3</v>
      </c>
      <c r="AB13249" s="64">
        <v>44533</v>
      </c>
      <c r="AC13249" s="61" t="s">
        <v>4531</v>
      </c>
      <c r="AD13249" s="61"/>
      <c r="AE13249" s="64"/>
      <c r="AF13249" s="61"/>
      <c r="AG13249" s="64">
        <v>44556</v>
      </c>
      <c r="AH13249" s="64">
        <v>44554</v>
      </c>
      <c r="AI13249" s="64">
        <v>44556</v>
      </c>
      <c r="AJ13249" s="64">
        <v>44554</v>
      </c>
      <c r="AK13249" s="64">
        <v>44618</v>
      </c>
      <c r="AL13249" s="61"/>
      <c r="AM13249" s="61" t="s">
        <v>4531</v>
      </c>
    </row>
    <row r="13250" spans="1:39">
      <c r="A13250" s="61" t="s">
        <v>44</v>
      </c>
      <c r="B13250" s="61" t="s">
        <v>4531</v>
      </c>
      <c r="C13250" s="61"/>
      <c r="D13250" s="56" t="s">
        <v>4531</v>
      </c>
      <c r="E13250" s="62" t="s">
        <v>4531</v>
      </c>
      <c r="F13250" s="62" t="s">
        <v>4531</v>
      </c>
      <c r="G13250" s="61" t="s">
        <v>4531</v>
      </c>
      <c r="H13250" s="62" t="s">
        <v>4531</v>
      </c>
      <c r="I13250" s="65" t="s">
        <v>4531</v>
      </c>
      <c r="J13250" s="61" t="s">
        <v>4531</v>
      </c>
      <c r="K13250" s="61" t="s">
        <v>4531</v>
      </c>
      <c r="L13250" s="61" t="s">
        <v>4531</v>
      </c>
      <c r="M13250" s="61" t="s">
        <v>4531</v>
      </c>
      <c r="N13250" s="61" t="s">
        <v>62</v>
      </c>
      <c r="O13250" s="63" t="s">
        <v>18420</v>
      </c>
      <c r="P13250" s="60"/>
      <c r="Q13250" s="60"/>
      <c r="R13250" s="60"/>
      <c r="S13250" s="63" t="s">
        <v>4531</v>
      </c>
      <c r="T13250" s="61" t="s">
        <v>4531</v>
      </c>
      <c r="U13250" s="63" t="s">
        <v>4531</v>
      </c>
      <c r="V13250" s="63"/>
      <c r="W13250" s="60" t="s">
        <v>4531</v>
      </c>
      <c r="X13250" s="61"/>
      <c r="Y13250" s="64"/>
      <c r="Z13250" s="64"/>
      <c r="AA13250" s="64"/>
      <c r="AB13250" s="64" t="s">
        <v>4531</v>
      </c>
      <c r="AC13250" s="61" t="s">
        <v>4531</v>
      </c>
      <c r="AD13250" s="61"/>
      <c r="AE13250" s="64"/>
      <c r="AF13250" s="61"/>
      <c r="AG13250" s="64" t="s">
        <v>4531</v>
      </c>
      <c r="AH13250" s="64"/>
      <c r="AI13250" s="64"/>
      <c r="AJ13250" s="64"/>
      <c r="AK13250" s="64"/>
      <c r="AL13250" s="61"/>
      <c r="AM13250" s="61" t="s">
        <v>4531</v>
      </c>
    </row>
    <row r="13251" spans="1:39" ht="105">
      <c r="A13251" s="61">
        <v>5123</v>
      </c>
      <c r="B13251" s="61" t="s">
        <v>10393</v>
      </c>
      <c r="C13251" s="61" t="s">
        <v>80</v>
      </c>
      <c r="D13251" s="56">
        <v>2022</v>
      </c>
      <c r="E13251" s="62" t="s">
        <v>11179</v>
      </c>
      <c r="F13251" s="62" t="s">
        <v>16469</v>
      </c>
      <c r="G13251" s="61" t="s">
        <v>2739</v>
      </c>
      <c r="H13251" s="62" t="s">
        <v>73</v>
      </c>
      <c r="I13251" s="63">
        <v>1129.7532799999999</v>
      </c>
      <c r="J13251" s="61" t="s">
        <v>55</v>
      </c>
      <c r="K13251" s="61" t="s">
        <v>116</v>
      </c>
      <c r="L13251" s="61">
        <v>2</v>
      </c>
      <c r="M13251" s="61">
        <v>2</v>
      </c>
      <c r="N13251" s="61" t="s">
        <v>62</v>
      </c>
      <c r="O13251" s="63" t="s">
        <v>19266</v>
      </c>
      <c r="P13251" s="60"/>
      <c r="Q13251" s="60"/>
      <c r="R13251" s="60"/>
      <c r="S13251" s="63">
        <v>1125</v>
      </c>
      <c r="T13251" s="61" t="s">
        <v>62</v>
      </c>
      <c r="U13251" s="63">
        <v>1350</v>
      </c>
      <c r="V13251" s="63">
        <v>76.829268292682926</v>
      </c>
      <c r="W13251" s="60" t="s">
        <v>24683</v>
      </c>
      <c r="X13251" s="61" t="s">
        <v>316</v>
      </c>
      <c r="Y13251" s="64">
        <v>44524</v>
      </c>
      <c r="Z13251" s="64">
        <v>44526</v>
      </c>
      <c r="AA13251" s="64">
        <v>44533</v>
      </c>
      <c r="AB13251" s="64">
        <v>44533</v>
      </c>
      <c r="AC13251" s="61" t="s">
        <v>4531</v>
      </c>
      <c r="AD13251" s="61"/>
      <c r="AE13251" s="64"/>
      <c r="AF13251" s="61"/>
      <c r="AG13251" s="64">
        <v>44556</v>
      </c>
      <c r="AH13251" s="64">
        <v>44554</v>
      </c>
      <c r="AI13251" s="64">
        <v>44556</v>
      </c>
      <c r="AJ13251" s="64">
        <v>44554</v>
      </c>
      <c r="AK13251" s="64">
        <v>44677</v>
      </c>
      <c r="AL13251" s="61"/>
      <c r="AM13251" s="61" t="s">
        <v>4531</v>
      </c>
    </row>
    <row r="13252" spans="1:39" ht="30">
      <c r="A13252" s="61" t="s">
        <v>44</v>
      </c>
      <c r="B13252" s="61" t="s">
        <v>4531</v>
      </c>
      <c r="C13252" s="61"/>
      <c r="D13252" s="56" t="s">
        <v>4531</v>
      </c>
      <c r="E13252" s="62" t="s">
        <v>4531</v>
      </c>
      <c r="F13252" s="62" t="s">
        <v>4531</v>
      </c>
      <c r="G13252" s="61" t="s">
        <v>4531</v>
      </c>
      <c r="H13252" s="62" t="s">
        <v>4531</v>
      </c>
      <c r="I13252" s="65" t="s">
        <v>4531</v>
      </c>
      <c r="J13252" s="61" t="s">
        <v>4531</v>
      </c>
      <c r="K13252" s="61" t="s">
        <v>4531</v>
      </c>
      <c r="L13252" s="61" t="s">
        <v>4531</v>
      </c>
      <c r="M13252" s="61" t="s">
        <v>4531</v>
      </c>
      <c r="N13252" s="61" t="s">
        <v>117</v>
      </c>
      <c r="O13252" s="63" t="s">
        <v>18741</v>
      </c>
      <c r="P13252" s="60"/>
      <c r="Q13252" s="60"/>
      <c r="R13252" s="60"/>
      <c r="S13252" s="63" t="s">
        <v>4531</v>
      </c>
      <c r="T13252" s="61" t="s">
        <v>4531</v>
      </c>
      <c r="U13252" s="63" t="s">
        <v>4531</v>
      </c>
      <c r="V13252" s="63"/>
      <c r="W13252" s="60" t="s">
        <v>4531</v>
      </c>
      <c r="X13252" s="61"/>
      <c r="Y13252" s="64"/>
      <c r="Z13252" s="64"/>
      <c r="AA13252" s="64"/>
      <c r="AB13252" s="64" t="s">
        <v>4531</v>
      </c>
      <c r="AC13252" s="61" t="s">
        <v>4531</v>
      </c>
      <c r="AD13252" s="61"/>
      <c r="AE13252" s="64"/>
      <c r="AF13252" s="61"/>
      <c r="AG13252" s="64" t="s">
        <v>4531</v>
      </c>
      <c r="AH13252" s="64"/>
      <c r="AI13252" s="64"/>
      <c r="AJ13252" s="64"/>
      <c r="AK13252" s="64"/>
      <c r="AL13252" s="61"/>
      <c r="AM13252" s="61" t="s">
        <v>4531</v>
      </c>
    </row>
    <row r="13253" spans="1:39" ht="60">
      <c r="A13253" s="61">
        <v>5124</v>
      </c>
      <c r="B13253" s="61" t="s">
        <v>10394</v>
      </c>
      <c r="C13253" s="61" t="s">
        <v>80</v>
      </c>
      <c r="D13253" s="56">
        <v>2022</v>
      </c>
      <c r="E13253" s="62" t="s">
        <v>46</v>
      </c>
      <c r="F13253" s="62" t="s">
        <v>16470</v>
      </c>
      <c r="G13253" s="61" t="s">
        <v>2739</v>
      </c>
      <c r="H13253" s="62" t="s">
        <v>73</v>
      </c>
      <c r="I13253" s="63">
        <v>539.78242999999998</v>
      </c>
      <c r="J13253" s="61" t="s">
        <v>55</v>
      </c>
      <c r="K13253" s="61" t="s">
        <v>116</v>
      </c>
      <c r="L13253" s="61">
        <v>2</v>
      </c>
      <c r="M13253" s="61">
        <v>2</v>
      </c>
      <c r="N13253" s="61" t="s">
        <v>62</v>
      </c>
      <c r="O13253" s="63" t="s">
        <v>19267</v>
      </c>
      <c r="P13253" s="60"/>
      <c r="Q13253" s="60"/>
      <c r="R13253" s="60"/>
      <c r="S13253" s="63">
        <v>538</v>
      </c>
      <c r="T13253" s="61" t="s">
        <v>62</v>
      </c>
      <c r="U13253" s="63">
        <v>645.6</v>
      </c>
      <c r="V13253" s="63">
        <v>38.298305084745763</v>
      </c>
      <c r="W13253" s="60" t="s">
        <v>24684</v>
      </c>
      <c r="X13253" s="61" t="s">
        <v>316</v>
      </c>
      <c r="Y13253" s="64">
        <v>44524</v>
      </c>
      <c r="Z13253" s="64">
        <v>44526</v>
      </c>
      <c r="AA13253" s="64">
        <v>44533</v>
      </c>
      <c r="AB13253" s="64">
        <v>44533</v>
      </c>
      <c r="AC13253" s="61" t="s">
        <v>4531</v>
      </c>
      <c r="AD13253" s="61"/>
      <c r="AE13253" s="64"/>
      <c r="AF13253" s="61"/>
      <c r="AG13253" s="64">
        <v>44556</v>
      </c>
      <c r="AH13253" s="64">
        <v>44554</v>
      </c>
      <c r="AI13253" s="64">
        <v>44556</v>
      </c>
      <c r="AJ13253" s="64">
        <v>44554</v>
      </c>
      <c r="AK13253" s="64">
        <v>44672</v>
      </c>
      <c r="AL13253" s="61"/>
      <c r="AM13253" s="61" t="s">
        <v>4531</v>
      </c>
    </row>
    <row r="13254" spans="1:39" ht="30">
      <c r="A13254" s="61" t="s">
        <v>44</v>
      </c>
      <c r="B13254" s="61" t="s">
        <v>4531</v>
      </c>
      <c r="C13254" s="61"/>
      <c r="D13254" s="56" t="s">
        <v>4531</v>
      </c>
      <c r="E13254" s="62" t="s">
        <v>4531</v>
      </c>
      <c r="F13254" s="62" t="s">
        <v>4531</v>
      </c>
      <c r="G13254" s="61" t="s">
        <v>4531</v>
      </c>
      <c r="H13254" s="62" t="s">
        <v>4531</v>
      </c>
      <c r="I13254" s="65" t="s">
        <v>4531</v>
      </c>
      <c r="J13254" s="61" t="s">
        <v>4531</v>
      </c>
      <c r="K13254" s="61" t="s">
        <v>4531</v>
      </c>
      <c r="L13254" s="61" t="s">
        <v>4531</v>
      </c>
      <c r="M13254" s="61" t="s">
        <v>4531</v>
      </c>
      <c r="N13254" s="61" t="s">
        <v>117</v>
      </c>
      <c r="O13254" s="63" t="s">
        <v>18798</v>
      </c>
      <c r="P13254" s="60"/>
      <c r="Q13254" s="60"/>
      <c r="R13254" s="60"/>
      <c r="S13254" s="63" t="s">
        <v>4531</v>
      </c>
      <c r="T13254" s="61" t="s">
        <v>4531</v>
      </c>
      <c r="U13254" s="63" t="s">
        <v>4531</v>
      </c>
      <c r="V13254" s="63"/>
      <c r="W13254" s="60" t="s">
        <v>4531</v>
      </c>
      <c r="X13254" s="61"/>
      <c r="Y13254" s="64"/>
      <c r="Z13254" s="64"/>
      <c r="AA13254" s="64"/>
      <c r="AB13254" s="64" t="s">
        <v>4531</v>
      </c>
      <c r="AC13254" s="61" t="s">
        <v>4531</v>
      </c>
      <c r="AD13254" s="61"/>
      <c r="AE13254" s="64"/>
      <c r="AF13254" s="61"/>
      <c r="AG13254" s="64" t="s">
        <v>4531</v>
      </c>
      <c r="AH13254" s="64"/>
      <c r="AI13254" s="64"/>
      <c r="AJ13254" s="64"/>
      <c r="AK13254" s="64"/>
      <c r="AL13254" s="61"/>
      <c r="AM13254" s="61" t="s">
        <v>4531</v>
      </c>
    </row>
    <row r="13255" spans="1:39" ht="105">
      <c r="A13255" s="61">
        <v>5125</v>
      </c>
      <c r="B13255" s="61" t="s">
        <v>10395</v>
      </c>
      <c r="C13255" s="61" t="s">
        <v>80</v>
      </c>
      <c r="D13255" s="56">
        <v>2022</v>
      </c>
      <c r="E13255" s="62" t="s">
        <v>11179</v>
      </c>
      <c r="F13255" s="62" t="s">
        <v>16471</v>
      </c>
      <c r="G13255" s="61" t="s">
        <v>2739</v>
      </c>
      <c r="H13255" s="62" t="s">
        <v>73</v>
      </c>
      <c r="I13255" s="63">
        <v>495.18180999999998</v>
      </c>
      <c r="J13255" s="61" t="s">
        <v>55</v>
      </c>
      <c r="K13255" s="61" t="s">
        <v>116</v>
      </c>
      <c r="L13255" s="61">
        <v>2</v>
      </c>
      <c r="M13255" s="61">
        <v>2</v>
      </c>
      <c r="N13255" s="61" t="s">
        <v>62</v>
      </c>
      <c r="O13255" s="63" t="s">
        <v>18323</v>
      </c>
      <c r="P13255" s="60"/>
      <c r="Q13255" s="60"/>
      <c r="R13255" s="60"/>
      <c r="S13255" s="63">
        <v>493.00000000000006</v>
      </c>
      <c r="T13255" s="61" t="s">
        <v>62</v>
      </c>
      <c r="U13255" s="63">
        <v>591.6</v>
      </c>
      <c r="V13255" s="63">
        <v>34.800000000000004</v>
      </c>
      <c r="W13255" s="60" t="s">
        <v>24685</v>
      </c>
      <c r="X13255" s="61" t="s">
        <v>316</v>
      </c>
      <c r="Y13255" s="64">
        <v>44524</v>
      </c>
      <c r="Z13255" s="64">
        <v>44526</v>
      </c>
      <c r="AA13255" s="64">
        <v>44533</v>
      </c>
      <c r="AB13255" s="64">
        <v>44533</v>
      </c>
      <c r="AC13255" s="61" t="s">
        <v>4531</v>
      </c>
      <c r="AD13255" s="61"/>
      <c r="AE13255" s="64"/>
      <c r="AF13255" s="61"/>
      <c r="AG13255" s="64">
        <v>44556</v>
      </c>
      <c r="AH13255" s="64">
        <v>44554</v>
      </c>
      <c r="AI13255" s="64">
        <v>44556</v>
      </c>
      <c r="AJ13255" s="64">
        <v>44554</v>
      </c>
      <c r="AK13255" s="64">
        <v>44673</v>
      </c>
      <c r="AL13255" s="61"/>
      <c r="AM13255" s="61" t="s">
        <v>4531</v>
      </c>
    </row>
    <row r="13256" spans="1:39" ht="30">
      <c r="A13256" s="61" t="s">
        <v>44</v>
      </c>
      <c r="B13256" s="61" t="s">
        <v>4531</v>
      </c>
      <c r="C13256" s="61"/>
      <c r="D13256" s="56" t="s">
        <v>4531</v>
      </c>
      <c r="E13256" s="62" t="s">
        <v>4531</v>
      </c>
      <c r="F13256" s="62" t="s">
        <v>4531</v>
      </c>
      <c r="G13256" s="61" t="s">
        <v>4531</v>
      </c>
      <c r="H13256" s="62" t="s">
        <v>4531</v>
      </c>
      <c r="I13256" s="65" t="s">
        <v>4531</v>
      </c>
      <c r="J13256" s="61" t="s">
        <v>4531</v>
      </c>
      <c r="K13256" s="61" t="s">
        <v>4531</v>
      </c>
      <c r="L13256" s="61" t="s">
        <v>4531</v>
      </c>
      <c r="M13256" s="61" t="s">
        <v>4531</v>
      </c>
      <c r="N13256" s="61" t="s">
        <v>117</v>
      </c>
      <c r="O13256" s="63" t="s">
        <v>19268</v>
      </c>
      <c r="P13256" s="60"/>
      <c r="Q13256" s="60"/>
      <c r="R13256" s="60"/>
      <c r="S13256" s="63" t="s">
        <v>4531</v>
      </c>
      <c r="T13256" s="61" t="s">
        <v>4531</v>
      </c>
      <c r="U13256" s="63" t="s">
        <v>4531</v>
      </c>
      <c r="V13256" s="63"/>
      <c r="W13256" s="60" t="s">
        <v>4531</v>
      </c>
      <c r="X13256" s="61"/>
      <c r="Y13256" s="64"/>
      <c r="Z13256" s="64"/>
      <c r="AA13256" s="64"/>
      <c r="AB13256" s="64" t="s">
        <v>4531</v>
      </c>
      <c r="AC13256" s="61" t="s">
        <v>4531</v>
      </c>
      <c r="AD13256" s="61"/>
      <c r="AE13256" s="64"/>
      <c r="AF13256" s="61"/>
      <c r="AG13256" s="64" t="s">
        <v>4531</v>
      </c>
      <c r="AH13256" s="64"/>
      <c r="AI13256" s="64"/>
      <c r="AJ13256" s="64"/>
      <c r="AK13256" s="64"/>
      <c r="AL13256" s="61"/>
      <c r="AM13256" s="61" t="s">
        <v>4531</v>
      </c>
    </row>
    <row r="13257" spans="1:39" ht="105">
      <c r="A13257" s="61">
        <v>5126</v>
      </c>
      <c r="B13257" s="61" t="s">
        <v>10396</v>
      </c>
      <c r="C13257" s="61" t="s">
        <v>80</v>
      </c>
      <c r="D13257" s="56">
        <v>2022</v>
      </c>
      <c r="E13257" s="62" t="s">
        <v>11179</v>
      </c>
      <c r="F13257" s="62" t="s">
        <v>16472</v>
      </c>
      <c r="G13257" s="61" t="s">
        <v>2739</v>
      </c>
      <c r="H13257" s="62" t="s">
        <v>73</v>
      </c>
      <c r="I13257" s="63">
        <v>2375.5863399999998</v>
      </c>
      <c r="J13257" s="61" t="s">
        <v>55</v>
      </c>
      <c r="K13257" s="61" t="s">
        <v>116</v>
      </c>
      <c r="L13257" s="61">
        <v>2</v>
      </c>
      <c r="M13257" s="61">
        <v>2</v>
      </c>
      <c r="N13257" s="61" t="s">
        <v>62</v>
      </c>
      <c r="O13257" s="63" t="s">
        <v>19269</v>
      </c>
      <c r="P13257" s="60"/>
      <c r="Q13257" s="60"/>
      <c r="R13257" s="60"/>
      <c r="S13257" s="63">
        <v>2364.0000000000005</v>
      </c>
      <c r="T13257" s="61" t="s">
        <v>62</v>
      </c>
      <c r="U13257" s="63">
        <v>2836.8</v>
      </c>
      <c r="V13257" s="63">
        <v>168.28474576271188</v>
      </c>
      <c r="W13257" s="60" t="s">
        <v>24686</v>
      </c>
      <c r="X13257" s="61" t="s">
        <v>316</v>
      </c>
      <c r="Y13257" s="64">
        <v>44524</v>
      </c>
      <c r="Z13257" s="64">
        <v>44526</v>
      </c>
      <c r="AA13257" s="64">
        <v>44533</v>
      </c>
      <c r="AB13257" s="64">
        <v>44533</v>
      </c>
      <c r="AC13257" s="61" t="s">
        <v>4531</v>
      </c>
      <c r="AD13257" s="61"/>
      <c r="AE13257" s="64"/>
      <c r="AF13257" s="61"/>
      <c r="AG13257" s="64">
        <v>44556</v>
      </c>
      <c r="AH13257" s="64">
        <v>44554</v>
      </c>
      <c r="AI13257" s="64">
        <v>44556</v>
      </c>
      <c r="AJ13257" s="64">
        <v>44554</v>
      </c>
      <c r="AK13257" s="64">
        <v>44672</v>
      </c>
      <c r="AL13257" s="61"/>
      <c r="AM13257" s="61" t="s">
        <v>4531</v>
      </c>
    </row>
    <row r="13258" spans="1:39" ht="30">
      <c r="A13258" s="61" t="s">
        <v>44</v>
      </c>
      <c r="B13258" s="61" t="s">
        <v>4531</v>
      </c>
      <c r="C13258" s="61"/>
      <c r="D13258" s="56" t="s">
        <v>4531</v>
      </c>
      <c r="E13258" s="62" t="s">
        <v>4531</v>
      </c>
      <c r="F13258" s="62" t="s">
        <v>4531</v>
      </c>
      <c r="G13258" s="61" t="s">
        <v>4531</v>
      </c>
      <c r="H13258" s="62" t="s">
        <v>4531</v>
      </c>
      <c r="I13258" s="65" t="s">
        <v>4531</v>
      </c>
      <c r="J13258" s="61" t="s">
        <v>4531</v>
      </c>
      <c r="K13258" s="61" t="s">
        <v>4531</v>
      </c>
      <c r="L13258" s="61" t="s">
        <v>4531</v>
      </c>
      <c r="M13258" s="61" t="s">
        <v>4531</v>
      </c>
      <c r="N13258" s="61" t="s">
        <v>117</v>
      </c>
      <c r="O13258" s="63" t="s">
        <v>19270</v>
      </c>
      <c r="P13258" s="60"/>
      <c r="Q13258" s="60"/>
      <c r="R13258" s="60"/>
      <c r="S13258" s="63" t="s">
        <v>4531</v>
      </c>
      <c r="T13258" s="61" t="s">
        <v>4531</v>
      </c>
      <c r="U13258" s="63" t="s">
        <v>4531</v>
      </c>
      <c r="V13258" s="63"/>
      <c r="W13258" s="60" t="s">
        <v>4531</v>
      </c>
      <c r="X13258" s="61"/>
      <c r="Y13258" s="64"/>
      <c r="Z13258" s="64"/>
      <c r="AA13258" s="64"/>
      <c r="AB13258" s="64" t="s">
        <v>4531</v>
      </c>
      <c r="AC13258" s="61" t="s">
        <v>4531</v>
      </c>
      <c r="AD13258" s="61"/>
      <c r="AE13258" s="64"/>
      <c r="AF13258" s="61"/>
      <c r="AG13258" s="64" t="s">
        <v>4531</v>
      </c>
      <c r="AH13258" s="64"/>
      <c r="AI13258" s="64"/>
      <c r="AJ13258" s="64"/>
      <c r="AK13258" s="64"/>
      <c r="AL13258" s="61"/>
      <c r="AM13258" s="61" t="s">
        <v>4531</v>
      </c>
    </row>
    <row r="13259" spans="1:39" ht="90">
      <c r="A13259" s="61">
        <v>5127</v>
      </c>
      <c r="B13259" s="61" t="s">
        <v>10397</v>
      </c>
      <c r="C13259" s="61" t="s">
        <v>80</v>
      </c>
      <c r="D13259" s="56">
        <v>2022</v>
      </c>
      <c r="E13259" s="62" t="s">
        <v>11179</v>
      </c>
      <c r="F13259" s="62" t="s">
        <v>16473</v>
      </c>
      <c r="G13259" s="61" t="s">
        <v>2739</v>
      </c>
      <c r="H13259" s="62" t="s">
        <v>73</v>
      </c>
      <c r="I13259" s="63">
        <v>745.27922999999998</v>
      </c>
      <c r="J13259" s="61" t="s">
        <v>55</v>
      </c>
      <c r="K13259" s="61" t="s">
        <v>116</v>
      </c>
      <c r="L13259" s="61">
        <v>2</v>
      </c>
      <c r="M13259" s="61">
        <v>2</v>
      </c>
      <c r="N13259" s="61" t="s">
        <v>117</v>
      </c>
      <c r="O13259" s="63" t="s">
        <v>19164</v>
      </c>
      <c r="P13259" s="60"/>
      <c r="Q13259" s="60"/>
      <c r="R13259" s="60"/>
      <c r="S13259" s="63">
        <v>741.00000000000011</v>
      </c>
      <c r="T13259" s="61" t="s">
        <v>59</v>
      </c>
      <c r="U13259" s="63">
        <v>889.2</v>
      </c>
      <c r="V13259" s="63">
        <v>105.49830508474577</v>
      </c>
      <c r="W13259" s="60" t="s">
        <v>24687</v>
      </c>
      <c r="X13259" s="61" t="s">
        <v>316</v>
      </c>
      <c r="Y13259" s="64">
        <v>44524</v>
      </c>
      <c r="Z13259" s="64">
        <v>44526</v>
      </c>
      <c r="AA13259" s="64">
        <v>44533</v>
      </c>
      <c r="AB13259" s="64">
        <v>44533</v>
      </c>
      <c r="AC13259" s="61" t="s">
        <v>4531</v>
      </c>
      <c r="AD13259" s="61"/>
      <c r="AE13259" s="64"/>
      <c r="AF13259" s="61"/>
      <c r="AG13259" s="64">
        <v>44556</v>
      </c>
      <c r="AH13259" s="64">
        <v>44554</v>
      </c>
      <c r="AI13259" s="64">
        <v>44556</v>
      </c>
      <c r="AJ13259" s="64">
        <v>44554</v>
      </c>
      <c r="AK13259" s="64">
        <v>44613</v>
      </c>
      <c r="AL13259" s="61"/>
      <c r="AM13259" s="61" t="s">
        <v>4531</v>
      </c>
    </row>
    <row r="13260" spans="1:39">
      <c r="A13260" s="61" t="s">
        <v>44</v>
      </c>
      <c r="B13260" s="61" t="s">
        <v>4531</v>
      </c>
      <c r="C13260" s="61"/>
      <c r="D13260" s="56" t="s">
        <v>4531</v>
      </c>
      <c r="E13260" s="62" t="s">
        <v>4531</v>
      </c>
      <c r="F13260" s="62" t="s">
        <v>4531</v>
      </c>
      <c r="G13260" s="61" t="s">
        <v>4531</v>
      </c>
      <c r="H13260" s="62" t="s">
        <v>4531</v>
      </c>
      <c r="I13260" s="65" t="s">
        <v>4531</v>
      </c>
      <c r="J13260" s="61" t="s">
        <v>4531</v>
      </c>
      <c r="K13260" s="61" t="s">
        <v>4531</v>
      </c>
      <c r="L13260" s="61" t="s">
        <v>4531</v>
      </c>
      <c r="M13260" s="61" t="s">
        <v>4531</v>
      </c>
      <c r="N13260" s="61" t="s">
        <v>62</v>
      </c>
      <c r="O13260" s="63" t="s">
        <v>18420</v>
      </c>
      <c r="P13260" s="60"/>
      <c r="Q13260" s="60"/>
      <c r="R13260" s="60"/>
      <c r="S13260" s="63" t="s">
        <v>4531</v>
      </c>
      <c r="T13260" s="61" t="s">
        <v>4531</v>
      </c>
      <c r="U13260" s="63" t="s">
        <v>4531</v>
      </c>
      <c r="V13260" s="63"/>
      <c r="W13260" s="60" t="s">
        <v>4531</v>
      </c>
      <c r="X13260" s="61"/>
      <c r="Y13260" s="64"/>
      <c r="Z13260" s="64"/>
      <c r="AA13260" s="64"/>
      <c r="AB13260" s="64" t="s">
        <v>4531</v>
      </c>
      <c r="AC13260" s="61" t="s">
        <v>4531</v>
      </c>
      <c r="AD13260" s="61"/>
      <c r="AE13260" s="64"/>
      <c r="AF13260" s="61"/>
      <c r="AG13260" s="64" t="s">
        <v>4531</v>
      </c>
      <c r="AH13260" s="64"/>
      <c r="AI13260" s="64"/>
      <c r="AJ13260" s="64"/>
      <c r="AK13260" s="64"/>
      <c r="AL13260" s="61"/>
      <c r="AM13260" s="61" t="s">
        <v>4531</v>
      </c>
    </row>
    <row r="13261" spans="1:39" ht="75">
      <c r="A13261" s="61">
        <v>5128</v>
      </c>
      <c r="B13261" s="61" t="s">
        <v>10398</v>
      </c>
      <c r="C13261" s="61" t="s">
        <v>80</v>
      </c>
      <c r="D13261" s="56">
        <v>2022</v>
      </c>
      <c r="E13261" s="62" t="s">
        <v>11179</v>
      </c>
      <c r="F13261" s="62" t="s">
        <v>16474</v>
      </c>
      <c r="G13261" s="61" t="s">
        <v>2739</v>
      </c>
      <c r="H13261" s="62" t="s">
        <v>73</v>
      </c>
      <c r="I13261" s="63">
        <v>601.14288999999997</v>
      </c>
      <c r="J13261" s="61" t="s">
        <v>55</v>
      </c>
      <c r="K13261" s="61" t="s">
        <v>116</v>
      </c>
      <c r="L13261" s="61">
        <v>2</v>
      </c>
      <c r="M13261" s="61">
        <v>2</v>
      </c>
      <c r="N13261" s="61" t="s">
        <v>62</v>
      </c>
      <c r="O13261" s="63" t="s">
        <v>17948</v>
      </c>
      <c r="P13261" s="60"/>
      <c r="Q13261" s="60"/>
      <c r="R13261" s="60"/>
      <c r="S13261" s="63">
        <v>599</v>
      </c>
      <c r="T13261" s="61" t="s">
        <v>62</v>
      </c>
      <c r="U13261" s="63">
        <v>718.8</v>
      </c>
      <c r="V13261" s="63">
        <v>42.28235294117647</v>
      </c>
      <c r="W13261" s="60" t="s">
        <v>24688</v>
      </c>
      <c r="X13261" s="61" t="s">
        <v>316</v>
      </c>
      <c r="Y13261" s="64">
        <v>44524</v>
      </c>
      <c r="Z13261" s="64">
        <v>44526</v>
      </c>
      <c r="AA13261" s="64">
        <v>44533</v>
      </c>
      <c r="AB13261" s="64">
        <v>44533</v>
      </c>
      <c r="AC13261" s="61" t="s">
        <v>4531</v>
      </c>
      <c r="AD13261" s="61"/>
      <c r="AE13261" s="64"/>
      <c r="AF13261" s="61"/>
      <c r="AG13261" s="64">
        <v>44556</v>
      </c>
      <c r="AH13261" s="64">
        <v>44554</v>
      </c>
      <c r="AI13261" s="64">
        <v>44556</v>
      </c>
      <c r="AJ13261" s="64">
        <v>44554</v>
      </c>
      <c r="AK13261" s="64">
        <v>44673</v>
      </c>
      <c r="AL13261" s="61"/>
      <c r="AM13261" s="61" t="s">
        <v>4531</v>
      </c>
    </row>
    <row r="13262" spans="1:39" ht="30">
      <c r="A13262" s="61" t="s">
        <v>44</v>
      </c>
      <c r="B13262" s="61" t="s">
        <v>4531</v>
      </c>
      <c r="C13262" s="61"/>
      <c r="D13262" s="56" t="s">
        <v>4531</v>
      </c>
      <c r="E13262" s="62" t="s">
        <v>4531</v>
      </c>
      <c r="F13262" s="62" t="s">
        <v>4531</v>
      </c>
      <c r="G13262" s="61" t="s">
        <v>4531</v>
      </c>
      <c r="H13262" s="62" t="s">
        <v>4531</v>
      </c>
      <c r="I13262" s="65" t="s">
        <v>4531</v>
      </c>
      <c r="J13262" s="61" t="s">
        <v>4531</v>
      </c>
      <c r="K13262" s="61" t="s">
        <v>4531</v>
      </c>
      <c r="L13262" s="61" t="s">
        <v>4531</v>
      </c>
      <c r="M13262" s="61" t="s">
        <v>4531</v>
      </c>
      <c r="N13262" s="61" t="s">
        <v>117</v>
      </c>
      <c r="O13262" s="63" t="s">
        <v>17949</v>
      </c>
      <c r="P13262" s="60"/>
      <c r="Q13262" s="60"/>
      <c r="R13262" s="60"/>
      <c r="S13262" s="63" t="s">
        <v>4531</v>
      </c>
      <c r="T13262" s="61" t="s">
        <v>4531</v>
      </c>
      <c r="U13262" s="63" t="s">
        <v>4531</v>
      </c>
      <c r="V13262" s="63"/>
      <c r="W13262" s="60" t="s">
        <v>4531</v>
      </c>
      <c r="X13262" s="61"/>
      <c r="Y13262" s="64"/>
      <c r="Z13262" s="64"/>
      <c r="AA13262" s="64"/>
      <c r="AB13262" s="64" t="s">
        <v>4531</v>
      </c>
      <c r="AC13262" s="61" t="s">
        <v>4531</v>
      </c>
      <c r="AD13262" s="61"/>
      <c r="AE13262" s="64"/>
      <c r="AF13262" s="61"/>
      <c r="AG13262" s="64" t="s">
        <v>4531</v>
      </c>
      <c r="AH13262" s="64"/>
      <c r="AI13262" s="64"/>
      <c r="AJ13262" s="64"/>
      <c r="AK13262" s="64"/>
      <c r="AL13262" s="61"/>
      <c r="AM13262" s="61" t="s">
        <v>4531</v>
      </c>
    </row>
    <row r="13263" spans="1:39" ht="75">
      <c r="A13263" s="61">
        <v>5129</v>
      </c>
      <c r="B13263" s="61" t="s">
        <v>10399</v>
      </c>
      <c r="C13263" s="61" t="s">
        <v>80</v>
      </c>
      <c r="D13263" s="56">
        <v>2022</v>
      </c>
      <c r="E13263" s="62" t="s">
        <v>46</v>
      </c>
      <c r="F13263" s="62" t="s">
        <v>16475</v>
      </c>
      <c r="G13263" s="61" t="s">
        <v>2739</v>
      </c>
      <c r="H13263" s="62" t="s">
        <v>73</v>
      </c>
      <c r="I13263" s="63">
        <v>2411.4016200000001</v>
      </c>
      <c r="J13263" s="61" t="s">
        <v>55</v>
      </c>
      <c r="K13263" s="61" t="s">
        <v>116</v>
      </c>
      <c r="L13263" s="61">
        <v>2</v>
      </c>
      <c r="M13263" s="61">
        <v>2</v>
      </c>
      <c r="N13263" s="61" t="s">
        <v>62</v>
      </c>
      <c r="O13263" s="63" t="s">
        <v>19271</v>
      </c>
      <c r="P13263" s="60"/>
      <c r="Q13263" s="60"/>
      <c r="R13263" s="60"/>
      <c r="S13263" s="63">
        <v>2400</v>
      </c>
      <c r="T13263" s="61" t="s">
        <v>62</v>
      </c>
      <c r="U13263" s="63">
        <v>2880</v>
      </c>
      <c r="V13263" s="63">
        <v>170.84745762711864</v>
      </c>
      <c r="W13263" s="60" t="s">
        <v>24689</v>
      </c>
      <c r="X13263" s="61" t="s">
        <v>316</v>
      </c>
      <c r="Y13263" s="64">
        <v>44524</v>
      </c>
      <c r="Z13263" s="64">
        <v>44526</v>
      </c>
      <c r="AA13263" s="64">
        <v>44533</v>
      </c>
      <c r="AB13263" s="64">
        <v>44533</v>
      </c>
      <c r="AC13263" s="61" t="s">
        <v>4531</v>
      </c>
      <c r="AD13263" s="61"/>
      <c r="AE13263" s="64"/>
      <c r="AF13263" s="61"/>
      <c r="AG13263" s="64">
        <v>44556</v>
      </c>
      <c r="AH13263" s="64">
        <v>44554</v>
      </c>
      <c r="AI13263" s="64">
        <v>44556</v>
      </c>
      <c r="AJ13263" s="64">
        <v>44554</v>
      </c>
      <c r="AK13263" s="64">
        <v>44672</v>
      </c>
      <c r="AL13263" s="61"/>
      <c r="AM13263" s="61" t="s">
        <v>4531</v>
      </c>
    </row>
    <row r="13264" spans="1:39" ht="30">
      <c r="A13264" s="61" t="s">
        <v>44</v>
      </c>
      <c r="B13264" s="61" t="s">
        <v>4531</v>
      </c>
      <c r="C13264" s="61"/>
      <c r="D13264" s="56" t="s">
        <v>4531</v>
      </c>
      <c r="E13264" s="62" t="s">
        <v>4531</v>
      </c>
      <c r="F13264" s="62" t="s">
        <v>4531</v>
      </c>
      <c r="G13264" s="61" t="s">
        <v>4531</v>
      </c>
      <c r="H13264" s="62" t="s">
        <v>4531</v>
      </c>
      <c r="I13264" s="65" t="s">
        <v>4531</v>
      </c>
      <c r="J13264" s="61" t="s">
        <v>4531</v>
      </c>
      <c r="K13264" s="61" t="s">
        <v>4531</v>
      </c>
      <c r="L13264" s="61" t="s">
        <v>4531</v>
      </c>
      <c r="M13264" s="61" t="s">
        <v>4531</v>
      </c>
      <c r="N13264" s="61" t="s">
        <v>117</v>
      </c>
      <c r="O13264" s="63" t="s">
        <v>19272</v>
      </c>
      <c r="P13264" s="60"/>
      <c r="Q13264" s="60"/>
      <c r="R13264" s="60"/>
      <c r="S13264" s="63" t="s">
        <v>4531</v>
      </c>
      <c r="T13264" s="61" t="s">
        <v>4531</v>
      </c>
      <c r="U13264" s="63" t="s">
        <v>4531</v>
      </c>
      <c r="V13264" s="63"/>
      <c r="W13264" s="60" t="s">
        <v>4531</v>
      </c>
      <c r="X13264" s="61"/>
      <c r="Y13264" s="64"/>
      <c r="Z13264" s="64"/>
      <c r="AA13264" s="64"/>
      <c r="AB13264" s="64" t="s">
        <v>4531</v>
      </c>
      <c r="AC13264" s="61" t="s">
        <v>4531</v>
      </c>
      <c r="AD13264" s="61"/>
      <c r="AE13264" s="64"/>
      <c r="AF13264" s="61"/>
      <c r="AG13264" s="64" t="s">
        <v>4531</v>
      </c>
      <c r="AH13264" s="64"/>
      <c r="AI13264" s="64"/>
      <c r="AJ13264" s="64"/>
      <c r="AK13264" s="64"/>
      <c r="AL13264" s="61"/>
      <c r="AM13264" s="61" t="s">
        <v>4531</v>
      </c>
    </row>
    <row r="13265" spans="1:39" ht="60">
      <c r="A13265" s="61">
        <v>5130</v>
      </c>
      <c r="B13265" s="61" t="s">
        <v>10400</v>
      </c>
      <c r="C13265" s="61" t="s">
        <v>80</v>
      </c>
      <c r="D13265" s="56">
        <v>2022</v>
      </c>
      <c r="E13265" s="62" t="s">
        <v>11179</v>
      </c>
      <c r="F13265" s="62" t="s">
        <v>16476</v>
      </c>
      <c r="G13265" s="61" t="s">
        <v>2739</v>
      </c>
      <c r="H13265" s="62" t="s">
        <v>73</v>
      </c>
      <c r="I13265" s="63">
        <v>426.55029000000002</v>
      </c>
      <c r="J13265" s="61" t="s">
        <v>55</v>
      </c>
      <c r="K13265" s="61" t="s">
        <v>116</v>
      </c>
      <c r="L13265" s="61">
        <v>2</v>
      </c>
      <c r="M13265" s="61">
        <v>2</v>
      </c>
      <c r="N13265" s="61" t="s">
        <v>62</v>
      </c>
      <c r="O13265" s="63" t="s">
        <v>19273</v>
      </c>
      <c r="P13265" s="60"/>
      <c r="Q13265" s="60"/>
      <c r="R13265" s="60"/>
      <c r="S13265" s="63">
        <v>425</v>
      </c>
      <c r="T13265" s="61" t="s">
        <v>62</v>
      </c>
      <c r="U13265" s="63">
        <v>510</v>
      </c>
      <c r="V13265" s="63">
        <v>30.254237288135595</v>
      </c>
      <c r="W13265" s="60" t="s">
        <v>24690</v>
      </c>
      <c r="X13265" s="61" t="s">
        <v>316</v>
      </c>
      <c r="Y13265" s="64">
        <v>44524</v>
      </c>
      <c r="Z13265" s="64">
        <v>44526</v>
      </c>
      <c r="AA13265" s="64">
        <v>44533</v>
      </c>
      <c r="AB13265" s="64">
        <v>44533</v>
      </c>
      <c r="AC13265" s="61" t="s">
        <v>4531</v>
      </c>
      <c r="AD13265" s="61"/>
      <c r="AE13265" s="64"/>
      <c r="AF13265" s="61"/>
      <c r="AG13265" s="64">
        <v>44556</v>
      </c>
      <c r="AH13265" s="64">
        <v>44554</v>
      </c>
      <c r="AI13265" s="64">
        <v>44556</v>
      </c>
      <c r="AJ13265" s="64">
        <v>44554</v>
      </c>
      <c r="AK13265" s="64">
        <v>44672</v>
      </c>
      <c r="AL13265" s="61"/>
      <c r="AM13265" s="61" t="s">
        <v>4531</v>
      </c>
    </row>
    <row r="13266" spans="1:39" ht="30">
      <c r="A13266" s="61" t="s">
        <v>44</v>
      </c>
      <c r="B13266" s="61" t="s">
        <v>4531</v>
      </c>
      <c r="C13266" s="61"/>
      <c r="D13266" s="56" t="s">
        <v>4531</v>
      </c>
      <c r="E13266" s="62" t="s">
        <v>4531</v>
      </c>
      <c r="F13266" s="62" t="s">
        <v>4531</v>
      </c>
      <c r="G13266" s="61" t="s">
        <v>4531</v>
      </c>
      <c r="H13266" s="62" t="s">
        <v>4531</v>
      </c>
      <c r="I13266" s="65" t="s">
        <v>4531</v>
      </c>
      <c r="J13266" s="61" t="s">
        <v>4531</v>
      </c>
      <c r="K13266" s="61" t="s">
        <v>4531</v>
      </c>
      <c r="L13266" s="61" t="s">
        <v>4531</v>
      </c>
      <c r="M13266" s="61" t="s">
        <v>4531</v>
      </c>
      <c r="N13266" s="61" t="s">
        <v>117</v>
      </c>
      <c r="O13266" s="63" t="s">
        <v>19274</v>
      </c>
      <c r="P13266" s="60"/>
      <c r="Q13266" s="60"/>
      <c r="R13266" s="60"/>
      <c r="S13266" s="63" t="s">
        <v>4531</v>
      </c>
      <c r="T13266" s="61" t="s">
        <v>4531</v>
      </c>
      <c r="U13266" s="63" t="s">
        <v>4531</v>
      </c>
      <c r="V13266" s="63"/>
      <c r="W13266" s="60" t="s">
        <v>4531</v>
      </c>
      <c r="X13266" s="61"/>
      <c r="Y13266" s="64"/>
      <c r="Z13266" s="64"/>
      <c r="AA13266" s="64"/>
      <c r="AB13266" s="64" t="s">
        <v>4531</v>
      </c>
      <c r="AC13266" s="61" t="s">
        <v>4531</v>
      </c>
      <c r="AD13266" s="61"/>
      <c r="AE13266" s="64"/>
      <c r="AF13266" s="61"/>
      <c r="AG13266" s="64" t="s">
        <v>4531</v>
      </c>
      <c r="AH13266" s="64"/>
      <c r="AI13266" s="64"/>
      <c r="AJ13266" s="64"/>
      <c r="AK13266" s="64"/>
      <c r="AL13266" s="61"/>
      <c r="AM13266" s="61" t="s">
        <v>4531</v>
      </c>
    </row>
    <row r="13267" spans="1:39" ht="45">
      <c r="A13267" s="61">
        <v>5131</v>
      </c>
      <c r="B13267" s="61" t="s">
        <v>10401</v>
      </c>
      <c r="C13267" s="61" t="s">
        <v>80</v>
      </c>
      <c r="D13267" s="56">
        <v>2022</v>
      </c>
      <c r="E13267" s="62" t="s">
        <v>11179</v>
      </c>
      <c r="F13267" s="62" t="s">
        <v>16477</v>
      </c>
      <c r="G13267" s="61" t="s">
        <v>2739</v>
      </c>
      <c r="H13267" s="62" t="s">
        <v>73</v>
      </c>
      <c r="I13267" s="63">
        <v>1059.16534</v>
      </c>
      <c r="J13267" s="61" t="s">
        <v>55</v>
      </c>
      <c r="K13267" s="61" t="s">
        <v>116</v>
      </c>
      <c r="L13267" s="61">
        <v>2</v>
      </c>
      <c r="M13267" s="61">
        <v>2</v>
      </c>
      <c r="N13267" s="61" t="s">
        <v>117</v>
      </c>
      <c r="O13267" s="63" t="s">
        <v>19275</v>
      </c>
      <c r="P13267" s="60"/>
      <c r="Q13267" s="60"/>
      <c r="R13267" s="60"/>
      <c r="S13267" s="63">
        <v>1053</v>
      </c>
      <c r="T13267" s="61" t="s">
        <v>59</v>
      </c>
      <c r="U13267" s="63">
        <v>1263.5999999999999</v>
      </c>
      <c r="V13267" s="63">
        <v>149.91864406779661</v>
      </c>
      <c r="W13267" s="60" t="s">
        <v>24691</v>
      </c>
      <c r="X13267" s="61" t="s">
        <v>316</v>
      </c>
      <c r="Y13267" s="64">
        <v>44524</v>
      </c>
      <c r="Z13267" s="64">
        <v>44526</v>
      </c>
      <c r="AA13267" s="64">
        <v>44533</v>
      </c>
      <c r="AB13267" s="64">
        <v>44533</v>
      </c>
      <c r="AC13267" s="61" t="s">
        <v>4531</v>
      </c>
      <c r="AD13267" s="61"/>
      <c r="AE13267" s="64"/>
      <c r="AF13267" s="61"/>
      <c r="AG13267" s="64">
        <v>44556</v>
      </c>
      <c r="AH13267" s="64">
        <v>44554</v>
      </c>
      <c r="AI13267" s="64">
        <v>44556</v>
      </c>
      <c r="AJ13267" s="64">
        <v>44554</v>
      </c>
      <c r="AK13267" s="64">
        <v>44613</v>
      </c>
      <c r="AL13267" s="61"/>
      <c r="AM13267" s="61" t="s">
        <v>4531</v>
      </c>
    </row>
    <row r="13268" spans="1:39">
      <c r="A13268" s="61" t="s">
        <v>44</v>
      </c>
      <c r="B13268" s="61" t="s">
        <v>4531</v>
      </c>
      <c r="C13268" s="61"/>
      <c r="D13268" s="56" t="s">
        <v>4531</v>
      </c>
      <c r="E13268" s="62" t="s">
        <v>4531</v>
      </c>
      <c r="F13268" s="62" t="s">
        <v>4531</v>
      </c>
      <c r="G13268" s="61" t="s">
        <v>4531</v>
      </c>
      <c r="H13268" s="62" t="s">
        <v>4531</v>
      </c>
      <c r="I13268" s="65" t="s">
        <v>4531</v>
      </c>
      <c r="J13268" s="61" t="s">
        <v>4531</v>
      </c>
      <c r="K13268" s="61" t="s">
        <v>4531</v>
      </c>
      <c r="L13268" s="61" t="s">
        <v>4531</v>
      </c>
      <c r="M13268" s="61" t="s">
        <v>4531</v>
      </c>
      <c r="N13268" s="61" t="s">
        <v>62</v>
      </c>
      <c r="O13268" s="63" t="s">
        <v>19276</v>
      </c>
      <c r="P13268" s="60"/>
      <c r="Q13268" s="60"/>
      <c r="R13268" s="60"/>
      <c r="S13268" s="63" t="s">
        <v>4531</v>
      </c>
      <c r="T13268" s="61" t="s">
        <v>4531</v>
      </c>
      <c r="U13268" s="63" t="s">
        <v>4531</v>
      </c>
      <c r="V13268" s="63"/>
      <c r="W13268" s="60" t="s">
        <v>4531</v>
      </c>
      <c r="X13268" s="61"/>
      <c r="Y13268" s="64"/>
      <c r="Z13268" s="64"/>
      <c r="AA13268" s="64"/>
      <c r="AB13268" s="64" t="s">
        <v>4531</v>
      </c>
      <c r="AC13268" s="61" t="s">
        <v>4531</v>
      </c>
      <c r="AD13268" s="61"/>
      <c r="AE13268" s="64"/>
      <c r="AF13268" s="61"/>
      <c r="AG13268" s="64" t="s">
        <v>4531</v>
      </c>
      <c r="AH13268" s="64"/>
      <c r="AI13268" s="64"/>
      <c r="AJ13268" s="64"/>
      <c r="AK13268" s="64"/>
      <c r="AL13268" s="61"/>
      <c r="AM13268" s="61" t="s">
        <v>4531</v>
      </c>
    </row>
    <row r="13269" spans="1:39" ht="90">
      <c r="A13269" s="61">
        <v>5132</v>
      </c>
      <c r="B13269" s="61" t="s">
        <v>10402</v>
      </c>
      <c r="C13269" s="61" t="s">
        <v>7210</v>
      </c>
      <c r="D13269" s="56">
        <v>2021</v>
      </c>
      <c r="E13269" s="62" t="s">
        <v>11180</v>
      </c>
      <c r="F13269" s="62" t="s">
        <v>16478</v>
      </c>
      <c r="G13269" s="61" t="s">
        <v>2739</v>
      </c>
      <c r="H13269" s="62" t="s">
        <v>73</v>
      </c>
      <c r="I13269" s="63">
        <v>1367.8444500000001</v>
      </c>
      <c r="J13269" s="61" t="s">
        <v>55</v>
      </c>
      <c r="K13269" s="61" t="s">
        <v>116</v>
      </c>
      <c r="L13269" s="61">
        <v>2</v>
      </c>
      <c r="M13269" s="61">
        <v>2</v>
      </c>
      <c r="N13269" s="61" t="s">
        <v>62</v>
      </c>
      <c r="O13269" s="63" t="s">
        <v>19277</v>
      </c>
      <c r="P13269" s="60"/>
      <c r="Q13269" s="60"/>
      <c r="R13269" s="60"/>
      <c r="S13269" s="63">
        <v>1362.0000000000002</v>
      </c>
      <c r="T13269" s="61" t="s">
        <v>62</v>
      </c>
      <c r="U13269" s="63">
        <v>1634.4</v>
      </c>
      <c r="V13269" s="63">
        <v>1634.4</v>
      </c>
      <c r="W13269" s="60" t="s">
        <v>24692</v>
      </c>
      <c r="X13269" s="61" t="s">
        <v>316</v>
      </c>
      <c r="Y13269" s="64">
        <v>44524</v>
      </c>
      <c r="Z13269" s="64">
        <v>44526</v>
      </c>
      <c r="AA13269" s="64">
        <v>44533</v>
      </c>
      <c r="AB13269" s="64">
        <v>44533</v>
      </c>
      <c r="AC13269" s="61" t="s">
        <v>4531</v>
      </c>
      <c r="AD13269" s="61"/>
      <c r="AE13269" s="64"/>
      <c r="AF13269" s="61"/>
      <c r="AG13269" s="64">
        <v>44535</v>
      </c>
      <c r="AH13269" s="64">
        <v>44554</v>
      </c>
      <c r="AI13269" s="64">
        <v>44535</v>
      </c>
      <c r="AJ13269" s="64">
        <v>44554</v>
      </c>
      <c r="AK13269" s="64">
        <v>44561</v>
      </c>
      <c r="AL13269" s="61"/>
      <c r="AM13269" s="61" t="s">
        <v>4531</v>
      </c>
    </row>
    <row r="13270" spans="1:39" ht="30">
      <c r="A13270" s="61" t="s">
        <v>44</v>
      </c>
      <c r="B13270" s="61" t="s">
        <v>4531</v>
      </c>
      <c r="C13270" s="61"/>
      <c r="D13270" s="56" t="s">
        <v>4531</v>
      </c>
      <c r="E13270" s="62" t="s">
        <v>4531</v>
      </c>
      <c r="F13270" s="62" t="s">
        <v>4531</v>
      </c>
      <c r="G13270" s="61" t="s">
        <v>4531</v>
      </c>
      <c r="H13270" s="62" t="s">
        <v>4531</v>
      </c>
      <c r="I13270" s="65" t="s">
        <v>4531</v>
      </c>
      <c r="J13270" s="61" t="s">
        <v>4531</v>
      </c>
      <c r="K13270" s="61" t="s">
        <v>4531</v>
      </c>
      <c r="L13270" s="61" t="s">
        <v>4531</v>
      </c>
      <c r="M13270" s="61" t="s">
        <v>4531</v>
      </c>
      <c r="N13270" s="61" t="s">
        <v>117</v>
      </c>
      <c r="O13270" s="63" t="s">
        <v>19278</v>
      </c>
      <c r="P13270" s="60"/>
      <c r="Q13270" s="60"/>
      <c r="R13270" s="60"/>
      <c r="S13270" s="63" t="s">
        <v>4531</v>
      </c>
      <c r="T13270" s="61" t="s">
        <v>4531</v>
      </c>
      <c r="U13270" s="63" t="s">
        <v>4531</v>
      </c>
      <c r="V13270" s="63"/>
      <c r="W13270" s="60" t="s">
        <v>4531</v>
      </c>
      <c r="X13270" s="61"/>
      <c r="Y13270" s="64"/>
      <c r="Z13270" s="64"/>
      <c r="AA13270" s="64"/>
      <c r="AB13270" s="64" t="s">
        <v>4531</v>
      </c>
      <c r="AC13270" s="61" t="s">
        <v>4531</v>
      </c>
      <c r="AD13270" s="61"/>
      <c r="AE13270" s="64"/>
      <c r="AF13270" s="61"/>
      <c r="AG13270" s="64" t="s">
        <v>4531</v>
      </c>
      <c r="AH13270" s="64"/>
      <c r="AI13270" s="64"/>
      <c r="AJ13270" s="64"/>
      <c r="AK13270" s="64"/>
      <c r="AL13270" s="61"/>
      <c r="AM13270" s="61" t="s">
        <v>4531</v>
      </c>
    </row>
    <row r="13271" spans="1:39" ht="105">
      <c r="A13271" s="61">
        <v>5133</v>
      </c>
      <c r="B13271" s="61" t="s">
        <v>10403</v>
      </c>
      <c r="C13271" s="61" t="s">
        <v>80</v>
      </c>
      <c r="D13271" s="56">
        <v>2022</v>
      </c>
      <c r="E13271" s="62" t="s">
        <v>11179</v>
      </c>
      <c r="F13271" s="62" t="s">
        <v>16479</v>
      </c>
      <c r="G13271" s="61" t="s">
        <v>2194</v>
      </c>
      <c r="H13271" s="62" t="s">
        <v>2707</v>
      </c>
      <c r="I13271" s="63">
        <v>5073.6769800000002</v>
      </c>
      <c r="J13271" s="61" t="s">
        <v>55</v>
      </c>
      <c r="K13271" s="61" t="s">
        <v>116</v>
      </c>
      <c r="L13271" s="61">
        <v>3</v>
      </c>
      <c r="M13271" s="61">
        <v>3</v>
      </c>
      <c r="N13271" s="61" t="s">
        <v>127</v>
      </c>
      <c r="O13271" s="63">
        <v>5032.58</v>
      </c>
      <c r="P13271" s="60"/>
      <c r="Q13271" s="60"/>
      <c r="R13271" s="60"/>
      <c r="S13271" s="63">
        <v>5032.5833333333339</v>
      </c>
      <c r="T13271" s="61" t="s">
        <v>127</v>
      </c>
      <c r="U13271" s="63">
        <v>6039.1</v>
      </c>
      <c r="V13271" s="63">
        <v>1305.7513513513516</v>
      </c>
      <c r="W13271" s="60" t="s">
        <v>24693</v>
      </c>
      <c r="X13271" s="61" t="s">
        <v>316</v>
      </c>
      <c r="Y13271" s="64">
        <v>44524</v>
      </c>
      <c r="Z13271" s="64">
        <v>44529</v>
      </c>
      <c r="AA13271" s="64">
        <v>44536</v>
      </c>
      <c r="AB13271" s="64">
        <v>44538</v>
      </c>
      <c r="AC13271" s="61" t="s">
        <v>4531</v>
      </c>
      <c r="AD13271" s="61"/>
      <c r="AE13271" s="64"/>
      <c r="AF13271" s="61"/>
      <c r="AG13271" s="64">
        <v>44548</v>
      </c>
      <c r="AH13271" s="64">
        <v>44553</v>
      </c>
      <c r="AI13271" s="64">
        <v>44548</v>
      </c>
      <c r="AJ13271" s="64">
        <v>44553</v>
      </c>
      <c r="AK13271" s="64">
        <v>44590</v>
      </c>
      <c r="AL13271" s="61"/>
      <c r="AM13271" s="61" t="s">
        <v>4531</v>
      </c>
    </row>
    <row r="13272" spans="1:39" ht="60">
      <c r="A13272" s="61" t="s">
        <v>44</v>
      </c>
      <c r="B13272" s="61" t="s">
        <v>4531</v>
      </c>
      <c r="C13272" s="61"/>
      <c r="D13272" s="56" t="s">
        <v>4531</v>
      </c>
      <c r="E13272" s="62" t="s">
        <v>4531</v>
      </c>
      <c r="F13272" s="62" t="s">
        <v>4531</v>
      </c>
      <c r="G13272" s="61" t="s">
        <v>4531</v>
      </c>
      <c r="H13272" s="62" t="s">
        <v>4531</v>
      </c>
      <c r="I13272" s="65" t="s">
        <v>4531</v>
      </c>
      <c r="J13272" s="61" t="s">
        <v>4531</v>
      </c>
      <c r="K13272" s="61" t="s">
        <v>4531</v>
      </c>
      <c r="L13272" s="61" t="s">
        <v>4531</v>
      </c>
      <c r="M13272" s="61" t="s">
        <v>4531</v>
      </c>
      <c r="N13272" s="61" t="s">
        <v>128</v>
      </c>
      <c r="O13272" s="63">
        <v>5034.6099999999997</v>
      </c>
      <c r="P13272" s="60"/>
      <c r="Q13272" s="60"/>
      <c r="R13272" s="60"/>
      <c r="S13272" s="63" t="s">
        <v>4531</v>
      </c>
      <c r="T13272" s="61" t="s">
        <v>4531</v>
      </c>
      <c r="U13272" s="63" t="s">
        <v>4531</v>
      </c>
      <c r="V13272" s="63"/>
      <c r="W13272" s="60" t="s">
        <v>4531</v>
      </c>
      <c r="X13272" s="61"/>
      <c r="Y13272" s="64"/>
      <c r="Z13272" s="64"/>
      <c r="AA13272" s="64"/>
      <c r="AB13272" s="64" t="s">
        <v>4531</v>
      </c>
      <c r="AC13272" s="61" t="s">
        <v>4531</v>
      </c>
      <c r="AD13272" s="61"/>
      <c r="AE13272" s="64"/>
      <c r="AF13272" s="61"/>
      <c r="AG13272" s="64" t="s">
        <v>4531</v>
      </c>
      <c r="AH13272" s="64"/>
      <c r="AI13272" s="64"/>
      <c r="AJ13272" s="64"/>
      <c r="AK13272" s="64"/>
      <c r="AL13272" s="61"/>
      <c r="AM13272" s="61" t="s">
        <v>4531</v>
      </c>
    </row>
    <row r="13273" spans="1:39">
      <c r="A13273" s="61" t="s">
        <v>44</v>
      </c>
      <c r="B13273" s="61" t="s">
        <v>4531</v>
      </c>
      <c r="C13273" s="61"/>
      <c r="D13273" s="56" t="s">
        <v>4531</v>
      </c>
      <c r="E13273" s="62" t="s">
        <v>4531</v>
      </c>
      <c r="F13273" s="62" t="s">
        <v>4531</v>
      </c>
      <c r="G13273" s="61" t="s">
        <v>4531</v>
      </c>
      <c r="H13273" s="62" t="s">
        <v>4531</v>
      </c>
      <c r="I13273" s="65" t="s">
        <v>4531</v>
      </c>
      <c r="J13273" s="61" t="s">
        <v>4531</v>
      </c>
      <c r="K13273" s="61" t="s">
        <v>4531</v>
      </c>
      <c r="L13273" s="61" t="s">
        <v>4531</v>
      </c>
      <c r="M13273" s="61" t="s">
        <v>4531</v>
      </c>
      <c r="N13273" s="61" t="s">
        <v>17367</v>
      </c>
      <c r="O13273" s="63">
        <v>5036.13</v>
      </c>
      <c r="P13273" s="60"/>
      <c r="Q13273" s="60"/>
      <c r="R13273" s="60"/>
      <c r="S13273" s="63" t="s">
        <v>4531</v>
      </c>
      <c r="T13273" s="61" t="s">
        <v>4531</v>
      </c>
      <c r="U13273" s="63" t="s">
        <v>4531</v>
      </c>
      <c r="V13273" s="63"/>
      <c r="W13273" s="60" t="s">
        <v>4531</v>
      </c>
      <c r="X13273" s="61"/>
      <c r="Y13273" s="64"/>
      <c r="Z13273" s="64"/>
      <c r="AA13273" s="64"/>
      <c r="AB13273" s="64" t="s">
        <v>4531</v>
      </c>
      <c r="AC13273" s="61" t="s">
        <v>4531</v>
      </c>
      <c r="AD13273" s="61"/>
      <c r="AE13273" s="64"/>
      <c r="AF13273" s="61"/>
      <c r="AG13273" s="64" t="s">
        <v>4531</v>
      </c>
      <c r="AH13273" s="64"/>
      <c r="AI13273" s="64"/>
      <c r="AJ13273" s="64"/>
      <c r="AK13273" s="64"/>
      <c r="AL13273" s="61"/>
      <c r="AM13273" s="61" t="s">
        <v>4531</v>
      </c>
    </row>
    <row r="13274" spans="1:39" ht="60">
      <c r="A13274" s="61">
        <v>5134</v>
      </c>
      <c r="B13274" s="61" t="s">
        <v>70</v>
      </c>
      <c r="C13274" s="61" t="s">
        <v>70</v>
      </c>
      <c r="D13274" s="56" t="s">
        <v>70</v>
      </c>
      <c r="E13274" s="62" t="s">
        <v>11179</v>
      </c>
      <c r="F13274" s="62" t="s">
        <v>16480</v>
      </c>
      <c r="G13274" s="61" t="s">
        <v>2194</v>
      </c>
      <c r="H13274" s="62" t="s">
        <v>70</v>
      </c>
      <c r="I13274" s="63">
        <v>529.28557000000001</v>
      </c>
      <c r="J13274" s="61" t="s">
        <v>55</v>
      </c>
      <c r="K13274" s="61" t="s">
        <v>116</v>
      </c>
      <c r="L13274" s="61">
        <v>4</v>
      </c>
      <c r="M13274" s="61">
        <v>4</v>
      </c>
      <c r="N13274" s="61" t="s">
        <v>128</v>
      </c>
      <c r="O13274" s="63">
        <v>524.95000000000005</v>
      </c>
      <c r="P13274" s="60"/>
      <c r="Q13274" s="60"/>
      <c r="R13274" s="60"/>
      <c r="S13274" s="63">
        <v>524.94166666666661</v>
      </c>
      <c r="T13274" s="61" t="s">
        <v>128</v>
      </c>
      <c r="U13274" s="63">
        <v>629.92999999999995</v>
      </c>
      <c r="V13274" s="63">
        <v>24.947722772277228</v>
      </c>
      <c r="W13274" s="60" t="s">
        <v>24694</v>
      </c>
      <c r="X13274" s="61" t="s">
        <v>316</v>
      </c>
      <c r="Y13274" s="64">
        <v>44524</v>
      </c>
      <c r="Z13274" s="64">
        <v>44529</v>
      </c>
      <c r="AA13274" s="64">
        <v>44536</v>
      </c>
      <c r="AB13274" s="64">
        <v>44538</v>
      </c>
      <c r="AC13274" s="61" t="s">
        <v>4531</v>
      </c>
      <c r="AD13274" s="61"/>
      <c r="AE13274" s="64"/>
      <c r="AF13274" s="61"/>
      <c r="AG13274" s="64">
        <v>44548</v>
      </c>
      <c r="AH13274" s="64">
        <v>44557</v>
      </c>
      <c r="AI13274" s="64">
        <v>44548</v>
      </c>
      <c r="AJ13274" s="64">
        <v>44557</v>
      </c>
      <c r="AK13274" s="64">
        <v>44658</v>
      </c>
      <c r="AL13274" s="61"/>
      <c r="AM13274" s="61" t="s">
        <v>4531</v>
      </c>
    </row>
    <row r="13275" spans="1:39" ht="30">
      <c r="A13275" s="61" t="s">
        <v>44</v>
      </c>
      <c r="B13275" s="61" t="s">
        <v>4531</v>
      </c>
      <c r="C13275" s="61"/>
      <c r="D13275" s="56" t="s">
        <v>4531</v>
      </c>
      <c r="E13275" s="62" t="s">
        <v>4531</v>
      </c>
      <c r="F13275" s="62" t="s">
        <v>4531</v>
      </c>
      <c r="G13275" s="61" t="s">
        <v>4531</v>
      </c>
      <c r="H13275" s="62" t="s">
        <v>4531</v>
      </c>
      <c r="I13275" s="65" t="s">
        <v>4531</v>
      </c>
      <c r="J13275" s="61" t="s">
        <v>4531</v>
      </c>
      <c r="K13275" s="61" t="s">
        <v>4531</v>
      </c>
      <c r="L13275" s="61" t="s">
        <v>4531</v>
      </c>
      <c r="M13275" s="61" t="s">
        <v>4531</v>
      </c>
      <c r="N13275" s="61" t="s">
        <v>67</v>
      </c>
      <c r="O13275" s="63">
        <v>525.21</v>
      </c>
      <c r="P13275" s="60"/>
      <c r="Q13275" s="60"/>
      <c r="R13275" s="60"/>
      <c r="S13275" s="63" t="s">
        <v>4531</v>
      </c>
      <c r="T13275" s="61" t="s">
        <v>4531</v>
      </c>
      <c r="U13275" s="63" t="s">
        <v>4531</v>
      </c>
      <c r="V13275" s="63"/>
      <c r="W13275" s="60" t="s">
        <v>4531</v>
      </c>
      <c r="X13275" s="61"/>
      <c r="Y13275" s="64"/>
      <c r="Z13275" s="64"/>
      <c r="AA13275" s="64"/>
      <c r="AB13275" s="64" t="s">
        <v>4531</v>
      </c>
      <c r="AC13275" s="61" t="s">
        <v>4531</v>
      </c>
      <c r="AD13275" s="61"/>
      <c r="AE13275" s="64"/>
      <c r="AF13275" s="61"/>
      <c r="AG13275" s="64" t="s">
        <v>4531</v>
      </c>
      <c r="AH13275" s="64"/>
      <c r="AI13275" s="64"/>
      <c r="AJ13275" s="64"/>
      <c r="AK13275" s="64"/>
      <c r="AL13275" s="61"/>
      <c r="AM13275" s="61" t="s">
        <v>4531</v>
      </c>
    </row>
    <row r="13276" spans="1:39" ht="30">
      <c r="A13276" s="61" t="s">
        <v>44</v>
      </c>
      <c r="B13276" s="61" t="s">
        <v>4531</v>
      </c>
      <c r="C13276" s="61"/>
      <c r="D13276" s="56" t="s">
        <v>4531</v>
      </c>
      <c r="E13276" s="62" t="s">
        <v>4531</v>
      </c>
      <c r="F13276" s="62" t="s">
        <v>4531</v>
      </c>
      <c r="G13276" s="61" t="s">
        <v>4531</v>
      </c>
      <c r="H13276" s="62" t="s">
        <v>4531</v>
      </c>
      <c r="I13276" s="65" t="s">
        <v>4531</v>
      </c>
      <c r="J13276" s="61" t="s">
        <v>4531</v>
      </c>
      <c r="K13276" s="61" t="s">
        <v>4531</v>
      </c>
      <c r="L13276" s="61" t="s">
        <v>4531</v>
      </c>
      <c r="M13276" s="61" t="s">
        <v>4531</v>
      </c>
      <c r="N13276" s="61" t="s">
        <v>376</v>
      </c>
      <c r="O13276" s="63">
        <v>529.29</v>
      </c>
      <c r="P13276" s="60"/>
      <c r="Q13276" s="60"/>
      <c r="R13276" s="60"/>
      <c r="S13276" s="63" t="s">
        <v>4531</v>
      </c>
      <c r="T13276" s="61" t="s">
        <v>4531</v>
      </c>
      <c r="U13276" s="63" t="s">
        <v>4531</v>
      </c>
      <c r="V13276" s="63"/>
      <c r="W13276" s="60" t="s">
        <v>4531</v>
      </c>
      <c r="X13276" s="61"/>
      <c r="Y13276" s="64"/>
      <c r="Z13276" s="64"/>
      <c r="AA13276" s="64"/>
      <c r="AB13276" s="64" t="s">
        <v>4531</v>
      </c>
      <c r="AC13276" s="61" t="s">
        <v>4531</v>
      </c>
      <c r="AD13276" s="61"/>
      <c r="AE13276" s="64"/>
      <c r="AF13276" s="61"/>
      <c r="AG13276" s="64" t="s">
        <v>4531</v>
      </c>
      <c r="AH13276" s="64"/>
      <c r="AI13276" s="64"/>
      <c r="AJ13276" s="64"/>
      <c r="AK13276" s="64"/>
      <c r="AL13276" s="61"/>
      <c r="AM13276" s="61" t="s">
        <v>4531</v>
      </c>
    </row>
    <row r="13277" spans="1:39">
      <c r="A13277" s="61" t="s">
        <v>44</v>
      </c>
      <c r="B13277" s="61" t="s">
        <v>4531</v>
      </c>
      <c r="C13277" s="61"/>
      <c r="D13277" s="56" t="s">
        <v>4531</v>
      </c>
      <c r="E13277" s="62" t="s">
        <v>4531</v>
      </c>
      <c r="F13277" s="62" t="s">
        <v>4531</v>
      </c>
      <c r="G13277" s="61" t="s">
        <v>4531</v>
      </c>
      <c r="H13277" s="62" t="s">
        <v>4531</v>
      </c>
      <c r="I13277" s="65" t="s">
        <v>4531</v>
      </c>
      <c r="J13277" s="61" t="s">
        <v>4531</v>
      </c>
      <c r="K13277" s="61" t="s">
        <v>4531</v>
      </c>
      <c r="L13277" s="61" t="s">
        <v>4531</v>
      </c>
      <c r="M13277" s="61" t="s">
        <v>4531</v>
      </c>
      <c r="N13277" s="61" t="s">
        <v>17367</v>
      </c>
      <c r="O13277" s="63">
        <v>525.04999999999995</v>
      </c>
      <c r="P13277" s="60"/>
      <c r="Q13277" s="60"/>
      <c r="R13277" s="60"/>
      <c r="S13277" s="63" t="s">
        <v>4531</v>
      </c>
      <c r="T13277" s="61" t="s">
        <v>4531</v>
      </c>
      <c r="U13277" s="63" t="s">
        <v>4531</v>
      </c>
      <c r="V13277" s="63"/>
      <c r="W13277" s="60" t="s">
        <v>4531</v>
      </c>
      <c r="X13277" s="61"/>
      <c r="Y13277" s="64"/>
      <c r="Z13277" s="64"/>
      <c r="AA13277" s="64"/>
      <c r="AB13277" s="64" t="s">
        <v>4531</v>
      </c>
      <c r="AC13277" s="61" t="s">
        <v>4531</v>
      </c>
      <c r="AD13277" s="61"/>
      <c r="AE13277" s="64"/>
      <c r="AF13277" s="61"/>
      <c r="AG13277" s="64" t="s">
        <v>4531</v>
      </c>
      <c r="AH13277" s="64"/>
      <c r="AI13277" s="64"/>
      <c r="AJ13277" s="64"/>
      <c r="AK13277" s="64"/>
      <c r="AL13277" s="61"/>
      <c r="AM13277" s="61" t="s">
        <v>4531</v>
      </c>
    </row>
    <row r="13278" spans="1:39" ht="75">
      <c r="A13278" s="71" t="s">
        <v>45</v>
      </c>
      <c r="B13278" s="71" t="s">
        <v>10404</v>
      </c>
      <c r="C13278" s="71" t="s">
        <v>80</v>
      </c>
      <c r="D13278" s="43">
        <v>2022</v>
      </c>
      <c r="E13278" s="72" t="s">
        <v>11179</v>
      </c>
      <c r="F13278" s="72" t="s">
        <v>16481</v>
      </c>
      <c r="G13278" s="71" t="s">
        <v>2194</v>
      </c>
      <c r="H13278" s="72" t="s">
        <v>2707</v>
      </c>
      <c r="I13278" s="73">
        <v>524.60510999999997</v>
      </c>
      <c r="J13278" s="71" t="s">
        <v>4531</v>
      </c>
      <c r="K13278" s="71" t="s">
        <v>4531</v>
      </c>
      <c r="L13278" s="71" t="s">
        <v>4531</v>
      </c>
      <c r="M13278" s="71" t="s">
        <v>4531</v>
      </c>
      <c r="N13278" s="71" t="s">
        <v>4531</v>
      </c>
      <c r="O13278" s="73" t="s">
        <v>4531</v>
      </c>
      <c r="P13278" s="74"/>
      <c r="Q13278" s="74"/>
      <c r="R13278" s="74"/>
      <c r="S13278" s="73">
        <v>0</v>
      </c>
      <c r="T13278" s="71" t="s">
        <v>4531</v>
      </c>
      <c r="U13278" s="73">
        <v>0</v>
      </c>
      <c r="V13278" s="73"/>
      <c r="W13278" s="74"/>
      <c r="X13278" s="71"/>
      <c r="Y13278" s="75">
        <v>44524</v>
      </c>
      <c r="Z13278" s="75">
        <v>44538</v>
      </c>
      <c r="AA13278" s="75">
        <v>44538</v>
      </c>
      <c r="AB13278" s="75">
        <v>44538</v>
      </c>
      <c r="AC13278" s="71" t="s">
        <v>4531</v>
      </c>
      <c r="AD13278" s="71"/>
      <c r="AE13278" s="75"/>
      <c r="AF13278" s="71"/>
      <c r="AG13278" s="75">
        <v>44548</v>
      </c>
      <c r="AH13278" s="75">
        <v>44557</v>
      </c>
      <c r="AI13278" s="75">
        <v>44548</v>
      </c>
      <c r="AJ13278" s="75"/>
      <c r="AK13278" s="75"/>
      <c r="AL13278" s="71"/>
      <c r="AM13278" s="71" t="s">
        <v>4531</v>
      </c>
    </row>
    <row r="13279" spans="1:39" ht="90">
      <c r="A13279" s="71" t="s">
        <v>45</v>
      </c>
      <c r="B13279" s="71" t="s">
        <v>10405</v>
      </c>
      <c r="C13279" s="71" t="s">
        <v>80</v>
      </c>
      <c r="D13279" s="43">
        <v>2022</v>
      </c>
      <c r="E13279" s="72" t="s">
        <v>4</v>
      </c>
      <c r="F13279" s="72" t="s">
        <v>16482</v>
      </c>
      <c r="G13279" s="71" t="s">
        <v>2194</v>
      </c>
      <c r="H13279" s="72" t="s">
        <v>2707</v>
      </c>
      <c r="I13279" s="73">
        <v>4.6804600000000001</v>
      </c>
      <c r="J13279" s="71" t="s">
        <v>4531</v>
      </c>
      <c r="K13279" s="71" t="s">
        <v>4531</v>
      </c>
      <c r="L13279" s="71" t="s">
        <v>4531</v>
      </c>
      <c r="M13279" s="71" t="s">
        <v>4531</v>
      </c>
      <c r="N13279" s="71" t="s">
        <v>4531</v>
      </c>
      <c r="O13279" s="73" t="s">
        <v>4531</v>
      </c>
      <c r="P13279" s="74"/>
      <c r="Q13279" s="74"/>
      <c r="R13279" s="74"/>
      <c r="S13279" s="73">
        <v>0</v>
      </c>
      <c r="T13279" s="71" t="s">
        <v>4531</v>
      </c>
      <c r="U13279" s="73">
        <v>0</v>
      </c>
      <c r="V13279" s="73"/>
      <c r="W13279" s="74"/>
      <c r="X13279" s="71"/>
      <c r="Y13279" s="75">
        <v>44524</v>
      </c>
      <c r="Z13279" s="75">
        <v>44538</v>
      </c>
      <c r="AA13279" s="75">
        <v>44538</v>
      </c>
      <c r="AB13279" s="75">
        <v>44538</v>
      </c>
      <c r="AC13279" s="71" t="s">
        <v>4531</v>
      </c>
      <c r="AD13279" s="71"/>
      <c r="AE13279" s="75"/>
      <c r="AF13279" s="71"/>
      <c r="AG13279" s="75">
        <v>44548</v>
      </c>
      <c r="AH13279" s="75">
        <v>44557</v>
      </c>
      <c r="AI13279" s="75">
        <v>44548</v>
      </c>
      <c r="AJ13279" s="75"/>
      <c r="AK13279" s="75"/>
      <c r="AL13279" s="71"/>
      <c r="AM13279" s="71" t="s">
        <v>4531</v>
      </c>
    </row>
    <row r="13280" spans="1:39" ht="45">
      <c r="A13280" s="61">
        <v>5135</v>
      </c>
      <c r="B13280" s="61" t="s">
        <v>70</v>
      </c>
      <c r="C13280" s="61" t="s">
        <v>70</v>
      </c>
      <c r="D13280" s="56" t="s">
        <v>70</v>
      </c>
      <c r="E13280" s="62" t="s">
        <v>11179</v>
      </c>
      <c r="F13280" s="62" t="s">
        <v>16483</v>
      </c>
      <c r="G13280" s="61" t="s">
        <v>2194</v>
      </c>
      <c r="H13280" s="62" t="s">
        <v>70</v>
      </c>
      <c r="I13280" s="63">
        <v>592.07635000000005</v>
      </c>
      <c r="J13280" s="61" t="s">
        <v>55</v>
      </c>
      <c r="K13280" s="61" t="s">
        <v>116</v>
      </c>
      <c r="L13280" s="61">
        <v>4</v>
      </c>
      <c r="M13280" s="61">
        <v>4</v>
      </c>
      <c r="N13280" s="61" t="s">
        <v>377</v>
      </c>
      <c r="O13280" s="63">
        <v>587.28</v>
      </c>
      <c r="P13280" s="60"/>
      <c r="Q13280" s="60"/>
      <c r="R13280" s="60"/>
      <c r="S13280" s="63">
        <v>587.28333333333342</v>
      </c>
      <c r="T13280" s="61" t="s">
        <v>377</v>
      </c>
      <c r="U13280" s="63">
        <v>704.74</v>
      </c>
      <c r="V13280" s="63">
        <v>144.56205128205127</v>
      </c>
      <c r="W13280" s="60" t="s">
        <v>24695</v>
      </c>
      <c r="X13280" s="61" t="s">
        <v>316</v>
      </c>
      <c r="Y13280" s="64">
        <v>44524</v>
      </c>
      <c r="Z13280" s="64">
        <v>44529</v>
      </c>
      <c r="AA13280" s="64">
        <v>44536</v>
      </c>
      <c r="AB13280" s="64">
        <v>44538</v>
      </c>
      <c r="AC13280" s="61" t="s">
        <v>4531</v>
      </c>
      <c r="AD13280" s="61"/>
      <c r="AE13280" s="64"/>
      <c r="AF13280" s="61"/>
      <c r="AG13280" s="64">
        <v>44548</v>
      </c>
      <c r="AH13280" s="64">
        <v>44553</v>
      </c>
      <c r="AI13280" s="64">
        <v>44548</v>
      </c>
      <c r="AJ13280" s="64">
        <v>44553</v>
      </c>
      <c r="AK13280" s="64">
        <v>44592</v>
      </c>
      <c r="AL13280" s="61"/>
      <c r="AM13280" s="61" t="s">
        <v>4531</v>
      </c>
    </row>
    <row r="13281" spans="1:39" ht="30">
      <c r="A13281" s="61" t="s">
        <v>44</v>
      </c>
      <c r="B13281" s="61" t="s">
        <v>4531</v>
      </c>
      <c r="C13281" s="61"/>
      <c r="D13281" s="56" t="s">
        <v>4531</v>
      </c>
      <c r="E13281" s="62" t="s">
        <v>4531</v>
      </c>
      <c r="F13281" s="62" t="s">
        <v>4531</v>
      </c>
      <c r="G13281" s="61" t="s">
        <v>4531</v>
      </c>
      <c r="H13281" s="62" t="s">
        <v>4531</v>
      </c>
      <c r="I13281" s="65" t="s">
        <v>4531</v>
      </c>
      <c r="J13281" s="61" t="s">
        <v>4531</v>
      </c>
      <c r="K13281" s="61" t="s">
        <v>4531</v>
      </c>
      <c r="L13281" s="61" t="s">
        <v>4531</v>
      </c>
      <c r="M13281" s="61" t="s">
        <v>4531</v>
      </c>
      <c r="N13281" s="61" t="s">
        <v>376</v>
      </c>
      <c r="O13281" s="63">
        <v>592.08000000000004</v>
      </c>
      <c r="P13281" s="60"/>
      <c r="Q13281" s="60"/>
      <c r="R13281" s="60"/>
      <c r="S13281" s="63" t="s">
        <v>4531</v>
      </c>
      <c r="T13281" s="61" t="s">
        <v>4531</v>
      </c>
      <c r="U13281" s="63" t="s">
        <v>4531</v>
      </c>
      <c r="V13281" s="63"/>
      <c r="W13281" s="60" t="s">
        <v>4531</v>
      </c>
      <c r="X13281" s="61"/>
      <c r="Y13281" s="64"/>
      <c r="Z13281" s="64"/>
      <c r="AA13281" s="64"/>
      <c r="AB13281" s="64" t="s">
        <v>4531</v>
      </c>
      <c r="AC13281" s="61" t="s">
        <v>4531</v>
      </c>
      <c r="AD13281" s="61"/>
      <c r="AE13281" s="64"/>
      <c r="AF13281" s="61"/>
      <c r="AG13281" s="64" t="s">
        <v>4531</v>
      </c>
      <c r="AH13281" s="64"/>
      <c r="AI13281" s="64"/>
      <c r="AJ13281" s="64"/>
      <c r="AK13281" s="64"/>
      <c r="AL13281" s="61"/>
      <c r="AM13281" s="61" t="s">
        <v>4531</v>
      </c>
    </row>
    <row r="13282" spans="1:39">
      <c r="A13282" s="61" t="s">
        <v>44</v>
      </c>
      <c r="B13282" s="61" t="s">
        <v>4531</v>
      </c>
      <c r="C13282" s="61"/>
      <c r="D13282" s="56" t="s">
        <v>4531</v>
      </c>
      <c r="E13282" s="62" t="s">
        <v>4531</v>
      </c>
      <c r="F13282" s="62" t="s">
        <v>4531</v>
      </c>
      <c r="G13282" s="61" t="s">
        <v>4531</v>
      </c>
      <c r="H13282" s="62" t="s">
        <v>4531</v>
      </c>
      <c r="I13282" s="65" t="s">
        <v>4531</v>
      </c>
      <c r="J13282" s="61" t="s">
        <v>4531</v>
      </c>
      <c r="K13282" s="61" t="s">
        <v>4531</v>
      </c>
      <c r="L13282" s="61" t="s">
        <v>4531</v>
      </c>
      <c r="M13282" s="61" t="s">
        <v>4531</v>
      </c>
      <c r="N13282" s="61" t="s">
        <v>17367</v>
      </c>
      <c r="O13282" s="63">
        <v>587.69000000000005</v>
      </c>
      <c r="P13282" s="60"/>
      <c r="Q13282" s="60"/>
      <c r="R13282" s="60"/>
      <c r="S13282" s="63" t="s">
        <v>4531</v>
      </c>
      <c r="T13282" s="61" t="s">
        <v>4531</v>
      </c>
      <c r="U13282" s="63" t="s">
        <v>4531</v>
      </c>
      <c r="V13282" s="63"/>
      <c r="W13282" s="60" t="s">
        <v>4531</v>
      </c>
      <c r="X13282" s="61"/>
      <c r="Y13282" s="64"/>
      <c r="Z13282" s="64"/>
      <c r="AA13282" s="64"/>
      <c r="AB13282" s="64" t="s">
        <v>4531</v>
      </c>
      <c r="AC13282" s="61" t="s">
        <v>4531</v>
      </c>
      <c r="AD13282" s="61"/>
      <c r="AE13282" s="64"/>
      <c r="AF13282" s="61"/>
      <c r="AG13282" s="64" t="s">
        <v>4531</v>
      </c>
      <c r="AH13282" s="64"/>
      <c r="AI13282" s="64"/>
      <c r="AJ13282" s="64"/>
      <c r="AK13282" s="64"/>
      <c r="AL13282" s="61"/>
      <c r="AM13282" s="61" t="s">
        <v>4531</v>
      </c>
    </row>
    <row r="13283" spans="1:39" ht="30">
      <c r="A13283" s="61" t="s">
        <v>44</v>
      </c>
      <c r="B13283" s="61" t="s">
        <v>4531</v>
      </c>
      <c r="C13283" s="61"/>
      <c r="D13283" s="56" t="s">
        <v>4531</v>
      </c>
      <c r="E13283" s="62" t="s">
        <v>4531</v>
      </c>
      <c r="F13283" s="62" t="s">
        <v>4531</v>
      </c>
      <c r="G13283" s="61" t="s">
        <v>4531</v>
      </c>
      <c r="H13283" s="62" t="s">
        <v>4531</v>
      </c>
      <c r="I13283" s="65" t="s">
        <v>4531</v>
      </c>
      <c r="J13283" s="61" t="s">
        <v>4531</v>
      </c>
      <c r="K13283" s="61" t="s">
        <v>4531</v>
      </c>
      <c r="L13283" s="61" t="s">
        <v>4531</v>
      </c>
      <c r="M13283" s="61" t="s">
        <v>4531</v>
      </c>
      <c r="N13283" s="61" t="s">
        <v>378</v>
      </c>
      <c r="O13283" s="63">
        <v>587.57000000000005</v>
      </c>
      <c r="P13283" s="60"/>
      <c r="Q13283" s="60"/>
      <c r="R13283" s="60"/>
      <c r="S13283" s="63" t="s">
        <v>4531</v>
      </c>
      <c r="T13283" s="61" t="s">
        <v>4531</v>
      </c>
      <c r="U13283" s="63" t="s">
        <v>4531</v>
      </c>
      <c r="V13283" s="63"/>
      <c r="W13283" s="60" t="s">
        <v>4531</v>
      </c>
      <c r="X13283" s="61"/>
      <c r="Y13283" s="64"/>
      <c r="Z13283" s="64"/>
      <c r="AA13283" s="64"/>
      <c r="AB13283" s="64" t="s">
        <v>4531</v>
      </c>
      <c r="AC13283" s="61" t="s">
        <v>4531</v>
      </c>
      <c r="AD13283" s="61"/>
      <c r="AE13283" s="64"/>
      <c r="AF13283" s="61"/>
      <c r="AG13283" s="64" t="s">
        <v>4531</v>
      </c>
      <c r="AH13283" s="64"/>
      <c r="AI13283" s="64"/>
      <c r="AJ13283" s="64"/>
      <c r="AK13283" s="64"/>
      <c r="AL13283" s="61"/>
      <c r="AM13283" s="61" t="s">
        <v>4531</v>
      </c>
    </row>
    <row r="13284" spans="1:39" ht="105">
      <c r="A13284" s="71" t="s">
        <v>45</v>
      </c>
      <c r="B13284" s="71" t="s">
        <v>10406</v>
      </c>
      <c r="C13284" s="71" t="s">
        <v>80</v>
      </c>
      <c r="D13284" s="43">
        <v>2022</v>
      </c>
      <c r="E13284" s="72" t="s">
        <v>11179</v>
      </c>
      <c r="F13284" s="72" t="s">
        <v>16484</v>
      </c>
      <c r="G13284" s="71" t="s">
        <v>2194</v>
      </c>
      <c r="H13284" s="72" t="s">
        <v>2707</v>
      </c>
      <c r="I13284" s="73">
        <v>588.95604000000003</v>
      </c>
      <c r="J13284" s="71" t="s">
        <v>4531</v>
      </c>
      <c r="K13284" s="71" t="s">
        <v>4531</v>
      </c>
      <c r="L13284" s="71" t="s">
        <v>4531</v>
      </c>
      <c r="M13284" s="71" t="s">
        <v>4531</v>
      </c>
      <c r="N13284" s="71" t="s">
        <v>4531</v>
      </c>
      <c r="O13284" s="73" t="s">
        <v>4531</v>
      </c>
      <c r="P13284" s="74"/>
      <c r="Q13284" s="74"/>
      <c r="R13284" s="74"/>
      <c r="S13284" s="73">
        <v>0</v>
      </c>
      <c r="T13284" s="71" t="s">
        <v>4531</v>
      </c>
      <c r="U13284" s="73">
        <v>0</v>
      </c>
      <c r="V13284" s="73"/>
      <c r="W13284" s="74"/>
      <c r="X13284" s="71"/>
      <c r="Y13284" s="75">
        <v>44524</v>
      </c>
      <c r="Z13284" s="75">
        <v>44538</v>
      </c>
      <c r="AA13284" s="75">
        <v>44538</v>
      </c>
      <c r="AB13284" s="75">
        <v>44538</v>
      </c>
      <c r="AC13284" s="71" t="s">
        <v>4531</v>
      </c>
      <c r="AD13284" s="71"/>
      <c r="AE13284" s="75"/>
      <c r="AF13284" s="71"/>
      <c r="AG13284" s="75">
        <v>44548</v>
      </c>
      <c r="AH13284" s="75">
        <v>44553</v>
      </c>
      <c r="AI13284" s="75">
        <v>44548</v>
      </c>
      <c r="AJ13284" s="75"/>
      <c r="AK13284" s="75"/>
      <c r="AL13284" s="71"/>
      <c r="AM13284" s="71" t="s">
        <v>4531</v>
      </c>
    </row>
    <row r="13285" spans="1:39" ht="75">
      <c r="A13285" s="71" t="s">
        <v>45</v>
      </c>
      <c r="B13285" s="71" t="s">
        <v>10407</v>
      </c>
      <c r="C13285" s="71" t="s">
        <v>80</v>
      </c>
      <c r="D13285" s="43">
        <v>2022</v>
      </c>
      <c r="E13285" s="72" t="s">
        <v>4</v>
      </c>
      <c r="F13285" s="72" t="s">
        <v>16485</v>
      </c>
      <c r="G13285" s="71" t="s">
        <v>2194</v>
      </c>
      <c r="H13285" s="72" t="s">
        <v>2707</v>
      </c>
      <c r="I13285" s="73">
        <v>3.1203099999999999</v>
      </c>
      <c r="J13285" s="71" t="s">
        <v>4531</v>
      </c>
      <c r="K13285" s="71" t="s">
        <v>4531</v>
      </c>
      <c r="L13285" s="71" t="s">
        <v>4531</v>
      </c>
      <c r="M13285" s="71" t="s">
        <v>4531</v>
      </c>
      <c r="N13285" s="71" t="s">
        <v>4531</v>
      </c>
      <c r="O13285" s="73" t="s">
        <v>4531</v>
      </c>
      <c r="P13285" s="74"/>
      <c r="Q13285" s="74"/>
      <c r="R13285" s="74"/>
      <c r="S13285" s="73">
        <v>0</v>
      </c>
      <c r="T13285" s="71" t="s">
        <v>4531</v>
      </c>
      <c r="U13285" s="73">
        <v>0</v>
      </c>
      <c r="V13285" s="73"/>
      <c r="W13285" s="74"/>
      <c r="X13285" s="71"/>
      <c r="Y13285" s="75">
        <v>44524</v>
      </c>
      <c r="Z13285" s="75">
        <v>44538</v>
      </c>
      <c r="AA13285" s="75">
        <v>44538</v>
      </c>
      <c r="AB13285" s="75">
        <v>44538</v>
      </c>
      <c r="AC13285" s="71" t="s">
        <v>4531</v>
      </c>
      <c r="AD13285" s="71"/>
      <c r="AE13285" s="75"/>
      <c r="AF13285" s="71"/>
      <c r="AG13285" s="75">
        <v>44548</v>
      </c>
      <c r="AH13285" s="75">
        <v>44553</v>
      </c>
      <c r="AI13285" s="75">
        <v>44548</v>
      </c>
      <c r="AJ13285" s="75"/>
      <c r="AK13285" s="75"/>
      <c r="AL13285" s="71"/>
      <c r="AM13285" s="71" t="s">
        <v>4531</v>
      </c>
    </row>
    <row r="13286" spans="1:39" ht="60">
      <c r="A13286" s="61">
        <v>5136</v>
      </c>
      <c r="B13286" s="61" t="s">
        <v>70</v>
      </c>
      <c r="C13286" s="61" t="s">
        <v>70</v>
      </c>
      <c r="D13286" s="56" t="s">
        <v>70</v>
      </c>
      <c r="E13286" s="62" t="s">
        <v>11179</v>
      </c>
      <c r="F13286" s="62" t="s">
        <v>16486</v>
      </c>
      <c r="G13286" s="61" t="s">
        <v>2194</v>
      </c>
      <c r="H13286" s="62" t="s">
        <v>70</v>
      </c>
      <c r="I13286" s="63">
        <v>1187.28243</v>
      </c>
      <c r="J13286" s="61" t="s">
        <v>55</v>
      </c>
      <c r="K13286" s="61" t="s">
        <v>116</v>
      </c>
      <c r="L13286" s="61">
        <v>4</v>
      </c>
      <c r="M13286" s="61">
        <v>4</v>
      </c>
      <c r="N13286" s="61" t="s">
        <v>365</v>
      </c>
      <c r="O13286" s="63">
        <v>1177.55</v>
      </c>
      <c r="P13286" s="60"/>
      <c r="Q13286" s="60"/>
      <c r="R13286" s="60"/>
      <c r="S13286" s="63">
        <v>1177.55</v>
      </c>
      <c r="T13286" s="61" t="s">
        <v>365</v>
      </c>
      <c r="U13286" s="63">
        <v>1413.06</v>
      </c>
      <c r="V13286" s="63">
        <v>94.203999999999994</v>
      </c>
      <c r="W13286" s="60" t="s">
        <v>24696</v>
      </c>
      <c r="X13286" s="61" t="s">
        <v>316</v>
      </c>
      <c r="Y13286" s="64">
        <v>44524</v>
      </c>
      <c r="Z13286" s="64">
        <v>44529</v>
      </c>
      <c r="AA13286" s="64">
        <v>44536</v>
      </c>
      <c r="AB13286" s="64">
        <v>44538</v>
      </c>
      <c r="AC13286" s="61" t="s">
        <v>4531</v>
      </c>
      <c r="AD13286" s="61"/>
      <c r="AE13286" s="64"/>
      <c r="AF13286" s="61"/>
      <c r="AG13286" s="64">
        <v>44548</v>
      </c>
      <c r="AH13286" s="64">
        <v>44554</v>
      </c>
      <c r="AI13286" s="64">
        <v>44548</v>
      </c>
      <c r="AJ13286" s="64">
        <v>44554</v>
      </c>
      <c r="AK13286" s="64">
        <v>44659</v>
      </c>
      <c r="AL13286" s="61"/>
      <c r="AM13286" s="61" t="s">
        <v>4531</v>
      </c>
    </row>
    <row r="13287" spans="1:39" ht="30">
      <c r="A13287" s="61" t="s">
        <v>44</v>
      </c>
      <c r="B13287" s="61" t="s">
        <v>4531</v>
      </c>
      <c r="C13287" s="61"/>
      <c r="D13287" s="56" t="s">
        <v>4531</v>
      </c>
      <c r="E13287" s="62" t="s">
        <v>4531</v>
      </c>
      <c r="F13287" s="62" t="s">
        <v>4531</v>
      </c>
      <c r="G13287" s="61" t="s">
        <v>4531</v>
      </c>
      <c r="H13287" s="62" t="s">
        <v>4531</v>
      </c>
      <c r="I13287" s="65" t="s">
        <v>4531</v>
      </c>
      <c r="J13287" s="61" t="s">
        <v>4531</v>
      </c>
      <c r="K13287" s="61" t="s">
        <v>4531</v>
      </c>
      <c r="L13287" s="61" t="s">
        <v>4531</v>
      </c>
      <c r="M13287" s="61" t="s">
        <v>4531</v>
      </c>
      <c r="N13287" s="61" t="s">
        <v>357</v>
      </c>
      <c r="O13287" s="63">
        <v>1187.28</v>
      </c>
      <c r="P13287" s="60"/>
      <c r="Q13287" s="60"/>
      <c r="R13287" s="60"/>
      <c r="S13287" s="63" t="s">
        <v>4531</v>
      </c>
      <c r="T13287" s="61" t="s">
        <v>4531</v>
      </c>
      <c r="U13287" s="63" t="s">
        <v>4531</v>
      </c>
      <c r="V13287" s="63"/>
      <c r="W13287" s="60" t="s">
        <v>4531</v>
      </c>
      <c r="X13287" s="61"/>
      <c r="Y13287" s="64"/>
      <c r="Z13287" s="64"/>
      <c r="AA13287" s="64"/>
      <c r="AB13287" s="64" t="s">
        <v>4531</v>
      </c>
      <c r="AC13287" s="61" t="s">
        <v>4531</v>
      </c>
      <c r="AD13287" s="61"/>
      <c r="AE13287" s="64"/>
      <c r="AF13287" s="61"/>
      <c r="AG13287" s="64" t="s">
        <v>4531</v>
      </c>
      <c r="AH13287" s="64"/>
      <c r="AI13287" s="64"/>
      <c r="AJ13287" s="64"/>
      <c r="AK13287" s="64"/>
      <c r="AL13287" s="61"/>
      <c r="AM13287" s="61" t="s">
        <v>4531</v>
      </c>
    </row>
    <row r="13288" spans="1:39" ht="45">
      <c r="A13288" s="61" t="s">
        <v>44</v>
      </c>
      <c r="B13288" s="61" t="s">
        <v>4531</v>
      </c>
      <c r="C13288" s="61"/>
      <c r="D13288" s="56" t="s">
        <v>4531</v>
      </c>
      <c r="E13288" s="62" t="s">
        <v>4531</v>
      </c>
      <c r="F13288" s="62" t="s">
        <v>4531</v>
      </c>
      <c r="G13288" s="61" t="s">
        <v>4531</v>
      </c>
      <c r="H13288" s="62" t="s">
        <v>4531</v>
      </c>
      <c r="I13288" s="65" t="s">
        <v>4531</v>
      </c>
      <c r="J13288" s="61" t="s">
        <v>4531</v>
      </c>
      <c r="K13288" s="61" t="s">
        <v>4531</v>
      </c>
      <c r="L13288" s="61" t="s">
        <v>4531</v>
      </c>
      <c r="M13288" s="61" t="s">
        <v>4531</v>
      </c>
      <c r="N13288" s="61" t="s">
        <v>377</v>
      </c>
      <c r="O13288" s="63">
        <v>1178.1400000000001</v>
      </c>
      <c r="P13288" s="60"/>
      <c r="Q13288" s="60"/>
      <c r="R13288" s="60"/>
      <c r="S13288" s="63" t="s">
        <v>4531</v>
      </c>
      <c r="T13288" s="61" t="s">
        <v>4531</v>
      </c>
      <c r="U13288" s="63" t="s">
        <v>4531</v>
      </c>
      <c r="V13288" s="63"/>
      <c r="W13288" s="60" t="s">
        <v>4531</v>
      </c>
      <c r="X13288" s="61"/>
      <c r="Y13288" s="64"/>
      <c r="Z13288" s="64"/>
      <c r="AA13288" s="64"/>
      <c r="AB13288" s="64" t="s">
        <v>4531</v>
      </c>
      <c r="AC13288" s="61" t="s">
        <v>4531</v>
      </c>
      <c r="AD13288" s="61"/>
      <c r="AE13288" s="64"/>
      <c r="AF13288" s="61"/>
      <c r="AG13288" s="64" t="s">
        <v>4531</v>
      </c>
      <c r="AH13288" s="64"/>
      <c r="AI13288" s="64"/>
      <c r="AJ13288" s="64"/>
      <c r="AK13288" s="64"/>
      <c r="AL13288" s="61"/>
      <c r="AM13288" s="61" t="s">
        <v>4531</v>
      </c>
    </row>
    <row r="13289" spans="1:39" ht="30">
      <c r="A13289" s="61" t="s">
        <v>44</v>
      </c>
      <c r="B13289" s="61" t="s">
        <v>4531</v>
      </c>
      <c r="C13289" s="61"/>
      <c r="D13289" s="56" t="s">
        <v>4531</v>
      </c>
      <c r="E13289" s="62" t="s">
        <v>4531</v>
      </c>
      <c r="F13289" s="62" t="s">
        <v>4531</v>
      </c>
      <c r="G13289" s="61" t="s">
        <v>4531</v>
      </c>
      <c r="H13289" s="62" t="s">
        <v>4531</v>
      </c>
      <c r="I13289" s="65" t="s">
        <v>4531</v>
      </c>
      <c r="J13289" s="61" t="s">
        <v>4531</v>
      </c>
      <c r="K13289" s="61" t="s">
        <v>4531</v>
      </c>
      <c r="L13289" s="61" t="s">
        <v>4531</v>
      </c>
      <c r="M13289" s="61" t="s">
        <v>4531</v>
      </c>
      <c r="N13289" s="61" t="s">
        <v>378</v>
      </c>
      <c r="O13289" s="63">
        <v>1178.3900000000001</v>
      </c>
      <c r="P13289" s="60"/>
      <c r="Q13289" s="60"/>
      <c r="R13289" s="60"/>
      <c r="S13289" s="63" t="s">
        <v>4531</v>
      </c>
      <c r="T13289" s="61" t="s">
        <v>4531</v>
      </c>
      <c r="U13289" s="63" t="s">
        <v>4531</v>
      </c>
      <c r="V13289" s="63"/>
      <c r="W13289" s="60" t="s">
        <v>4531</v>
      </c>
      <c r="X13289" s="61"/>
      <c r="Y13289" s="64"/>
      <c r="Z13289" s="64"/>
      <c r="AA13289" s="64"/>
      <c r="AB13289" s="64" t="s">
        <v>4531</v>
      </c>
      <c r="AC13289" s="61" t="s">
        <v>4531</v>
      </c>
      <c r="AD13289" s="61"/>
      <c r="AE13289" s="64"/>
      <c r="AF13289" s="61"/>
      <c r="AG13289" s="64" t="s">
        <v>4531</v>
      </c>
      <c r="AH13289" s="64"/>
      <c r="AI13289" s="64"/>
      <c r="AJ13289" s="64"/>
      <c r="AK13289" s="64"/>
      <c r="AL13289" s="61"/>
      <c r="AM13289" s="61" t="s">
        <v>4531</v>
      </c>
    </row>
    <row r="13290" spans="1:39" ht="75">
      <c r="A13290" s="71" t="s">
        <v>45</v>
      </c>
      <c r="B13290" s="71" t="s">
        <v>10408</v>
      </c>
      <c r="C13290" s="71" t="s">
        <v>80</v>
      </c>
      <c r="D13290" s="43">
        <v>2022</v>
      </c>
      <c r="E13290" s="72" t="s">
        <v>11179</v>
      </c>
      <c r="F13290" s="72" t="s">
        <v>16487</v>
      </c>
      <c r="G13290" s="71" t="s">
        <v>2194</v>
      </c>
      <c r="H13290" s="72" t="s">
        <v>2707</v>
      </c>
      <c r="I13290" s="73">
        <v>456.64708000000002</v>
      </c>
      <c r="J13290" s="71" t="s">
        <v>4531</v>
      </c>
      <c r="K13290" s="71" t="s">
        <v>4531</v>
      </c>
      <c r="L13290" s="71" t="s">
        <v>4531</v>
      </c>
      <c r="M13290" s="71" t="s">
        <v>4531</v>
      </c>
      <c r="N13290" s="71" t="s">
        <v>4531</v>
      </c>
      <c r="O13290" s="73" t="s">
        <v>4531</v>
      </c>
      <c r="P13290" s="74"/>
      <c r="Q13290" s="74"/>
      <c r="R13290" s="74"/>
      <c r="S13290" s="73">
        <v>0</v>
      </c>
      <c r="T13290" s="71" t="s">
        <v>4531</v>
      </c>
      <c r="U13290" s="73">
        <v>0</v>
      </c>
      <c r="V13290" s="73"/>
      <c r="W13290" s="74"/>
      <c r="X13290" s="71"/>
      <c r="Y13290" s="75">
        <v>44524</v>
      </c>
      <c r="Z13290" s="75">
        <v>44538</v>
      </c>
      <c r="AA13290" s="75">
        <v>44538</v>
      </c>
      <c r="AB13290" s="75">
        <v>44538</v>
      </c>
      <c r="AC13290" s="71" t="s">
        <v>4531</v>
      </c>
      <c r="AD13290" s="71"/>
      <c r="AE13290" s="75"/>
      <c r="AF13290" s="71"/>
      <c r="AG13290" s="75">
        <v>44548</v>
      </c>
      <c r="AH13290" s="75">
        <v>44554</v>
      </c>
      <c r="AI13290" s="75">
        <v>44548</v>
      </c>
      <c r="AJ13290" s="75"/>
      <c r="AK13290" s="75"/>
      <c r="AL13290" s="71"/>
      <c r="AM13290" s="71" t="s">
        <v>4531</v>
      </c>
    </row>
    <row r="13291" spans="1:39" ht="75">
      <c r="A13291" s="71" t="s">
        <v>45</v>
      </c>
      <c r="B13291" s="71" t="s">
        <v>10409</v>
      </c>
      <c r="C13291" s="71" t="s">
        <v>80</v>
      </c>
      <c r="D13291" s="43">
        <v>2022</v>
      </c>
      <c r="E13291" s="72" t="s">
        <v>11179</v>
      </c>
      <c r="F13291" s="72" t="s">
        <v>16488</v>
      </c>
      <c r="G13291" s="71" t="s">
        <v>2194</v>
      </c>
      <c r="H13291" s="72" t="s">
        <v>2707</v>
      </c>
      <c r="I13291" s="73">
        <v>350.09609999999998</v>
      </c>
      <c r="J13291" s="71" t="s">
        <v>4531</v>
      </c>
      <c r="K13291" s="71" t="s">
        <v>4531</v>
      </c>
      <c r="L13291" s="71" t="s">
        <v>4531</v>
      </c>
      <c r="M13291" s="71" t="s">
        <v>4531</v>
      </c>
      <c r="N13291" s="71" t="s">
        <v>4531</v>
      </c>
      <c r="O13291" s="73" t="s">
        <v>4531</v>
      </c>
      <c r="P13291" s="74"/>
      <c r="Q13291" s="74"/>
      <c r="R13291" s="74"/>
      <c r="S13291" s="73">
        <v>0</v>
      </c>
      <c r="T13291" s="71" t="s">
        <v>4531</v>
      </c>
      <c r="U13291" s="73">
        <v>0</v>
      </c>
      <c r="V13291" s="73"/>
      <c r="W13291" s="74"/>
      <c r="X13291" s="71"/>
      <c r="Y13291" s="75">
        <v>44524</v>
      </c>
      <c r="Z13291" s="75">
        <v>44538</v>
      </c>
      <c r="AA13291" s="75">
        <v>44538</v>
      </c>
      <c r="AB13291" s="75">
        <v>44538</v>
      </c>
      <c r="AC13291" s="71" t="s">
        <v>4531</v>
      </c>
      <c r="AD13291" s="71"/>
      <c r="AE13291" s="75"/>
      <c r="AF13291" s="71"/>
      <c r="AG13291" s="75">
        <v>44548</v>
      </c>
      <c r="AH13291" s="75">
        <v>44554</v>
      </c>
      <c r="AI13291" s="75">
        <v>44548</v>
      </c>
      <c r="AJ13291" s="75"/>
      <c r="AK13291" s="75"/>
      <c r="AL13291" s="71"/>
      <c r="AM13291" s="71" t="s">
        <v>4531</v>
      </c>
    </row>
    <row r="13292" spans="1:39" ht="75">
      <c r="A13292" s="71" t="s">
        <v>45</v>
      </c>
      <c r="B13292" s="71" t="s">
        <v>10410</v>
      </c>
      <c r="C13292" s="71" t="s">
        <v>80</v>
      </c>
      <c r="D13292" s="43">
        <v>2022</v>
      </c>
      <c r="E13292" s="72" t="s">
        <v>11179</v>
      </c>
      <c r="F13292" s="72" t="s">
        <v>16489</v>
      </c>
      <c r="G13292" s="71" t="s">
        <v>2194</v>
      </c>
      <c r="H13292" s="72" t="s">
        <v>2707</v>
      </c>
      <c r="I13292" s="73">
        <v>380.53924999999998</v>
      </c>
      <c r="J13292" s="71" t="s">
        <v>4531</v>
      </c>
      <c r="K13292" s="71" t="s">
        <v>4531</v>
      </c>
      <c r="L13292" s="71" t="s">
        <v>4531</v>
      </c>
      <c r="M13292" s="71" t="s">
        <v>4531</v>
      </c>
      <c r="N13292" s="71" t="s">
        <v>4531</v>
      </c>
      <c r="O13292" s="73" t="s">
        <v>4531</v>
      </c>
      <c r="P13292" s="74"/>
      <c r="Q13292" s="74"/>
      <c r="R13292" s="74"/>
      <c r="S13292" s="73">
        <v>0</v>
      </c>
      <c r="T13292" s="71" t="s">
        <v>4531</v>
      </c>
      <c r="U13292" s="73">
        <v>0</v>
      </c>
      <c r="V13292" s="73"/>
      <c r="W13292" s="74"/>
      <c r="X13292" s="71"/>
      <c r="Y13292" s="75">
        <v>44524</v>
      </c>
      <c r="Z13292" s="75">
        <v>44538</v>
      </c>
      <c r="AA13292" s="75">
        <v>44538</v>
      </c>
      <c r="AB13292" s="75">
        <v>44538</v>
      </c>
      <c r="AC13292" s="71" t="s">
        <v>4531</v>
      </c>
      <c r="AD13292" s="71"/>
      <c r="AE13292" s="75"/>
      <c r="AF13292" s="71"/>
      <c r="AG13292" s="75">
        <v>44548</v>
      </c>
      <c r="AH13292" s="75">
        <v>44554</v>
      </c>
      <c r="AI13292" s="75">
        <v>44548</v>
      </c>
      <c r="AJ13292" s="75"/>
      <c r="AK13292" s="75"/>
      <c r="AL13292" s="71"/>
      <c r="AM13292" s="71" t="s">
        <v>4531</v>
      </c>
    </row>
    <row r="13293" spans="1:39" ht="60">
      <c r="A13293" s="61">
        <v>5137</v>
      </c>
      <c r="B13293" s="61" t="s">
        <v>70</v>
      </c>
      <c r="C13293" s="61" t="s">
        <v>70</v>
      </c>
      <c r="D13293" s="56" t="s">
        <v>70</v>
      </c>
      <c r="E13293" s="62" t="s">
        <v>11179</v>
      </c>
      <c r="F13293" s="62" t="s">
        <v>16490</v>
      </c>
      <c r="G13293" s="61" t="s">
        <v>2194</v>
      </c>
      <c r="H13293" s="62" t="s">
        <v>70</v>
      </c>
      <c r="I13293" s="63">
        <v>1541.6383900000001</v>
      </c>
      <c r="J13293" s="61" t="s">
        <v>55</v>
      </c>
      <c r="K13293" s="61" t="s">
        <v>116</v>
      </c>
      <c r="L13293" s="61">
        <v>4</v>
      </c>
      <c r="M13293" s="61">
        <v>4</v>
      </c>
      <c r="N13293" s="61" t="s">
        <v>365</v>
      </c>
      <c r="O13293" s="63">
        <v>1529.31</v>
      </c>
      <c r="P13293" s="60"/>
      <c r="Q13293" s="60"/>
      <c r="R13293" s="60"/>
      <c r="S13293" s="63">
        <v>1529.3083333333334</v>
      </c>
      <c r="T13293" s="61" t="s">
        <v>365</v>
      </c>
      <c r="U13293" s="63">
        <v>1835.17</v>
      </c>
      <c r="V13293" s="63">
        <v>1835.17</v>
      </c>
      <c r="W13293" s="60" t="s">
        <v>24697</v>
      </c>
      <c r="X13293" s="61" t="s">
        <v>316</v>
      </c>
      <c r="Y13293" s="64">
        <v>44524</v>
      </c>
      <c r="Z13293" s="64">
        <v>44529</v>
      </c>
      <c r="AA13293" s="64">
        <v>44536</v>
      </c>
      <c r="AB13293" s="64">
        <v>44538</v>
      </c>
      <c r="AC13293" s="61" t="s">
        <v>4531</v>
      </c>
      <c r="AD13293" s="61"/>
      <c r="AE13293" s="64"/>
      <c r="AF13293" s="61"/>
      <c r="AG13293" s="64">
        <v>44548</v>
      </c>
      <c r="AH13293" s="64">
        <v>44554</v>
      </c>
      <c r="AI13293" s="64">
        <v>44548</v>
      </c>
      <c r="AJ13293" s="64">
        <v>44554</v>
      </c>
      <c r="AK13293" s="64">
        <v>44561</v>
      </c>
      <c r="AL13293" s="61"/>
      <c r="AM13293" s="61" t="s">
        <v>4531</v>
      </c>
    </row>
    <row r="13294" spans="1:39" ht="30">
      <c r="A13294" s="61" t="s">
        <v>44</v>
      </c>
      <c r="B13294" s="61" t="s">
        <v>4531</v>
      </c>
      <c r="C13294" s="61"/>
      <c r="D13294" s="56" t="s">
        <v>4531</v>
      </c>
      <c r="E13294" s="62" t="s">
        <v>4531</v>
      </c>
      <c r="F13294" s="62" t="s">
        <v>4531</v>
      </c>
      <c r="G13294" s="61" t="s">
        <v>4531</v>
      </c>
      <c r="H13294" s="62" t="s">
        <v>4531</v>
      </c>
      <c r="I13294" s="65" t="s">
        <v>4531</v>
      </c>
      <c r="J13294" s="61" t="s">
        <v>4531</v>
      </c>
      <c r="K13294" s="61" t="s">
        <v>4531</v>
      </c>
      <c r="L13294" s="61" t="s">
        <v>4531</v>
      </c>
      <c r="M13294" s="61" t="s">
        <v>4531</v>
      </c>
      <c r="N13294" s="61" t="s">
        <v>357</v>
      </c>
      <c r="O13294" s="63">
        <v>1541.64</v>
      </c>
      <c r="P13294" s="60"/>
      <c r="Q13294" s="60"/>
      <c r="R13294" s="60"/>
      <c r="S13294" s="63" t="s">
        <v>4531</v>
      </c>
      <c r="T13294" s="61" t="s">
        <v>4531</v>
      </c>
      <c r="U13294" s="63" t="s">
        <v>4531</v>
      </c>
      <c r="V13294" s="63"/>
      <c r="W13294" s="60" t="s">
        <v>4531</v>
      </c>
      <c r="X13294" s="61"/>
      <c r="Y13294" s="64"/>
      <c r="Z13294" s="64"/>
      <c r="AA13294" s="64"/>
      <c r="AB13294" s="64" t="s">
        <v>4531</v>
      </c>
      <c r="AC13294" s="61" t="s">
        <v>4531</v>
      </c>
      <c r="AD13294" s="61"/>
      <c r="AE13294" s="64"/>
      <c r="AF13294" s="61"/>
      <c r="AG13294" s="64" t="s">
        <v>4531</v>
      </c>
      <c r="AH13294" s="64"/>
      <c r="AI13294" s="64"/>
      <c r="AJ13294" s="64"/>
      <c r="AK13294" s="64"/>
      <c r="AL13294" s="61"/>
      <c r="AM13294" s="61" t="s">
        <v>4531</v>
      </c>
    </row>
    <row r="13295" spans="1:39" ht="60">
      <c r="A13295" s="61" t="s">
        <v>44</v>
      </c>
      <c r="B13295" s="61" t="s">
        <v>4531</v>
      </c>
      <c r="C13295" s="61"/>
      <c r="D13295" s="56" t="s">
        <v>4531</v>
      </c>
      <c r="E13295" s="62" t="s">
        <v>4531</v>
      </c>
      <c r="F13295" s="62" t="s">
        <v>4531</v>
      </c>
      <c r="G13295" s="61" t="s">
        <v>4531</v>
      </c>
      <c r="H13295" s="62" t="s">
        <v>4531</v>
      </c>
      <c r="I13295" s="65" t="s">
        <v>4531</v>
      </c>
      <c r="J13295" s="61" t="s">
        <v>4531</v>
      </c>
      <c r="K13295" s="61" t="s">
        <v>4531</v>
      </c>
      <c r="L13295" s="61" t="s">
        <v>4531</v>
      </c>
      <c r="M13295" s="61" t="s">
        <v>4531</v>
      </c>
      <c r="N13295" s="61" t="s">
        <v>128</v>
      </c>
      <c r="O13295" s="63">
        <v>1529.77</v>
      </c>
      <c r="P13295" s="60"/>
      <c r="Q13295" s="60"/>
      <c r="R13295" s="60"/>
      <c r="S13295" s="63" t="s">
        <v>4531</v>
      </c>
      <c r="T13295" s="61" t="s">
        <v>4531</v>
      </c>
      <c r="U13295" s="63" t="s">
        <v>4531</v>
      </c>
      <c r="V13295" s="63"/>
      <c r="W13295" s="60" t="s">
        <v>4531</v>
      </c>
      <c r="X13295" s="61"/>
      <c r="Y13295" s="64"/>
      <c r="Z13295" s="64"/>
      <c r="AA13295" s="64"/>
      <c r="AB13295" s="64" t="s">
        <v>4531</v>
      </c>
      <c r="AC13295" s="61" t="s">
        <v>4531</v>
      </c>
      <c r="AD13295" s="61"/>
      <c r="AE13295" s="64"/>
      <c r="AF13295" s="61"/>
      <c r="AG13295" s="64" t="s">
        <v>4531</v>
      </c>
      <c r="AH13295" s="64"/>
      <c r="AI13295" s="64"/>
      <c r="AJ13295" s="64"/>
      <c r="AK13295" s="64"/>
      <c r="AL13295" s="61"/>
      <c r="AM13295" s="61" t="s">
        <v>4531</v>
      </c>
    </row>
    <row r="13296" spans="1:39" ht="30">
      <c r="A13296" s="61" t="s">
        <v>44</v>
      </c>
      <c r="B13296" s="61" t="s">
        <v>4531</v>
      </c>
      <c r="C13296" s="61"/>
      <c r="D13296" s="56" t="s">
        <v>4531</v>
      </c>
      <c r="E13296" s="62" t="s">
        <v>4531</v>
      </c>
      <c r="F13296" s="62" t="s">
        <v>4531</v>
      </c>
      <c r="G13296" s="61" t="s">
        <v>4531</v>
      </c>
      <c r="H13296" s="62" t="s">
        <v>4531</v>
      </c>
      <c r="I13296" s="65" t="s">
        <v>4531</v>
      </c>
      <c r="J13296" s="61" t="s">
        <v>4531</v>
      </c>
      <c r="K13296" s="61" t="s">
        <v>4531</v>
      </c>
      <c r="L13296" s="61" t="s">
        <v>4531</v>
      </c>
      <c r="M13296" s="61" t="s">
        <v>4531</v>
      </c>
      <c r="N13296" s="61" t="s">
        <v>378</v>
      </c>
      <c r="O13296" s="63">
        <v>1530.06</v>
      </c>
      <c r="P13296" s="60"/>
      <c r="Q13296" s="60"/>
      <c r="R13296" s="60"/>
      <c r="S13296" s="63" t="s">
        <v>4531</v>
      </c>
      <c r="T13296" s="61" t="s">
        <v>4531</v>
      </c>
      <c r="U13296" s="63" t="s">
        <v>4531</v>
      </c>
      <c r="V13296" s="63"/>
      <c r="W13296" s="60" t="s">
        <v>4531</v>
      </c>
      <c r="X13296" s="61"/>
      <c r="Y13296" s="64"/>
      <c r="Z13296" s="64"/>
      <c r="AA13296" s="64"/>
      <c r="AB13296" s="64" t="s">
        <v>4531</v>
      </c>
      <c r="AC13296" s="61" t="s">
        <v>4531</v>
      </c>
      <c r="AD13296" s="61"/>
      <c r="AE13296" s="64"/>
      <c r="AF13296" s="61"/>
      <c r="AG13296" s="64" t="s">
        <v>4531</v>
      </c>
      <c r="AH13296" s="64"/>
      <c r="AI13296" s="64"/>
      <c r="AJ13296" s="64"/>
      <c r="AK13296" s="64"/>
      <c r="AL13296" s="61"/>
      <c r="AM13296" s="61" t="s">
        <v>4531</v>
      </c>
    </row>
    <row r="13297" spans="1:39" ht="75">
      <c r="A13297" s="71" t="s">
        <v>45</v>
      </c>
      <c r="B13297" s="71" t="s">
        <v>10411</v>
      </c>
      <c r="C13297" s="71" t="s">
        <v>80</v>
      </c>
      <c r="D13297" s="43">
        <v>2022</v>
      </c>
      <c r="E13297" s="72" t="s">
        <v>11179</v>
      </c>
      <c r="F13297" s="72" t="s">
        <v>16491</v>
      </c>
      <c r="G13297" s="71" t="s">
        <v>2194</v>
      </c>
      <c r="H13297" s="72" t="s">
        <v>2707</v>
      </c>
      <c r="I13297" s="73">
        <v>1537.7530400000001</v>
      </c>
      <c r="J13297" s="71" t="s">
        <v>4531</v>
      </c>
      <c r="K13297" s="71" t="s">
        <v>4531</v>
      </c>
      <c r="L13297" s="71" t="s">
        <v>4531</v>
      </c>
      <c r="M13297" s="71" t="s">
        <v>4531</v>
      </c>
      <c r="N13297" s="71" t="s">
        <v>4531</v>
      </c>
      <c r="O13297" s="73" t="s">
        <v>4531</v>
      </c>
      <c r="P13297" s="74"/>
      <c r="Q13297" s="74"/>
      <c r="R13297" s="74"/>
      <c r="S13297" s="73">
        <v>0</v>
      </c>
      <c r="T13297" s="71" t="s">
        <v>4531</v>
      </c>
      <c r="U13297" s="73">
        <v>0</v>
      </c>
      <c r="V13297" s="73"/>
      <c r="W13297" s="74"/>
      <c r="X13297" s="71"/>
      <c r="Y13297" s="75">
        <v>44524</v>
      </c>
      <c r="Z13297" s="75">
        <v>44538</v>
      </c>
      <c r="AA13297" s="75">
        <v>44538</v>
      </c>
      <c r="AB13297" s="75">
        <v>44538</v>
      </c>
      <c r="AC13297" s="71" t="s">
        <v>4531</v>
      </c>
      <c r="AD13297" s="71"/>
      <c r="AE13297" s="75"/>
      <c r="AF13297" s="71"/>
      <c r="AG13297" s="75">
        <v>44548</v>
      </c>
      <c r="AH13297" s="75">
        <v>44554</v>
      </c>
      <c r="AI13297" s="75">
        <v>44548</v>
      </c>
      <c r="AJ13297" s="75"/>
      <c r="AK13297" s="75"/>
      <c r="AL13297" s="71"/>
      <c r="AM13297" s="71" t="s">
        <v>4531</v>
      </c>
    </row>
    <row r="13298" spans="1:39" ht="75">
      <c r="A13298" s="71" t="s">
        <v>45</v>
      </c>
      <c r="B13298" s="71" t="s">
        <v>10412</v>
      </c>
      <c r="C13298" s="71" t="s">
        <v>80</v>
      </c>
      <c r="D13298" s="43">
        <v>2022</v>
      </c>
      <c r="E13298" s="72" t="s">
        <v>4</v>
      </c>
      <c r="F13298" s="72" t="s">
        <v>16492</v>
      </c>
      <c r="G13298" s="71" t="s">
        <v>2194</v>
      </c>
      <c r="H13298" s="72" t="s">
        <v>2707</v>
      </c>
      <c r="I13298" s="73">
        <v>3.8853499999999999</v>
      </c>
      <c r="J13298" s="71" t="s">
        <v>4531</v>
      </c>
      <c r="K13298" s="71" t="s">
        <v>4531</v>
      </c>
      <c r="L13298" s="71" t="s">
        <v>4531</v>
      </c>
      <c r="M13298" s="71" t="s">
        <v>4531</v>
      </c>
      <c r="N13298" s="71" t="s">
        <v>4531</v>
      </c>
      <c r="O13298" s="73" t="s">
        <v>4531</v>
      </c>
      <c r="P13298" s="74"/>
      <c r="Q13298" s="74"/>
      <c r="R13298" s="74"/>
      <c r="S13298" s="73">
        <v>0</v>
      </c>
      <c r="T13298" s="71" t="s">
        <v>4531</v>
      </c>
      <c r="U13298" s="73">
        <v>0</v>
      </c>
      <c r="V13298" s="73"/>
      <c r="W13298" s="74"/>
      <c r="X13298" s="71"/>
      <c r="Y13298" s="75">
        <v>44524</v>
      </c>
      <c r="Z13298" s="75">
        <v>44538</v>
      </c>
      <c r="AA13298" s="75">
        <v>44538</v>
      </c>
      <c r="AB13298" s="75">
        <v>44538</v>
      </c>
      <c r="AC13298" s="71" t="s">
        <v>4531</v>
      </c>
      <c r="AD13298" s="71"/>
      <c r="AE13298" s="75"/>
      <c r="AF13298" s="71"/>
      <c r="AG13298" s="75">
        <v>44535</v>
      </c>
      <c r="AH13298" s="75">
        <v>44554</v>
      </c>
      <c r="AI13298" s="75">
        <v>44535</v>
      </c>
      <c r="AJ13298" s="75"/>
      <c r="AK13298" s="75"/>
      <c r="AL13298" s="71"/>
      <c r="AM13298" s="71" t="s">
        <v>4531</v>
      </c>
    </row>
    <row r="13299" spans="1:39" ht="105">
      <c r="A13299" s="61">
        <v>5138</v>
      </c>
      <c r="B13299" s="61" t="s">
        <v>10413</v>
      </c>
      <c r="C13299" s="61" t="s">
        <v>80</v>
      </c>
      <c r="D13299" s="56">
        <v>2022</v>
      </c>
      <c r="E13299" s="62" t="s">
        <v>11179</v>
      </c>
      <c r="F13299" s="62" t="s">
        <v>16493</v>
      </c>
      <c r="G13299" s="61" t="s">
        <v>2194</v>
      </c>
      <c r="H13299" s="62" t="s">
        <v>2707</v>
      </c>
      <c r="I13299" s="63">
        <v>1052.0694100000001</v>
      </c>
      <c r="J13299" s="61" t="s">
        <v>55</v>
      </c>
      <c r="K13299" s="61" t="s">
        <v>116</v>
      </c>
      <c r="L13299" s="61">
        <v>3</v>
      </c>
      <c r="M13299" s="61">
        <v>3</v>
      </c>
      <c r="N13299" s="61" t="s">
        <v>373</v>
      </c>
      <c r="O13299" s="63">
        <v>1043.55</v>
      </c>
      <c r="P13299" s="60"/>
      <c r="Q13299" s="60"/>
      <c r="R13299" s="60"/>
      <c r="S13299" s="63">
        <v>1043.55</v>
      </c>
      <c r="T13299" s="61" t="s">
        <v>373</v>
      </c>
      <c r="U13299" s="63">
        <v>1252.26</v>
      </c>
      <c r="V13299" s="63">
        <v>245.00739130434783</v>
      </c>
      <c r="W13299" s="60" t="s">
        <v>24698</v>
      </c>
      <c r="X13299" s="61" t="s">
        <v>316</v>
      </c>
      <c r="Y13299" s="64">
        <v>44524</v>
      </c>
      <c r="Z13299" s="64">
        <v>44529</v>
      </c>
      <c r="AA13299" s="64">
        <v>44536</v>
      </c>
      <c r="AB13299" s="64">
        <v>44538</v>
      </c>
      <c r="AC13299" s="61" t="s">
        <v>4531</v>
      </c>
      <c r="AD13299" s="61"/>
      <c r="AE13299" s="64"/>
      <c r="AF13299" s="61"/>
      <c r="AG13299" s="64">
        <v>44548</v>
      </c>
      <c r="AH13299" s="64">
        <v>44552</v>
      </c>
      <c r="AI13299" s="64">
        <v>44548</v>
      </c>
      <c r="AJ13299" s="64">
        <v>44552</v>
      </c>
      <c r="AK13299" s="64">
        <v>44598</v>
      </c>
      <c r="AL13299" s="61"/>
      <c r="AM13299" s="61" t="s">
        <v>4531</v>
      </c>
    </row>
    <row r="13300" spans="1:39" ht="45">
      <c r="A13300" s="61" t="s">
        <v>44</v>
      </c>
      <c r="B13300" s="61" t="s">
        <v>4531</v>
      </c>
      <c r="C13300" s="61"/>
      <c r="D13300" s="56" t="s">
        <v>4531</v>
      </c>
      <c r="E13300" s="62" t="s">
        <v>4531</v>
      </c>
      <c r="F13300" s="62" t="s">
        <v>4531</v>
      </c>
      <c r="G13300" s="61" t="s">
        <v>4531</v>
      </c>
      <c r="H13300" s="62" t="s">
        <v>4531</v>
      </c>
      <c r="I13300" s="65" t="s">
        <v>4531</v>
      </c>
      <c r="J13300" s="61" t="s">
        <v>4531</v>
      </c>
      <c r="K13300" s="61" t="s">
        <v>4531</v>
      </c>
      <c r="L13300" s="61" t="s">
        <v>4531</v>
      </c>
      <c r="M13300" s="61" t="s">
        <v>4531</v>
      </c>
      <c r="N13300" s="61" t="s">
        <v>67</v>
      </c>
      <c r="O13300" s="63" t="s">
        <v>4531</v>
      </c>
      <c r="P13300" s="60" t="s">
        <v>67</v>
      </c>
      <c r="Q13300" s="66"/>
      <c r="R13300" s="60"/>
      <c r="S13300" s="63" t="s">
        <v>4531</v>
      </c>
      <c r="T13300" s="61" t="s">
        <v>4531</v>
      </c>
      <c r="U13300" s="63" t="s">
        <v>4531</v>
      </c>
      <c r="V13300" s="63"/>
      <c r="W13300" s="60" t="s">
        <v>4531</v>
      </c>
      <c r="X13300" s="61"/>
      <c r="Y13300" s="64"/>
      <c r="Z13300" s="64"/>
      <c r="AA13300" s="64"/>
      <c r="AB13300" s="64" t="s">
        <v>4531</v>
      </c>
      <c r="AC13300" s="61" t="s">
        <v>4531</v>
      </c>
      <c r="AD13300" s="61"/>
      <c r="AE13300" s="64"/>
      <c r="AF13300" s="61"/>
      <c r="AG13300" s="64" t="s">
        <v>4531</v>
      </c>
      <c r="AH13300" s="64"/>
      <c r="AI13300" s="64"/>
      <c r="AJ13300" s="64"/>
      <c r="AK13300" s="64"/>
      <c r="AL13300" s="61"/>
      <c r="AM13300" s="61" t="s">
        <v>4531</v>
      </c>
    </row>
    <row r="13301" spans="1:39">
      <c r="A13301" s="61" t="s">
        <v>44</v>
      </c>
      <c r="B13301" s="61" t="s">
        <v>4531</v>
      </c>
      <c r="C13301" s="61"/>
      <c r="D13301" s="56" t="s">
        <v>4531</v>
      </c>
      <c r="E13301" s="62" t="s">
        <v>4531</v>
      </c>
      <c r="F13301" s="62" t="s">
        <v>4531</v>
      </c>
      <c r="G13301" s="61" t="s">
        <v>4531</v>
      </c>
      <c r="H13301" s="62" t="s">
        <v>4531</v>
      </c>
      <c r="I13301" s="65" t="s">
        <v>4531</v>
      </c>
      <c r="J13301" s="61" t="s">
        <v>4531</v>
      </c>
      <c r="K13301" s="61" t="s">
        <v>4531</v>
      </c>
      <c r="L13301" s="61" t="s">
        <v>4531</v>
      </c>
      <c r="M13301" s="61" t="s">
        <v>4531</v>
      </c>
      <c r="N13301" s="61" t="s">
        <v>17367</v>
      </c>
      <c r="O13301" s="63" t="s">
        <v>19279</v>
      </c>
      <c r="P13301" s="60"/>
      <c r="Q13301" s="60"/>
      <c r="R13301" s="60"/>
      <c r="S13301" s="63" t="s">
        <v>4531</v>
      </c>
      <c r="T13301" s="61" t="s">
        <v>4531</v>
      </c>
      <c r="U13301" s="63" t="s">
        <v>4531</v>
      </c>
      <c r="V13301" s="63"/>
      <c r="W13301" s="60" t="s">
        <v>4531</v>
      </c>
      <c r="X13301" s="61"/>
      <c r="Y13301" s="64"/>
      <c r="Z13301" s="64"/>
      <c r="AA13301" s="64"/>
      <c r="AB13301" s="64" t="s">
        <v>4531</v>
      </c>
      <c r="AC13301" s="61" t="s">
        <v>4531</v>
      </c>
      <c r="AD13301" s="61"/>
      <c r="AE13301" s="64"/>
      <c r="AF13301" s="61"/>
      <c r="AG13301" s="64" t="s">
        <v>4531</v>
      </c>
      <c r="AH13301" s="64"/>
      <c r="AI13301" s="64"/>
      <c r="AJ13301" s="64"/>
      <c r="AK13301" s="64"/>
      <c r="AL13301" s="61"/>
      <c r="AM13301" s="61" t="s">
        <v>4531</v>
      </c>
    </row>
    <row r="13302" spans="1:39" ht="105">
      <c r="A13302" s="61">
        <v>5139</v>
      </c>
      <c r="B13302" s="61" t="s">
        <v>10414</v>
      </c>
      <c r="C13302" s="61" t="s">
        <v>80</v>
      </c>
      <c r="D13302" s="56">
        <v>2022</v>
      </c>
      <c r="E13302" s="62" t="s">
        <v>11179</v>
      </c>
      <c r="F13302" s="62" t="s">
        <v>16494</v>
      </c>
      <c r="G13302" s="61" t="s">
        <v>2194</v>
      </c>
      <c r="H13302" s="62" t="s">
        <v>2707</v>
      </c>
      <c r="I13302" s="63">
        <v>1678.7314200000001</v>
      </c>
      <c r="J13302" s="61" t="s">
        <v>55</v>
      </c>
      <c r="K13302" s="61" t="s">
        <v>116</v>
      </c>
      <c r="L13302" s="61">
        <v>3</v>
      </c>
      <c r="M13302" s="61">
        <v>3</v>
      </c>
      <c r="N13302" s="61" t="s">
        <v>373</v>
      </c>
      <c r="O13302" s="63">
        <v>1664.97</v>
      </c>
      <c r="P13302" s="60"/>
      <c r="Q13302" s="60"/>
      <c r="R13302" s="60"/>
      <c r="S13302" s="63">
        <v>1664.9666666666667</v>
      </c>
      <c r="T13302" s="61" t="s">
        <v>373</v>
      </c>
      <c r="U13302" s="63">
        <v>1997.96</v>
      </c>
      <c r="V13302" s="63">
        <v>382.58808510638301</v>
      </c>
      <c r="W13302" s="60" t="s">
        <v>24699</v>
      </c>
      <c r="X13302" s="61" t="s">
        <v>316</v>
      </c>
      <c r="Y13302" s="64">
        <v>44524</v>
      </c>
      <c r="Z13302" s="64">
        <v>44529</v>
      </c>
      <c r="AA13302" s="64">
        <v>44536</v>
      </c>
      <c r="AB13302" s="64">
        <v>44538</v>
      </c>
      <c r="AC13302" s="61" t="s">
        <v>4531</v>
      </c>
      <c r="AD13302" s="61"/>
      <c r="AE13302" s="64"/>
      <c r="AF13302" s="61"/>
      <c r="AG13302" s="64">
        <v>44548</v>
      </c>
      <c r="AH13302" s="64">
        <v>44552</v>
      </c>
      <c r="AI13302" s="64">
        <v>44548</v>
      </c>
      <c r="AJ13302" s="64">
        <v>44552</v>
      </c>
      <c r="AK13302" s="64">
        <v>44599</v>
      </c>
      <c r="AL13302" s="61"/>
      <c r="AM13302" s="61" t="s">
        <v>4531</v>
      </c>
    </row>
    <row r="13303" spans="1:39" ht="60">
      <c r="A13303" s="61" t="s">
        <v>44</v>
      </c>
      <c r="B13303" s="61" t="s">
        <v>4531</v>
      </c>
      <c r="C13303" s="61"/>
      <c r="D13303" s="56" t="s">
        <v>4531</v>
      </c>
      <c r="E13303" s="62" t="s">
        <v>4531</v>
      </c>
      <c r="F13303" s="62" t="s">
        <v>4531</v>
      </c>
      <c r="G13303" s="61" t="s">
        <v>4531</v>
      </c>
      <c r="H13303" s="62" t="s">
        <v>4531</v>
      </c>
      <c r="I13303" s="65" t="s">
        <v>4531</v>
      </c>
      <c r="J13303" s="61" t="s">
        <v>4531</v>
      </c>
      <c r="K13303" s="61" t="s">
        <v>4531</v>
      </c>
      <c r="L13303" s="61" t="s">
        <v>4531</v>
      </c>
      <c r="M13303" s="61" t="s">
        <v>4531</v>
      </c>
      <c r="N13303" s="61" t="s">
        <v>128</v>
      </c>
      <c r="O13303" s="63">
        <v>1665.81</v>
      </c>
      <c r="P13303" s="60"/>
      <c r="Q13303" s="60"/>
      <c r="R13303" s="60"/>
      <c r="S13303" s="63" t="s">
        <v>4531</v>
      </c>
      <c r="T13303" s="61" t="s">
        <v>4531</v>
      </c>
      <c r="U13303" s="63" t="s">
        <v>4531</v>
      </c>
      <c r="V13303" s="63"/>
      <c r="W13303" s="60" t="s">
        <v>4531</v>
      </c>
      <c r="X13303" s="61"/>
      <c r="Y13303" s="64"/>
      <c r="Z13303" s="64"/>
      <c r="AA13303" s="64"/>
      <c r="AB13303" s="64" t="s">
        <v>4531</v>
      </c>
      <c r="AC13303" s="61" t="s">
        <v>4531</v>
      </c>
      <c r="AD13303" s="61"/>
      <c r="AE13303" s="64"/>
      <c r="AF13303" s="61"/>
      <c r="AG13303" s="64" t="s">
        <v>4531</v>
      </c>
      <c r="AH13303" s="64"/>
      <c r="AI13303" s="64"/>
      <c r="AJ13303" s="64"/>
      <c r="AK13303" s="64"/>
      <c r="AL13303" s="61"/>
      <c r="AM13303" s="61" t="s">
        <v>4531</v>
      </c>
    </row>
    <row r="13304" spans="1:39" ht="30">
      <c r="A13304" s="61" t="s">
        <v>44</v>
      </c>
      <c r="B13304" s="61" t="s">
        <v>4531</v>
      </c>
      <c r="C13304" s="61"/>
      <c r="D13304" s="56" t="s">
        <v>4531</v>
      </c>
      <c r="E13304" s="62" t="s">
        <v>4531</v>
      </c>
      <c r="F13304" s="62" t="s">
        <v>4531</v>
      </c>
      <c r="G13304" s="61" t="s">
        <v>4531</v>
      </c>
      <c r="H13304" s="62" t="s">
        <v>4531</v>
      </c>
      <c r="I13304" s="65" t="s">
        <v>4531</v>
      </c>
      <c r="J13304" s="61" t="s">
        <v>4531</v>
      </c>
      <c r="K13304" s="61" t="s">
        <v>4531</v>
      </c>
      <c r="L13304" s="61" t="s">
        <v>4531</v>
      </c>
      <c r="M13304" s="61" t="s">
        <v>4531</v>
      </c>
      <c r="N13304" s="61" t="s">
        <v>378</v>
      </c>
      <c r="O13304" s="63">
        <v>1666.16</v>
      </c>
      <c r="P13304" s="60"/>
      <c r="Q13304" s="60"/>
      <c r="R13304" s="60"/>
      <c r="S13304" s="63" t="s">
        <v>4531</v>
      </c>
      <c r="T13304" s="61" t="s">
        <v>4531</v>
      </c>
      <c r="U13304" s="63" t="s">
        <v>4531</v>
      </c>
      <c r="V13304" s="63"/>
      <c r="W13304" s="60" t="s">
        <v>4531</v>
      </c>
      <c r="X13304" s="61"/>
      <c r="Y13304" s="64"/>
      <c r="Z13304" s="64"/>
      <c r="AA13304" s="64"/>
      <c r="AB13304" s="64" t="s">
        <v>4531</v>
      </c>
      <c r="AC13304" s="61" t="s">
        <v>4531</v>
      </c>
      <c r="AD13304" s="61"/>
      <c r="AE13304" s="64"/>
      <c r="AF13304" s="61"/>
      <c r="AG13304" s="64" t="s">
        <v>4531</v>
      </c>
      <c r="AH13304" s="64"/>
      <c r="AI13304" s="64"/>
      <c r="AJ13304" s="64"/>
      <c r="AK13304" s="64"/>
      <c r="AL13304" s="61"/>
      <c r="AM13304" s="61" t="s">
        <v>4531</v>
      </c>
    </row>
    <row r="13305" spans="1:39" ht="105">
      <c r="A13305" s="61">
        <v>5140</v>
      </c>
      <c r="B13305" s="61" t="s">
        <v>10415</v>
      </c>
      <c r="C13305" s="61" t="s">
        <v>80</v>
      </c>
      <c r="D13305" s="56">
        <v>2022</v>
      </c>
      <c r="E13305" s="62" t="s">
        <v>11179</v>
      </c>
      <c r="F13305" s="62" t="s">
        <v>16495</v>
      </c>
      <c r="G13305" s="61" t="s">
        <v>2194</v>
      </c>
      <c r="H13305" s="62" t="s">
        <v>2707</v>
      </c>
      <c r="I13305" s="63">
        <v>2634.2042299999998</v>
      </c>
      <c r="J13305" s="61" t="s">
        <v>55</v>
      </c>
      <c r="K13305" s="61" t="s">
        <v>116</v>
      </c>
      <c r="L13305" s="61">
        <v>3</v>
      </c>
      <c r="M13305" s="61">
        <v>3</v>
      </c>
      <c r="N13305" s="61" t="s">
        <v>377</v>
      </c>
      <c r="O13305" s="63">
        <v>2613.13</v>
      </c>
      <c r="P13305" s="60"/>
      <c r="Q13305" s="60"/>
      <c r="R13305" s="60"/>
      <c r="S13305" s="63">
        <v>2613.1333333333337</v>
      </c>
      <c r="T13305" s="61" t="s">
        <v>377</v>
      </c>
      <c r="U13305" s="63">
        <v>3135.76</v>
      </c>
      <c r="V13305" s="63">
        <v>86.803044982698964</v>
      </c>
      <c r="W13305" s="60" t="s">
        <v>24700</v>
      </c>
      <c r="X13305" s="61" t="s">
        <v>316</v>
      </c>
      <c r="Y13305" s="64">
        <v>44524</v>
      </c>
      <c r="Z13305" s="64">
        <v>44529</v>
      </c>
      <c r="AA13305" s="64">
        <v>44536</v>
      </c>
      <c r="AB13305" s="64">
        <v>44538</v>
      </c>
      <c r="AC13305" s="61" t="s">
        <v>4531</v>
      </c>
      <c r="AD13305" s="61"/>
      <c r="AE13305" s="64"/>
      <c r="AF13305" s="61"/>
      <c r="AG13305" s="64">
        <v>44548</v>
      </c>
      <c r="AH13305" s="64">
        <v>44553</v>
      </c>
      <c r="AI13305" s="64">
        <v>44548</v>
      </c>
      <c r="AJ13305" s="64">
        <v>44553</v>
      </c>
      <c r="AK13305" s="64">
        <v>44842</v>
      </c>
      <c r="AL13305" s="61"/>
      <c r="AM13305" s="61" t="s">
        <v>4531</v>
      </c>
    </row>
    <row r="13306" spans="1:39" ht="30">
      <c r="A13306" s="61" t="s">
        <v>44</v>
      </c>
      <c r="B13306" s="61" t="s">
        <v>4531</v>
      </c>
      <c r="C13306" s="61"/>
      <c r="D13306" s="56" t="s">
        <v>4531</v>
      </c>
      <c r="E13306" s="62" t="s">
        <v>4531</v>
      </c>
      <c r="F13306" s="62" t="s">
        <v>4531</v>
      </c>
      <c r="G13306" s="61" t="s">
        <v>4531</v>
      </c>
      <c r="H13306" s="62" t="s">
        <v>4531</v>
      </c>
      <c r="I13306" s="65" t="s">
        <v>4531</v>
      </c>
      <c r="J13306" s="61" t="s">
        <v>4531</v>
      </c>
      <c r="K13306" s="61" t="s">
        <v>4531</v>
      </c>
      <c r="L13306" s="61" t="s">
        <v>4531</v>
      </c>
      <c r="M13306" s="61" t="s">
        <v>4531</v>
      </c>
      <c r="N13306" s="61" t="s">
        <v>67</v>
      </c>
      <c r="O13306" s="63">
        <v>2613.92</v>
      </c>
      <c r="P13306" s="60"/>
      <c r="Q13306" s="60"/>
      <c r="R13306" s="60"/>
      <c r="S13306" s="63" t="s">
        <v>4531</v>
      </c>
      <c r="T13306" s="61" t="s">
        <v>4531</v>
      </c>
      <c r="U13306" s="63" t="s">
        <v>4531</v>
      </c>
      <c r="V13306" s="63"/>
      <c r="W13306" s="60" t="s">
        <v>4531</v>
      </c>
      <c r="X13306" s="61"/>
      <c r="Y13306" s="64"/>
      <c r="Z13306" s="64"/>
      <c r="AA13306" s="64"/>
      <c r="AB13306" s="64" t="s">
        <v>4531</v>
      </c>
      <c r="AC13306" s="61" t="s">
        <v>4531</v>
      </c>
      <c r="AD13306" s="61"/>
      <c r="AE13306" s="64"/>
      <c r="AF13306" s="61"/>
      <c r="AG13306" s="64" t="s">
        <v>4531</v>
      </c>
      <c r="AH13306" s="64"/>
      <c r="AI13306" s="64"/>
      <c r="AJ13306" s="64"/>
      <c r="AK13306" s="64"/>
      <c r="AL13306" s="61"/>
      <c r="AM13306" s="61" t="s">
        <v>4531</v>
      </c>
    </row>
    <row r="13307" spans="1:39">
      <c r="A13307" s="61" t="s">
        <v>44</v>
      </c>
      <c r="B13307" s="61" t="s">
        <v>4531</v>
      </c>
      <c r="C13307" s="61"/>
      <c r="D13307" s="56" t="s">
        <v>4531</v>
      </c>
      <c r="E13307" s="62" t="s">
        <v>4531</v>
      </c>
      <c r="F13307" s="62" t="s">
        <v>4531</v>
      </c>
      <c r="G13307" s="61" t="s">
        <v>4531</v>
      </c>
      <c r="H13307" s="62" t="s">
        <v>4531</v>
      </c>
      <c r="I13307" s="65" t="s">
        <v>4531</v>
      </c>
      <c r="J13307" s="61" t="s">
        <v>4531</v>
      </c>
      <c r="K13307" s="61" t="s">
        <v>4531</v>
      </c>
      <c r="L13307" s="61" t="s">
        <v>4531</v>
      </c>
      <c r="M13307" s="61" t="s">
        <v>4531</v>
      </c>
      <c r="N13307" s="61" t="s">
        <v>17367</v>
      </c>
      <c r="O13307" s="63">
        <v>2614.71</v>
      </c>
      <c r="P13307" s="60"/>
      <c r="Q13307" s="60"/>
      <c r="R13307" s="60"/>
      <c r="S13307" s="63" t="s">
        <v>4531</v>
      </c>
      <c r="T13307" s="61" t="s">
        <v>4531</v>
      </c>
      <c r="U13307" s="63" t="s">
        <v>4531</v>
      </c>
      <c r="V13307" s="63"/>
      <c r="W13307" s="60" t="s">
        <v>4531</v>
      </c>
      <c r="X13307" s="61"/>
      <c r="Y13307" s="64"/>
      <c r="Z13307" s="64"/>
      <c r="AA13307" s="64"/>
      <c r="AB13307" s="64" t="s">
        <v>4531</v>
      </c>
      <c r="AC13307" s="61" t="s">
        <v>4531</v>
      </c>
      <c r="AD13307" s="61"/>
      <c r="AE13307" s="64"/>
      <c r="AF13307" s="61"/>
      <c r="AG13307" s="64" t="s">
        <v>4531</v>
      </c>
      <c r="AH13307" s="64"/>
      <c r="AI13307" s="64"/>
      <c r="AJ13307" s="64"/>
      <c r="AK13307" s="64"/>
      <c r="AL13307" s="61"/>
      <c r="AM13307" s="61" t="s">
        <v>4531</v>
      </c>
    </row>
    <row r="13308" spans="1:39" ht="105">
      <c r="A13308" s="61">
        <v>5141</v>
      </c>
      <c r="B13308" s="61" t="s">
        <v>10416</v>
      </c>
      <c r="C13308" s="61" t="s">
        <v>80</v>
      </c>
      <c r="D13308" s="56">
        <v>2022</v>
      </c>
      <c r="E13308" s="62" t="s">
        <v>11179</v>
      </c>
      <c r="F13308" s="62" t="s">
        <v>16496</v>
      </c>
      <c r="G13308" s="61" t="s">
        <v>2194</v>
      </c>
      <c r="H13308" s="62" t="s">
        <v>2707</v>
      </c>
      <c r="I13308" s="63">
        <v>1268.12599</v>
      </c>
      <c r="J13308" s="61" t="s">
        <v>55</v>
      </c>
      <c r="K13308" s="61" t="s">
        <v>116</v>
      </c>
      <c r="L13308" s="61">
        <v>3</v>
      </c>
      <c r="M13308" s="61">
        <v>3</v>
      </c>
      <c r="N13308" s="61" t="s">
        <v>365</v>
      </c>
      <c r="O13308" s="63">
        <v>1257.98</v>
      </c>
      <c r="P13308" s="60"/>
      <c r="Q13308" s="60"/>
      <c r="R13308" s="60"/>
      <c r="S13308" s="63">
        <v>1257.9833333333333</v>
      </c>
      <c r="T13308" s="61" t="s">
        <v>365</v>
      </c>
      <c r="U13308" s="63">
        <v>1509.58</v>
      </c>
      <c r="V13308" s="63">
        <v>215.65428571428569</v>
      </c>
      <c r="W13308" s="60" t="s">
        <v>24701</v>
      </c>
      <c r="X13308" s="61" t="s">
        <v>316</v>
      </c>
      <c r="Y13308" s="64">
        <v>44524</v>
      </c>
      <c r="Z13308" s="64">
        <v>44529</v>
      </c>
      <c r="AA13308" s="64">
        <v>44536</v>
      </c>
      <c r="AB13308" s="64">
        <v>44538</v>
      </c>
      <c r="AC13308" s="61" t="s">
        <v>4531</v>
      </c>
      <c r="AD13308" s="61"/>
      <c r="AE13308" s="64"/>
      <c r="AF13308" s="61"/>
      <c r="AG13308" s="64">
        <v>44548</v>
      </c>
      <c r="AH13308" s="64">
        <v>44554</v>
      </c>
      <c r="AI13308" s="64">
        <v>44548</v>
      </c>
      <c r="AJ13308" s="64">
        <v>44554</v>
      </c>
      <c r="AK13308" s="64">
        <v>44603</v>
      </c>
      <c r="AL13308" s="61"/>
      <c r="AM13308" s="61" t="s">
        <v>4531</v>
      </c>
    </row>
    <row r="13309" spans="1:39" ht="30">
      <c r="A13309" s="61" t="s">
        <v>44</v>
      </c>
      <c r="B13309" s="61" t="s">
        <v>4531</v>
      </c>
      <c r="C13309" s="61"/>
      <c r="D13309" s="56" t="s">
        <v>4531</v>
      </c>
      <c r="E13309" s="62" t="s">
        <v>4531</v>
      </c>
      <c r="F13309" s="62" t="s">
        <v>4531</v>
      </c>
      <c r="G13309" s="61" t="s">
        <v>4531</v>
      </c>
      <c r="H13309" s="62" t="s">
        <v>4531</v>
      </c>
      <c r="I13309" s="65" t="s">
        <v>4531</v>
      </c>
      <c r="J13309" s="61" t="s">
        <v>4531</v>
      </c>
      <c r="K13309" s="61" t="s">
        <v>4531</v>
      </c>
      <c r="L13309" s="61" t="s">
        <v>4531</v>
      </c>
      <c r="M13309" s="61" t="s">
        <v>4531</v>
      </c>
      <c r="N13309" s="61" t="s">
        <v>374</v>
      </c>
      <c r="O13309" s="63">
        <v>1258.3599999999999</v>
      </c>
      <c r="P13309" s="60"/>
      <c r="Q13309" s="60"/>
      <c r="R13309" s="60"/>
      <c r="S13309" s="63" t="s">
        <v>4531</v>
      </c>
      <c r="T13309" s="61" t="s">
        <v>4531</v>
      </c>
      <c r="U13309" s="63" t="s">
        <v>4531</v>
      </c>
      <c r="V13309" s="63"/>
      <c r="W13309" s="60" t="s">
        <v>4531</v>
      </c>
      <c r="X13309" s="61"/>
      <c r="Y13309" s="64"/>
      <c r="Z13309" s="64"/>
      <c r="AA13309" s="64"/>
      <c r="AB13309" s="64" t="s">
        <v>4531</v>
      </c>
      <c r="AC13309" s="61" t="s">
        <v>4531</v>
      </c>
      <c r="AD13309" s="61"/>
      <c r="AE13309" s="64"/>
      <c r="AF13309" s="61"/>
      <c r="AG13309" s="64" t="s">
        <v>4531</v>
      </c>
      <c r="AH13309" s="64"/>
      <c r="AI13309" s="64"/>
      <c r="AJ13309" s="64"/>
      <c r="AK13309" s="64"/>
      <c r="AL13309" s="61"/>
      <c r="AM13309" s="61" t="s">
        <v>4531</v>
      </c>
    </row>
    <row r="13310" spans="1:39" ht="45">
      <c r="A13310" s="61" t="s">
        <v>44</v>
      </c>
      <c r="B13310" s="61" t="s">
        <v>4531</v>
      </c>
      <c r="C13310" s="61"/>
      <c r="D13310" s="56" t="s">
        <v>4531</v>
      </c>
      <c r="E13310" s="62" t="s">
        <v>4531</v>
      </c>
      <c r="F13310" s="62" t="s">
        <v>4531</v>
      </c>
      <c r="G13310" s="61" t="s">
        <v>4531</v>
      </c>
      <c r="H13310" s="62" t="s">
        <v>4531</v>
      </c>
      <c r="I13310" s="65" t="s">
        <v>4531</v>
      </c>
      <c r="J13310" s="61" t="s">
        <v>4531</v>
      </c>
      <c r="K13310" s="61" t="s">
        <v>4531</v>
      </c>
      <c r="L13310" s="61" t="s">
        <v>4531</v>
      </c>
      <c r="M13310" s="61" t="s">
        <v>4531</v>
      </c>
      <c r="N13310" s="61" t="s">
        <v>377</v>
      </c>
      <c r="O13310" s="63">
        <v>1258.74</v>
      </c>
      <c r="P13310" s="60"/>
      <c r="Q13310" s="60"/>
      <c r="R13310" s="60"/>
      <c r="S13310" s="63" t="s">
        <v>4531</v>
      </c>
      <c r="T13310" s="61" t="s">
        <v>4531</v>
      </c>
      <c r="U13310" s="63" t="s">
        <v>4531</v>
      </c>
      <c r="V13310" s="63"/>
      <c r="W13310" s="60" t="s">
        <v>4531</v>
      </c>
      <c r="X13310" s="61"/>
      <c r="Y13310" s="64"/>
      <c r="Z13310" s="64"/>
      <c r="AA13310" s="64"/>
      <c r="AB13310" s="64" t="s">
        <v>4531</v>
      </c>
      <c r="AC13310" s="61" t="s">
        <v>4531</v>
      </c>
      <c r="AD13310" s="61"/>
      <c r="AE13310" s="64"/>
      <c r="AF13310" s="61"/>
      <c r="AG13310" s="64" t="s">
        <v>4531</v>
      </c>
      <c r="AH13310" s="64"/>
      <c r="AI13310" s="64"/>
      <c r="AJ13310" s="64"/>
      <c r="AK13310" s="64"/>
      <c r="AL13310" s="61"/>
      <c r="AM13310" s="61" t="s">
        <v>4531</v>
      </c>
    </row>
    <row r="13311" spans="1:39" ht="105">
      <c r="A13311" s="61">
        <v>5142</v>
      </c>
      <c r="B13311" s="61" t="s">
        <v>10417</v>
      </c>
      <c r="C13311" s="61" t="s">
        <v>80</v>
      </c>
      <c r="D13311" s="56">
        <v>2022</v>
      </c>
      <c r="E13311" s="62" t="s">
        <v>11179</v>
      </c>
      <c r="F13311" s="62" t="s">
        <v>16497</v>
      </c>
      <c r="G13311" s="61" t="s">
        <v>2194</v>
      </c>
      <c r="H13311" s="62" t="s">
        <v>2707</v>
      </c>
      <c r="I13311" s="63">
        <v>5437.0386699999999</v>
      </c>
      <c r="J13311" s="61" t="s">
        <v>55</v>
      </c>
      <c r="K13311" s="61" t="s">
        <v>116</v>
      </c>
      <c r="L13311" s="61">
        <v>3</v>
      </c>
      <c r="M13311" s="61">
        <v>3</v>
      </c>
      <c r="N13311" s="61" t="s">
        <v>127</v>
      </c>
      <c r="O13311" s="63" t="s">
        <v>19280</v>
      </c>
      <c r="P13311" s="60"/>
      <c r="Q13311" s="60"/>
      <c r="R13311" s="60"/>
      <c r="S13311" s="63">
        <v>5393.0000000000009</v>
      </c>
      <c r="T13311" s="61" t="s">
        <v>127</v>
      </c>
      <c r="U13311" s="63">
        <v>6471.6</v>
      </c>
      <c r="V13311" s="63">
        <v>470.66181818181821</v>
      </c>
      <c r="W13311" s="60" t="s">
        <v>24702</v>
      </c>
      <c r="X13311" s="61" t="s">
        <v>316</v>
      </c>
      <c r="Y13311" s="64">
        <v>44524</v>
      </c>
      <c r="Z13311" s="64">
        <v>44529</v>
      </c>
      <c r="AA13311" s="64">
        <v>44536</v>
      </c>
      <c r="AB13311" s="64">
        <v>44538</v>
      </c>
      <c r="AC13311" s="61" t="s">
        <v>4531</v>
      </c>
      <c r="AD13311" s="61"/>
      <c r="AE13311" s="64"/>
      <c r="AF13311" s="61"/>
      <c r="AG13311" s="64">
        <v>44548</v>
      </c>
      <c r="AH13311" s="64">
        <v>44553</v>
      </c>
      <c r="AI13311" s="64">
        <v>44548</v>
      </c>
      <c r="AJ13311" s="64">
        <v>44553</v>
      </c>
      <c r="AK13311" s="64">
        <v>44663</v>
      </c>
      <c r="AL13311" s="61"/>
      <c r="AM13311" s="61" t="s">
        <v>4531</v>
      </c>
    </row>
    <row r="13312" spans="1:39" ht="30">
      <c r="A13312" s="61" t="s">
        <v>44</v>
      </c>
      <c r="B13312" s="61" t="s">
        <v>4531</v>
      </c>
      <c r="C13312" s="61"/>
      <c r="D13312" s="56" t="s">
        <v>4531</v>
      </c>
      <c r="E13312" s="62" t="s">
        <v>4531</v>
      </c>
      <c r="F13312" s="62" t="s">
        <v>4531</v>
      </c>
      <c r="G13312" s="61" t="s">
        <v>4531</v>
      </c>
      <c r="H13312" s="62" t="s">
        <v>4531</v>
      </c>
      <c r="I13312" s="65" t="s">
        <v>4531</v>
      </c>
      <c r="J13312" s="61" t="s">
        <v>4531</v>
      </c>
      <c r="K13312" s="61" t="s">
        <v>4531</v>
      </c>
      <c r="L13312" s="61" t="s">
        <v>4531</v>
      </c>
      <c r="M13312" s="61" t="s">
        <v>4531</v>
      </c>
      <c r="N13312" s="61" t="s">
        <v>374</v>
      </c>
      <c r="O13312" s="63">
        <v>5396.26</v>
      </c>
      <c r="P13312" s="60"/>
      <c r="Q13312" s="60"/>
      <c r="R13312" s="60"/>
      <c r="S13312" s="63" t="s">
        <v>4531</v>
      </c>
      <c r="T13312" s="61" t="s">
        <v>4531</v>
      </c>
      <c r="U13312" s="63" t="s">
        <v>4531</v>
      </c>
      <c r="V13312" s="63"/>
      <c r="W13312" s="60" t="s">
        <v>4531</v>
      </c>
      <c r="X13312" s="61"/>
      <c r="Y13312" s="64"/>
      <c r="Z13312" s="64"/>
      <c r="AA13312" s="64"/>
      <c r="AB13312" s="64" t="s">
        <v>4531</v>
      </c>
      <c r="AC13312" s="61" t="s">
        <v>4531</v>
      </c>
      <c r="AD13312" s="61"/>
      <c r="AE13312" s="64"/>
      <c r="AF13312" s="61"/>
      <c r="AG13312" s="64" t="s">
        <v>4531</v>
      </c>
      <c r="AH13312" s="64"/>
      <c r="AI13312" s="64"/>
      <c r="AJ13312" s="64"/>
      <c r="AK13312" s="64"/>
      <c r="AL13312" s="61"/>
      <c r="AM13312" s="61" t="s">
        <v>4531</v>
      </c>
    </row>
    <row r="13313" spans="1:39">
      <c r="A13313" s="61" t="s">
        <v>44</v>
      </c>
      <c r="B13313" s="61" t="s">
        <v>4531</v>
      </c>
      <c r="C13313" s="61"/>
      <c r="D13313" s="56" t="s">
        <v>4531</v>
      </c>
      <c r="E13313" s="62" t="s">
        <v>4531</v>
      </c>
      <c r="F13313" s="62" t="s">
        <v>4531</v>
      </c>
      <c r="G13313" s="61" t="s">
        <v>4531</v>
      </c>
      <c r="H13313" s="62" t="s">
        <v>4531</v>
      </c>
      <c r="I13313" s="65" t="s">
        <v>4531</v>
      </c>
      <c r="J13313" s="61" t="s">
        <v>4531</v>
      </c>
      <c r="K13313" s="61" t="s">
        <v>4531</v>
      </c>
      <c r="L13313" s="61" t="s">
        <v>4531</v>
      </c>
      <c r="M13313" s="61" t="s">
        <v>4531</v>
      </c>
      <c r="N13313" s="61" t="s">
        <v>17367</v>
      </c>
      <c r="O13313" s="63">
        <v>5395.17</v>
      </c>
      <c r="P13313" s="60"/>
      <c r="Q13313" s="60"/>
      <c r="R13313" s="60"/>
      <c r="S13313" s="63" t="s">
        <v>4531</v>
      </c>
      <c r="T13313" s="61" t="s">
        <v>4531</v>
      </c>
      <c r="U13313" s="63" t="s">
        <v>4531</v>
      </c>
      <c r="V13313" s="63"/>
      <c r="W13313" s="60" t="s">
        <v>4531</v>
      </c>
      <c r="X13313" s="61"/>
      <c r="Y13313" s="64"/>
      <c r="Z13313" s="64"/>
      <c r="AA13313" s="64"/>
      <c r="AB13313" s="64" t="s">
        <v>4531</v>
      </c>
      <c r="AC13313" s="61" t="s">
        <v>4531</v>
      </c>
      <c r="AD13313" s="61"/>
      <c r="AE13313" s="64"/>
      <c r="AF13313" s="61"/>
      <c r="AG13313" s="64" t="s">
        <v>4531</v>
      </c>
      <c r="AH13313" s="64"/>
      <c r="AI13313" s="64"/>
      <c r="AJ13313" s="64"/>
      <c r="AK13313" s="64"/>
      <c r="AL13313" s="61"/>
      <c r="AM13313" s="61" t="s">
        <v>4531</v>
      </c>
    </row>
    <row r="13314" spans="1:39" ht="105">
      <c r="A13314" s="61">
        <v>5143</v>
      </c>
      <c r="B13314" s="61" t="s">
        <v>10418</v>
      </c>
      <c r="C13314" s="61" t="s">
        <v>80</v>
      </c>
      <c r="D13314" s="56">
        <v>2022</v>
      </c>
      <c r="E13314" s="62" t="s">
        <v>11179</v>
      </c>
      <c r="F13314" s="62" t="s">
        <v>16498</v>
      </c>
      <c r="G13314" s="61" t="s">
        <v>2194</v>
      </c>
      <c r="H13314" s="62" t="s">
        <v>2707</v>
      </c>
      <c r="I13314" s="63">
        <v>487.09023000000002</v>
      </c>
      <c r="J13314" s="61" t="s">
        <v>55</v>
      </c>
      <c r="K13314" s="61" t="s">
        <v>116</v>
      </c>
      <c r="L13314" s="61">
        <v>3</v>
      </c>
      <c r="M13314" s="61">
        <v>3</v>
      </c>
      <c r="N13314" s="61" t="s">
        <v>374</v>
      </c>
      <c r="O13314" s="63">
        <v>483.1</v>
      </c>
      <c r="P13314" s="60"/>
      <c r="Q13314" s="60"/>
      <c r="R13314" s="60"/>
      <c r="S13314" s="63">
        <v>483.1</v>
      </c>
      <c r="T13314" s="61" t="s">
        <v>374</v>
      </c>
      <c r="U13314" s="63">
        <v>579.72</v>
      </c>
      <c r="V13314" s="63">
        <v>14.188951048951051</v>
      </c>
      <c r="W13314" s="60" t="s">
        <v>24703</v>
      </c>
      <c r="X13314" s="61" t="s">
        <v>316</v>
      </c>
      <c r="Y13314" s="64">
        <v>44524</v>
      </c>
      <c r="Z13314" s="64">
        <v>44529</v>
      </c>
      <c r="AA13314" s="64">
        <v>44536</v>
      </c>
      <c r="AB13314" s="64">
        <v>44538</v>
      </c>
      <c r="AC13314" s="61" t="s">
        <v>4531</v>
      </c>
      <c r="AD13314" s="61"/>
      <c r="AE13314" s="64"/>
      <c r="AF13314" s="61"/>
      <c r="AG13314" s="64">
        <v>44548</v>
      </c>
      <c r="AH13314" s="64">
        <v>44554</v>
      </c>
      <c r="AI13314" s="64">
        <v>44548</v>
      </c>
      <c r="AJ13314" s="64">
        <v>44554</v>
      </c>
      <c r="AK13314" s="64">
        <v>44840</v>
      </c>
      <c r="AL13314" s="61"/>
      <c r="AM13314" s="61" t="s">
        <v>4531</v>
      </c>
    </row>
    <row r="13315" spans="1:39" ht="30">
      <c r="A13315" s="61" t="s">
        <v>44</v>
      </c>
      <c r="B13315" s="61" t="s">
        <v>4531</v>
      </c>
      <c r="C13315" s="61"/>
      <c r="D13315" s="56" t="s">
        <v>4531</v>
      </c>
      <c r="E13315" s="62" t="s">
        <v>4531</v>
      </c>
      <c r="F13315" s="62" t="s">
        <v>4531</v>
      </c>
      <c r="G13315" s="61" t="s">
        <v>4531</v>
      </c>
      <c r="H13315" s="62" t="s">
        <v>4531</v>
      </c>
      <c r="I13315" s="65" t="s">
        <v>4531</v>
      </c>
      <c r="J13315" s="61" t="s">
        <v>4531</v>
      </c>
      <c r="K13315" s="61" t="s">
        <v>4531</v>
      </c>
      <c r="L13315" s="61" t="s">
        <v>4531</v>
      </c>
      <c r="M13315" s="61" t="s">
        <v>4531</v>
      </c>
      <c r="N13315" s="61" t="s">
        <v>373</v>
      </c>
      <c r="O13315" s="63">
        <v>483.34</v>
      </c>
      <c r="P13315" s="60"/>
      <c r="Q13315" s="60"/>
      <c r="R13315" s="60"/>
      <c r="S13315" s="63" t="s">
        <v>4531</v>
      </c>
      <c r="T13315" s="61" t="s">
        <v>4531</v>
      </c>
      <c r="U13315" s="63" t="s">
        <v>4531</v>
      </c>
      <c r="V13315" s="63"/>
      <c r="W13315" s="60" t="s">
        <v>4531</v>
      </c>
      <c r="X13315" s="61"/>
      <c r="Y13315" s="64"/>
      <c r="Z13315" s="64"/>
      <c r="AA13315" s="64"/>
      <c r="AB13315" s="64" t="s">
        <v>4531</v>
      </c>
      <c r="AC13315" s="61" t="s">
        <v>4531</v>
      </c>
      <c r="AD13315" s="61"/>
      <c r="AE13315" s="64"/>
      <c r="AF13315" s="61"/>
      <c r="AG13315" s="64" t="s">
        <v>4531</v>
      </c>
      <c r="AH13315" s="64"/>
      <c r="AI13315" s="64"/>
      <c r="AJ13315" s="64"/>
      <c r="AK13315" s="64"/>
      <c r="AL13315" s="61"/>
      <c r="AM13315" s="61" t="s">
        <v>4531</v>
      </c>
    </row>
    <row r="13316" spans="1:39" ht="60">
      <c r="A13316" s="61" t="s">
        <v>44</v>
      </c>
      <c r="B13316" s="61" t="s">
        <v>4531</v>
      </c>
      <c r="C13316" s="61"/>
      <c r="D13316" s="56" t="s">
        <v>4531</v>
      </c>
      <c r="E13316" s="62" t="s">
        <v>4531</v>
      </c>
      <c r="F13316" s="62" t="s">
        <v>4531</v>
      </c>
      <c r="G13316" s="61" t="s">
        <v>4531</v>
      </c>
      <c r="H13316" s="62" t="s">
        <v>4531</v>
      </c>
      <c r="I13316" s="65" t="s">
        <v>4531</v>
      </c>
      <c r="J13316" s="61" t="s">
        <v>4531</v>
      </c>
      <c r="K13316" s="61" t="s">
        <v>4531</v>
      </c>
      <c r="L13316" s="61" t="s">
        <v>4531</v>
      </c>
      <c r="M13316" s="61" t="s">
        <v>4531</v>
      </c>
      <c r="N13316" s="61" t="s">
        <v>128</v>
      </c>
      <c r="O13316" s="63">
        <v>487.09</v>
      </c>
      <c r="P13316" s="60"/>
      <c r="Q13316" s="60"/>
      <c r="R13316" s="60"/>
      <c r="S13316" s="63" t="s">
        <v>4531</v>
      </c>
      <c r="T13316" s="61" t="s">
        <v>4531</v>
      </c>
      <c r="U13316" s="63" t="s">
        <v>4531</v>
      </c>
      <c r="V13316" s="63"/>
      <c r="W13316" s="60" t="s">
        <v>4531</v>
      </c>
      <c r="X13316" s="61"/>
      <c r="Y13316" s="64"/>
      <c r="Z13316" s="64"/>
      <c r="AA13316" s="64"/>
      <c r="AB13316" s="64" t="s">
        <v>4531</v>
      </c>
      <c r="AC13316" s="61" t="s">
        <v>4531</v>
      </c>
      <c r="AD13316" s="61"/>
      <c r="AE13316" s="64"/>
      <c r="AF13316" s="61"/>
      <c r="AG13316" s="64" t="s">
        <v>4531</v>
      </c>
      <c r="AH13316" s="64"/>
      <c r="AI13316" s="64"/>
      <c r="AJ13316" s="64"/>
      <c r="AK13316" s="64"/>
      <c r="AL13316" s="61"/>
      <c r="AM13316" s="61" t="s">
        <v>4531</v>
      </c>
    </row>
    <row r="13317" spans="1:39" ht="90">
      <c r="A13317" s="61">
        <v>5144</v>
      </c>
      <c r="B13317" s="61" t="s">
        <v>10419</v>
      </c>
      <c r="C13317" s="61" t="s">
        <v>80</v>
      </c>
      <c r="D13317" s="56">
        <v>2022</v>
      </c>
      <c r="E13317" s="62" t="s">
        <v>11179</v>
      </c>
      <c r="F13317" s="62" t="s">
        <v>16499</v>
      </c>
      <c r="G13317" s="61" t="s">
        <v>2194</v>
      </c>
      <c r="H13317" s="62" t="s">
        <v>2707</v>
      </c>
      <c r="I13317" s="63">
        <v>1245.10914</v>
      </c>
      <c r="J13317" s="61" t="s">
        <v>55</v>
      </c>
      <c r="K13317" s="61" t="s">
        <v>116</v>
      </c>
      <c r="L13317" s="61">
        <v>3</v>
      </c>
      <c r="M13317" s="61">
        <v>3</v>
      </c>
      <c r="N13317" s="61" t="s">
        <v>374</v>
      </c>
      <c r="O13317" s="63">
        <v>1235.1500000000001</v>
      </c>
      <c r="P13317" s="60"/>
      <c r="Q13317" s="60"/>
      <c r="R13317" s="60"/>
      <c r="S13317" s="63">
        <v>1235.1500000000001</v>
      </c>
      <c r="T13317" s="61" t="s">
        <v>374</v>
      </c>
      <c r="U13317" s="63">
        <v>1482.18</v>
      </c>
      <c r="V13317" s="63">
        <v>95.185871559633043</v>
      </c>
      <c r="W13317" s="60" t="s">
        <v>24704</v>
      </c>
      <c r="X13317" s="61" t="s">
        <v>316</v>
      </c>
      <c r="Y13317" s="64">
        <v>44524</v>
      </c>
      <c r="Z13317" s="64">
        <v>44529</v>
      </c>
      <c r="AA13317" s="64">
        <v>44536</v>
      </c>
      <c r="AB13317" s="64">
        <v>44538</v>
      </c>
      <c r="AC13317" s="61" t="s">
        <v>4531</v>
      </c>
      <c r="AD13317" s="61"/>
      <c r="AE13317" s="64"/>
      <c r="AF13317" s="61"/>
      <c r="AG13317" s="64">
        <v>44548</v>
      </c>
      <c r="AH13317" s="64">
        <v>44554</v>
      </c>
      <c r="AI13317" s="64">
        <v>44548</v>
      </c>
      <c r="AJ13317" s="64">
        <v>44554</v>
      </c>
      <c r="AK13317" s="64">
        <v>44663</v>
      </c>
      <c r="AL13317" s="61"/>
      <c r="AM13317" s="61" t="s">
        <v>4531</v>
      </c>
    </row>
    <row r="13318" spans="1:39" ht="30">
      <c r="A13318" s="61" t="s">
        <v>44</v>
      </c>
      <c r="B13318" s="61" t="s">
        <v>4531</v>
      </c>
      <c r="C13318" s="61"/>
      <c r="D13318" s="56" t="s">
        <v>4531</v>
      </c>
      <c r="E13318" s="62" t="s">
        <v>4531</v>
      </c>
      <c r="F13318" s="62" t="s">
        <v>4531</v>
      </c>
      <c r="G13318" s="61" t="s">
        <v>4531</v>
      </c>
      <c r="H13318" s="62" t="s">
        <v>4531</v>
      </c>
      <c r="I13318" s="65" t="s">
        <v>4531</v>
      </c>
      <c r="J13318" s="61" t="s">
        <v>4531</v>
      </c>
      <c r="K13318" s="61" t="s">
        <v>4531</v>
      </c>
      <c r="L13318" s="61" t="s">
        <v>4531</v>
      </c>
      <c r="M13318" s="61" t="s">
        <v>4531</v>
      </c>
      <c r="N13318" s="61" t="s">
        <v>67</v>
      </c>
      <c r="O13318" s="63">
        <v>1235.77</v>
      </c>
      <c r="P13318" s="60"/>
      <c r="Q13318" s="60"/>
      <c r="R13318" s="60"/>
      <c r="S13318" s="63" t="s">
        <v>4531</v>
      </c>
      <c r="T13318" s="61" t="s">
        <v>4531</v>
      </c>
      <c r="U13318" s="63" t="s">
        <v>4531</v>
      </c>
      <c r="V13318" s="63"/>
      <c r="W13318" s="60" t="s">
        <v>4531</v>
      </c>
      <c r="X13318" s="61"/>
      <c r="Y13318" s="64"/>
      <c r="Z13318" s="64"/>
      <c r="AA13318" s="64"/>
      <c r="AB13318" s="64" t="s">
        <v>4531</v>
      </c>
      <c r="AC13318" s="61" t="s">
        <v>4531</v>
      </c>
      <c r="AD13318" s="61"/>
      <c r="AE13318" s="64"/>
      <c r="AF13318" s="61"/>
      <c r="AG13318" s="64" t="s">
        <v>4531</v>
      </c>
      <c r="AH13318" s="64"/>
      <c r="AI13318" s="64"/>
      <c r="AJ13318" s="64"/>
      <c r="AK13318" s="64"/>
      <c r="AL13318" s="61"/>
      <c r="AM13318" s="61" t="s">
        <v>4531</v>
      </c>
    </row>
    <row r="13319" spans="1:39" ht="45">
      <c r="A13319" s="61" t="s">
        <v>44</v>
      </c>
      <c r="B13319" s="61" t="s">
        <v>4531</v>
      </c>
      <c r="C13319" s="61"/>
      <c r="D13319" s="56" t="s">
        <v>4531</v>
      </c>
      <c r="E13319" s="62" t="s">
        <v>4531</v>
      </c>
      <c r="F13319" s="62" t="s">
        <v>4531</v>
      </c>
      <c r="G13319" s="61" t="s">
        <v>4531</v>
      </c>
      <c r="H13319" s="62" t="s">
        <v>4531</v>
      </c>
      <c r="I13319" s="65" t="s">
        <v>4531</v>
      </c>
      <c r="J13319" s="61" t="s">
        <v>4531</v>
      </c>
      <c r="K13319" s="61" t="s">
        <v>4531</v>
      </c>
      <c r="L13319" s="61" t="s">
        <v>4531</v>
      </c>
      <c r="M13319" s="61" t="s">
        <v>4531</v>
      </c>
      <c r="N13319" s="61" t="s">
        <v>377</v>
      </c>
      <c r="O13319" s="63">
        <v>1235.4000000000001</v>
      </c>
      <c r="P13319" s="60"/>
      <c r="Q13319" s="60"/>
      <c r="R13319" s="60"/>
      <c r="S13319" s="63" t="s">
        <v>4531</v>
      </c>
      <c r="T13319" s="61" t="s">
        <v>4531</v>
      </c>
      <c r="U13319" s="63" t="s">
        <v>4531</v>
      </c>
      <c r="V13319" s="63"/>
      <c r="W13319" s="60" t="s">
        <v>4531</v>
      </c>
      <c r="X13319" s="61"/>
      <c r="Y13319" s="64"/>
      <c r="Z13319" s="64"/>
      <c r="AA13319" s="64"/>
      <c r="AB13319" s="64" t="s">
        <v>4531</v>
      </c>
      <c r="AC13319" s="61" t="s">
        <v>4531</v>
      </c>
      <c r="AD13319" s="61"/>
      <c r="AE13319" s="64"/>
      <c r="AF13319" s="61"/>
      <c r="AG13319" s="64" t="s">
        <v>4531</v>
      </c>
      <c r="AH13319" s="64"/>
      <c r="AI13319" s="64"/>
      <c r="AJ13319" s="64"/>
      <c r="AK13319" s="64"/>
      <c r="AL13319" s="61"/>
      <c r="AM13319" s="61" t="s">
        <v>4531</v>
      </c>
    </row>
    <row r="13320" spans="1:39" ht="75">
      <c r="A13320" s="61">
        <v>5145</v>
      </c>
      <c r="B13320" s="61" t="s">
        <v>10420</v>
      </c>
      <c r="C13320" s="61" t="s">
        <v>80</v>
      </c>
      <c r="D13320" s="56">
        <v>2022</v>
      </c>
      <c r="E13320" s="62" t="s">
        <v>11179</v>
      </c>
      <c r="F13320" s="62" t="s">
        <v>16500</v>
      </c>
      <c r="G13320" s="61" t="s">
        <v>2194</v>
      </c>
      <c r="H13320" s="62" t="s">
        <v>2707</v>
      </c>
      <c r="I13320" s="63">
        <v>502.31180000000001</v>
      </c>
      <c r="J13320" s="61" t="s">
        <v>55</v>
      </c>
      <c r="K13320" s="61" t="s">
        <v>116</v>
      </c>
      <c r="L13320" s="61">
        <v>3</v>
      </c>
      <c r="M13320" s="61">
        <v>3</v>
      </c>
      <c r="N13320" s="61" t="s">
        <v>128</v>
      </c>
      <c r="O13320" s="63">
        <v>498.24</v>
      </c>
      <c r="P13320" s="60"/>
      <c r="Q13320" s="60"/>
      <c r="R13320" s="60"/>
      <c r="S13320" s="63">
        <v>498.24166666666667</v>
      </c>
      <c r="T13320" s="61" t="s">
        <v>128</v>
      </c>
      <c r="U13320" s="63">
        <v>597.89</v>
      </c>
      <c r="V13320" s="63">
        <v>56.404716981132076</v>
      </c>
      <c r="W13320" s="60" t="s">
        <v>24705</v>
      </c>
      <c r="X13320" s="61" t="s">
        <v>316</v>
      </c>
      <c r="Y13320" s="64">
        <v>44524</v>
      </c>
      <c r="Z13320" s="64">
        <v>44529</v>
      </c>
      <c r="AA13320" s="64">
        <v>44536</v>
      </c>
      <c r="AB13320" s="64">
        <v>44538</v>
      </c>
      <c r="AC13320" s="61" t="s">
        <v>4531</v>
      </c>
      <c r="AD13320" s="61"/>
      <c r="AE13320" s="64"/>
      <c r="AF13320" s="61"/>
      <c r="AG13320" s="64">
        <v>44548</v>
      </c>
      <c r="AH13320" s="64">
        <v>44551</v>
      </c>
      <c r="AI13320" s="64">
        <v>44548</v>
      </c>
      <c r="AJ13320" s="64">
        <v>44551</v>
      </c>
      <c r="AK13320" s="64">
        <v>44657</v>
      </c>
      <c r="AL13320" s="61"/>
      <c r="AM13320" s="61" t="s">
        <v>4531</v>
      </c>
    </row>
    <row r="13321" spans="1:39">
      <c r="A13321" s="61" t="s">
        <v>44</v>
      </c>
      <c r="B13321" s="61" t="s">
        <v>4531</v>
      </c>
      <c r="C13321" s="61"/>
      <c r="D13321" s="56" t="s">
        <v>4531</v>
      </c>
      <c r="E13321" s="62" t="s">
        <v>4531</v>
      </c>
      <c r="F13321" s="62" t="s">
        <v>4531</v>
      </c>
      <c r="G13321" s="61" t="s">
        <v>4531</v>
      </c>
      <c r="H13321" s="62" t="s">
        <v>4531</v>
      </c>
      <c r="I13321" s="65" t="s">
        <v>4531</v>
      </c>
      <c r="J13321" s="61" t="s">
        <v>4531</v>
      </c>
      <c r="K13321" s="61" t="s">
        <v>4531</v>
      </c>
      <c r="L13321" s="61" t="s">
        <v>4531</v>
      </c>
      <c r="M13321" s="61" t="s">
        <v>4531</v>
      </c>
      <c r="N13321" s="61" t="s">
        <v>17367</v>
      </c>
      <c r="O13321" s="63">
        <v>498.59</v>
      </c>
      <c r="P13321" s="60"/>
      <c r="Q13321" s="60"/>
      <c r="R13321" s="60"/>
      <c r="S13321" s="63" t="s">
        <v>4531</v>
      </c>
      <c r="T13321" s="61" t="s">
        <v>4531</v>
      </c>
      <c r="U13321" s="63" t="s">
        <v>4531</v>
      </c>
      <c r="V13321" s="63"/>
      <c r="W13321" s="60" t="s">
        <v>4531</v>
      </c>
      <c r="X13321" s="61"/>
      <c r="Y13321" s="64"/>
      <c r="Z13321" s="64"/>
      <c r="AA13321" s="64"/>
      <c r="AB13321" s="64" t="s">
        <v>4531</v>
      </c>
      <c r="AC13321" s="61" t="s">
        <v>4531</v>
      </c>
      <c r="AD13321" s="61"/>
      <c r="AE13321" s="64"/>
      <c r="AF13321" s="61"/>
      <c r="AG13321" s="64" t="s">
        <v>4531</v>
      </c>
      <c r="AH13321" s="64"/>
      <c r="AI13321" s="64"/>
      <c r="AJ13321" s="64"/>
      <c r="AK13321" s="64"/>
      <c r="AL13321" s="61"/>
      <c r="AM13321" s="61" t="s">
        <v>4531</v>
      </c>
    </row>
    <row r="13322" spans="1:39" ht="30">
      <c r="A13322" s="61" t="s">
        <v>44</v>
      </c>
      <c r="B13322" s="61" t="s">
        <v>4531</v>
      </c>
      <c r="C13322" s="61"/>
      <c r="D13322" s="56" t="s">
        <v>4531</v>
      </c>
      <c r="E13322" s="62" t="s">
        <v>4531</v>
      </c>
      <c r="F13322" s="62" t="s">
        <v>4531</v>
      </c>
      <c r="G13322" s="61" t="s">
        <v>4531</v>
      </c>
      <c r="H13322" s="62" t="s">
        <v>4531</v>
      </c>
      <c r="I13322" s="65" t="s">
        <v>4531</v>
      </c>
      <c r="J13322" s="61" t="s">
        <v>4531</v>
      </c>
      <c r="K13322" s="61" t="s">
        <v>4531</v>
      </c>
      <c r="L13322" s="61" t="s">
        <v>4531</v>
      </c>
      <c r="M13322" s="61" t="s">
        <v>4531</v>
      </c>
      <c r="N13322" s="61" t="s">
        <v>378</v>
      </c>
      <c r="O13322" s="63">
        <v>498.64</v>
      </c>
      <c r="P13322" s="60"/>
      <c r="Q13322" s="60"/>
      <c r="R13322" s="60"/>
      <c r="S13322" s="63" t="s">
        <v>4531</v>
      </c>
      <c r="T13322" s="61" t="s">
        <v>4531</v>
      </c>
      <c r="U13322" s="63" t="s">
        <v>4531</v>
      </c>
      <c r="V13322" s="63"/>
      <c r="W13322" s="60" t="s">
        <v>4531</v>
      </c>
      <c r="X13322" s="61"/>
      <c r="Y13322" s="64"/>
      <c r="Z13322" s="64"/>
      <c r="AA13322" s="64"/>
      <c r="AB13322" s="64" t="s">
        <v>4531</v>
      </c>
      <c r="AC13322" s="61" t="s">
        <v>4531</v>
      </c>
      <c r="AD13322" s="61"/>
      <c r="AE13322" s="64"/>
      <c r="AF13322" s="61"/>
      <c r="AG13322" s="64" t="s">
        <v>4531</v>
      </c>
      <c r="AH13322" s="64"/>
      <c r="AI13322" s="64"/>
      <c r="AJ13322" s="64"/>
      <c r="AK13322" s="64"/>
      <c r="AL13322" s="61"/>
      <c r="AM13322" s="61" t="s">
        <v>4531</v>
      </c>
    </row>
    <row r="13323" spans="1:39" ht="75">
      <c r="A13323" s="61">
        <v>5146</v>
      </c>
      <c r="B13323" s="61" t="s">
        <v>10421</v>
      </c>
      <c r="C13323" s="61" t="s">
        <v>80</v>
      </c>
      <c r="D13323" s="56">
        <v>2022</v>
      </c>
      <c r="E13323" s="62" t="s">
        <v>11179</v>
      </c>
      <c r="F13323" s="62" t="s">
        <v>16501</v>
      </c>
      <c r="G13323" s="61" t="s">
        <v>2194</v>
      </c>
      <c r="H13323" s="62" t="s">
        <v>2707</v>
      </c>
      <c r="I13323" s="63">
        <v>810.39355</v>
      </c>
      <c r="J13323" s="61" t="s">
        <v>55</v>
      </c>
      <c r="K13323" s="61" t="s">
        <v>116</v>
      </c>
      <c r="L13323" s="61">
        <v>3</v>
      </c>
      <c r="M13323" s="61">
        <v>3</v>
      </c>
      <c r="N13323" s="61" t="s">
        <v>128</v>
      </c>
      <c r="O13323" s="63">
        <v>803.91</v>
      </c>
      <c r="P13323" s="60"/>
      <c r="Q13323" s="60"/>
      <c r="R13323" s="60"/>
      <c r="S13323" s="63">
        <v>803.90833333333342</v>
      </c>
      <c r="T13323" s="61" t="s">
        <v>128</v>
      </c>
      <c r="U13323" s="63">
        <v>964.69</v>
      </c>
      <c r="V13323" s="63">
        <v>90.157943925233653</v>
      </c>
      <c r="W13323" s="60" t="s">
        <v>24706</v>
      </c>
      <c r="X13323" s="61" t="s">
        <v>316</v>
      </c>
      <c r="Y13323" s="64">
        <v>44524</v>
      </c>
      <c r="Z13323" s="64">
        <v>44529</v>
      </c>
      <c r="AA13323" s="64">
        <v>44536</v>
      </c>
      <c r="AB13323" s="64">
        <v>44538</v>
      </c>
      <c r="AC13323" s="61" t="s">
        <v>4531</v>
      </c>
      <c r="AD13323" s="61"/>
      <c r="AE13323" s="64"/>
      <c r="AF13323" s="61"/>
      <c r="AG13323" s="64">
        <v>44548</v>
      </c>
      <c r="AH13323" s="64">
        <v>44551</v>
      </c>
      <c r="AI13323" s="64">
        <v>44548</v>
      </c>
      <c r="AJ13323" s="64">
        <v>44551</v>
      </c>
      <c r="AK13323" s="64">
        <v>44658</v>
      </c>
      <c r="AL13323" s="61"/>
      <c r="AM13323" s="61" t="s">
        <v>4531</v>
      </c>
    </row>
    <row r="13324" spans="1:39" ht="45">
      <c r="A13324" s="61" t="s">
        <v>44</v>
      </c>
      <c r="B13324" s="61" t="s">
        <v>4531</v>
      </c>
      <c r="C13324" s="61"/>
      <c r="D13324" s="56" t="s">
        <v>4531</v>
      </c>
      <c r="E13324" s="62" t="s">
        <v>4531</v>
      </c>
      <c r="F13324" s="62" t="s">
        <v>4531</v>
      </c>
      <c r="G13324" s="61" t="s">
        <v>4531</v>
      </c>
      <c r="H13324" s="62" t="s">
        <v>4531</v>
      </c>
      <c r="I13324" s="65" t="s">
        <v>4531</v>
      </c>
      <c r="J13324" s="61" t="s">
        <v>4531</v>
      </c>
      <c r="K13324" s="61" t="s">
        <v>4531</v>
      </c>
      <c r="L13324" s="61" t="s">
        <v>4531</v>
      </c>
      <c r="M13324" s="61" t="s">
        <v>4531</v>
      </c>
      <c r="N13324" s="61" t="s">
        <v>67</v>
      </c>
      <c r="O13324" s="63" t="s">
        <v>4531</v>
      </c>
      <c r="P13324" s="60" t="s">
        <v>67</v>
      </c>
      <c r="Q13324" s="66"/>
      <c r="R13324" s="60"/>
      <c r="S13324" s="63" t="s">
        <v>4531</v>
      </c>
      <c r="T13324" s="61" t="s">
        <v>4531</v>
      </c>
      <c r="U13324" s="63" t="s">
        <v>4531</v>
      </c>
      <c r="V13324" s="63"/>
      <c r="W13324" s="60" t="s">
        <v>4531</v>
      </c>
      <c r="X13324" s="61"/>
      <c r="Y13324" s="64"/>
      <c r="Z13324" s="64"/>
      <c r="AA13324" s="64"/>
      <c r="AB13324" s="64" t="s">
        <v>4531</v>
      </c>
      <c r="AC13324" s="61" t="s">
        <v>4531</v>
      </c>
      <c r="AD13324" s="61"/>
      <c r="AE13324" s="64"/>
      <c r="AF13324" s="61"/>
      <c r="AG13324" s="64" t="s">
        <v>4531</v>
      </c>
      <c r="AH13324" s="64"/>
      <c r="AI13324" s="64"/>
      <c r="AJ13324" s="64"/>
      <c r="AK13324" s="64"/>
      <c r="AL13324" s="61"/>
      <c r="AM13324" s="61" t="s">
        <v>4531</v>
      </c>
    </row>
    <row r="13325" spans="1:39" ht="30">
      <c r="A13325" s="61" t="s">
        <v>44</v>
      </c>
      <c r="B13325" s="61" t="s">
        <v>4531</v>
      </c>
      <c r="C13325" s="61"/>
      <c r="D13325" s="56" t="s">
        <v>4531</v>
      </c>
      <c r="E13325" s="62" t="s">
        <v>4531</v>
      </c>
      <c r="F13325" s="62" t="s">
        <v>4531</v>
      </c>
      <c r="G13325" s="61" t="s">
        <v>4531</v>
      </c>
      <c r="H13325" s="62" t="s">
        <v>4531</v>
      </c>
      <c r="I13325" s="65" t="s">
        <v>4531</v>
      </c>
      <c r="J13325" s="61" t="s">
        <v>4531</v>
      </c>
      <c r="K13325" s="61" t="s">
        <v>4531</v>
      </c>
      <c r="L13325" s="61" t="s">
        <v>4531</v>
      </c>
      <c r="M13325" s="61" t="s">
        <v>4531</v>
      </c>
      <c r="N13325" s="61" t="s">
        <v>374</v>
      </c>
      <c r="O13325" s="63" t="s">
        <v>19281</v>
      </c>
      <c r="P13325" s="60"/>
      <c r="Q13325" s="60"/>
      <c r="R13325" s="60"/>
      <c r="S13325" s="63" t="s">
        <v>4531</v>
      </c>
      <c r="T13325" s="61" t="s">
        <v>4531</v>
      </c>
      <c r="U13325" s="63" t="s">
        <v>4531</v>
      </c>
      <c r="V13325" s="63"/>
      <c r="W13325" s="60" t="s">
        <v>4531</v>
      </c>
      <c r="X13325" s="61"/>
      <c r="Y13325" s="64"/>
      <c r="Z13325" s="64"/>
      <c r="AA13325" s="64"/>
      <c r="AB13325" s="64" t="s">
        <v>4531</v>
      </c>
      <c r="AC13325" s="61" t="s">
        <v>4531</v>
      </c>
      <c r="AD13325" s="61"/>
      <c r="AE13325" s="64"/>
      <c r="AF13325" s="61"/>
      <c r="AG13325" s="64" t="s">
        <v>4531</v>
      </c>
      <c r="AH13325" s="64"/>
      <c r="AI13325" s="64"/>
      <c r="AJ13325" s="64"/>
      <c r="AK13325" s="64"/>
      <c r="AL13325" s="61"/>
      <c r="AM13325" s="61" t="s">
        <v>4531</v>
      </c>
    </row>
    <row r="13326" spans="1:39" ht="105">
      <c r="A13326" s="61">
        <v>5147</v>
      </c>
      <c r="B13326" s="61" t="s">
        <v>10422</v>
      </c>
      <c r="C13326" s="61" t="s">
        <v>80</v>
      </c>
      <c r="D13326" s="56">
        <v>2022</v>
      </c>
      <c r="E13326" s="62" t="s">
        <v>11179</v>
      </c>
      <c r="F13326" s="62" t="s">
        <v>16502</v>
      </c>
      <c r="G13326" s="61" t="s">
        <v>2194</v>
      </c>
      <c r="H13326" s="62" t="s">
        <v>2707</v>
      </c>
      <c r="I13326" s="63">
        <v>1907.7324799999999</v>
      </c>
      <c r="J13326" s="61" t="s">
        <v>55</v>
      </c>
      <c r="K13326" s="61" t="s">
        <v>116</v>
      </c>
      <c r="L13326" s="61">
        <v>3</v>
      </c>
      <c r="M13326" s="61">
        <v>3</v>
      </c>
      <c r="N13326" s="61" t="s">
        <v>373</v>
      </c>
      <c r="O13326" s="63">
        <v>1892.09</v>
      </c>
      <c r="P13326" s="60"/>
      <c r="Q13326" s="60"/>
      <c r="R13326" s="60"/>
      <c r="S13326" s="63">
        <v>1892.0916666666669</v>
      </c>
      <c r="T13326" s="61" t="s">
        <v>373</v>
      </c>
      <c r="U13326" s="63">
        <v>2270.5100000000002</v>
      </c>
      <c r="V13326" s="63">
        <v>189.20916666666668</v>
      </c>
      <c r="W13326" s="60" t="s">
        <v>24707</v>
      </c>
      <c r="X13326" s="61" t="s">
        <v>316</v>
      </c>
      <c r="Y13326" s="64">
        <v>44524</v>
      </c>
      <c r="Z13326" s="64">
        <v>44529</v>
      </c>
      <c r="AA13326" s="64">
        <v>44536</v>
      </c>
      <c r="AB13326" s="64">
        <v>44538</v>
      </c>
      <c r="AC13326" s="61" t="s">
        <v>4531</v>
      </c>
      <c r="AD13326" s="61"/>
      <c r="AE13326" s="64"/>
      <c r="AF13326" s="61"/>
      <c r="AG13326" s="64">
        <v>44548</v>
      </c>
      <c r="AH13326" s="64">
        <v>44552</v>
      </c>
      <c r="AI13326" s="64">
        <v>44548</v>
      </c>
      <c r="AJ13326" s="64">
        <v>44552</v>
      </c>
      <c r="AK13326" s="64">
        <v>44660</v>
      </c>
      <c r="AL13326" s="61"/>
      <c r="AM13326" s="61" t="s">
        <v>4531</v>
      </c>
    </row>
    <row r="13327" spans="1:39" ht="30">
      <c r="A13327" s="61" t="s">
        <v>44</v>
      </c>
      <c r="B13327" s="61" t="s">
        <v>4531</v>
      </c>
      <c r="C13327" s="61"/>
      <c r="D13327" s="56" t="s">
        <v>4531</v>
      </c>
      <c r="E13327" s="62" t="s">
        <v>4531</v>
      </c>
      <c r="F13327" s="62" t="s">
        <v>4531</v>
      </c>
      <c r="G13327" s="61" t="s">
        <v>4531</v>
      </c>
      <c r="H13327" s="62" t="s">
        <v>4531</v>
      </c>
      <c r="I13327" s="65" t="s">
        <v>4531</v>
      </c>
      <c r="J13327" s="61" t="s">
        <v>4531</v>
      </c>
      <c r="K13327" s="61" t="s">
        <v>4531</v>
      </c>
      <c r="L13327" s="61" t="s">
        <v>4531</v>
      </c>
      <c r="M13327" s="61" t="s">
        <v>4531</v>
      </c>
      <c r="N13327" s="61" t="s">
        <v>374</v>
      </c>
      <c r="O13327" s="63">
        <v>1893.62</v>
      </c>
      <c r="P13327" s="60"/>
      <c r="Q13327" s="60"/>
      <c r="R13327" s="60"/>
      <c r="S13327" s="63" t="s">
        <v>4531</v>
      </c>
      <c r="T13327" s="61" t="s">
        <v>4531</v>
      </c>
      <c r="U13327" s="63" t="s">
        <v>4531</v>
      </c>
      <c r="V13327" s="63"/>
      <c r="W13327" s="60" t="s">
        <v>4531</v>
      </c>
      <c r="X13327" s="61"/>
      <c r="Y13327" s="64"/>
      <c r="Z13327" s="64"/>
      <c r="AA13327" s="64"/>
      <c r="AB13327" s="64" t="s">
        <v>4531</v>
      </c>
      <c r="AC13327" s="61" t="s">
        <v>4531</v>
      </c>
      <c r="AD13327" s="61"/>
      <c r="AE13327" s="64"/>
      <c r="AF13327" s="61"/>
      <c r="AG13327" s="64" t="s">
        <v>4531</v>
      </c>
      <c r="AH13327" s="64"/>
      <c r="AI13327" s="64"/>
      <c r="AJ13327" s="64"/>
      <c r="AK13327" s="64"/>
      <c r="AL13327" s="61"/>
      <c r="AM13327" s="61" t="s">
        <v>4531</v>
      </c>
    </row>
    <row r="13328" spans="1:39">
      <c r="A13328" s="61" t="s">
        <v>44</v>
      </c>
      <c r="B13328" s="61" t="s">
        <v>4531</v>
      </c>
      <c r="C13328" s="61"/>
      <c r="D13328" s="56" t="s">
        <v>4531</v>
      </c>
      <c r="E13328" s="62" t="s">
        <v>4531</v>
      </c>
      <c r="F13328" s="62" t="s">
        <v>4531</v>
      </c>
      <c r="G13328" s="61" t="s">
        <v>4531</v>
      </c>
      <c r="H13328" s="62" t="s">
        <v>4531</v>
      </c>
      <c r="I13328" s="65" t="s">
        <v>4531</v>
      </c>
      <c r="J13328" s="61" t="s">
        <v>4531</v>
      </c>
      <c r="K13328" s="61" t="s">
        <v>4531</v>
      </c>
      <c r="L13328" s="61" t="s">
        <v>4531</v>
      </c>
      <c r="M13328" s="61" t="s">
        <v>4531</v>
      </c>
      <c r="N13328" s="61" t="s">
        <v>17367</v>
      </c>
      <c r="O13328" s="63">
        <v>1893.23</v>
      </c>
      <c r="P13328" s="60"/>
      <c r="Q13328" s="60"/>
      <c r="R13328" s="60"/>
      <c r="S13328" s="63" t="s">
        <v>4531</v>
      </c>
      <c r="T13328" s="61" t="s">
        <v>4531</v>
      </c>
      <c r="U13328" s="63" t="s">
        <v>4531</v>
      </c>
      <c r="V13328" s="63"/>
      <c r="W13328" s="60" t="s">
        <v>4531</v>
      </c>
      <c r="X13328" s="61"/>
      <c r="Y13328" s="64"/>
      <c r="Z13328" s="64"/>
      <c r="AA13328" s="64"/>
      <c r="AB13328" s="64" t="s">
        <v>4531</v>
      </c>
      <c r="AC13328" s="61" t="s">
        <v>4531</v>
      </c>
      <c r="AD13328" s="61"/>
      <c r="AE13328" s="64"/>
      <c r="AF13328" s="61"/>
      <c r="AG13328" s="64" t="s">
        <v>4531</v>
      </c>
      <c r="AH13328" s="64"/>
      <c r="AI13328" s="64"/>
      <c r="AJ13328" s="64"/>
      <c r="AK13328" s="64"/>
      <c r="AL13328" s="61"/>
      <c r="AM13328" s="61" t="s">
        <v>4531</v>
      </c>
    </row>
    <row r="13329" spans="1:39" ht="90">
      <c r="A13329" s="61">
        <v>5148</v>
      </c>
      <c r="B13329" s="61" t="s">
        <v>10423</v>
      </c>
      <c r="C13329" s="61" t="s">
        <v>80</v>
      </c>
      <c r="D13329" s="56">
        <v>2022</v>
      </c>
      <c r="E13329" s="62" t="s">
        <v>11179</v>
      </c>
      <c r="F13329" s="62" t="s">
        <v>16503</v>
      </c>
      <c r="G13329" s="61" t="s">
        <v>2194</v>
      </c>
      <c r="H13329" s="62" t="s">
        <v>2707</v>
      </c>
      <c r="I13329" s="63">
        <v>547.97649999999999</v>
      </c>
      <c r="J13329" s="61" t="s">
        <v>55</v>
      </c>
      <c r="K13329" s="61" t="s">
        <v>116</v>
      </c>
      <c r="L13329" s="61">
        <v>3</v>
      </c>
      <c r="M13329" s="61">
        <v>3</v>
      </c>
      <c r="N13329" s="61" t="s">
        <v>374</v>
      </c>
      <c r="O13329" s="63">
        <v>543.54</v>
      </c>
      <c r="P13329" s="60"/>
      <c r="Q13329" s="60"/>
      <c r="R13329" s="60"/>
      <c r="S13329" s="63">
        <v>543.54166666666674</v>
      </c>
      <c r="T13329" s="61" t="s">
        <v>374</v>
      </c>
      <c r="U13329" s="63">
        <v>652.25</v>
      </c>
      <c r="V13329" s="63">
        <v>44.327669902912618</v>
      </c>
      <c r="W13329" s="60" t="s">
        <v>24708</v>
      </c>
      <c r="X13329" s="61" t="s">
        <v>316</v>
      </c>
      <c r="Y13329" s="64">
        <v>44524</v>
      </c>
      <c r="Z13329" s="64">
        <v>44529</v>
      </c>
      <c r="AA13329" s="64">
        <v>44536</v>
      </c>
      <c r="AB13329" s="64">
        <v>44538</v>
      </c>
      <c r="AC13329" s="61" t="s">
        <v>4531</v>
      </c>
      <c r="AD13329" s="61"/>
      <c r="AE13329" s="64"/>
      <c r="AF13329" s="61"/>
      <c r="AG13329" s="64">
        <v>44548</v>
      </c>
      <c r="AH13329" s="64">
        <v>44554</v>
      </c>
      <c r="AI13329" s="64">
        <v>44548</v>
      </c>
      <c r="AJ13329" s="64">
        <v>44554</v>
      </c>
      <c r="AK13329" s="64">
        <v>44657</v>
      </c>
      <c r="AL13329" s="61"/>
      <c r="AM13329" s="61" t="s">
        <v>4531</v>
      </c>
    </row>
    <row r="13330" spans="1:39" ht="60">
      <c r="A13330" s="61" t="s">
        <v>44</v>
      </c>
      <c r="B13330" s="61" t="s">
        <v>4531</v>
      </c>
      <c r="C13330" s="61"/>
      <c r="D13330" s="56" t="s">
        <v>4531</v>
      </c>
      <c r="E13330" s="62" t="s">
        <v>4531</v>
      </c>
      <c r="F13330" s="62" t="s">
        <v>4531</v>
      </c>
      <c r="G13330" s="61" t="s">
        <v>4531</v>
      </c>
      <c r="H13330" s="62" t="s">
        <v>4531</v>
      </c>
      <c r="I13330" s="65" t="s">
        <v>4531</v>
      </c>
      <c r="J13330" s="61" t="s">
        <v>4531</v>
      </c>
      <c r="K13330" s="61" t="s">
        <v>4531</v>
      </c>
      <c r="L13330" s="61" t="s">
        <v>4531</v>
      </c>
      <c r="M13330" s="61" t="s">
        <v>4531</v>
      </c>
      <c r="N13330" s="61" t="s">
        <v>128</v>
      </c>
      <c r="O13330" s="63">
        <v>543.76</v>
      </c>
      <c r="P13330" s="60"/>
      <c r="Q13330" s="60"/>
      <c r="R13330" s="60"/>
      <c r="S13330" s="63" t="s">
        <v>4531</v>
      </c>
      <c r="T13330" s="61" t="s">
        <v>4531</v>
      </c>
      <c r="U13330" s="63" t="s">
        <v>4531</v>
      </c>
      <c r="V13330" s="63"/>
      <c r="W13330" s="60" t="s">
        <v>4531</v>
      </c>
      <c r="X13330" s="61"/>
      <c r="Y13330" s="64"/>
      <c r="Z13330" s="64"/>
      <c r="AA13330" s="64"/>
      <c r="AB13330" s="64" t="s">
        <v>4531</v>
      </c>
      <c r="AC13330" s="61" t="s">
        <v>4531</v>
      </c>
      <c r="AD13330" s="61"/>
      <c r="AE13330" s="64"/>
      <c r="AF13330" s="61"/>
      <c r="AG13330" s="64" t="s">
        <v>4531</v>
      </c>
      <c r="AH13330" s="64"/>
      <c r="AI13330" s="64"/>
      <c r="AJ13330" s="64"/>
      <c r="AK13330" s="64"/>
      <c r="AL13330" s="61"/>
      <c r="AM13330" s="61" t="s">
        <v>4531</v>
      </c>
    </row>
    <row r="13331" spans="1:39" ht="30">
      <c r="A13331" s="61" t="s">
        <v>44</v>
      </c>
      <c r="B13331" s="61" t="s">
        <v>4531</v>
      </c>
      <c r="C13331" s="61"/>
      <c r="D13331" s="56" t="s">
        <v>4531</v>
      </c>
      <c r="E13331" s="62" t="s">
        <v>4531</v>
      </c>
      <c r="F13331" s="62" t="s">
        <v>4531</v>
      </c>
      <c r="G13331" s="61" t="s">
        <v>4531</v>
      </c>
      <c r="H13331" s="62" t="s">
        <v>4531</v>
      </c>
      <c r="I13331" s="65" t="s">
        <v>4531</v>
      </c>
      <c r="J13331" s="61" t="s">
        <v>4531</v>
      </c>
      <c r="K13331" s="61" t="s">
        <v>4531</v>
      </c>
      <c r="L13331" s="61" t="s">
        <v>4531</v>
      </c>
      <c r="M13331" s="61" t="s">
        <v>4531</v>
      </c>
      <c r="N13331" s="61" t="s">
        <v>378</v>
      </c>
      <c r="O13331" s="63">
        <v>543.65</v>
      </c>
      <c r="P13331" s="60"/>
      <c r="Q13331" s="60"/>
      <c r="R13331" s="60"/>
      <c r="S13331" s="63" t="s">
        <v>4531</v>
      </c>
      <c r="T13331" s="61" t="s">
        <v>4531</v>
      </c>
      <c r="U13331" s="63" t="s">
        <v>4531</v>
      </c>
      <c r="V13331" s="63"/>
      <c r="W13331" s="60" t="s">
        <v>4531</v>
      </c>
      <c r="X13331" s="61"/>
      <c r="Y13331" s="64"/>
      <c r="Z13331" s="64"/>
      <c r="AA13331" s="64"/>
      <c r="AB13331" s="64" t="s">
        <v>4531</v>
      </c>
      <c r="AC13331" s="61" t="s">
        <v>4531</v>
      </c>
      <c r="AD13331" s="61"/>
      <c r="AE13331" s="64"/>
      <c r="AF13331" s="61"/>
      <c r="AG13331" s="64" t="s">
        <v>4531</v>
      </c>
      <c r="AH13331" s="64"/>
      <c r="AI13331" s="64"/>
      <c r="AJ13331" s="64"/>
      <c r="AK13331" s="64"/>
      <c r="AL13331" s="61"/>
      <c r="AM13331" s="61" t="s">
        <v>4531</v>
      </c>
    </row>
    <row r="13332" spans="1:39" ht="105">
      <c r="A13332" s="61">
        <v>5149</v>
      </c>
      <c r="B13332" s="61" t="s">
        <v>10424</v>
      </c>
      <c r="C13332" s="61" t="s">
        <v>80</v>
      </c>
      <c r="D13332" s="56">
        <v>2022</v>
      </c>
      <c r="E13332" s="62" t="s">
        <v>11179</v>
      </c>
      <c r="F13332" s="62" t="s">
        <v>16504</v>
      </c>
      <c r="G13332" s="61" t="s">
        <v>2194</v>
      </c>
      <c r="H13332" s="62" t="s">
        <v>2707</v>
      </c>
      <c r="I13332" s="63">
        <v>2555.0757600000002</v>
      </c>
      <c r="J13332" s="61" t="s">
        <v>55</v>
      </c>
      <c r="K13332" s="61" t="s">
        <v>116</v>
      </c>
      <c r="L13332" s="61">
        <v>3</v>
      </c>
      <c r="M13332" s="61">
        <v>3</v>
      </c>
      <c r="N13332" s="61" t="s">
        <v>374</v>
      </c>
      <c r="O13332" s="63">
        <v>2534.89</v>
      </c>
      <c r="P13332" s="60"/>
      <c r="Q13332" s="60"/>
      <c r="R13332" s="60"/>
      <c r="S13332" s="63">
        <v>2534.8916666666669</v>
      </c>
      <c r="T13332" s="61" t="s">
        <v>374</v>
      </c>
      <c r="U13332" s="63">
        <v>3041.87</v>
      </c>
      <c r="V13332" s="63">
        <v>3041.87</v>
      </c>
      <c r="W13332" s="60" t="s">
        <v>24709</v>
      </c>
      <c r="X13332" s="61" t="s">
        <v>316</v>
      </c>
      <c r="Y13332" s="64">
        <v>44524</v>
      </c>
      <c r="Z13332" s="64">
        <v>44529</v>
      </c>
      <c r="AA13332" s="64">
        <v>44536</v>
      </c>
      <c r="AB13332" s="64">
        <v>44538</v>
      </c>
      <c r="AC13332" s="61" t="s">
        <v>4531</v>
      </c>
      <c r="AD13332" s="61"/>
      <c r="AE13332" s="64"/>
      <c r="AF13332" s="61"/>
      <c r="AG13332" s="64">
        <v>44548</v>
      </c>
      <c r="AH13332" s="64">
        <v>44554</v>
      </c>
      <c r="AI13332" s="64">
        <v>44548</v>
      </c>
      <c r="AJ13332" s="64">
        <v>44554</v>
      </c>
      <c r="AK13332" s="64">
        <v>44554</v>
      </c>
      <c r="AL13332" s="61"/>
      <c r="AM13332" s="61" t="s">
        <v>4531</v>
      </c>
    </row>
    <row r="13333" spans="1:39" ht="45">
      <c r="A13333" s="61" t="s">
        <v>44</v>
      </c>
      <c r="B13333" s="61" t="s">
        <v>4531</v>
      </c>
      <c r="C13333" s="61"/>
      <c r="D13333" s="56" t="s">
        <v>4531</v>
      </c>
      <c r="E13333" s="62" t="s">
        <v>4531</v>
      </c>
      <c r="F13333" s="62" t="s">
        <v>4531</v>
      </c>
      <c r="G13333" s="61" t="s">
        <v>4531</v>
      </c>
      <c r="H13333" s="62" t="s">
        <v>4531</v>
      </c>
      <c r="I13333" s="65" t="s">
        <v>4531</v>
      </c>
      <c r="J13333" s="61" t="s">
        <v>4531</v>
      </c>
      <c r="K13333" s="61" t="s">
        <v>4531</v>
      </c>
      <c r="L13333" s="61" t="s">
        <v>4531</v>
      </c>
      <c r="M13333" s="61" t="s">
        <v>4531</v>
      </c>
      <c r="N13333" s="61" t="s">
        <v>377</v>
      </c>
      <c r="O13333" s="63">
        <v>2536.17</v>
      </c>
      <c r="P13333" s="60"/>
      <c r="Q13333" s="60"/>
      <c r="R13333" s="60"/>
      <c r="S13333" s="63" t="s">
        <v>4531</v>
      </c>
      <c r="T13333" s="61" t="s">
        <v>4531</v>
      </c>
      <c r="U13333" s="63" t="s">
        <v>4531</v>
      </c>
      <c r="V13333" s="63"/>
      <c r="W13333" s="60" t="s">
        <v>4531</v>
      </c>
      <c r="X13333" s="61"/>
      <c r="Y13333" s="64"/>
      <c r="Z13333" s="64"/>
      <c r="AA13333" s="64"/>
      <c r="AB13333" s="64" t="s">
        <v>4531</v>
      </c>
      <c r="AC13333" s="61" t="s">
        <v>4531</v>
      </c>
      <c r="AD13333" s="61"/>
      <c r="AE13333" s="64"/>
      <c r="AF13333" s="61"/>
      <c r="AG13333" s="64" t="s">
        <v>4531</v>
      </c>
      <c r="AH13333" s="64"/>
      <c r="AI13333" s="64"/>
      <c r="AJ13333" s="64"/>
      <c r="AK13333" s="64"/>
      <c r="AL13333" s="61"/>
      <c r="AM13333" s="61" t="s">
        <v>4531</v>
      </c>
    </row>
    <row r="13334" spans="1:39">
      <c r="A13334" s="61" t="s">
        <v>44</v>
      </c>
      <c r="B13334" s="61" t="s">
        <v>4531</v>
      </c>
      <c r="C13334" s="61"/>
      <c r="D13334" s="56" t="s">
        <v>4531</v>
      </c>
      <c r="E13334" s="62" t="s">
        <v>4531</v>
      </c>
      <c r="F13334" s="62" t="s">
        <v>4531</v>
      </c>
      <c r="G13334" s="61" t="s">
        <v>4531</v>
      </c>
      <c r="H13334" s="62" t="s">
        <v>4531</v>
      </c>
      <c r="I13334" s="65" t="s">
        <v>4531</v>
      </c>
      <c r="J13334" s="61" t="s">
        <v>4531</v>
      </c>
      <c r="K13334" s="61" t="s">
        <v>4531</v>
      </c>
      <c r="L13334" s="61" t="s">
        <v>4531</v>
      </c>
      <c r="M13334" s="61" t="s">
        <v>4531</v>
      </c>
      <c r="N13334" s="61" t="s">
        <v>17367</v>
      </c>
      <c r="O13334" s="63">
        <v>2535.66</v>
      </c>
      <c r="P13334" s="60"/>
      <c r="Q13334" s="60"/>
      <c r="R13334" s="60"/>
      <c r="S13334" s="63" t="s">
        <v>4531</v>
      </c>
      <c r="T13334" s="61" t="s">
        <v>4531</v>
      </c>
      <c r="U13334" s="63" t="s">
        <v>4531</v>
      </c>
      <c r="V13334" s="63"/>
      <c r="W13334" s="60" t="s">
        <v>4531</v>
      </c>
      <c r="X13334" s="61"/>
      <c r="Y13334" s="64"/>
      <c r="Z13334" s="64"/>
      <c r="AA13334" s="64"/>
      <c r="AB13334" s="64" t="s">
        <v>4531</v>
      </c>
      <c r="AC13334" s="61" t="s">
        <v>4531</v>
      </c>
      <c r="AD13334" s="61"/>
      <c r="AE13334" s="64"/>
      <c r="AF13334" s="61"/>
      <c r="AG13334" s="64" t="s">
        <v>4531</v>
      </c>
      <c r="AH13334" s="64"/>
      <c r="AI13334" s="64"/>
      <c r="AJ13334" s="64"/>
      <c r="AK13334" s="64"/>
      <c r="AL13334" s="61"/>
      <c r="AM13334" s="61" t="s">
        <v>4531</v>
      </c>
    </row>
    <row r="13335" spans="1:39" ht="105">
      <c r="A13335" s="61">
        <v>5150</v>
      </c>
      <c r="B13335" s="61" t="s">
        <v>10425</v>
      </c>
      <c r="C13335" s="61" t="s">
        <v>80</v>
      </c>
      <c r="D13335" s="56">
        <v>2022</v>
      </c>
      <c r="E13335" s="62" t="s">
        <v>11179</v>
      </c>
      <c r="F13335" s="62" t="s">
        <v>16505</v>
      </c>
      <c r="G13335" s="61" t="s">
        <v>2194</v>
      </c>
      <c r="H13335" s="62" t="s">
        <v>2707</v>
      </c>
      <c r="I13335" s="63">
        <v>879.58930999999995</v>
      </c>
      <c r="J13335" s="61" t="s">
        <v>55</v>
      </c>
      <c r="K13335" s="61" t="s">
        <v>116</v>
      </c>
      <c r="L13335" s="61">
        <v>3</v>
      </c>
      <c r="M13335" s="61">
        <v>3</v>
      </c>
      <c r="N13335" s="61" t="s">
        <v>374</v>
      </c>
      <c r="O13335" s="63">
        <v>809.22</v>
      </c>
      <c r="P13335" s="60"/>
      <c r="Q13335" s="60"/>
      <c r="R13335" s="60"/>
      <c r="S13335" s="63">
        <v>809.22500000000002</v>
      </c>
      <c r="T13335" s="61" t="s">
        <v>374</v>
      </c>
      <c r="U13335" s="63">
        <v>971.07</v>
      </c>
      <c r="V13335" s="63">
        <v>65.360480769230776</v>
      </c>
      <c r="W13335" s="60" t="s">
        <v>24710</v>
      </c>
      <c r="X13335" s="61" t="s">
        <v>316</v>
      </c>
      <c r="Y13335" s="64">
        <v>44524</v>
      </c>
      <c r="Z13335" s="64">
        <v>44529</v>
      </c>
      <c r="AA13335" s="64">
        <v>44536</v>
      </c>
      <c r="AB13335" s="64">
        <v>44538</v>
      </c>
      <c r="AC13335" s="61" t="s">
        <v>4531</v>
      </c>
      <c r="AD13335" s="61"/>
      <c r="AE13335" s="64"/>
      <c r="AF13335" s="61"/>
      <c r="AG13335" s="64">
        <v>44548</v>
      </c>
      <c r="AH13335" s="64">
        <v>44554</v>
      </c>
      <c r="AI13335" s="64">
        <v>44548</v>
      </c>
      <c r="AJ13335" s="64">
        <v>44554</v>
      </c>
      <c r="AK13335" s="64">
        <v>44658</v>
      </c>
      <c r="AL13335" s="61"/>
      <c r="AM13335" s="61" t="s">
        <v>4531</v>
      </c>
    </row>
    <row r="13336" spans="1:39" ht="30">
      <c r="A13336" s="61" t="s">
        <v>44</v>
      </c>
      <c r="B13336" s="61" t="s">
        <v>4531</v>
      </c>
      <c r="C13336" s="61"/>
      <c r="D13336" s="56" t="s">
        <v>4531</v>
      </c>
      <c r="E13336" s="62" t="s">
        <v>4531</v>
      </c>
      <c r="F13336" s="62" t="s">
        <v>4531</v>
      </c>
      <c r="G13336" s="61" t="s">
        <v>4531</v>
      </c>
      <c r="H13336" s="62" t="s">
        <v>4531</v>
      </c>
      <c r="I13336" s="65" t="s">
        <v>4531</v>
      </c>
      <c r="J13336" s="61" t="s">
        <v>4531</v>
      </c>
      <c r="K13336" s="61" t="s">
        <v>4531</v>
      </c>
      <c r="L13336" s="61" t="s">
        <v>4531</v>
      </c>
      <c r="M13336" s="61" t="s">
        <v>4531</v>
      </c>
      <c r="N13336" s="61" t="s">
        <v>67</v>
      </c>
      <c r="O13336" s="63">
        <v>872.82</v>
      </c>
      <c r="P13336" s="60"/>
      <c r="Q13336" s="60"/>
      <c r="R13336" s="60"/>
      <c r="S13336" s="63" t="s">
        <v>4531</v>
      </c>
      <c r="T13336" s="61" t="s">
        <v>4531</v>
      </c>
      <c r="U13336" s="63" t="s">
        <v>4531</v>
      </c>
      <c r="V13336" s="63"/>
      <c r="W13336" s="60" t="s">
        <v>4531</v>
      </c>
      <c r="X13336" s="61"/>
      <c r="Y13336" s="64"/>
      <c r="Z13336" s="64"/>
      <c r="AA13336" s="64"/>
      <c r="AB13336" s="64" t="s">
        <v>4531</v>
      </c>
      <c r="AC13336" s="61" t="s">
        <v>4531</v>
      </c>
      <c r="AD13336" s="61"/>
      <c r="AE13336" s="64"/>
      <c r="AF13336" s="61"/>
      <c r="AG13336" s="64" t="s">
        <v>4531</v>
      </c>
      <c r="AH13336" s="64"/>
      <c r="AI13336" s="64"/>
      <c r="AJ13336" s="64"/>
      <c r="AK13336" s="64"/>
      <c r="AL13336" s="61"/>
      <c r="AM13336" s="61" t="s">
        <v>4531</v>
      </c>
    </row>
    <row r="13337" spans="1:39" ht="30">
      <c r="A13337" s="61" t="s">
        <v>44</v>
      </c>
      <c r="B13337" s="61" t="s">
        <v>4531</v>
      </c>
      <c r="C13337" s="61"/>
      <c r="D13337" s="56" t="s">
        <v>4531</v>
      </c>
      <c r="E13337" s="62" t="s">
        <v>4531</v>
      </c>
      <c r="F13337" s="62" t="s">
        <v>4531</v>
      </c>
      <c r="G13337" s="61" t="s">
        <v>4531</v>
      </c>
      <c r="H13337" s="62" t="s">
        <v>4531</v>
      </c>
      <c r="I13337" s="65" t="s">
        <v>4531</v>
      </c>
      <c r="J13337" s="61" t="s">
        <v>4531</v>
      </c>
      <c r="K13337" s="61" t="s">
        <v>4531</v>
      </c>
      <c r="L13337" s="61" t="s">
        <v>4531</v>
      </c>
      <c r="M13337" s="61" t="s">
        <v>4531</v>
      </c>
      <c r="N13337" s="61" t="s">
        <v>378</v>
      </c>
      <c r="O13337" s="63">
        <v>872.98</v>
      </c>
      <c r="P13337" s="60"/>
      <c r="Q13337" s="60"/>
      <c r="R13337" s="60"/>
      <c r="S13337" s="63" t="s">
        <v>4531</v>
      </c>
      <c r="T13337" s="61" t="s">
        <v>4531</v>
      </c>
      <c r="U13337" s="63" t="s">
        <v>4531</v>
      </c>
      <c r="V13337" s="63"/>
      <c r="W13337" s="60" t="s">
        <v>4531</v>
      </c>
      <c r="X13337" s="61"/>
      <c r="Y13337" s="64"/>
      <c r="Z13337" s="64"/>
      <c r="AA13337" s="64"/>
      <c r="AB13337" s="64" t="s">
        <v>4531</v>
      </c>
      <c r="AC13337" s="61" t="s">
        <v>4531</v>
      </c>
      <c r="AD13337" s="61"/>
      <c r="AE13337" s="64"/>
      <c r="AF13337" s="61"/>
      <c r="AG13337" s="64" t="s">
        <v>4531</v>
      </c>
      <c r="AH13337" s="64"/>
      <c r="AI13337" s="64"/>
      <c r="AJ13337" s="64"/>
      <c r="AK13337" s="64"/>
      <c r="AL13337" s="61"/>
      <c r="AM13337" s="61" t="s">
        <v>4531</v>
      </c>
    </row>
    <row r="13338" spans="1:39" ht="90">
      <c r="A13338" s="61">
        <v>5151</v>
      </c>
      <c r="B13338" s="61" t="s">
        <v>10426</v>
      </c>
      <c r="C13338" s="61" t="s">
        <v>80</v>
      </c>
      <c r="D13338" s="56">
        <v>2022</v>
      </c>
      <c r="E13338" s="62" t="s">
        <v>11179</v>
      </c>
      <c r="F13338" s="62" t="s">
        <v>16506</v>
      </c>
      <c r="G13338" s="61" t="s">
        <v>2194</v>
      </c>
      <c r="H13338" s="62" t="s">
        <v>2707</v>
      </c>
      <c r="I13338" s="63">
        <v>451.40476999999998</v>
      </c>
      <c r="J13338" s="61" t="s">
        <v>55</v>
      </c>
      <c r="K13338" s="61" t="s">
        <v>116</v>
      </c>
      <c r="L13338" s="61">
        <v>3</v>
      </c>
      <c r="M13338" s="61">
        <v>3</v>
      </c>
      <c r="N13338" s="61" t="s">
        <v>374</v>
      </c>
      <c r="O13338" s="63">
        <v>447.75</v>
      </c>
      <c r="P13338" s="60"/>
      <c r="Q13338" s="60"/>
      <c r="R13338" s="60"/>
      <c r="S13338" s="63">
        <v>447.75</v>
      </c>
      <c r="T13338" s="61" t="s">
        <v>374</v>
      </c>
      <c r="U13338" s="63">
        <v>537.29999999999995</v>
      </c>
      <c r="V13338" s="63">
        <v>33.883783783783777</v>
      </c>
      <c r="W13338" s="60" t="s">
        <v>24711</v>
      </c>
      <c r="X13338" s="61" t="s">
        <v>316</v>
      </c>
      <c r="Y13338" s="64">
        <v>44524</v>
      </c>
      <c r="Z13338" s="64">
        <v>44529</v>
      </c>
      <c r="AA13338" s="64">
        <v>44536</v>
      </c>
      <c r="AB13338" s="64">
        <v>44538</v>
      </c>
      <c r="AC13338" s="61" t="s">
        <v>4531</v>
      </c>
      <c r="AD13338" s="61"/>
      <c r="AE13338" s="64"/>
      <c r="AF13338" s="61"/>
      <c r="AG13338" s="64">
        <v>44554</v>
      </c>
      <c r="AH13338" s="64">
        <v>44554</v>
      </c>
      <c r="AI13338" s="64">
        <v>44554</v>
      </c>
      <c r="AJ13338" s="64">
        <v>44554</v>
      </c>
      <c r="AK13338" s="64">
        <v>44665</v>
      </c>
      <c r="AL13338" s="61"/>
      <c r="AM13338" s="61" t="s">
        <v>4531</v>
      </c>
    </row>
    <row r="13339" spans="1:39" ht="30">
      <c r="A13339" s="61" t="s">
        <v>44</v>
      </c>
      <c r="B13339" s="61" t="s">
        <v>4531</v>
      </c>
      <c r="C13339" s="61"/>
      <c r="D13339" s="56" t="s">
        <v>4531</v>
      </c>
      <c r="E13339" s="62" t="s">
        <v>4531</v>
      </c>
      <c r="F13339" s="62" t="s">
        <v>4531</v>
      </c>
      <c r="G13339" s="61" t="s">
        <v>4531</v>
      </c>
      <c r="H13339" s="62" t="s">
        <v>4531</v>
      </c>
      <c r="I13339" s="65" t="s">
        <v>4531</v>
      </c>
      <c r="J13339" s="61" t="s">
        <v>4531</v>
      </c>
      <c r="K13339" s="61" t="s">
        <v>4531</v>
      </c>
      <c r="L13339" s="61" t="s">
        <v>4531</v>
      </c>
      <c r="M13339" s="61" t="s">
        <v>4531</v>
      </c>
      <c r="N13339" s="61" t="s">
        <v>127</v>
      </c>
      <c r="O13339" s="63">
        <v>448.02</v>
      </c>
      <c r="P13339" s="60"/>
      <c r="Q13339" s="60"/>
      <c r="R13339" s="60"/>
      <c r="S13339" s="63" t="s">
        <v>4531</v>
      </c>
      <c r="T13339" s="61" t="s">
        <v>4531</v>
      </c>
      <c r="U13339" s="63" t="s">
        <v>4531</v>
      </c>
      <c r="V13339" s="63"/>
      <c r="W13339" s="60" t="s">
        <v>4531</v>
      </c>
      <c r="X13339" s="61"/>
      <c r="Y13339" s="64"/>
      <c r="Z13339" s="64"/>
      <c r="AA13339" s="64"/>
      <c r="AB13339" s="64" t="s">
        <v>4531</v>
      </c>
      <c r="AC13339" s="61" t="s">
        <v>4531</v>
      </c>
      <c r="AD13339" s="61"/>
      <c r="AE13339" s="64"/>
      <c r="AF13339" s="61"/>
      <c r="AG13339" s="64" t="s">
        <v>4531</v>
      </c>
      <c r="AH13339" s="64"/>
      <c r="AI13339" s="64"/>
      <c r="AJ13339" s="64"/>
      <c r="AK13339" s="64"/>
      <c r="AL13339" s="61"/>
      <c r="AM13339" s="61" t="s">
        <v>4531</v>
      </c>
    </row>
    <row r="13340" spans="1:39" ht="60">
      <c r="A13340" s="61" t="s">
        <v>44</v>
      </c>
      <c r="B13340" s="61" t="s">
        <v>4531</v>
      </c>
      <c r="C13340" s="61"/>
      <c r="D13340" s="56" t="s">
        <v>4531</v>
      </c>
      <c r="E13340" s="62" t="s">
        <v>4531</v>
      </c>
      <c r="F13340" s="62" t="s">
        <v>4531</v>
      </c>
      <c r="G13340" s="61" t="s">
        <v>4531</v>
      </c>
      <c r="H13340" s="62" t="s">
        <v>4531</v>
      </c>
      <c r="I13340" s="65" t="s">
        <v>4531</v>
      </c>
      <c r="J13340" s="61" t="s">
        <v>4531</v>
      </c>
      <c r="K13340" s="61" t="s">
        <v>4531</v>
      </c>
      <c r="L13340" s="61" t="s">
        <v>4531</v>
      </c>
      <c r="M13340" s="61" t="s">
        <v>4531</v>
      </c>
      <c r="N13340" s="61" t="s">
        <v>128</v>
      </c>
      <c r="O13340" s="63">
        <v>447.84</v>
      </c>
      <c r="P13340" s="60"/>
      <c r="Q13340" s="60"/>
      <c r="R13340" s="60"/>
      <c r="S13340" s="63" t="s">
        <v>4531</v>
      </c>
      <c r="T13340" s="61" t="s">
        <v>4531</v>
      </c>
      <c r="U13340" s="63" t="s">
        <v>4531</v>
      </c>
      <c r="V13340" s="63"/>
      <c r="W13340" s="60" t="s">
        <v>4531</v>
      </c>
      <c r="X13340" s="61"/>
      <c r="Y13340" s="64"/>
      <c r="Z13340" s="64"/>
      <c r="AA13340" s="64"/>
      <c r="AB13340" s="64" t="s">
        <v>4531</v>
      </c>
      <c r="AC13340" s="61" t="s">
        <v>4531</v>
      </c>
      <c r="AD13340" s="61"/>
      <c r="AE13340" s="64"/>
      <c r="AF13340" s="61"/>
      <c r="AG13340" s="64" t="s">
        <v>4531</v>
      </c>
      <c r="AH13340" s="64"/>
      <c r="AI13340" s="64"/>
      <c r="AJ13340" s="64"/>
      <c r="AK13340" s="64"/>
      <c r="AL13340" s="61"/>
      <c r="AM13340" s="61" t="s">
        <v>4531</v>
      </c>
    </row>
    <row r="13341" spans="1:39" ht="75">
      <c r="A13341" s="61">
        <v>5152</v>
      </c>
      <c r="B13341" s="61" t="s">
        <v>10427</v>
      </c>
      <c r="C13341" s="61" t="s">
        <v>80</v>
      </c>
      <c r="D13341" s="56">
        <v>2022</v>
      </c>
      <c r="E13341" s="62" t="s">
        <v>11179</v>
      </c>
      <c r="F13341" s="62" t="s">
        <v>16507</v>
      </c>
      <c r="G13341" s="61" t="s">
        <v>2194</v>
      </c>
      <c r="H13341" s="62" t="s">
        <v>2707</v>
      </c>
      <c r="I13341" s="63">
        <v>529.99311999999998</v>
      </c>
      <c r="J13341" s="61" t="s">
        <v>55</v>
      </c>
      <c r="K13341" s="61" t="s">
        <v>116</v>
      </c>
      <c r="L13341" s="61">
        <v>3</v>
      </c>
      <c r="M13341" s="61">
        <v>3</v>
      </c>
      <c r="N13341" s="61" t="s">
        <v>374</v>
      </c>
      <c r="O13341" s="63">
        <v>525.65</v>
      </c>
      <c r="P13341" s="60"/>
      <c r="Q13341" s="60"/>
      <c r="R13341" s="60"/>
      <c r="S13341" s="63">
        <v>525.65</v>
      </c>
      <c r="T13341" s="61" t="s">
        <v>374</v>
      </c>
      <c r="U13341" s="63">
        <v>630.78</v>
      </c>
      <c r="V13341" s="63">
        <v>39.778918918918912</v>
      </c>
      <c r="W13341" s="60" t="s">
        <v>24712</v>
      </c>
      <c r="X13341" s="61" t="s">
        <v>316</v>
      </c>
      <c r="Y13341" s="64">
        <v>44524</v>
      </c>
      <c r="Z13341" s="64">
        <v>44529</v>
      </c>
      <c r="AA13341" s="64">
        <v>44536</v>
      </c>
      <c r="AB13341" s="64">
        <v>44538</v>
      </c>
      <c r="AC13341" s="61" t="s">
        <v>4531</v>
      </c>
      <c r="AD13341" s="61"/>
      <c r="AE13341" s="64"/>
      <c r="AF13341" s="61"/>
      <c r="AG13341" s="64">
        <v>44554</v>
      </c>
      <c r="AH13341" s="64">
        <v>44554</v>
      </c>
      <c r="AI13341" s="64">
        <v>44554</v>
      </c>
      <c r="AJ13341" s="64">
        <v>44554</v>
      </c>
      <c r="AK13341" s="64">
        <v>44665</v>
      </c>
      <c r="AL13341" s="61"/>
      <c r="AM13341" s="61" t="s">
        <v>4531</v>
      </c>
    </row>
    <row r="13342" spans="1:39">
      <c r="A13342" s="61" t="s">
        <v>44</v>
      </c>
      <c r="B13342" s="61" t="s">
        <v>4531</v>
      </c>
      <c r="C13342" s="61"/>
      <c r="D13342" s="56" t="s">
        <v>4531</v>
      </c>
      <c r="E13342" s="62" t="s">
        <v>4531</v>
      </c>
      <c r="F13342" s="62" t="s">
        <v>4531</v>
      </c>
      <c r="G13342" s="61" t="s">
        <v>4531</v>
      </c>
      <c r="H13342" s="62" t="s">
        <v>4531</v>
      </c>
      <c r="I13342" s="65" t="s">
        <v>4531</v>
      </c>
      <c r="J13342" s="61" t="s">
        <v>4531</v>
      </c>
      <c r="K13342" s="61" t="s">
        <v>4531</v>
      </c>
      <c r="L13342" s="61" t="s">
        <v>4531</v>
      </c>
      <c r="M13342" s="61" t="s">
        <v>4531</v>
      </c>
      <c r="N13342" s="61" t="s">
        <v>17367</v>
      </c>
      <c r="O13342" s="63">
        <v>525.75</v>
      </c>
      <c r="P13342" s="60"/>
      <c r="Q13342" s="60"/>
      <c r="R13342" s="60"/>
      <c r="S13342" s="63" t="s">
        <v>4531</v>
      </c>
      <c r="T13342" s="61" t="s">
        <v>4531</v>
      </c>
      <c r="U13342" s="63" t="s">
        <v>4531</v>
      </c>
      <c r="V13342" s="63"/>
      <c r="W13342" s="60" t="s">
        <v>4531</v>
      </c>
      <c r="X13342" s="61"/>
      <c r="Y13342" s="64"/>
      <c r="Z13342" s="64"/>
      <c r="AA13342" s="64"/>
      <c r="AB13342" s="64" t="s">
        <v>4531</v>
      </c>
      <c r="AC13342" s="61" t="s">
        <v>4531</v>
      </c>
      <c r="AD13342" s="61"/>
      <c r="AE13342" s="64"/>
      <c r="AF13342" s="61"/>
      <c r="AG13342" s="64" t="s">
        <v>4531</v>
      </c>
      <c r="AH13342" s="64"/>
      <c r="AI13342" s="64"/>
      <c r="AJ13342" s="64"/>
      <c r="AK13342" s="64"/>
      <c r="AL13342" s="61"/>
      <c r="AM13342" s="61" t="s">
        <v>4531</v>
      </c>
    </row>
    <row r="13343" spans="1:39" ht="30">
      <c r="A13343" s="61" t="s">
        <v>44</v>
      </c>
      <c r="B13343" s="61" t="s">
        <v>4531</v>
      </c>
      <c r="C13343" s="61"/>
      <c r="D13343" s="56" t="s">
        <v>4531</v>
      </c>
      <c r="E13343" s="62" t="s">
        <v>4531</v>
      </c>
      <c r="F13343" s="62" t="s">
        <v>4531</v>
      </c>
      <c r="G13343" s="61" t="s">
        <v>4531</v>
      </c>
      <c r="H13343" s="62" t="s">
        <v>4531</v>
      </c>
      <c r="I13343" s="65" t="s">
        <v>4531</v>
      </c>
      <c r="J13343" s="61" t="s">
        <v>4531</v>
      </c>
      <c r="K13343" s="61" t="s">
        <v>4531</v>
      </c>
      <c r="L13343" s="61" t="s">
        <v>4531</v>
      </c>
      <c r="M13343" s="61" t="s">
        <v>4531</v>
      </c>
      <c r="N13343" s="61" t="s">
        <v>378</v>
      </c>
      <c r="O13343" s="63">
        <v>525.91999999999996</v>
      </c>
      <c r="P13343" s="60"/>
      <c r="Q13343" s="60"/>
      <c r="R13343" s="60"/>
      <c r="S13343" s="63" t="s">
        <v>4531</v>
      </c>
      <c r="T13343" s="61" t="s">
        <v>4531</v>
      </c>
      <c r="U13343" s="63" t="s">
        <v>4531</v>
      </c>
      <c r="V13343" s="63"/>
      <c r="W13343" s="60" t="s">
        <v>4531</v>
      </c>
      <c r="X13343" s="61"/>
      <c r="Y13343" s="64"/>
      <c r="Z13343" s="64"/>
      <c r="AA13343" s="64"/>
      <c r="AB13343" s="64" t="s">
        <v>4531</v>
      </c>
      <c r="AC13343" s="61" t="s">
        <v>4531</v>
      </c>
      <c r="AD13343" s="61"/>
      <c r="AE13343" s="64"/>
      <c r="AF13343" s="61"/>
      <c r="AG13343" s="64" t="s">
        <v>4531</v>
      </c>
      <c r="AH13343" s="64"/>
      <c r="AI13343" s="64"/>
      <c r="AJ13343" s="64"/>
      <c r="AK13343" s="64"/>
      <c r="AL13343" s="61"/>
      <c r="AM13343" s="61" t="s">
        <v>4531</v>
      </c>
    </row>
    <row r="13344" spans="1:39" ht="90">
      <c r="A13344" s="61">
        <v>5153</v>
      </c>
      <c r="B13344" s="61" t="s">
        <v>10428</v>
      </c>
      <c r="C13344" s="61" t="s">
        <v>80</v>
      </c>
      <c r="D13344" s="56">
        <v>2022</v>
      </c>
      <c r="E13344" s="62" t="s">
        <v>11179</v>
      </c>
      <c r="F13344" s="62" t="s">
        <v>16508</v>
      </c>
      <c r="G13344" s="61" t="s">
        <v>2194</v>
      </c>
      <c r="H13344" s="62" t="s">
        <v>2707</v>
      </c>
      <c r="I13344" s="63">
        <v>1263.0727400000001</v>
      </c>
      <c r="J13344" s="61" t="s">
        <v>55</v>
      </c>
      <c r="K13344" s="61" t="s">
        <v>116</v>
      </c>
      <c r="L13344" s="61">
        <v>3</v>
      </c>
      <c r="M13344" s="61">
        <v>3</v>
      </c>
      <c r="N13344" s="61" t="s">
        <v>374</v>
      </c>
      <c r="O13344" s="63">
        <v>1252.97</v>
      </c>
      <c r="P13344" s="60"/>
      <c r="Q13344" s="60"/>
      <c r="R13344" s="60"/>
      <c r="S13344" s="63">
        <v>1252.9666666666667</v>
      </c>
      <c r="T13344" s="61" t="s">
        <v>374</v>
      </c>
      <c r="U13344" s="63">
        <v>1503.56</v>
      </c>
      <c r="V13344" s="63">
        <v>198.58339622641509</v>
      </c>
      <c r="W13344" s="60" t="s">
        <v>24713</v>
      </c>
      <c r="X13344" s="61" t="s">
        <v>316</v>
      </c>
      <c r="Y13344" s="64">
        <v>44524</v>
      </c>
      <c r="Z13344" s="64">
        <v>44529</v>
      </c>
      <c r="AA13344" s="64">
        <v>44536</v>
      </c>
      <c r="AB13344" s="64">
        <v>44538</v>
      </c>
      <c r="AC13344" s="61" t="s">
        <v>4531</v>
      </c>
      <c r="AD13344" s="61"/>
      <c r="AE13344" s="64"/>
      <c r="AF13344" s="61"/>
      <c r="AG13344" s="64">
        <v>44554</v>
      </c>
      <c r="AH13344" s="64">
        <v>44554</v>
      </c>
      <c r="AI13344" s="64">
        <v>44554</v>
      </c>
      <c r="AJ13344" s="64">
        <v>44554</v>
      </c>
      <c r="AK13344" s="64">
        <v>44607</v>
      </c>
      <c r="AL13344" s="61"/>
      <c r="AM13344" s="61" t="s">
        <v>4531</v>
      </c>
    </row>
    <row r="13345" spans="1:39" ht="60">
      <c r="A13345" s="61" t="s">
        <v>44</v>
      </c>
      <c r="B13345" s="61" t="s">
        <v>4531</v>
      </c>
      <c r="C13345" s="61"/>
      <c r="D13345" s="56" t="s">
        <v>4531</v>
      </c>
      <c r="E13345" s="62" t="s">
        <v>4531</v>
      </c>
      <c r="F13345" s="62" t="s">
        <v>4531</v>
      </c>
      <c r="G13345" s="61" t="s">
        <v>4531</v>
      </c>
      <c r="H13345" s="62" t="s">
        <v>4531</v>
      </c>
      <c r="I13345" s="65" t="s">
        <v>4531</v>
      </c>
      <c r="J13345" s="61" t="s">
        <v>4531</v>
      </c>
      <c r="K13345" s="61" t="s">
        <v>4531</v>
      </c>
      <c r="L13345" s="61" t="s">
        <v>4531</v>
      </c>
      <c r="M13345" s="61" t="s">
        <v>4531</v>
      </c>
      <c r="N13345" s="61" t="s">
        <v>128</v>
      </c>
      <c r="O13345" s="63">
        <v>1253.73</v>
      </c>
      <c r="P13345" s="60"/>
      <c r="Q13345" s="60"/>
      <c r="R13345" s="60"/>
      <c r="S13345" s="63" t="s">
        <v>4531</v>
      </c>
      <c r="T13345" s="61" t="s">
        <v>4531</v>
      </c>
      <c r="U13345" s="63" t="s">
        <v>4531</v>
      </c>
      <c r="V13345" s="63"/>
      <c r="W13345" s="60" t="s">
        <v>4531</v>
      </c>
      <c r="X13345" s="61"/>
      <c r="Y13345" s="64"/>
      <c r="Z13345" s="64"/>
      <c r="AA13345" s="64"/>
      <c r="AB13345" s="64" t="s">
        <v>4531</v>
      </c>
      <c r="AC13345" s="61" t="s">
        <v>4531</v>
      </c>
      <c r="AD13345" s="61"/>
      <c r="AE13345" s="64"/>
      <c r="AF13345" s="61"/>
      <c r="AG13345" s="64" t="s">
        <v>4531</v>
      </c>
      <c r="AH13345" s="64"/>
      <c r="AI13345" s="64"/>
      <c r="AJ13345" s="64"/>
      <c r="AK13345" s="64"/>
      <c r="AL13345" s="61"/>
      <c r="AM13345" s="61" t="s">
        <v>4531</v>
      </c>
    </row>
    <row r="13346" spans="1:39" ht="45">
      <c r="A13346" s="61" t="s">
        <v>44</v>
      </c>
      <c r="B13346" s="61" t="s">
        <v>4531</v>
      </c>
      <c r="C13346" s="61"/>
      <c r="D13346" s="56" t="s">
        <v>4531</v>
      </c>
      <c r="E13346" s="62" t="s">
        <v>4531</v>
      </c>
      <c r="F13346" s="62" t="s">
        <v>4531</v>
      </c>
      <c r="G13346" s="61" t="s">
        <v>4531</v>
      </c>
      <c r="H13346" s="62" t="s">
        <v>4531</v>
      </c>
      <c r="I13346" s="65" t="s">
        <v>4531</v>
      </c>
      <c r="J13346" s="61" t="s">
        <v>4531</v>
      </c>
      <c r="K13346" s="61" t="s">
        <v>4531</v>
      </c>
      <c r="L13346" s="61" t="s">
        <v>4531</v>
      </c>
      <c r="M13346" s="61" t="s">
        <v>4531</v>
      </c>
      <c r="N13346" s="61" t="s">
        <v>377</v>
      </c>
      <c r="O13346" s="63">
        <v>1253.22</v>
      </c>
      <c r="P13346" s="60"/>
      <c r="Q13346" s="60"/>
      <c r="R13346" s="60"/>
      <c r="S13346" s="63" t="s">
        <v>4531</v>
      </c>
      <c r="T13346" s="61" t="s">
        <v>4531</v>
      </c>
      <c r="U13346" s="63" t="s">
        <v>4531</v>
      </c>
      <c r="V13346" s="63"/>
      <c r="W13346" s="60" t="s">
        <v>4531</v>
      </c>
      <c r="X13346" s="61"/>
      <c r="Y13346" s="64"/>
      <c r="Z13346" s="64"/>
      <c r="AA13346" s="64"/>
      <c r="AB13346" s="64" t="s">
        <v>4531</v>
      </c>
      <c r="AC13346" s="61" t="s">
        <v>4531</v>
      </c>
      <c r="AD13346" s="61"/>
      <c r="AE13346" s="64"/>
      <c r="AF13346" s="61"/>
      <c r="AG13346" s="64" t="s">
        <v>4531</v>
      </c>
      <c r="AH13346" s="64"/>
      <c r="AI13346" s="64"/>
      <c r="AJ13346" s="64"/>
      <c r="AK13346" s="64"/>
      <c r="AL13346" s="61"/>
      <c r="AM13346" s="61" t="s">
        <v>4531</v>
      </c>
    </row>
    <row r="13347" spans="1:39" ht="90">
      <c r="A13347" s="61">
        <v>5154</v>
      </c>
      <c r="B13347" s="61" t="s">
        <v>10429</v>
      </c>
      <c r="C13347" s="61" t="s">
        <v>80</v>
      </c>
      <c r="D13347" s="56">
        <v>2022</v>
      </c>
      <c r="E13347" s="62" t="s">
        <v>11179</v>
      </c>
      <c r="F13347" s="62" t="s">
        <v>16509</v>
      </c>
      <c r="G13347" s="61" t="s">
        <v>2194</v>
      </c>
      <c r="H13347" s="62" t="s">
        <v>2707</v>
      </c>
      <c r="I13347" s="63">
        <v>681.90237000000002</v>
      </c>
      <c r="J13347" s="61" t="s">
        <v>55</v>
      </c>
      <c r="K13347" s="61" t="s">
        <v>116</v>
      </c>
      <c r="L13347" s="61">
        <v>3</v>
      </c>
      <c r="M13347" s="61">
        <v>3</v>
      </c>
      <c r="N13347" s="61" t="s">
        <v>373</v>
      </c>
      <c r="O13347" s="63">
        <v>676.38</v>
      </c>
      <c r="P13347" s="60"/>
      <c r="Q13347" s="60"/>
      <c r="R13347" s="60"/>
      <c r="S13347" s="63">
        <v>676.375</v>
      </c>
      <c r="T13347" s="61" t="s">
        <v>373</v>
      </c>
      <c r="U13347" s="63">
        <v>811.65</v>
      </c>
      <c r="V13347" s="63">
        <v>137.82735849056601</v>
      </c>
      <c r="W13347" s="60" t="s">
        <v>24714</v>
      </c>
      <c r="X13347" s="61" t="s">
        <v>316</v>
      </c>
      <c r="Y13347" s="64">
        <v>44524</v>
      </c>
      <c r="Z13347" s="64">
        <v>44529</v>
      </c>
      <c r="AA13347" s="64">
        <v>44536</v>
      </c>
      <c r="AB13347" s="64">
        <v>44538</v>
      </c>
      <c r="AC13347" s="61" t="s">
        <v>4531</v>
      </c>
      <c r="AD13347" s="61"/>
      <c r="AE13347" s="64"/>
      <c r="AF13347" s="61"/>
      <c r="AG13347" s="64">
        <v>44554</v>
      </c>
      <c r="AH13347" s="64">
        <v>44552</v>
      </c>
      <c r="AI13347" s="64">
        <v>44554</v>
      </c>
      <c r="AJ13347" s="64">
        <v>44552</v>
      </c>
      <c r="AK13347" s="64">
        <v>44605</v>
      </c>
      <c r="AL13347" s="61"/>
      <c r="AM13347" s="61" t="s">
        <v>4531</v>
      </c>
    </row>
    <row r="13348" spans="1:39" ht="30">
      <c r="A13348" s="61" t="s">
        <v>44</v>
      </c>
      <c r="B13348" s="61" t="s">
        <v>4531</v>
      </c>
      <c r="C13348" s="61"/>
      <c r="D13348" s="56" t="s">
        <v>4531</v>
      </c>
      <c r="E13348" s="62" t="s">
        <v>4531</v>
      </c>
      <c r="F13348" s="62" t="s">
        <v>4531</v>
      </c>
      <c r="G13348" s="61" t="s">
        <v>4531</v>
      </c>
      <c r="H13348" s="62" t="s">
        <v>4531</v>
      </c>
      <c r="I13348" s="65" t="s">
        <v>4531</v>
      </c>
      <c r="J13348" s="61" t="s">
        <v>4531</v>
      </c>
      <c r="K13348" s="61" t="s">
        <v>4531</v>
      </c>
      <c r="L13348" s="61" t="s">
        <v>4531</v>
      </c>
      <c r="M13348" s="61" t="s">
        <v>4531</v>
      </c>
      <c r="N13348" s="61" t="s">
        <v>67</v>
      </c>
      <c r="O13348" s="63">
        <v>676.79</v>
      </c>
      <c r="P13348" s="60"/>
      <c r="Q13348" s="60"/>
      <c r="R13348" s="60"/>
      <c r="S13348" s="63" t="s">
        <v>4531</v>
      </c>
      <c r="T13348" s="61" t="s">
        <v>4531</v>
      </c>
      <c r="U13348" s="63" t="s">
        <v>4531</v>
      </c>
      <c r="V13348" s="63"/>
      <c r="W13348" s="60" t="s">
        <v>4531</v>
      </c>
      <c r="X13348" s="61"/>
      <c r="Y13348" s="64"/>
      <c r="Z13348" s="64"/>
      <c r="AA13348" s="64"/>
      <c r="AB13348" s="64" t="s">
        <v>4531</v>
      </c>
      <c r="AC13348" s="61" t="s">
        <v>4531</v>
      </c>
      <c r="AD13348" s="61"/>
      <c r="AE13348" s="64"/>
      <c r="AF13348" s="61"/>
      <c r="AG13348" s="64" t="s">
        <v>4531</v>
      </c>
      <c r="AH13348" s="64"/>
      <c r="AI13348" s="64"/>
      <c r="AJ13348" s="64"/>
      <c r="AK13348" s="64"/>
      <c r="AL13348" s="61"/>
      <c r="AM13348" s="61" t="s">
        <v>4531</v>
      </c>
    </row>
    <row r="13349" spans="1:39">
      <c r="A13349" s="61" t="s">
        <v>44</v>
      </c>
      <c r="B13349" s="61" t="s">
        <v>4531</v>
      </c>
      <c r="C13349" s="61"/>
      <c r="D13349" s="56" t="s">
        <v>4531</v>
      </c>
      <c r="E13349" s="62" t="s">
        <v>4531</v>
      </c>
      <c r="F13349" s="62" t="s">
        <v>4531</v>
      </c>
      <c r="G13349" s="61" t="s">
        <v>4531</v>
      </c>
      <c r="H13349" s="62" t="s">
        <v>4531</v>
      </c>
      <c r="I13349" s="65" t="s">
        <v>4531</v>
      </c>
      <c r="J13349" s="61" t="s">
        <v>4531</v>
      </c>
      <c r="K13349" s="61" t="s">
        <v>4531</v>
      </c>
      <c r="L13349" s="61" t="s">
        <v>4531</v>
      </c>
      <c r="M13349" s="61" t="s">
        <v>4531</v>
      </c>
      <c r="N13349" s="61" t="s">
        <v>17367</v>
      </c>
      <c r="O13349" s="63">
        <v>676.52</v>
      </c>
      <c r="P13349" s="60"/>
      <c r="Q13349" s="60"/>
      <c r="R13349" s="60"/>
      <c r="S13349" s="63" t="s">
        <v>4531</v>
      </c>
      <c r="T13349" s="61" t="s">
        <v>4531</v>
      </c>
      <c r="U13349" s="63" t="s">
        <v>4531</v>
      </c>
      <c r="V13349" s="63"/>
      <c r="W13349" s="60" t="s">
        <v>4531</v>
      </c>
      <c r="X13349" s="61"/>
      <c r="Y13349" s="64"/>
      <c r="Z13349" s="64"/>
      <c r="AA13349" s="64"/>
      <c r="AB13349" s="64" t="s">
        <v>4531</v>
      </c>
      <c r="AC13349" s="61" t="s">
        <v>4531</v>
      </c>
      <c r="AD13349" s="61"/>
      <c r="AE13349" s="64"/>
      <c r="AF13349" s="61"/>
      <c r="AG13349" s="64" t="s">
        <v>4531</v>
      </c>
      <c r="AH13349" s="64"/>
      <c r="AI13349" s="64"/>
      <c r="AJ13349" s="64"/>
      <c r="AK13349" s="64"/>
      <c r="AL13349" s="61"/>
      <c r="AM13349" s="61" t="s">
        <v>4531</v>
      </c>
    </row>
    <row r="13350" spans="1:39" ht="60">
      <c r="A13350" s="61">
        <v>5155</v>
      </c>
      <c r="B13350" s="61" t="s">
        <v>70</v>
      </c>
      <c r="C13350" s="61" t="s">
        <v>70</v>
      </c>
      <c r="D13350" s="56" t="s">
        <v>70</v>
      </c>
      <c r="E13350" s="62" t="s">
        <v>11179</v>
      </c>
      <c r="F13350" s="62" t="s">
        <v>16510</v>
      </c>
      <c r="G13350" s="61" t="s">
        <v>2194</v>
      </c>
      <c r="H13350" s="62" t="s">
        <v>70</v>
      </c>
      <c r="I13350" s="63">
        <v>1603.4971700000001</v>
      </c>
      <c r="J13350" s="61" t="s">
        <v>55</v>
      </c>
      <c r="K13350" s="61" t="s">
        <v>116</v>
      </c>
      <c r="L13350" s="61">
        <v>3</v>
      </c>
      <c r="M13350" s="61">
        <v>3</v>
      </c>
      <c r="N13350" s="61" t="s">
        <v>128</v>
      </c>
      <c r="O13350" s="63">
        <v>1590.83</v>
      </c>
      <c r="P13350" s="60"/>
      <c r="Q13350" s="60"/>
      <c r="R13350" s="60"/>
      <c r="S13350" s="63">
        <v>1590.8333333333335</v>
      </c>
      <c r="T13350" s="61" t="s">
        <v>128</v>
      </c>
      <c r="U13350" s="63">
        <v>1909</v>
      </c>
      <c r="V13350" s="63">
        <v>166</v>
      </c>
      <c r="W13350" s="60" t="s">
        <v>24715</v>
      </c>
      <c r="X13350" s="61" t="s">
        <v>316</v>
      </c>
      <c r="Y13350" s="64">
        <v>44524</v>
      </c>
      <c r="Z13350" s="64">
        <v>44529</v>
      </c>
      <c r="AA13350" s="64">
        <v>44536</v>
      </c>
      <c r="AB13350" s="64">
        <v>44538</v>
      </c>
      <c r="AC13350" s="61" t="s">
        <v>4531</v>
      </c>
      <c r="AD13350" s="61"/>
      <c r="AE13350" s="64"/>
      <c r="AF13350" s="61"/>
      <c r="AG13350" s="64">
        <v>44548</v>
      </c>
      <c r="AH13350" s="64">
        <v>44551</v>
      </c>
      <c r="AI13350" s="64">
        <v>44548</v>
      </c>
      <c r="AJ13350" s="64">
        <v>44551</v>
      </c>
      <c r="AK13350" s="64">
        <v>44666</v>
      </c>
      <c r="AL13350" s="61"/>
      <c r="AM13350" s="61" t="s">
        <v>4531</v>
      </c>
    </row>
    <row r="13351" spans="1:39" ht="30">
      <c r="A13351" s="61" t="s">
        <v>44</v>
      </c>
      <c r="B13351" s="61" t="s">
        <v>4531</v>
      </c>
      <c r="C13351" s="61"/>
      <c r="D13351" s="56" t="s">
        <v>4531</v>
      </c>
      <c r="E13351" s="62" t="s">
        <v>4531</v>
      </c>
      <c r="F13351" s="62" t="s">
        <v>4531</v>
      </c>
      <c r="G13351" s="61" t="s">
        <v>4531</v>
      </c>
      <c r="H13351" s="62" t="s">
        <v>4531</v>
      </c>
      <c r="I13351" s="65" t="s">
        <v>4531</v>
      </c>
      <c r="J13351" s="61" t="s">
        <v>4531</v>
      </c>
      <c r="K13351" s="61" t="s">
        <v>4531</v>
      </c>
      <c r="L13351" s="61" t="s">
        <v>4531</v>
      </c>
      <c r="M13351" s="61" t="s">
        <v>4531</v>
      </c>
      <c r="N13351" s="61" t="s">
        <v>373</v>
      </c>
      <c r="O13351" s="63">
        <v>1591.47</v>
      </c>
      <c r="P13351" s="60"/>
      <c r="Q13351" s="60"/>
      <c r="R13351" s="60"/>
      <c r="S13351" s="63" t="s">
        <v>4531</v>
      </c>
      <c r="T13351" s="61" t="s">
        <v>4531</v>
      </c>
      <c r="U13351" s="63" t="s">
        <v>4531</v>
      </c>
      <c r="V13351" s="63"/>
      <c r="W13351" s="60" t="s">
        <v>4531</v>
      </c>
      <c r="X13351" s="61"/>
      <c r="Y13351" s="64"/>
      <c r="Z13351" s="64"/>
      <c r="AA13351" s="64"/>
      <c r="AB13351" s="64" t="s">
        <v>4531</v>
      </c>
      <c r="AC13351" s="61" t="s">
        <v>4531</v>
      </c>
      <c r="AD13351" s="61"/>
      <c r="AE13351" s="64"/>
      <c r="AF13351" s="61"/>
      <c r="AG13351" s="64" t="s">
        <v>4531</v>
      </c>
      <c r="AH13351" s="64"/>
      <c r="AI13351" s="64"/>
      <c r="AJ13351" s="64"/>
      <c r="AK13351" s="64"/>
      <c r="AL13351" s="61"/>
      <c r="AM13351" s="61" t="s">
        <v>4531</v>
      </c>
    </row>
    <row r="13352" spans="1:39" ht="30">
      <c r="A13352" s="61" t="s">
        <v>44</v>
      </c>
      <c r="B13352" s="61" t="s">
        <v>4531</v>
      </c>
      <c r="C13352" s="61"/>
      <c r="D13352" s="56" t="s">
        <v>4531</v>
      </c>
      <c r="E13352" s="62" t="s">
        <v>4531</v>
      </c>
      <c r="F13352" s="62" t="s">
        <v>4531</v>
      </c>
      <c r="G13352" s="61" t="s">
        <v>4531</v>
      </c>
      <c r="H13352" s="62" t="s">
        <v>4531</v>
      </c>
      <c r="I13352" s="65" t="s">
        <v>4531</v>
      </c>
      <c r="J13352" s="61" t="s">
        <v>4531</v>
      </c>
      <c r="K13352" s="61" t="s">
        <v>4531</v>
      </c>
      <c r="L13352" s="61" t="s">
        <v>4531</v>
      </c>
      <c r="M13352" s="61" t="s">
        <v>4531</v>
      </c>
      <c r="N13352" s="61" t="s">
        <v>376</v>
      </c>
      <c r="O13352" s="63">
        <v>1603.5</v>
      </c>
      <c r="P13352" s="60"/>
      <c r="Q13352" s="60"/>
      <c r="R13352" s="60"/>
      <c r="S13352" s="63" t="s">
        <v>4531</v>
      </c>
      <c r="T13352" s="61" t="s">
        <v>4531</v>
      </c>
      <c r="U13352" s="63" t="s">
        <v>4531</v>
      </c>
      <c r="V13352" s="63"/>
      <c r="W13352" s="60" t="s">
        <v>4531</v>
      </c>
      <c r="X13352" s="61"/>
      <c r="Y13352" s="64"/>
      <c r="Z13352" s="64"/>
      <c r="AA13352" s="64"/>
      <c r="AB13352" s="64" t="s">
        <v>4531</v>
      </c>
      <c r="AC13352" s="61" t="s">
        <v>4531</v>
      </c>
      <c r="AD13352" s="61"/>
      <c r="AE13352" s="64"/>
      <c r="AF13352" s="61"/>
      <c r="AG13352" s="64" t="s">
        <v>4531</v>
      </c>
      <c r="AH13352" s="64"/>
      <c r="AI13352" s="64"/>
      <c r="AJ13352" s="64"/>
      <c r="AK13352" s="64"/>
      <c r="AL13352" s="61"/>
      <c r="AM13352" s="61" t="s">
        <v>4531</v>
      </c>
    </row>
    <row r="13353" spans="1:39" ht="90">
      <c r="A13353" s="71" t="s">
        <v>45</v>
      </c>
      <c r="B13353" s="71" t="s">
        <v>10430</v>
      </c>
      <c r="C13353" s="71" t="s">
        <v>80</v>
      </c>
      <c r="D13353" s="43">
        <v>2022</v>
      </c>
      <c r="E13353" s="72" t="s">
        <v>11179</v>
      </c>
      <c r="F13353" s="72" t="s">
        <v>16511</v>
      </c>
      <c r="G13353" s="71" t="s">
        <v>2194</v>
      </c>
      <c r="H13353" s="72" t="s">
        <v>2707</v>
      </c>
      <c r="I13353" s="73">
        <v>421.97293999999999</v>
      </c>
      <c r="J13353" s="71" t="s">
        <v>4531</v>
      </c>
      <c r="K13353" s="71" t="s">
        <v>4531</v>
      </c>
      <c r="L13353" s="71" t="s">
        <v>4531</v>
      </c>
      <c r="M13353" s="71" t="s">
        <v>4531</v>
      </c>
      <c r="N13353" s="71" t="s">
        <v>4531</v>
      </c>
      <c r="O13353" s="73" t="s">
        <v>4531</v>
      </c>
      <c r="P13353" s="74"/>
      <c r="Q13353" s="74"/>
      <c r="R13353" s="74"/>
      <c r="S13353" s="73">
        <v>0</v>
      </c>
      <c r="T13353" s="71" t="s">
        <v>4531</v>
      </c>
      <c r="U13353" s="73">
        <v>0</v>
      </c>
      <c r="V13353" s="73"/>
      <c r="W13353" s="74"/>
      <c r="X13353" s="71"/>
      <c r="Y13353" s="75">
        <v>44524</v>
      </c>
      <c r="Z13353" s="75">
        <v>44538</v>
      </c>
      <c r="AA13353" s="75">
        <v>44538</v>
      </c>
      <c r="AB13353" s="75">
        <v>44538</v>
      </c>
      <c r="AC13353" s="71" t="s">
        <v>4531</v>
      </c>
      <c r="AD13353" s="71"/>
      <c r="AE13353" s="75"/>
      <c r="AF13353" s="71"/>
      <c r="AG13353" s="75">
        <v>44548</v>
      </c>
      <c r="AH13353" s="75">
        <v>44551</v>
      </c>
      <c r="AI13353" s="75">
        <v>44548</v>
      </c>
      <c r="AJ13353" s="75"/>
      <c r="AK13353" s="75"/>
      <c r="AL13353" s="71"/>
      <c r="AM13353" s="71" t="s">
        <v>4531</v>
      </c>
    </row>
    <row r="13354" spans="1:39" ht="90">
      <c r="A13354" s="71" t="s">
        <v>45</v>
      </c>
      <c r="B13354" s="71" t="s">
        <v>10431</v>
      </c>
      <c r="C13354" s="71" t="s">
        <v>80</v>
      </c>
      <c r="D13354" s="43">
        <v>2022</v>
      </c>
      <c r="E13354" s="72" t="s">
        <v>11179</v>
      </c>
      <c r="F13354" s="72" t="s">
        <v>16512</v>
      </c>
      <c r="G13354" s="71" t="s">
        <v>2194</v>
      </c>
      <c r="H13354" s="72" t="s">
        <v>2707</v>
      </c>
      <c r="I13354" s="73">
        <v>632.95941000000005</v>
      </c>
      <c r="J13354" s="71" t="s">
        <v>4531</v>
      </c>
      <c r="K13354" s="71" t="s">
        <v>4531</v>
      </c>
      <c r="L13354" s="71" t="s">
        <v>4531</v>
      </c>
      <c r="M13354" s="71" t="s">
        <v>4531</v>
      </c>
      <c r="N13354" s="71" t="s">
        <v>4531</v>
      </c>
      <c r="O13354" s="73" t="s">
        <v>4531</v>
      </c>
      <c r="P13354" s="74"/>
      <c r="Q13354" s="74"/>
      <c r="R13354" s="74"/>
      <c r="S13354" s="73">
        <v>0</v>
      </c>
      <c r="T13354" s="71" t="s">
        <v>4531</v>
      </c>
      <c r="U13354" s="73">
        <v>0</v>
      </c>
      <c r="V13354" s="73"/>
      <c r="W13354" s="74"/>
      <c r="X13354" s="71"/>
      <c r="Y13354" s="75">
        <v>44524</v>
      </c>
      <c r="Z13354" s="75">
        <v>44538</v>
      </c>
      <c r="AA13354" s="75">
        <v>44538</v>
      </c>
      <c r="AB13354" s="75">
        <v>44538</v>
      </c>
      <c r="AC13354" s="71" t="s">
        <v>4531</v>
      </c>
      <c r="AD13354" s="71"/>
      <c r="AE13354" s="75"/>
      <c r="AF13354" s="71"/>
      <c r="AG13354" s="75">
        <v>44548</v>
      </c>
      <c r="AH13354" s="75">
        <v>44551</v>
      </c>
      <c r="AI13354" s="75">
        <v>44548</v>
      </c>
      <c r="AJ13354" s="75"/>
      <c r="AK13354" s="75"/>
      <c r="AL13354" s="71"/>
      <c r="AM13354" s="71" t="s">
        <v>4531</v>
      </c>
    </row>
    <row r="13355" spans="1:39" ht="105">
      <c r="A13355" s="71" t="s">
        <v>45</v>
      </c>
      <c r="B13355" s="71" t="s">
        <v>10432</v>
      </c>
      <c r="C13355" s="71" t="s">
        <v>80</v>
      </c>
      <c r="D13355" s="43">
        <v>2022</v>
      </c>
      <c r="E13355" s="72" t="s">
        <v>11179</v>
      </c>
      <c r="F13355" s="72" t="s">
        <v>16513</v>
      </c>
      <c r="G13355" s="71" t="s">
        <v>2194</v>
      </c>
      <c r="H13355" s="72" t="s">
        <v>2707</v>
      </c>
      <c r="I13355" s="73">
        <v>548.56482000000005</v>
      </c>
      <c r="J13355" s="71" t="s">
        <v>4531</v>
      </c>
      <c r="K13355" s="71" t="s">
        <v>4531</v>
      </c>
      <c r="L13355" s="71" t="s">
        <v>4531</v>
      </c>
      <c r="M13355" s="71" t="s">
        <v>4531</v>
      </c>
      <c r="N13355" s="71" t="s">
        <v>4531</v>
      </c>
      <c r="O13355" s="73" t="s">
        <v>4531</v>
      </c>
      <c r="P13355" s="74"/>
      <c r="Q13355" s="74"/>
      <c r="R13355" s="74"/>
      <c r="S13355" s="73">
        <v>0</v>
      </c>
      <c r="T13355" s="71" t="s">
        <v>4531</v>
      </c>
      <c r="U13355" s="73">
        <v>0</v>
      </c>
      <c r="V13355" s="73"/>
      <c r="W13355" s="74"/>
      <c r="X13355" s="71"/>
      <c r="Y13355" s="75">
        <v>44524</v>
      </c>
      <c r="Z13355" s="75">
        <v>44538</v>
      </c>
      <c r="AA13355" s="75">
        <v>44538</v>
      </c>
      <c r="AB13355" s="75">
        <v>44538</v>
      </c>
      <c r="AC13355" s="71" t="s">
        <v>4531</v>
      </c>
      <c r="AD13355" s="71"/>
      <c r="AE13355" s="75"/>
      <c r="AF13355" s="71"/>
      <c r="AG13355" s="75">
        <v>44548</v>
      </c>
      <c r="AH13355" s="75">
        <v>44551</v>
      </c>
      <c r="AI13355" s="75">
        <v>44548</v>
      </c>
      <c r="AJ13355" s="75"/>
      <c r="AK13355" s="75"/>
      <c r="AL13355" s="71"/>
      <c r="AM13355" s="71" t="s">
        <v>4531</v>
      </c>
    </row>
    <row r="13356" spans="1:39" ht="90">
      <c r="A13356" s="61">
        <v>5156</v>
      </c>
      <c r="B13356" s="61" t="s">
        <v>10433</v>
      </c>
      <c r="C13356" s="61" t="s">
        <v>80</v>
      </c>
      <c r="D13356" s="56">
        <v>2022</v>
      </c>
      <c r="E13356" s="62" t="s">
        <v>11179</v>
      </c>
      <c r="F13356" s="62" t="s">
        <v>16514</v>
      </c>
      <c r="G13356" s="61" t="s">
        <v>2194</v>
      </c>
      <c r="H13356" s="62" t="s">
        <v>2707</v>
      </c>
      <c r="I13356" s="63">
        <v>965.53895999999997</v>
      </c>
      <c r="J13356" s="61" t="s">
        <v>55</v>
      </c>
      <c r="K13356" s="61" t="s">
        <v>116</v>
      </c>
      <c r="L13356" s="61">
        <v>4</v>
      </c>
      <c r="M13356" s="61">
        <v>4</v>
      </c>
      <c r="N13356" s="61" t="s">
        <v>378</v>
      </c>
      <c r="O13356" s="63">
        <v>957.71</v>
      </c>
      <c r="P13356" s="60"/>
      <c r="Q13356" s="60"/>
      <c r="R13356" s="60"/>
      <c r="S13356" s="63">
        <v>957.70833333333337</v>
      </c>
      <c r="T13356" s="61" t="s">
        <v>378</v>
      </c>
      <c r="U13356" s="63">
        <v>1149.25</v>
      </c>
      <c r="V13356" s="63">
        <v>205.22321428571428</v>
      </c>
      <c r="W13356" s="60" t="s">
        <v>24716</v>
      </c>
      <c r="X13356" s="61" t="s">
        <v>316</v>
      </c>
      <c r="Y13356" s="64">
        <v>44524</v>
      </c>
      <c r="Z13356" s="64">
        <v>44529</v>
      </c>
      <c r="AA13356" s="64">
        <v>44536</v>
      </c>
      <c r="AB13356" s="64">
        <v>44538</v>
      </c>
      <c r="AC13356" s="61" t="s">
        <v>4531</v>
      </c>
      <c r="AD13356" s="61"/>
      <c r="AE13356" s="64"/>
      <c r="AF13356" s="61"/>
      <c r="AG13356" s="64">
        <v>44554</v>
      </c>
      <c r="AH13356" s="64">
        <v>44551</v>
      </c>
      <c r="AI13356" s="64">
        <v>44554</v>
      </c>
      <c r="AJ13356" s="64">
        <v>44551</v>
      </c>
      <c r="AK13356" s="64">
        <v>44607</v>
      </c>
      <c r="AL13356" s="61"/>
      <c r="AM13356" s="61" t="s">
        <v>4531</v>
      </c>
    </row>
    <row r="13357" spans="1:39" ht="30">
      <c r="A13357" s="61" t="s">
        <v>44</v>
      </c>
      <c r="B13357" s="61" t="s">
        <v>4531</v>
      </c>
      <c r="C13357" s="61"/>
      <c r="D13357" s="56" t="s">
        <v>4531</v>
      </c>
      <c r="E13357" s="62" t="s">
        <v>4531</v>
      </c>
      <c r="F13357" s="62" t="s">
        <v>4531</v>
      </c>
      <c r="G13357" s="61" t="s">
        <v>4531</v>
      </c>
      <c r="H13357" s="62" t="s">
        <v>4531</v>
      </c>
      <c r="I13357" s="65" t="s">
        <v>4531</v>
      </c>
      <c r="J13357" s="61" t="s">
        <v>4531</v>
      </c>
      <c r="K13357" s="61" t="s">
        <v>4531</v>
      </c>
      <c r="L13357" s="61" t="s">
        <v>4531</v>
      </c>
      <c r="M13357" s="61" t="s">
        <v>4531</v>
      </c>
      <c r="N13357" s="61" t="s">
        <v>67</v>
      </c>
      <c r="O13357" s="63">
        <v>958.1</v>
      </c>
      <c r="P13357" s="60"/>
      <c r="Q13357" s="60"/>
      <c r="R13357" s="60"/>
      <c r="S13357" s="63" t="s">
        <v>4531</v>
      </c>
      <c r="T13357" s="61" t="s">
        <v>4531</v>
      </c>
      <c r="U13357" s="63" t="s">
        <v>4531</v>
      </c>
      <c r="V13357" s="63"/>
      <c r="W13357" s="60" t="s">
        <v>4531</v>
      </c>
      <c r="X13357" s="61"/>
      <c r="Y13357" s="64"/>
      <c r="Z13357" s="64"/>
      <c r="AA13357" s="64"/>
      <c r="AB13357" s="64" t="s">
        <v>4531</v>
      </c>
      <c r="AC13357" s="61" t="s">
        <v>4531</v>
      </c>
      <c r="AD13357" s="61"/>
      <c r="AE13357" s="64"/>
      <c r="AF13357" s="61"/>
      <c r="AG13357" s="64" t="s">
        <v>4531</v>
      </c>
      <c r="AH13357" s="64"/>
      <c r="AI13357" s="64"/>
      <c r="AJ13357" s="64"/>
      <c r="AK13357" s="64"/>
      <c r="AL13357" s="61"/>
      <c r="AM13357" s="61" t="s">
        <v>4531</v>
      </c>
    </row>
    <row r="13358" spans="1:39" ht="60">
      <c r="A13358" s="61" t="s">
        <v>44</v>
      </c>
      <c r="B13358" s="61" t="s">
        <v>4531</v>
      </c>
      <c r="C13358" s="61"/>
      <c r="D13358" s="56" t="s">
        <v>4531</v>
      </c>
      <c r="E13358" s="62" t="s">
        <v>4531</v>
      </c>
      <c r="F13358" s="62" t="s">
        <v>4531</v>
      </c>
      <c r="G13358" s="61" t="s">
        <v>4531</v>
      </c>
      <c r="H13358" s="62" t="s">
        <v>4531</v>
      </c>
      <c r="I13358" s="65" t="s">
        <v>4531</v>
      </c>
      <c r="J13358" s="61" t="s">
        <v>4531</v>
      </c>
      <c r="K13358" s="61" t="s">
        <v>4531</v>
      </c>
      <c r="L13358" s="61" t="s">
        <v>4531</v>
      </c>
      <c r="M13358" s="61" t="s">
        <v>4531</v>
      </c>
      <c r="N13358" s="61" t="s">
        <v>128</v>
      </c>
      <c r="O13358" s="63">
        <v>958.39</v>
      </c>
      <c r="P13358" s="60"/>
      <c r="Q13358" s="60"/>
      <c r="R13358" s="60"/>
      <c r="S13358" s="63" t="s">
        <v>4531</v>
      </c>
      <c r="T13358" s="61" t="s">
        <v>4531</v>
      </c>
      <c r="U13358" s="63" t="s">
        <v>4531</v>
      </c>
      <c r="V13358" s="63"/>
      <c r="W13358" s="60" t="s">
        <v>4531</v>
      </c>
      <c r="X13358" s="61"/>
      <c r="Y13358" s="64"/>
      <c r="Z13358" s="64"/>
      <c r="AA13358" s="64"/>
      <c r="AB13358" s="64" t="s">
        <v>4531</v>
      </c>
      <c r="AC13358" s="61" t="s">
        <v>4531</v>
      </c>
      <c r="AD13358" s="61"/>
      <c r="AE13358" s="64"/>
      <c r="AF13358" s="61"/>
      <c r="AG13358" s="64" t="s">
        <v>4531</v>
      </c>
      <c r="AH13358" s="64"/>
      <c r="AI13358" s="64"/>
      <c r="AJ13358" s="64"/>
      <c r="AK13358" s="64"/>
      <c r="AL13358" s="61"/>
      <c r="AM13358" s="61" t="s">
        <v>4531</v>
      </c>
    </row>
    <row r="13359" spans="1:39">
      <c r="A13359" s="61" t="s">
        <v>44</v>
      </c>
      <c r="B13359" s="61" t="s">
        <v>4531</v>
      </c>
      <c r="C13359" s="61"/>
      <c r="D13359" s="56" t="s">
        <v>4531</v>
      </c>
      <c r="E13359" s="62" t="s">
        <v>4531</v>
      </c>
      <c r="F13359" s="62" t="s">
        <v>4531</v>
      </c>
      <c r="G13359" s="61" t="s">
        <v>4531</v>
      </c>
      <c r="H13359" s="62" t="s">
        <v>4531</v>
      </c>
      <c r="I13359" s="65" t="s">
        <v>4531</v>
      </c>
      <c r="J13359" s="61" t="s">
        <v>4531</v>
      </c>
      <c r="K13359" s="61" t="s">
        <v>4531</v>
      </c>
      <c r="L13359" s="61" t="s">
        <v>4531</v>
      </c>
      <c r="M13359" s="61" t="s">
        <v>4531</v>
      </c>
      <c r="N13359" s="61" t="s">
        <v>17367</v>
      </c>
      <c r="O13359" s="63">
        <v>958.1</v>
      </c>
      <c r="P13359" s="60"/>
      <c r="Q13359" s="60"/>
      <c r="R13359" s="60"/>
      <c r="S13359" s="63" t="s">
        <v>4531</v>
      </c>
      <c r="T13359" s="61" t="s">
        <v>4531</v>
      </c>
      <c r="U13359" s="63" t="s">
        <v>4531</v>
      </c>
      <c r="V13359" s="63"/>
      <c r="W13359" s="60" t="s">
        <v>4531</v>
      </c>
      <c r="X13359" s="61"/>
      <c r="Y13359" s="64"/>
      <c r="Z13359" s="64"/>
      <c r="AA13359" s="64"/>
      <c r="AB13359" s="64" t="s">
        <v>4531</v>
      </c>
      <c r="AC13359" s="61" t="s">
        <v>4531</v>
      </c>
      <c r="AD13359" s="61"/>
      <c r="AE13359" s="64"/>
      <c r="AF13359" s="61"/>
      <c r="AG13359" s="64" t="s">
        <v>4531</v>
      </c>
      <c r="AH13359" s="64"/>
      <c r="AI13359" s="64"/>
      <c r="AJ13359" s="64"/>
      <c r="AK13359" s="64"/>
      <c r="AL13359" s="61"/>
      <c r="AM13359" s="61" t="s">
        <v>4531</v>
      </c>
    </row>
    <row r="13360" spans="1:39" ht="105">
      <c r="A13360" s="61">
        <v>5157</v>
      </c>
      <c r="B13360" s="61" t="s">
        <v>10434</v>
      </c>
      <c r="C13360" s="61" t="s">
        <v>80</v>
      </c>
      <c r="D13360" s="56">
        <v>2022</v>
      </c>
      <c r="E13360" s="62" t="s">
        <v>11179</v>
      </c>
      <c r="F13360" s="62" t="s">
        <v>16515</v>
      </c>
      <c r="G13360" s="61" t="s">
        <v>2194</v>
      </c>
      <c r="H13360" s="62" t="s">
        <v>2707</v>
      </c>
      <c r="I13360" s="63">
        <v>472.99552999999997</v>
      </c>
      <c r="J13360" s="61" t="s">
        <v>55</v>
      </c>
      <c r="K13360" s="61" t="s">
        <v>116</v>
      </c>
      <c r="L13360" s="61">
        <v>3</v>
      </c>
      <c r="M13360" s="61">
        <v>3</v>
      </c>
      <c r="N13360" s="61" t="s">
        <v>373</v>
      </c>
      <c r="O13360" s="63">
        <v>469.12</v>
      </c>
      <c r="P13360" s="60"/>
      <c r="Q13360" s="60"/>
      <c r="R13360" s="60"/>
      <c r="S13360" s="63">
        <v>469.11666666666673</v>
      </c>
      <c r="T13360" s="61" t="s">
        <v>373</v>
      </c>
      <c r="U13360" s="63">
        <v>562.94000000000005</v>
      </c>
      <c r="V13360" s="63">
        <v>44.835929203539827</v>
      </c>
      <c r="W13360" s="60" t="s">
        <v>24717</v>
      </c>
      <c r="X13360" s="61" t="s">
        <v>316</v>
      </c>
      <c r="Y13360" s="64">
        <v>44524</v>
      </c>
      <c r="Z13360" s="64">
        <v>44529</v>
      </c>
      <c r="AA13360" s="64">
        <v>44536</v>
      </c>
      <c r="AB13360" s="64">
        <v>44538</v>
      </c>
      <c r="AC13360" s="61" t="s">
        <v>4531</v>
      </c>
      <c r="AD13360" s="61"/>
      <c r="AE13360" s="64"/>
      <c r="AF13360" s="61"/>
      <c r="AG13360" s="64">
        <v>44554</v>
      </c>
      <c r="AH13360" s="64">
        <v>44552</v>
      </c>
      <c r="AI13360" s="64">
        <v>44554</v>
      </c>
      <c r="AJ13360" s="64">
        <v>44552</v>
      </c>
      <c r="AK13360" s="64">
        <v>44665</v>
      </c>
      <c r="AL13360" s="61"/>
      <c r="AM13360" s="61" t="s">
        <v>4531</v>
      </c>
    </row>
    <row r="13361" spans="1:39" ht="45">
      <c r="A13361" s="61" t="s">
        <v>44</v>
      </c>
      <c r="B13361" s="61" t="s">
        <v>4531</v>
      </c>
      <c r="C13361" s="61"/>
      <c r="D13361" s="56" t="s">
        <v>4531</v>
      </c>
      <c r="E13361" s="62" t="s">
        <v>4531</v>
      </c>
      <c r="F13361" s="62" t="s">
        <v>4531</v>
      </c>
      <c r="G13361" s="61" t="s">
        <v>4531</v>
      </c>
      <c r="H13361" s="62" t="s">
        <v>4531</v>
      </c>
      <c r="I13361" s="65" t="s">
        <v>4531</v>
      </c>
      <c r="J13361" s="61" t="s">
        <v>4531</v>
      </c>
      <c r="K13361" s="61" t="s">
        <v>4531</v>
      </c>
      <c r="L13361" s="61" t="s">
        <v>4531</v>
      </c>
      <c r="M13361" s="61" t="s">
        <v>4531</v>
      </c>
      <c r="N13361" s="61" t="s">
        <v>377</v>
      </c>
      <c r="O13361" s="63">
        <v>469.45</v>
      </c>
      <c r="P13361" s="60"/>
      <c r="Q13361" s="60"/>
      <c r="R13361" s="60"/>
      <c r="S13361" s="63" t="s">
        <v>4531</v>
      </c>
      <c r="T13361" s="61" t="s">
        <v>4531</v>
      </c>
      <c r="U13361" s="63" t="s">
        <v>4531</v>
      </c>
      <c r="V13361" s="63"/>
      <c r="W13361" s="60" t="s">
        <v>4531</v>
      </c>
      <c r="X13361" s="61"/>
      <c r="Y13361" s="64"/>
      <c r="Z13361" s="64"/>
      <c r="AA13361" s="64"/>
      <c r="AB13361" s="64" t="s">
        <v>4531</v>
      </c>
      <c r="AC13361" s="61" t="s">
        <v>4531</v>
      </c>
      <c r="AD13361" s="61"/>
      <c r="AE13361" s="64"/>
      <c r="AF13361" s="61"/>
      <c r="AG13361" s="64" t="s">
        <v>4531</v>
      </c>
      <c r="AH13361" s="64"/>
      <c r="AI13361" s="64"/>
      <c r="AJ13361" s="64"/>
      <c r="AK13361" s="64"/>
      <c r="AL13361" s="61"/>
      <c r="AM13361" s="61" t="s">
        <v>4531</v>
      </c>
    </row>
    <row r="13362" spans="1:39">
      <c r="A13362" s="61" t="s">
        <v>44</v>
      </c>
      <c r="B13362" s="61" t="s">
        <v>4531</v>
      </c>
      <c r="C13362" s="61"/>
      <c r="D13362" s="56" t="s">
        <v>4531</v>
      </c>
      <c r="E13362" s="62" t="s">
        <v>4531</v>
      </c>
      <c r="F13362" s="62" t="s">
        <v>4531</v>
      </c>
      <c r="G13362" s="61" t="s">
        <v>4531</v>
      </c>
      <c r="H13362" s="62" t="s">
        <v>4531</v>
      </c>
      <c r="I13362" s="65" t="s">
        <v>4531</v>
      </c>
      <c r="J13362" s="61" t="s">
        <v>4531</v>
      </c>
      <c r="K13362" s="61" t="s">
        <v>4531</v>
      </c>
      <c r="L13362" s="61" t="s">
        <v>4531</v>
      </c>
      <c r="M13362" s="61" t="s">
        <v>4531</v>
      </c>
      <c r="N13362" s="61" t="s">
        <v>17367</v>
      </c>
      <c r="O13362" s="63">
        <v>469.35</v>
      </c>
      <c r="P13362" s="60"/>
      <c r="Q13362" s="60"/>
      <c r="R13362" s="60"/>
      <c r="S13362" s="63" t="s">
        <v>4531</v>
      </c>
      <c r="T13362" s="61" t="s">
        <v>4531</v>
      </c>
      <c r="U13362" s="63" t="s">
        <v>4531</v>
      </c>
      <c r="V13362" s="63"/>
      <c r="W13362" s="60" t="s">
        <v>4531</v>
      </c>
      <c r="X13362" s="61"/>
      <c r="Y13362" s="64"/>
      <c r="Z13362" s="64"/>
      <c r="AA13362" s="64"/>
      <c r="AB13362" s="64" t="s">
        <v>4531</v>
      </c>
      <c r="AC13362" s="61" t="s">
        <v>4531</v>
      </c>
      <c r="AD13362" s="61"/>
      <c r="AE13362" s="64"/>
      <c r="AF13362" s="61"/>
      <c r="AG13362" s="64" t="s">
        <v>4531</v>
      </c>
      <c r="AH13362" s="64"/>
      <c r="AI13362" s="64"/>
      <c r="AJ13362" s="64"/>
      <c r="AK13362" s="64"/>
      <c r="AL13362" s="61"/>
      <c r="AM13362" s="61" t="s">
        <v>4531</v>
      </c>
    </row>
    <row r="13363" spans="1:39" ht="105">
      <c r="A13363" s="61">
        <v>5158</v>
      </c>
      <c r="B13363" s="61" t="s">
        <v>10435</v>
      </c>
      <c r="C13363" s="61" t="s">
        <v>80</v>
      </c>
      <c r="D13363" s="56">
        <v>2022</v>
      </c>
      <c r="E13363" s="62" t="s">
        <v>11179</v>
      </c>
      <c r="F13363" s="62" t="s">
        <v>16516</v>
      </c>
      <c r="G13363" s="61" t="s">
        <v>2194</v>
      </c>
      <c r="H13363" s="62" t="s">
        <v>2707</v>
      </c>
      <c r="I13363" s="63">
        <v>652.83297000000005</v>
      </c>
      <c r="J13363" s="61" t="s">
        <v>55</v>
      </c>
      <c r="K13363" s="61" t="s">
        <v>116</v>
      </c>
      <c r="L13363" s="61">
        <v>3</v>
      </c>
      <c r="M13363" s="61">
        <v>3</v>
      </c>
      <c r="N13363" s="61" t="s">
        <v>373</v>
      </c>
      <c r="O13363" s="63">
        <v>647.41</v>
      </c>
      <c r="P13363" s="60"/>
      <c r="Q13363" s="60"/>
      <c r="R13363" s="60"/>
      <c r="S13363" s="63">
        <v>647.41666666666663</v>
      </c>
      <c r="T13363" s="61" t="s">
        <v>373</v>
      </c>
      <c r="U13363" s="63">
        <v>776.9</v>
      </c>
      <c r="V13363" s="63">
        <v>60.800869565217397</v>
      </c>
      <c r="W13363" s="60" t="s">
        <v>24718</v>
      </c>
      <c r="X13363" s="61" t="s">
        <v>316</v>
      </c>
      <c r="Y13363" s="64">
        <v>44524</v>
      </c>
      <c r="Z13363" s="64">
        <v>44529</v>
      </c>
      <c r="AA13363" s="64">
        <v>44536</v>
      </c>
      <c r="AB13363" s="64">
        <v>44538</v>
      </c>
      <c r="AC13363" s="61" t="s">
        <v>4531</v>
      </c>
      <c r="AD13363" s="61"/>
      <c r="AE13363" s="64"/>
      <c r="AF13363" s="61"/>
      <c r="AG13363" s="64">
        <v>44554</v>
      </c>
      <c r="AH13363" s="64">
        <v>44552</v>
      </c>
      <c r="AI13363" s="64">
        <v>44554</v>
      </c>
      <c r="AJ13363" s="64">
        <v>44552</v>
      </c>
      <c r="AK13363" s="64">
        <v>44667</v>
      </c>
      <c r="AL13363" s="61"/>
      <c r="AM13363" s="61" t="s">
        <v>4531</v>
      </c>
    </row>
    <row r="13364" spans="1:39" ht="60">
      <c r="A13364" s="61" t="s">
        <v>44</v>
      </c>
      <c r="B13364" s="61" t="s">
        <v>4531</v>
      </c>
      <c r="C13364" s="61"/>
      <c r="D13364" s="56" t="s">
        <v>4531</v>
      </c>
      <c r="E13364" s="62" t="s">
        <v>4531</v>
      </c>
      <c r="F13364" s="62" t="s">
        <v>4531</v>
      </c>
      <c r="G13364" s="61" t="s">
        <v>4531</v>
      </c>
      <c r="H13364" s="62" t="s">
        <v>4531</v>
      </c>
      <c r="I13364" s="65" t="s">
        <v>4531</v>
      </c>
      <c r="J13364" s="61" t="s">
        <v>4531</v>
      </c>
      <c r="K13364" s="61" t="s">
        <v>4531</v>
      </c>
      <c r="L13364" s="61" t="s">
        <v>4531</v>
      </c>
      <c r="M13364" s="61" t="s">
        <v>4531</v>
      </c>
      <c r="N13364" s="61" t="s">
        <v>128</v>
      </c>
      <c r="O13364" s="63" t="s">
        <v>19041</v>
      </c>
      <c r="P13364" s="60"/>
      <c r="Q13364" s="60"/>
      <c r="R13364" s="60"/>
      <c r="S13364" s="63" t="s">
        <v>4531</v>
      </c>
      <c r="T13364" s="61" t="s">
        <v>4531</v>
      </c>
      <c r="U13364" s="63" t="s">
        <v>4531</v>
      </c>
      <c r="V13364" s="63"/>
      <c r="W13364" s="60" t="s">
        <v>4531</v>
      </c>
      <c r="X13364" s="61"/>
      <c r="Y13364" s="64"/>
      <c r="Z13364" s="64"/>
      <c r="AA13364" s="64"/>
      <c r="AB13364" s="64" t="s">
        <v>4531</v>
      </c>
      <c r="AC13364" s="61" t="s">
        <v>4531</v>
      </c>
      <c r="AD13364" s="61"/>
      <c r="AE13364" s="64"/>
      <c r="AF13364" s="61"/>
      <c r="AG13364" s="64" t="s">
        <v>4531</v>
      </c>
      <c r="AH13364" s="64"/>
      <c r="AI13364" s="64"/>
      <c r="AJ13364" s="64"/>
      <c r="AK13364" s="64"/>
      <c r="AL13364" s="61"/>
      <c r="AM13364" s="61" t="s">
        <v>4531</v>
      </c>
    </row>
    <row r="13365" spans="1:39" ht="30">
      <c r="A13365" s="61" t="s">
        <v>44</v>
      </c>
      <c r="B13365" s="61" t="s">
        <v>4531</v>
      </c>
      <c r="C13365" s="61"/>
      <c r="D13365" s="56" t="s">
        <v>4531</v>
      </c>
      <c r="E13365" s="62" t="s">
        <v>4531</v>
      </c>
      <c r="F13365" s="62" t="s">
        <v>4531</v>
      </c>
      <c r="G13365" s="61" t="s">
        <v>4531</v>
      </c>
      <c r="H13365" s="62" t="s">
        <v>4531</v>
      </c>
      <c r="I13365" s="65" t="s">
        <v>4531</v>
      </c>
      <c r="J13365" s="61" t="s">
        <v>4531</v>
      </c>
      <c r="K13365" s="61" t="s">
        <v>4531</v>
      </c>
      <c r="L13365" s="61" t="s">
        <v>4531</v>
      </c>
      <c r="M13365" s="61" t="s">
        <v>4531</v>
      </c>
      <c r="N13365" s="61" t="s">
        <v>378</v>
      </c>
      <c r="O13365" s="63">
        <v>647.80999999999995</v>
      </c>
      <c r="P13365" s="60"/>
      <c r="Q13365" s="60"/>
      <c r="R13365" s="60"/>
      <c r="S13365" s="63" t="s">
        <v>4531</v>
      </c>
      <c r="T13365" s="61" t="s">
        <v>4531</v>
      </c>
      <c r="U13365" s="63" t="s">
        <v>4531</v>
      </c>
      <c r="V13365" s="63"/>
      <c r="W13365" s="60" t="s">
        <v>4531</v>
      </c>
      <c r="X13365" s="61"/>
      <c r="Y13365" s="64"/>
      <c r="Z13365" s="64"/>
      <c r="AA13365" s="64"/>
      <c r="AB13365" s="64" t="s">
        <v>4531</v>
      </c>
      <c r="AC13365" s="61" t="s">
        <v>4531</v>
      </c>
      <c r="AD13365" s="61"/>
      <c r="AE13365" s="64"/>
      <c r="AF13365" s="61"/>
      <c r="AG13365" s="64" t="s">
        <v>4531</v>
      </c>
      <c r="AH13365" s="64"/>
      <c r="AI13365" s="64"/>
      <c r="AJ13365" s="64"/>
      <c r="AK13365" s="64"/>
      <c r="AL13365" s="61"/>
      <c r="AM13365" s="61" t="s">
        <v>4531</v>
      </c>
    </row>
    <row r="13366" spans="1:39" ht="105">
      <c r="A13366" s="61">
        <v>5159</v>
      </c>
      <c r="B13366" s="61" t="s">
        <v>10436</v>
      </c>
      <c r="C13366" s="61" t="s">
        <v>80</v>
      </c>
      <c r="D13366" s="56">
        <v>2022</v>
      </c>
      <c r="E13366" s="62" t="s">
        <v>11179</v>
      </c>
      <c r="F13366" s="62" t="s">
        <v>16517</v>
      </c>
      <c r="G13366" s="61" t="s">
        <v>2194</v>
      </c>
      <c r="H13366" s="62" t="s">
        <v>2707</v>
      </c>
      <c r="I13366" s="63">
        <v>925.22484999999995</v>
      </c>
      <c r="J13366" s="61" t="s">
        <v>55</v>
      </c>
      <c r="K13366" s="61" t="s">
        <v>116</v>
      </c>
      <c r="L13366" s="61">
        <v>3</v>
      </c>
      <c r="M13366" s="61">
        <v>3</v>
      </c>
      <c r="N13366" s="61" t="s">
        <v>373</v>
      </c>
      <c r="O13366" s="63">
        <v>917.73</v>
      </c>
      <c r="P13366" s="60"/>
      <c r="Q13366" s="60"/>
      <c r="R13366" s="60"/>
      <c r="S13366" s="63">
        <v>917.73333333333335</v>
      </c>
      <c r="T13366" s="61" t="s">
        <v>373</v>
      </c>
      <c r="U13366" s="63">
        <v>1101.28</v>
      </c>
      <c r="V13366" s="63">
        <v>86.943157894736842</v>
      </c>
      <c r="W13366" s="60" t="s">
        <v>24719</v>
      </c>
      <c r="X13366" s="61" t="s">
        <v>316</v>
      </c>
      <c r="Y13366" s="64">
        <v>44524</v>
      </c>
      <c r="Z13366" s="64">
        <v>44529</v>
      </c>
      <c r="AA13366" s="64">
        <v>44536</v>
      </c>
      <c r="AB13366" s="64">
        <v>44538</v>
      </c>
      <c r="AC13366" s="61" t="s">
        <v>4531</v>
      </c>
      <c r="AD13366" s="61"/>
      <c r="AE13366" s="64"/>
      <c r="AF13366" s="61"/>
      <c r="AG13366" s="64">
        <v>44554</v>
      </c>
      <c r="AH13366" s="64">
        <v>44552</v>
      </c>
      <c r="AI13366" s="64">
        <v>44554</v>
      </c>
      <c r="AJ13366" s="64">
        <v>44552</v>
      </c>
      <c r="AK13366" s="64">
        <v>44666</v>
      </c>
      <c r="AL13366" s="61"/>
      <c r="AM13366" s="61" t="s">
        <v>4531</v>
      </c>
    </row>
    <row r="13367" spans="1:39" ht="30">
      <c r="A13367" s="61" t="s">
        <v>44</v>
      </c>
      <c r="B13367" s="61" t="s">
        <v>4531</v>
      </c>
      <c r="C13367" s="61"/>
      <c r="D13367" s="56" t="s">
        <v>4531</v>
      </c>
      <c r="E13367" s="62" t="s">
        <v>4531</v>
      </c>
      <c r="F13367" s="62" t="s">
        <v>4531</v>
      </c>
      <c r="G13367" s="61" t="s">
        <v>4531</v>
      </c>
      <c r="H13367" s="62" t="s">
        <v>4531</v>
      </c>
      <c r="I13367" s="65" t="s">
        <v>4531</v>
      </c>
      <c r="J13367" s="61" t="s">
        <v>4531</v>
      </c>
      <c r="K13367" s="61" t="s">
        <v>4531</v>
      </c>
      <c r="L13367" s="61" t="s">
        <v>4531</v>
      </c>
      <c r="M13367" s="61" t="s">
        <v>4531</v>
      </c>
      <c r="N13367" s="61" t="s">
        <v>67</v>
      </c>
      <c r="O13367" s="63">
        <v>918.29</v>
      </c>
      <c r="P13367" s="60"/>
      <c r="Q13367" s="60"/>
      <c r="R13367" s="60"/>
      <c r="S13367" s="63" t="s">
        <v>4531</v>
      </c>
      <c r="T13367" s="61" t="s">
        <v>4531</v>
      </c>
      <c r="U13367" s="63" t="s">
        <v>4531</v>
      </c>
      <c r="V13367" s="63"/>
      <c r="W13367" s="60" t="s">
        <v>4531</v>
      </c>
      <c r="X13367" s="61"/>
      <c r="Y13367" s="64"/>
      <c r="Z13367" s="64"/>
      <c r="AA13367" s="64"/>
      <c r="AB13367" s="64" t="s">
        <v>4531</v>
      </c>
      <c r="AC13367" s="61" t="s">
        <v>4531</v>
      </c>
      <c r="AD13367" s="61"/>
      <c r="AE13367" s="64"/>
      <c r="AF13367" s="61"/>
      <c r="AG13367" s="64" t="s">
        <v>4531</v>
      </c>
      <c r="AH13367" s="64"/>
      <c r="AI13367" s="64"/>
      <c r="AJ13367" s="64"/>
      <c r="AK13367" s="64"/>
      <c r="AL13367" s="61"/>
      <c r="AM13367" s="61" t="s">
        <v>4531</v>
      </c>
    </row>
    <row r="13368" spans="1:39">
      <c r="A13368" s="61" t="s">
        <v>44</v>
      </c>
      <c r="B13368" s="61" t="s">
        <v>4531</v>
      </c>
      <c r="C13368" s="61"/>
      <c r="D13368" s="56" t="s">
        <v>4531</v>
      </c>
      <c r="E13368" s="62" t="s">
        <v>4531</v>
      </c>
      <c r="F13368" s="62" t="s">
        <v>4531</v>
      </c>
      <c r="G13368" s="61" t="s">
        <v>4531</v>
      </c>
      <c r="H13368" s="62" t="s">
        <v>4531</v>
      </c>
      <c r="I13368" s="65" t="s">
        <v>4531</v>
      </c>
      <c r="J13368" s="61" t="s">
        <v>4531</v>
      </c>
      <c r="K13368" s="61" t="s">
        <v>4531</v>
      </c>
      <c r="L13368" s="61" t="s">
        <v>4531</v>
      </c>
      <c r="M13368" s="61" t="s">
        <v>4531</v>
      </c>
      <c r="N13368" s="61" t="s">
        <v>17367</v>
      </c>
      <c r="O13368" s="63">
        <v>917.92</v>
      </c>
      <c r="P13368" s="60"/>
      <c r="Q13368" s="60"/>
      <c r="R13368" s="60"/>
      <c r="S13368" s="63" t="s">
        <v>4531</v>
      </c>
      <c r="T13368" s="61" t="s">
        <v>4531</v>
      </c>
      <c r="U13368" s="63" t="s">
        <v>4531</v>
      </c>
      <c r="V13368" s="63"/>
      <c r="W13368" s="60" t="s">
        <v>4531</v>
      </c>
      <c r="X13368" s="61"/>
      <c r="Y13368" s="64"/>
      <c r="Z13368" s="64"/>
      <c r="AA13368" s="64"/>
      <c r="AB13368" s="64" t="s">
        <v>4531</v>
      </c>
      <c r="AC13368" s="61" t="s">
        <v>4531</v>
      </c>
      <c r="AD13368" s="61"/>
      <c r="AE13368" s="64"/>
      <c r="AF13368" s="61"/>
      <c r="AG13368" s="64" t="s">
        <v>4531</v>
      </c>
      <c r="AH13368" s="64"/>
      <c r="AI13368" s="64"/>
      <c r="AJ13368" s="64"/>
      <c r="AK13368" s="64"/>
      <c r="AL13368" s="61"/>
      <c r="AM13368" s="61" t="s">
        <v>4531</v>
      </c>
    </row>
    <row r="13369" spans="1:39" ht="90">
      <c r="A13369" s="61">
        <v>5160</v>
      </c>
      <c r="B13369" s="61" t="s">
        <v>10437</v>
      </c>
      <c r="C13369" s="61" t="s">
        <v>80</v>
      </c>
      <c r="D13369" s="56">
        <v>2022</v>
      </c>
      <c r="E13369" s="62" t="s">
        <v>11179</v>
      </c>
      <c r="F13369" s="62" t="s">
        <v>16518</v>
      </c>
      <c r="G13369" s="61" t="s">
        <v>2194</v>
      </c>
      <c r="H13369" s="62" t="s">
        <v>2707</v>
      </c>
      <c r="I13369" s="63">
        <v>686.80714</v>
      </c>
      <c r="J13369" s="61" t="s">
        <v>55</v>
      </c>
      <c r="K13369" s="61" t="s">
        <v>116</v>
      </c>
      <c r="L13369" s="61">
        <v>3</v>
      </c>
      <c r="M13369" s="61">
        <v>3</v>
      </c>
      <c r="N13369" s="61" t="s">
        <v>378</v>
      </c>
      <c r="O13369" s="63">
        <v>681.31</v>
      </c>
      <c r="P13369" s="60"/>
      <c r="Q13369" s="60"/>
      <c r="R13369" s="60"/>
      <c r="S13369" s="63">
        <v>681.30833333333339</v>
      </c>
      <c r="T13369" s="61" t="s">
        <v>378</v>
      </c>
      <c r="U13369" s="63">
        <v>817.57</v>
      </c>
      <c r="V13369" s="63">
        <v>72.351327433628327</v>
      </c>
      <c r="W13369" s="60" t="s">
        <v>24720</v>
      </c>
      <c r="X13369" s="61" t="s">
        <v>316</v>
      </c>
      <c r="Y13369" s="64">
        <v>44524</v>
      </c>
      <c r="Z13369" s="64">
        <v>44529</v>
      </c>
      <c r="AA13369" s="64">
        <v>44536</v>
      </c>
      <c r="AB13369" s="64">
        <v>44538</v>
      </c>
      <c r="AC13369" s="61" t="s">
        <v>4531</v>
      </c>
      <c r="AD13369" s="61"/>
      <c r="AE13369" s="64"/>
      <c r="AF13369" s="61"/>
      <c r="AG13369" s="64">
        <v>44554</v>
      </c>
      <c r="AH13369" s="64">
        <v>44551</v>
      </c>
      <c r="AI13369" s="64">
        <v>44554</v>
      </c>
      <c r="AJ13369" s="64">
        <v>44551</v>
      </c>
      <c r="AK13369" s="64">
        <v>44664</v>
      </c>
      <c r="AL13369" s="61"/>
      <c r="AM13369" s="61" t="s">
        <v>4531</v>
      </c>
    </row>
    <row r="13370" spans="1:39" ht="60">
      <c r="A13370" s="61" t="s">
        <v>44</v>
      </c>
      <c r="B13370" s="61" t="s">
        <v>4531</v>
      </c>
      <c r="C13370" s="61"/>
      <c r="D13370" s="56" t="s">
        <v>4531</v>
      </c>
      <c r="E13370" s="62" t="s">
        <v>4531</v>
      </c>
      <c r="F13370" s="62" t="s">
        <v>4531</v>
      </c>
      <c r="G13370" s="61" t="s">
        <v>4531</v>
      </c>
      <c r="H13370" s="62" t="s">
        <v>4531</v>
      </c>
      <c r="I13370" s="65" t="s">
        <v>4531</v>
      </c>
      <c r="J13370" s="61" t="s">
        <v>4531</v>
      </c>
      <c r="K13370" s="61" t="s">
        <v>4531</v>
      </c>
      <c r="L13370" s="61" t="s">
        <v>4531</v>
      </c>
      <c r="M13370" s="61" t="s">
        <v>4531</v>
      </c>
      <c r="N13370" s="61" t="s">
        <v>128</v>
      </c>
      <c r="O13370" s="63">
        <v>681.66</v>
      </c>
      <c r="P13370" s="60"/>
      <c r="Q13370" s="60"/>
      <c r="R13370" s="60"/>
      <c r="S13370" s="63" t="s">
        <v>4531</v>
      </c>
      <c r="T13370" s="61" t="s">
        <v>4531</v>
      </c>
      <c r="U13370" s="63" t="s">
        <v>4531</v>
      </c>
      <c r="V13370" s="63"/>
      <c r="W13370" s="60" t="s">
        <v>4531</v>
      </c>
      <c r="X13370" s="61"/>
      <c r="Y13370" s="64"/>
      <c r="Z13370" s="64"/>
      <c r="AA13370" s="64"/>
      <c r="AB13370" s="64" t="s">
        <v>4531</v>
      </c>
      <c r="AC13370" s="61" t="s">
        <v>4531</v>
      </c>
      <c r="AD13370" s="61"/>
      <c r="AE13370" s="64"/>
      <c r="AF13370" s="61"/>
      <c r="AG13370" s="64" t="s">
        <v>4531</v>
      </c>
      <c r="AH13370" s="64"/>
      <c r="AI13370" s="64"/>
      <c r="AJ13370" s="64"/>
      <c r="AK13370" s="64"/>
      <c r="AL13370" s="61"/>
      <c r="AM13370" s="61" t="s">
        <v>4531</v>
      </c>
    </row>
    <row r="13371" spans="1:39">
      <c r="A13371" s="61" t="s">
        <v>44</v>
      </c>
      <c r="B13371" s="61" t="s">
        <v>4531</v>
      </c>
      <c r="C13371" s="61"/>
      <c r="D13371" s="56" t="s">
        <v>4531</v>
      </c>
      <c r="E13371" s="62" t="s">
        <v>4531</v>
      </c>
      <c r="F13371" s="62" t="s">
        <v>4531</v>
      </c>
      <c r="G13371" s="61" t="s">
        <v>4531</v>
      </c>
      <c r="H13371" s="62" t="s">
        <v>4531</v>
      </c>
      <c r="I13371" s="65" t="s">
        <v>4531</v>
      </c>
      <c r="J13371" s="61" t="s">
        <v>4531</v>
      </c>
      <c r="K13371" s="61" t="s">
        <v>4531</v>
      </c>
      <c r="L13371" s="61" t="s">
        <v>4531</v>
      </c>
      <c r="M13371" s="61" t="s">
        <v>4531</v>
      </c>
      <c r="N13371" s="61" t="s">
        <v>63</v>
      </c>
      <c r="O13371" s="63">
        <v>681.45</v>
      </c>
      <c r="P13371" s="60"/>
      <c r="Q13371" s="60"/>
      <c r="R13371" s="60"/>
      <c r="S13371" s="63" t="s">
        <v>4531</v>
      </c>
      <c r="T13371" s="61" t="s">
        <v>4531</v>
      </c>
      <c r="U13371" s="63" t="s">
        <v>4531</v>
      </c>
      <c r="V13371" s="63"/>
      <c r="W13371" s="60" t="s">
        <v>4531</v>
      </c>
      <c r="X13371" s="61"/>
      <c r="Y13371" s="64"/>
      <c r="Z13371" s="64"/>
      <c r="AA13371" s="64"/>
      <c r="AB13371" s="64" t="s">
        <v>4531</v>
      </c>
      <c r="AC13371" s="61" t="s">
        <v>4531</v>
      </c>
      <c r="AD13371" s="61"/>
      <c r="AE13371" s="64"/>
      <c r="AF13371" s="61"/>
      <c r="AG13371" s="64" t="s">
        <v>4531</v>
      </c>
      <c r="AH13371" s="64"/>
      <c r="AI13371" s="64"/>
      <c r="AJ13371" s="64"/>
      <c r="AK13371" s="64"/>
      <c r="AL13371" s="61"/>
      <c r="AM13371" s="61" t="s">
        <v>4531</v>
      </c>
    </row>
    <row r="13372" spans="1:39" ht="90">
      <c r="A13372" s="61">
        <v>5161</v>
      </c>
      <c r="B13372" s="61" t="s">
        <v>10438</v>
      </c>
      <c r="C13372" s="61" t="s">
        <v>80</v>
      </c>
      <c r="D13372" s="56">
        <v>2022</v>
      </c>
      <c r="E13372" s="62" t="s">
        <v>11179</v>
      </c>
      <c r="F13372" s="62" t="s">
        <v>16519</v>
      </c>
      <c r="G13372" s="61" t="s">
        <v>2194</v>
      </c>
      <c r="H13372" s="62" t="s">
        <v>2707</v>
      </c>
      <c r="I13372" s="63">
        <v>1188.0974699999999</v>
      </c>
      <c r="J13372" s="61" t="s">
        <v>55</v>
      </c>
      <c r="K13372" s="61" t="s">
        <v>116</v>
      </c>
      <c r="L13372" s="61">
        <v>3</v>
      </c>
      <c r="M13372" s="61">
        <v>3</v>
      </c>
      <c r="N13372" s="61" t="s">
        <v>377</v>
      </c>
      <c r="O13372" s="63">
        <v>1178.3599999999999</v>
      </c>
      <c r="P13372" s="60"/>
      <c r="Q13372" s="60"/>
      <c r="R13372" s="60"/>
      <c r="S13372" s="63">
        <v>1178.3583333333333</v>
      </c>
      <c r="T13372" s="61" t="s">
        <v>377</v>
      </c>
      <c r="U13372" s="63">
        <v>1414.03</v>
      </c>
      <c r="V13372" s="63">
        <v>101.00214285714284</v>
      </c>
      <c r="W13372" s="60" t="s">
        <v>24721</v>
      </c>
      <c r="X13372" s="61" t="s">
        <v>316</v>
      </c>
      <c r="Y13372" s="64">
        <v>44524</v>
      </c>
      <c r="Z13372" s="64">
        <v>44529</v>
      </c>
      <c r="AA13372" s="64">
        <v>44536</v>
      </c>
      <c r="AB13372" s="64">
        <v>44538</v>
      </c>
      <c r="AC13372" s="61" t="s">
        <v>4531</v>
      </c>
      <c r="AD13372" s="61"/>
      <c r="AE13372" s="64"/>
      <c r="AF13372" s="61"/>
      <c r="AG13372" s="64">
        <v>44554</v>
      </c>
      <c r="AH13372" s="64">
        <v>44553</v>
      </c>
      <c r="AI13372" s="64">
        <v>44554</v>
      </c>
      <c r="AJ13372" s="64">
        <v>44553</v>
      </c>
      <c r="AK13372" s="64">
        <v>44665</v>
      </c>
      <c r="AL13372" s="61"/>
      <c r="AM13372" s="61" t="s">
        <v>4531</v>
      </c>
    </row>
    <row r="13373" spans="1:39" ht="30">
      <c r="A13373" s="61" t="s">
        <v>44</v>
      </c>
      <c r="B13373" s="61" t="s">
        <v>4531</v>
      </c>
      <c r="C13373" s="61"/>
      <c r="D13373" s="56" t="s">
        <v>4531</v>
      </c>
      <c r="E13373" s="62" t="s">
        <v>4531</v>
      </c>
      <c r="F13373" s="62" t="s">
        <v>4531</v>
      </c>
      <c r="G13373" s="61" t="s">
        <v>4531</v>
      </c>
      <c r="H13373" s="62" t="s">
        <v>4531</v>
      </c>
      <c r="I13373" s="65" t="s">
        <v>4531</v>
      </c>
      <c r="J13373" s="61" t="s">
        <v>4531</v>
      </c>
      <c r="K13373" s="61" t="s">
        <v>4531</v>
      </c>
      <c r="L13373" s="61" t="s">
        <v>4531</v>
      </c>
      <c r="M13373" s="61" t="s">
        <v>4531</v>
      </c>
      <c r="N13373" s="61" t="s">
        <v>373</v>
      </c>
      <c r="O13373" s="63">
        <v>1178.71</v>
      </c>
      <c r="P13373" s="60"/>
      <c r="Q13373" s="60"/>
      <c r="R13373" s="60"/>
      <c r="S13373" s="63" t="s">
        <v>4531</v>
      </c>
      <c r="T13373" s="61" t="s">
        <v>4531</v>
      </c>
      <c r="U13373" s="63" t="s">
        <v>4531</v>
      </c>
      <c r="V13373" s="63"/>
      <c r="W13373" s="60" t="s">
        <v>4531</v>
      </c>
      <c r="X13373" s="61"/>
      <c r="Y13373" s="64"/>
      <c r="Z13373" s="64"/>
      <c r="AA13373" s="64"/>
      <c r="AB13373" s="64" t="s">
        <v>4531</v>
      </c>
      <c r="AC13373" s="61" t="s">
        <v>4531</v>
      </c>
      <c r="AD13373" s="61"/>
      <c r="AE13373" s="64"/>
      <c r="AF13373" s="61"/>
      <c r="AG13373" s="64" t="s">
        <v>4531</v>
      </c>
      <c r="AH13373" s="64"/>
      <c r="AI13373" s="64"/>
      <c r="AJ13373" s="64"/>
      <c r="AK13373" s="64"/>
      <c r="AL13373" s="61"/>
      <c r="AM13373" s="61" t="s">
        <v>4531</v>
      </c>
    </row>
    <row r="13374" spans="1:39">
      <c r="A13374" s="61" t="s">
        <v>44</v>
      </c>
      <c r="B13374" s="61" t="s">
        <v>4531</v>
      </c>
      <c r="C13374" s="61"/>
      <c r="D13374" s="56" t="s">
        <v>4531</v>
      </c>
      <c r="E13374" s="62" t="s">
        <v>4531</v>
      </c>
      <c r="F13374" s="62" t="s">
        <v>4531</v>
      </c>
      <c r="G13374" s="61" t="s">
        <v>4531</v>
      </c>
      <c r="H13374" s="62" t="s">
        <v>4531</v>
      </c>
      <c r="I13374" s="65" t="s">
        <v>4531</v>
      </c>
      <c r="J13374" s="61" t="s">
        <v>4531</v>
      </c>
      <c r="K13374" s="61" t="s">
        <v>4531</v>
      </c>
      <c r="L13374" s="61" t="s">
        <v>4531</v>
      </c>
      <c r="M13374" s="61" t="s">
        <v>4531</v>
      </c>
      <c r="N13374" s="61" t="s">
        <v>17367</v>
      </c>
      <c r="O13374" s="63">
        <v>1178.95</v>
      </c>
      <c r="P13374" s="60"/>
      <c r="Q13374" s="60"/>
      <c r="R13374" s="60"/>
      <c r="S13374" s="63" t="s">
        <v>4531</v>
      </c>
      <c r="T13374" s="61" t="s">
        <v>4531</v>
      </c>
      <c r="U13374" s="63" t="s">
        <v>4531</v>
      </c>
      <c r="V13374" s="63"/>
      <c r="W13374" s="60" t="s">
        <v>4531</v>
      </c>
      <c r="X13374" s="61"/>
      <c r="Y13374" s="64"/>
      <c r="Z13374" s="64"/>
      <c r="AA13374" s="64"/>
      <c r="AB13374" s="64" t="s">
        <v>4531</v>
      </c>
      <c r="AC13374" s="61" t="s">
        <v>4531</v>
      </c>
      <c r="AD13374" s="61"/>
      <c r="AE13374" s="64"/>
      <c r="AF13374" s="61"/>
      <c r="AG13374" s="64" t="s">
        <v>4531</v>
      </c>
      <c r="AH13374" s="64"/>
      <c r="AI13374" s="64"/>
      <c r="AJ13374" s="64"/>
      <c r="AK13374" s="64"/>
      <c r="AL13374" s="61"/>
      <c r="AM13374" s="61" t="s">
        <v>4531</v>
      </c>
    </row>
    <row r="13375" spans="1:39" ht="75">
      <c r="A13375" s="61">
        <v>5162</v>
      </c>
      <c r="B13375" s="61" t="s">
        <v>10439</v>
      </c>
      <c r="C13375" s="61" t="s">
        <v>80</v>
      </c>
      <c r="D13375" s="56">
        <v>2022</v>
      </c>
      <c r="E13375" s="62" t="s">
        <v>11179</v>
      </c>
      <c r="F13375" s="62" t="s">
        <v>16520</v>
      </c>
      <c r="G13375" s="61" t="s">
        <v>1951</v>
      </c>
      <c r="H13375" s="62" t="s">
        <v>73</v>
      </c>
      <c r="I13375" s="63">
        <v>467.51231000000001</v>
      </c>
      <c r="J13375" s="61" t="s">
        <v>55</v>
      </c>
      <c r="K13375" s="61" t="s">
        <v>116</v>
      </c>
      <c r="L13375" s="61">
        <v>2</v>
      </c>
      <c r="M13375" s="61">
        <v>2</v>
      </c>
      <c r="N13375" s="61" t="s">
        <v>117</v>
      </c>
      <c r="O13375" s="63">
        <v>465.35</v>
      </c>
      <c r="P13375" s="60"/>
      <c r="Q13375" s="60"/>
      <c r="R13375" s="60"/>
      <c r="S13375" s="63">
        <v>465.34500000000003</v>
      </c>
      <c r="T13375" s="61" t="s">
        <v>117</v>
      </c>
      <c r="U13375" s="63">
        <v>558.41399999999999</v>
      </c>
      <c r="V13375" s="63">
        <v>79.773428571428568</v>
      </c>
      <c r="W13375" s="60" t="s">
        <v>24722</v>
      </c>
      <c r="X13375" s="61" t="s">
        <v>316</v>
      </c>
      <c r="Y13375" s="64">
        <v>44524</v>
      </c>
      <c r="Z13375" s="64">
        <v>44526</v>
      </c>
      <c r="AA13375" s="64">
        <v>44533</v>
      </c>
      <c r="AB13375" s="64">
        <v>44533</v>
      </c>
      <c r="AC13375" s="61" t="s">
        <v>4531</v>
      </c>
      <c r="AD13375" s="61"/>
      <c r="AE13375" s="64"/>
      <c r="AF13375" s="61"/>
      <c r="AG13375" s="64">
        <v>44549</v>
      </c>
      <c r="AH13375" s="64">
        <v>44547</v>
      </c>
      <c r="AI13375" s="64">
        <v>44549</v>
      </c>
      <c r="AJ13375" s="64">
        <v>44547</v>
      </c>
      <c r="AK13375" s="64">
        <v>44645</v>
      </c>
      <c r="AL13375" s="61"/>
      <c r="AM13375" s="61" t="s">
        <v>4531</v>
      </c>
    </row>
    <row r="13376" spans="1:39" ht="30">
      <c r="A13376" s="61" t="s">
        <v>44</v>
      </c>
      <c r="B13376" s="61" t="s">
        <v>4531</v>
      </c>
      <c r="C13376" s="61"/>
      <c r="D13376" s="56" t="s">
        <v>4531</v>
      </c>
      <c r="E13376" s="62" t="s">
        <v>4531</v>
      </c>
      <c r="F13376" s="62" t="s">
        <v>4531</v>
      </c>
      <c r="G13376" s="61" t="s">
        <v>4531</v>
      </c>
      <c r="H13376" s="62" t="s">
        <v>4531</v>
      </c>
      <c r="I13376" s="65" t="s">
        <v>4531</v>
      </c>
      <c r="J13376" s="61" t="s">
        <v>4531</v>
      </c>
      <c r="K13376" s="61" t="s">
        <v>4531</v>
      </c>
      <c r="L13376" s="61" t="s">
        <v>4531</v>
      </c>
      <c r="M13376" s="61" t="s">
        <v>4531</v>
      </c>
      <c r="N13376" s="61" t="s">
        <v>329</v>
      </c>
      <c r="O13376" s="63">
        <v>467.51</v>
      </c>
      <c r="P13376" s="60"/>
      <c r="Q13376" s="60"/>
      <c r="R13376" s="60"/>
      <c r="S13376" s="63" t="s">
        <v>4531</v>
      </c>
      <c r="T13376" s="61" t="s">
        <v>4531</v>
      </c>
      <c r="U13376" s="63" t="s">
        <v>4531</v>
      </c>
      <c r="V13376" s="63"/>
      <c r="W13376" s="60" t="s">
        <v>4531</v>
      </c>
      <c r="X13376" s="61"/>
      <c r="Y13376" s="64"/>
      <c r="Z13376" s="64"/>
      <c r="AA13376" s="64"/>
      <c r="AB13376" s="64" t="s">
        <v>4531</v>
      </c>
      <c r="AC13376" s="61" t="s">
        <v>4531</v>
      </c>
      <c r="AD13376" s="61"/>
      <c r="AE13376" s="64"/>
      <c r="AF13376" s="61"/>
      <c r="AG13376" s="64" t="s">
        <v>4531</v>
      </c>
      <c r="AH13376" s="64"/>
      <c r="AI13376" s="64"/>
      <c r="AJ13376" s="64"/>
      <c r="AK13376" s="64"/>
      <c r="AL13376" s="61"/>
      <c r="AM13376" s="61" t="s">
        <v>4531</v>
      </c>
    </row>
    <row r="13377" spans="1:39" ht="105">
      <c r="A13377" s="61">
        <v>5163</v>
      </c>
      <c r="B13377" s="61" t="s">
        <v>10440</v>
      </c>
      <c r="C13377" s="61" t="s">
        <v>80</v>
      </c>
      <c r="D13377" s="56">
        <v>2022</v>
      </c>
      <c r="E13377" s="62" t="s">
        <v>11179</v>
      </c>
      <c r="F13377" s="62" t="s">
        <v>16521</v>
      </c>
      <c r="G13377" s="61" t="s">
        <v>1951</v>
      </c>
      <c r="H13377" s="62" t="s">
        <v>73</v>
      </c>
      <c r="I13377" s="63">
        <v>532.76916000000006</v>
      </c>
      <c r="J13377" s="61" t="s">
        <v>55</v>
      </c>
      <c r="K13377" s="61" t="s">
        <v>116</v>
      </c>
      <c r="L13377" s="61">
        <v>2</v>
      </c>
      <c r="M13377" s="61">
        <v>2</v>
      </c>
      <c r="N13377" s="61" t="s">
        <v>100</v>
      </c>
      <c r="O13377" s="63">
        <v>530.11</v>
      </c>
      <c r="P13377" s="60"/>
      <c r="Q13377" s="60"/>
      <c r="R13377" s="60"/>
      <c r="S13377" s="63">
        <v>530.10500000000002</v>
      </c>
      <c r="T13377" s="61" t="s">
        <v>100</v>
      </c>
      <c r="U13377" s="63">
        <v>636.12599999999998</v>
      </c>
      <c r="V13377" s="63">
        <v>69.14413043478261</v>
      </c>
      <c r="W13377" s="60" t="s">
        <v>24723</v>
      </c>
      <c r="X13377" s="61" t="s">
        <v>316</v>
      </c>
      <c r="Y13377" s="64">
        <v>44524</v>
      </c>
      <c r="Z13377" s="64">
        <v>44526</v>
      </c>
      <c r="AA13377" s="64">
        <v>44533</v>
      </c>
      <c r="AB13377" s="64">
        <v>44533</v>
      </c>
      <c r="AC13377" s="61" t="s">
        <v>4531</v>
      </c>
      <c r="AD13377" s="61"/>
      <c r="AE13377" s="64"/>
      <c r="AF13377" s="61"/>
      <c r="AG13377" s="64">
        <v>44549</v>
      </c>
      <c r="AH13377" s="64">
        <v>44551</v>
      </c>
      <c r="AI13377" s="64">
        <v>44549</v>
      </c>
      <c r="AJ13377" s="64">
        <v>44551</v>
      </c>
      <c r="AK13377" s="64">
        <v>44643</v>
      </c>
      <c r="AL13377" s="61"/>
      <c r="AM13377" s="61" t="s">
        <v>4531</v>
      </c>
    </row>
    <row r="13378" spans="1:39" ht="30">
      <c r="A13378" s="61" t="s">
        <v>44</v>
      </c>
      <c r="B13378" s="61" t="s">
        <v>4531</v>
      </c>
      <c r="C13378" s="61"/>
      <c r="D13378" s="56" t="s">
        <v>4531</v>
      </c>
      <c r="E13378" s="62" t="s">
        <v>4531</v>
      </c>
      <c r="F13378" s="62" t="s">
        <v>4531</v>
      </c>
      <c r="G13378" s="61" t="s">
        <v>4531</v>
      </c>
      <c r="H13378" s="62" t="s">
        <v>4531</v>
      </c>
      <c r="I13378" s="65" t="s">
        <v>4531</v>
      </c>
      <c r="J13378" s="61" t="s">
        <v>4531</v>
      </c>
      <c r="K13378" s="61" t="s">
        <v>4531</v>
      </c>
      <c r="L13378" s="61" t="s">
        <v>4531</v>
      </c>
      <c r="M13378" s="61" t="s">
        <v>4531</v>
      </c>
      <c r="N13378" s="61" t="s">
        <v>329</v>
      </c>
      <c r="O13378" s="63">
        <v>532.77</v>
      </c>
      <c r="P13378" s="60"/>
      <c r="Q13378" s="60"/>
      <c r="R13378" s="60"/>
      <c r="S13378" s="63" t="s">
        <v>4531</v>
      </c>
      <c r="T13378" s="61" t="s">
        <v>4531</v>
      </c>
      <c r="U13378" s="63" t="s">
        <v>4531</v>
      </c>
      <c r="V13378" s="63"/>
      <c r="W13378" s="60" t="s">
        <v>4531</v>
      </c>
      <c r="X13378" s="61"/>
      <c r="Y13378" s="64"/>
      <c r="Z13378" s="64"/>
      <c r="AA13378" s="64"/>
      <c r="AB13378" s="64" t="s">
        <v>4531</v>
      </c>
      <c r="AC13378" s="61" t="s">
        <v>4531</v>
      </c>
      <c r="AD13378" s="61"/>
      <c r="AE13378" s="64"/>
      <c r="AF13378" s="61"/>
      <c r="AG13378" s="64" t="s">
        <v>4531</v>
      </c>
      <c r="AH13378" s="64"/>
      <c r="AI13378" s="64"/>
      <c r="AJ13378" s="64"/>
      <c r="AK13378" s="64"/>
      <c r="AL13378" s="61"/>
      <c r="AM13378" s="61" t="s">
        <v>4531</v>
      </c>
    </row>
    <row r="13379" spans="1:39" ht="45">
      <c r="A13379" s="61">
        <v>5164</v>
      </c>
      <c r="B13379" s="61" t="s">
        <v>70</v>
      </c>
      <c r="C13379" s="61" t="s">
        <v>70</v>
      </c>
      <c r="D13379" s="56" t="s">
        <v>70</v>
      </c>
      <c r="E13379" s="62" t="s">
        <v>11179</v>
      </c>
      <c r="F13379" s="62" t="s">
        <v>16522</v>
      </c>
      <c r="G13379" s="61" t="s">
        <v>1951</v>
      </c>
      <c r="H13379" s="62" t="s">
        <v>70</v>
      </c>
      <c r="I13379" s="63">
        <v>1189.5036700000001</v>
      </c>
      <c r="J13379" s="61" t="s">
        <v>55</v>
      </c>
      <c r="K13379" s="61" t="s">
        <v>116</v>
      </c>
      <c r="L13379" s="61">
        <v>2</v>
      </c>
      <c r="M13379" s="61">
        <v>2</v>
      </c>
      <c r="N13379" s="61" t="s">
        <v>329</v>
      </c>
      <c r="O13379" s="63">
        <v>1183.56</v>
      </c>
      <c r="P13379" s="60"/>
      <c r="Q13379" s="60"/>
      <c r="R13379" s="60"/>
      <c r="S13379" s="63">
        <v>1183.5558333333333</v>
      </c>
      <c r="T13379" s="61" t="s">
        <v>329</v>
      </c>
      <c r="U13379" s="63">
        <v>1420.2670000000001</v>
      </c>
      <c r="V13379" s="63">
        <v>51.458949275362322</v>
      </c>
      <c r="W13379" s="60" t="s">
        <v>24724</v>
      </c>
      <c r="X13379" s="61" t="s">
        <v>316</v>
      </c>
      <c r="Y13379" s="64">
        <v>44524</v>
      </c>
      <c r="Z13379" s="64">
        <v>44526</v>
      </c>
      <c r="AA13379" s="64">
        <v>44533</v>
      </c>
      <c r="AB13379" s="64">
        <v>44533</v>
      </c>
      <c r="AC13379" s="61" t="s">
        <v>4531</v>
      </c>
      <c r="AD13379" s="61"/>
      <c r="AE13379" s="64"/>
      <c r="AF13379" s="61"/>
      <c r="AG13379" s="64">
        <v>44549</v>
      </c>
      <c r="AH13379" s="64">
        <v>44551</v>
      </c>
      <c r="AI13379" s="64">
        <v>44549</v>
      </c>
      <c r="AJ13379" s="64">
        <v>44551</v>
      </c>
      <c r="AK13379" s="64">
        <v>44827</v>
      </c>
      <c r="AL13379" s="61"/>
      <c r="AM13379" s="61" t="s">
        <v>4531</v>
      </c>
    </row>
    <row r="13380" spans="1:39" ht="30">
      <c r="A13380" s="61" t="s">
        <v>44</v>
      </c>
      <c r="B13380" s="61" t="s">
        <v>4531</v>
      </c>
      <c r="C13380" s="61"/>
      <c r="D13380" s="56" t="s">
        <v>4531</v>
      </c>
      <c r="E13380" s="62" t="s">
        <v>4531</v>
      </c>
      <c r="F13380" s="62" t="s">
        <v>4531</v>
      </c>
      <c r="G13380" s="61" t="s">
        <v>4531</v>
      </c>
      <c r="H13380" s="62" t="s">
        <v>4531</v>
      </c>
      <c r="I13380" s="65" t="s">
        <v>4531</v>
      </c>
      <c r="J13380" s="61" t="s">
        <v>4531</v>
      </c>
      <c r="K13380" s="61" t="s">
        <v>4531</v>
      </c>
      <c r="L13380" s="61" t="s">
        <v>4531</v>
      </c>
      <c r="M13380" s="61" t="s">
        <v>4531</v>
      </c>
      <c r="N13380" s="61" t="s">
        <v>117</v>
      </c>
      <c r="O13380" s="63">
        <v>1189.5</v>
      </c>
      <c r="P13380" s="60"/>
      <c r="Q13380" s="60"/>
      <c r="R13380" s="60"/>
      <c r="S13380" s="63" t="s">
        <v>4531</v>
      </c>
      <c r="T13380" s="61" t="s">
        <v>4531</v>
      </c>
      <c r="U13380" s="63" t="s">
        <v>4531</v>
      </c>
      <c r="V13380" s="63"/>
      <c r="W13380" s="60" t="s">
        <v>4531</v>
      </c>
      <c r="X13380" s="61"/>
      <c r="Y13380" s="64"/>
      <c r="Z13380" s="64"/>
      <c r="AA13380" s="64"/>
      <c r="AB13380" s="64" t="s">
        <v>4531</v>
      </c>
      <c r="AC13380" s="61" t="s">
        <v>4531</v>
      </c>
      <c r="AD13380" s="61"/>
      <c r="AE13380" s="64"/>
      <c r="AF13380" s="61"/>
      <c r="AG13380" s="64" t="s">
        <v>4531</v>
      </c>
      <c r="AH13380" s="64"/>
      <c r="AI13380" s="64"/>
      <c r="AJ13380" s="64"/>
      <c r="AK13380" s="64"/>
      <c r="AL13380" s="61"/>
      <c r="AM13380" s="61" t="s">
        <v>4531</v>
      </c>
    </row>
    <row r="13381" spans="1:39" ht="75">
      <c r="A13381" s="71" t="s">
        <v>45</v>
      </c>
      <c r="B13381" s="71" t="s">
        <v>10441</v>
      </c>
      <c r="C13381" s="71" t="s">
        <v>80</v>
      </c>
      <c r="D13381" s="43">
        <v>2022</v>
      </c>
      <c r="E13381" s="72" t="s">
        <v>46</v>
      </c>
      <c r="F13381" s="72" t="s">
        <v>16523</v>
      </c>
      <c r="G13381" s="71" t="s">
        <v>1951</v>
      </c>
      <c r="H13381" s="72" t="s">
        <v>73</v>
      </c>
      <c r="I13381" s="73">
        <v>580.11306000000002</v>
      </c>
      <c r="J13381" s="71" t="s">
        <v>4531</v>
      </c>
      <c r="K13381" s="71" t="s">
        <v>4531</v>
      </c>
      <c r="L13381" s="71" t="s">
        <v>4531</v>
      </c>
      <c r="M13381" s="71" t="s">
        <v>4531</v>
      </c>
      <c r="N13381" s="71" t="s">
        <v>4531</v>
      </c>
      <c r="O13381" s="73" t="s">
        <v>4531</v>
      </c>
      <c r="P13381" s="74"/>
      <c r="Q13381" s="74"/>
      <c r="R13381" s="74"/>
      <c r="S13381" s="73">
        <v>0</v>
      </c>
      <c r="T13381" s="71" t="s">
        <v>4531</v>
      </c>
      <c r="U13381" s="73">
        <v>0</v>
      </c>
      <c r="V13381" s="73"/>
      <c r="W13381" s="74"/>
      <c r="X13381" s="71"/>
      <c r="Y13381" s="75">
        <v>44524</v>
      </c>
      <c r="Z13381" s="75">
        <v>44533</v>
      </c>
      <c r="AA13381" s="75">
        <v>44533</v>
      </c>
      <c r="AB13381" s="75">
        <v>44533</v>
      </c>
      <c r="AC13381" s="71" t="s">
        <v>4531</v>
      </c>
      <c r="AD13381" s="71"/>
      <c r="AE13381" s="75"/>
      <c r="AF13381" s="71"/>
      <c r="AG13381" s="75">
        <v>44549</v>
      </c>
      <c r="AH13381" s="75">
        <v>44551</v>
      </c>
      <c r="AI13381" s="75">
        <v>44549</v>
      </c>
      <c r="AJ13381" s="75"/>
      <c r="AK13381" s="75"/>
      <c r="AL13381" s="71"/>
      <c r="AM13381" s="71" t="s">
        <v>4531</v>
      </c>
    </row>
    <row r="13382" spans="1:39" ht="105">
      <c r="A13382" s="71" t="s">
        <v>45</v>
      </c>
      <c r="B13382" s="71" t="s">
        <v>10442</v>
      </c>
      <c r="C13382" s="71" t="s">
        <v>80</v>
      </c>
      <c r="D13382" s="43">
        <v>2022</v>
      </c>
      <c r="E13382" s="72" t="s">
        <v>11179</v>
      </c>
      <c r="F13382" s="72" t="s">
        <v>16524</v>
      </c>
      <c r="G13382" s="71" t="s">
        <v>1951</v>
      </c>
      <c r="H13382" s="72" t="s">
        <v>73</v>
      </c>
      <c r="I13382" s="73">
        <v>609.39061000000004</v>
      </c>
      <c r="J13382" s="71" t="s">
        <v>4531</v>
      </c>
      <c r="K13382" s="71" t="s">
        <v>4531</v>
      </c>
      <c r="L13382" s="71" t="s">
        <v>4531</v>
      </c>
      <c r="M13382" s="71" t="s">
        <v>4531</v>
      </c>
      <c r="N13382" s="71" t="s">
        <v>4531</v>
      </c>
      <c r="O13382" s="73" t="s">
        <v>4531</v>
      </c>
      <c r="P13382" s="74"/>
      <c r="Q13382" s="74"/>
      <c r="R13382" s="74"/>
      <c r="S13382" s="73">
        <v>0</v>
      </c>
      <c r="T13382" s="71" t="s">
        <v>4531</v>
      </c>
      <c r="U13382" s="73">
        <v>0</v>
      </c>
      <c r="V13382" s="73"/>
      <c r="W13382" s="74"/>
      <c r="X13382" s="71"/>
      <c r="Y13382" s="75">
        <v>44524</v>
      </c>
      <c r="Z13382" s="75">
        <v>44533</v>
      </c>
      <c r="AA13382" s="75">
        <v>44533</v>
      </c>
      <c r="AB13382" s="75">
        <v>44533</v>
      </c>
      <c r="AC13382" s="71" t="s">
        <v>4531</v>
      </c>
      <c r="AD13382" s="71"/>
      <c r="AE13382" s="75"/>
      <c r="AF13382" s="71"/>
      <c r="AG13382" s="75">
        <v>44549</v>
      </c>
      <c r="AH13382" s="75">
        <v>44551</v>
      </c>
      <c r="AI13382" s="75">
        <v>44549</v>
      </c>
      <c r="AJ13382" s="75"/>
      <c r="AK13382" s="75"/>
      <c r="AL13382" s="71"/>
      <c r="AM13382" s="71" t="s">
        <v>4531</v>
      </c>
    </row>
    <row r="13383" spans="1:39" ht="75">
      <c r="A13383" s="61">
        <v>5165</v>
      </c>
      <c r="B13383" s="61" t="s">
        <v>10443</v>
      </c>
      <c r="C13383" s="61" t="s">
        <v>80</v>
      </c>
      <c r="D13383" s="56">
        <v>2022</v>
      </c>
      <c r="E13383" s="62" t="s">
        <v>11179</v>
      </c>
      <c r="F13383" s="62" t="s">
        <v>16525</v>
      </c>
      <c r="G13383" s="61" t="s">
        <v>1951</v>
      </c>
      <c r="H13383" s="62" t="s">
        <v>73</v>
      </c>
      <c r="I13383" s="63">
        <v>2844.5250700000001</v>
      </c>
      <c r="J13383" s="61" t="s">
        <v>55</v>
      </c>
      <c r="K13383" s="61" t="s">
        <v>116</v>
      </c>
      <c r="L13383" s="61">
        <v>2</v>
      </c>
      <c r="M13383" s="61">
        <v>2</v>
      </c>
      <c r="N13383" s="61" t="s">
        <v>329</v>
      </c>
      <c r="O13383" s="63">
        <v>2830.3</v>
      </c>
      <c r="P13383" s="60"/>
      <c r="Q13383" s="60"/>
      <c r="R13383" s="60"/>
      <c r="S13383" s="63">
        <v>2830.3016666666667</v>
      </c>
      <c r="T13383" s="61" t="s">
        <v>329</v>
      </c>
      <c r="U13383" s="63">
        <v>3396.3620000000001</v>
      </c>
      <c r="V13383" s="63">
        <v>377.37355555555553</v>
      </c>
      <c r="W13383" s="60" t="s">
        <v>24725</v>
      </c>
      <c r="X13383" s="61" t="s">
        <v>316</v>
      </c>
      <c r="Y13383" s="64">
        <v>44524</v>
      </c>
      <c r="Z13383" s="64">
        <v>44526</v>
      </c>
      <c r="AA13383" s="64">
        <v>44533</v>
      </c>
      <c r="AB13383" s="64">
        <v>44533</v>
      </c>
      <c r="AC13383" s="61" t="s">
        <v>4531</v>
      </c>
      <c r="AD13383" s="61"/>
      <c r="AE13383" s="64"/>
      <c r="AF13383" s="61"/>
      <c r="AG13383" s="64">
        <v>44549</v>
      </c>
      <c r="AH13383" s="64">
        <v>44551</v>
      </c>
      <c r="AI13383" s="64">
        <v>44549</v>
      </c>
      <c r="AJ13383" s="64">
        <v>44551</v>
      </c>
      <c r="AK13383" s="64">
        <v>44641</v>
      </c>
      <c r="AL13383" s="61"/>
      <c r="AM13383" s="61" t="s">
        <v>4531</v>
      </c>
    </row>
    <row r="13384" spans="1:39" ht="30">
      <c r="A13384" s="61" t="s">
        <v>44</v>
      </c>
      <c r="B13384" s="61" t="s">
        <v>4531</v>
      </c>
      <c r="C13384" s="61"/>
      <c r="D13384" s="56" t="s">
        <v>4531</v>
      </c>
      <c r="E13384" s="62" t="s">
        <v>4531</v>
      </c>
      <c r="F13384" s="62" t="s">
        <v>4531</v>
      </c>
      <c r="G13384" s="61" t="s">
        <v>4531</v>
      </c>
      <c r="H13384" s="62" t="s">
        <v>4531</v>
      </c>
      <c r="I13384" s="65" t="s">
        <v>4531</v>
      </c>
      <c r="J13384" s="61" t="s">
        <v>4531</v>
      </c>
      <c r="K13384" s="61" t="s">
        <v>4531</v>
      </c>
      <c r="L13384" s="61" t="s">
        <v>4531</v>
      </c>
      <c r="M13384" s="61" t="s">
        <v>4531</v>
      </c>
      <c r="N13384" s="61" t="s">
        <v>117</v>
      </c>
      <c r="O13384" s="63">
        <v>2844.5</v>
      </c>
      <c r="P13384" s="60"/>
      <c r="Q13384" s="60"/>
      <c r="R13384" s="60"/>
      <c r="S13384" s="63" t="s">
        <v>4531</v>
      </c>
      <c r="T13384" s="61" t="s">
        <v>4531</v>
      </c>
      <c r="U13384" s="63" t="s">
        <v>4531</v>
      </c>
      <c r="V13384" s="63"/>
      <c r="W13384" s="60" t="s">
        <v>4531</v>
      </c>
      <c r="X13384" s="61"/>
      <c r="Y13384" s="64"/>
      <c r="Z13384" s="64"/>
      <c r="AA13384" s="64"/>
      <c r="AB13384" s="64" t="s">
        <v>4531</v>
      </c>
      <c r="AC13384" s="61" t="s">
        <v>4531</v>
      </c>
      <c r="AD13384" s="61"/>
      <c r="AE13384" s="64"/>
      <c r="AF13384" s="61"/>
      <c r="AG13384" s="64" t="s">
        <v>4531</v>
      </c>
      <c r="AH13384" s="64"/>
      <c r="AI13384" s="64"/>
      <c r="AJ13384" s="64"/>
      <c r="AK13384" s="64"/>
      <c r="AL13384" s="61"/>
      <c r="AM13384" s="61" t="s">
        <v>4531</v>
      </c>
    </row>
    <row r="13385" spans="1:39" ht="75">
      <c r="A13385" s="61">
        <v>5166</v>
      </c>
      <c r="B13385" s="61" t="s">
        <v>10444</v>
      </c>
      <c r="C13385" s="61" t="s">
        <v>80</v>
      </c>
      <c r="D13385" s="56">
        <v>2022</v>
      </c>
      <c r="E13385" s="62" t="s">
        <v>11179</v>
      </c>
      <c r="F13385" s="62" t="s">
        <v>16526</v>
      </c>
      <c r="G13385" s="61" t="s">
        <v>1951</v>
      </c>
      <c r="H13385" s="62" t="s">
        <v>73</v>
      </c>
      <c r="I13385" s="63">
        <v>710.80965000000003</v>
      </c>
      <c r="J13385" s="61" t="s">
        <v>55</v>
      </c>
      <c r="K13385" s="61" t="s">
        <v>116</v>
      </c>
      <c r="L13385" s="61">
        <v>2</v>
      </c>
      <c r="M13385" s="61">
        <v>2</v>
      </c>
      <c r="N13385" s="61" t="s">
        <v>329</v>
      </c>
      <c r="O13385" s="63">
        <v>707.26</v>
      </c>
      <c r="P13385" s="60"/>
      <c r="Q13385" s="60"/>
      <c r="R13385" s="60"/>
      <c r="S13385" s="63">
        <v>707.255</v>
      </c>
      <c r="T13385" s="61" t="s">
        <v>329</v>
      </c>
      <c r="U13385" s="63">
        <v>848.70600000000002</v>
      </c>
      <c r="V13385" s="63">
        <v>90.287872340425537</v>
      </c>
      <c r="W13385" s="60" t="s">
        <v>24726</v>
      </c>
      <c r="X13385" s="61" t="s">
        <v>316</v>
      </c>
      <c r="Y13385" s="64">
        <v>44524</v>
      </c>
      <c r="Z13385" s="64">
        <v>44526</v>
      </c>
      <c r="AA13385" s="64">
        <v>44533</v>
      </c>
      <c r="AB13385" s="64">
        <v>44533</v>
      </c>
      <c r="AC13385" s="61" t="s">
        <v>4531</v>
      </c>
      <c r="AD13385" s="61"/>
      <c r="AE13385" s="64"/>
      <c r="AF13385" s="61"/>
      <c r="AG13385" s="64">
        <v>44549</v>
      </c>
      <c r="AH13385" s="64">
        <v>44551</v>
      </c>
      <c r="AI13385" s="64">
        <v>44549</v>
      </c>
      <c r="AJ13385" s="64">
        <v>44551</v>
      </c>
      <c r="AK13385" s="64">
        <v>44645</v>
      </c>
      <c r="AL13385" s="61"/>
      <c r="AM13385" s="61" t="s">
        <v>4531</v>
      </c>
    </row>
    <row r="13386" spans="1:39" ht="30">
      <c r="A13386" s="61" t="s">
        <v>44</v>
      </c>
      <c r="B13386" s="61" t="s">
        <v>4531</v>
      </c>
      <c r="C13386" s="61"/>
      <c r="D13386" s="56" t="s">
        <v>4531</v>
      </c>
      <c r="E13386" s="62" t="s">
        <v>4531</v>
      </c>
      <c r="F13386" s="62" t="s">
        <v>4531</v>
      </c>
      <c r="G13386" s="61" t="s">
        <v>4531</v>
      </c>
      <c r="H13386" s="62" t="s">
        <v>4531</v>
      </c>
      <c r="I13386" s="65" t="s">
        <v>4531</v>
      </c>
      <c r="J13386" s="61" t="s">
        <v>4531</v>
      </c>
      <c r="K13386" s="61" t="s">
        <v>4531</v>
      </c>
      <c r="L13386" s="61" t="s">
        <v>4531</v>
      </c>
      <c r="M13386" s="61" t="s">
        <v>4531</v>
      </c>
      <c r="N13386" s="61" t="s">
        <v>117</v>
      </c>
      <c r="O13386" s="63">
        <v>710.75</v>
      </c>
      <c r="P13386" s="60"/>
      <c r="Q13386" s="60"/>
      <c r="R13386" s="60"/>
      <c r="S13386" s="63" t="s">
        <v>4531</v>
      </c>
      <c r="T13386" s="61" t="s">
        <v>4531</v>
      </c>
      <c r="U13386" s="63" t="s">
        <v>4531</v>
      </c>
      <c r="V13386" s="63"/>
      <c r="W13386" s="60" t="s">
        <v>4531</v>
      </c>
      <c r="X13386" s="61"/>
      <c r="Y13386" s="64"/>
      <c r="Z13386" s="64"/>
      <c r="AA13386" s="64"/>
      <c r="AB13386" s="64" t="s">
        <v>4531</v>
      </c>
      <c r="AC13386" s="61" t="s">
        <v>4531</v>
      </c>
      <c r="AD13386" s="61"/>
      <c r="AE13386" s="64"/>
      <c r="AF13386" s="61"/>
      <c r="AG13386" s="64" t="s">
        <v>4531</v>
      </c>
      <c r="AH13386" s="64"/>
      <c r="AI13386" s="64"/>
      <c r="AJ13386" s="64"/>
      <c r="AK13386" s="64"/>
      <c r="AL13386" s="61"/>
      <c r="AM13386" s="61" t="s">
        <v>4531</v>
      </c>
    </row>
    <row r="13387" spans="1:39" ht="75">
      <c r="A13387" s="61">
        <v>5167</v>
      </c>
      <c r="B13387" s="61" t="s">
        <v>10445</v>
      </c>
      <c r="C13387" s="61" t="s">
        <v>80</v>
      </c>
      <c r="D13387" s="56">
        <v>2022</v>
      </c>
      <c r="E13387" s="62" t="s">
        <v>11179</v>
      </c>
      <c r="F13387" s="62" t="s">
        <v>16527</v>
      </c>
      <c r="G13387" s="61" t="s">
        <v>1951</v>
      </c>
      <c r="H13387" s="62" t="s">
        <v>73</v>
      </c>
      <c r="I13387" s="63">
        <v>1091.6267600000001</v>
      </c>
      <c r="J13387" s="61" t="s">
        <v>55</v>
      </c>
      <c r="K13387" s="61" t="s">
        <v>116</v>
      </c>
      <c r="L13387" s="61">
        <v>2</v>
      </c>
      <c r="M13387" s="61">
        <v>2</v>
      </c>
      <c r="N13387" s="61" t="s">
        <v>62</v>
      </c>
      <c r="O13387" s="63">
        <v>1086.1500000000001</v>
      </c>
      <c r="P13387" s="60"/>
      <c r="Q13387" s="60"/>
      <c r="R13387" s="60"/>
      <c r="S13387" s="63">
        <v>1086.1500000000001</v>
      </c>
      <c r="T13387" s="61" t="s">
        <v>62</v>
      </c>
      <c r="U13387" s="63">
        <v>1303.3800000000001</v>
      </c>
      <c r="V13387" s="63">
        <v>210.64727272727276</v>
      </c>
      <c r="W13387" s="60" t="s">
        <v>24727</v>
      </c>
      <c r="X13387" s="61" t="s">
        <v>316</v>
      </c>
      <c r="Y13387" s="64">
        <v>44524</v>
      </c>
      <c r="Z13387" s="64">
        <v>44526</v>
      </c>
      <c r="AA13387" s="64">
        <v>44533</v>
      </c>
      <c r="AB13387" s="64">
        <v>44533</v>
      </c>
      <c r="AC13387" s="61" t="s">
        <v>4531</v>
      </c>
      <c r="AD13387" s="61"/>
      <c r="AE13387" s="64"/>
      <c r="AF13387" s="61"/>
      <c r="AG13387" s="64">
        <v>44549</v>
      </c>
      <c r="AH13387" s="64">
        <v>44545</v>
      </c>
      <c r="AI13387" s="64">
        <v>44549</v>
      </c>
      <c r="AJ13387" s="64">
        <v>44545</v>
      </c>
      <c r="AK13387" s="64">
        <v>44644</v>
      </c>
      <c r="AL13387" s="61"/>
      <c r="AM13387" s="61" t="s">
        <v>4531</v>
      </c>
    </row>
    <row r="13388" spans="1:39">
      <c r="A13388" s="61" t="s">
        <v>44</v>
      </c>
      <c r="B13388" s="61" t="s">
        <v>4531</v>
      </c>
      <c r="C13388" s="61"/>
      <c r="D13388" s="56" t="s">
        <v>4531</v>
      </c>
      <c r="E13388" s="62" t="s">
        <v>4531</v>
      </c>
      <c r="F13388" s="62" t="s">
        <v>4531</v>
      </c>
      <c r="G13388" s="61" t="s">
        <v>4531</v>
      </c>
      <c r="H13388" s="62" t="s">
        <v>4531</v>
      </c>
      <c r="I13388" s="65" t="s">
        <v>4531</v>
      </c>
      <c r="J13388" s="61" t="s">
        <v>4531</v>
      </c>
      <c r="K13388" s="61" t="s">
        <v>4531</v>
      </c>
      <c r="L13388" s="61" t="s">
        <v>4531</v>
      </c>
      <c r="M13388" s="61" t="s">
        <v>4531</v>
      </c>
      <c r="N13388" s="61" t="s">
        <v>390</v>
      </c>
      <c r="O13388" s="63">
        <v>1091.6300000000001</v>
      </c>
      <c r="P13388" s="60"/>
      <c r="Q13388" s="60"/>
      <c r="R13388" s="60"/>
      <c r="S13388" s="63" t="s">
        <v>4531</v>
      </c>
      <c r="T13388" s="61" t="s">
        <v>4531</v>
      </c>
      <c r="U13388" s="63" t="s">
        <v>4531</v>
      </c>
      <c r="V13388" s="63"/>
      <c r="W13388" s="60" t="s">
        <v>4531</v>
      </c>
      <c r="X13388" s="61"/>
      <c r="Y13388" s="64"/>
      <c r="Z13388" s="64"/>
      <c r="AA13388" s="64"/>
      <c r="AB13388" s="64" t="s">
        <v>4531</v>
      </c>
      <c r="AC13388" s="61" t="s">
        <v>4531</v>
      </c>
      <c r="AD13388" s="61"/>
      <c r="AE13388" s="64"/>
      <c r="AF13388" s="61"/>
      <c r="AG13388" s="64" t="s">
        <v>4531</v>
      </c>
      <c r="AH13388" s="64"/>
      <c r="AI13388" s="64"/>
      <c r="AJ13388" s="64"/>
      <c r="AK13388" s="64"/>
      <c r="AL13388" s="61"/>
      <c r="AM13388" s="61" t="s">
        <v>4531</v>
      </c>
    </row>
    <row r="13389" spans="1:39" ht="75">
      <c r="A13389" s="61">
        <v>5168</v>
      </c>
      <c r="B13389" s="61" t="s">
        <v>10446</v>
      </c>
      <c r="C13389" s="61" t="s">
        <v>80</v>
      </c>
      <c r="D13389" s="56">
        <v>2022</v>
      </c>
      <c r="E13389" s="62" t="s">
        <v>11179</v>
      </c>
      <c r="F13389" s="62" t="s">
        <v>16528</v>
      </c>
      <c r="G13389" s="61" t="s">
        <v>1951</v>
      </c>
      <c r="H13389" s="62" t="s">
        <v>73</v>
      </c>
      <c r="I13389" s="63">
        <v>2274.7614600000002</v>
      </c>
      <c r="J13389" s="61" t="s">
        <v>55</v>
      </c>
      <c r="K13389" s="61" t="s">
        <v>116</v>
      </c>
      <c r="L13389" s="61">
        <v>2</v>
      </c>
      <c r="M13389" s="61">
        <v>2</v>
      </c>
      <c r="N13389" s="61" t="s">
        <v>117</v>
      </c>
      <c r="O13389" s="63">
        <v>2272.71</v>
      </c>
      <c r="P13389" s="60"/>
      <c r="Q13389" s="60"/>
      <c r="R13389" s="60"/>
      <c r="S13389" s="63">
        <v>2272.7083333333335</v>
      </c>
      <c r="T13389" s="61" t="s">
        <v>117</v>
      </c>
      <c r="U13389" s="63">
        <v>2727.25</v>
      </c>
      <c r="V13389" s="63">
        <v>389.60714285714283</v>
      </c>
      <c r="W13389" s="60" t="s">
        <v>24728</v>
      </c>
      <c r="X13389" s="61" t="s">
        <v>316</v>
      </c>
      <c r="Y13389" s="64">
        <v>44524</v>
      </c>
      <c r="Z13389" s="64">
        <v>44526</v>
      </c>
      <c r="AA13389" s="64">
        <v>44533</v>
      </c>
      <c r="AB13389" s="64">
        <v>44533</v>
      </c>
      <c r="AC13389" s="61" t="s">
        <v>4531</v>
      </c>
      <c r="AD13389" s="61"/>
      <c r="AE13389" s="64"/>
      <c r="AF13389" s="61"/>
      <c r="AG13389" s="64">
        <v>44549</v>
      </c>
      <c r="AH13389" s="64">
        <v>44547</v>
      </c>
      <c r="AI13389" s="64">
        <v>44549</v>
      </c>
      <c r="AJ13389" s="64">
        <v>44547</v>
      </c>
      <c r="AK13389" s="64">
        <v>44645</v>
      </c>
      <c r="AL13389" s="61"/>
      <c r="AM13389" s="61" t="s">
        <v>4531</v>
      </c>
    </row>
    <row r="13390" spans="1:39" ht="30">
      <c r="A13390" s="61" t="s">
        <v>44</v>
      </c>
      <c r="B13390" s="61" t="s">
        <v>4531</v>
      </c>
      <c r="C13390" s="61"/>
      <c r="D13390" s="56" t="s">
        <v>4531</v>
      </c>
      <c r="E13390" s="62" t="s">
        <v>4531</v>
      </c>
      <c r="F13390" s="62" t="s">
        <v>4531</v>
      </c>
      <c r="G13390" s="61" t="s">
        <v>4531</v>
      </c>
      <c r="H13390" s="62" t="s">
        <v>4531</v>
      </c>
      <c r="I13390" s="65" t="s">
        <v>4531</v>
      </c>
      <c r="J13390" s="61" t="s">
        <v>4531</v>
      </c>
      <c r="K13390" s="61" t="s">
        <v>4531</v>
      </c>
      <c r="L13390" s="61" t="s">
        <v>4531</v>
      </c>
      <c r="M13390" s="61" t="s">
        <v>4531</v>
      </c>
      <c r="N13390" s="61" t="s">
        <v>329</v>
      </c>
      <c r="O13390" s="63">
        <v>2274.7600000000002</v>
      </c>
      <c r="P13390" s="60"/>
      <c r="Q13390" s="60"/>
      <c r="R13390" s="60"/>
      <c r="S13390" s="63" t="s">
        <v>4531</v>
      </c>
      <c r="T13390" s="61" t="s">
        <v>4531</v>
      </c>
      <c r="U13390" s="63" t="s">
        <v>4531</v>
      </c>
      <c r="V13390" s="63"/>
      <c r="W13390" s="60" t="s">
        <v>4531</v>
      </c>
      <c r="X13390" s="61"/>
      <c r="Y13390" s="64"/>
      <c r="Z13390" s="64"/>
      <c r="AA13390" s="64"/>
      <c r="AB13390" s="64" t="s">
        <v>4531</v>
      </c>
      <c r="AC13390" s="61" t="s">
        <v>4531</v>
      </c>
      <c r="AD13390" s="61"/>
      <c r="AE13390" s="64"/>
      <c r="AF13390" s="61"/>
      <c r="AG13390" s="64" t="s">
        <v>4531</v>
      </c>
      <c r="AH13390" s="64"/>
      <c r="AI13390" s="64"/>
      <c r="AJ13390" s="64"/>
      <c r="AK13390" s="64"/>
      <c r="AL13390" s="61"/>
      <c r="AM13390" s="61" t="s">
        <v>4531</v>
      </c>
    </row>
    <row r="13391" spans="1:39" ht="60">
      <c r="A13391" s="61">
        <v>5169</v>
      </c>
      <c r="B13391" s="61" t="s">
        <v>10447</v>
      </c>
      <c r="C13391" s="61" t="s">
        <v>80</v>
      </c>
      <c r="D13391" s="56">
        <v>2022</v>
      </c>
      <c r="E13391" s="62" t="s">
        <v>11179</v>
      </c>
      <c r="F13391" s="62" t="s">
        <v>16529</v>
      </c>
      <c r="G13391" s="61" t="s">
        <v>1951</v>
      </c>
      <c r="H13391" s="62" t="s">
        <v>73</v>
      </c>
      <c r="I13391" s="63">
        <v>1387.0907500000001</v>
      </c>
      <c r="J13391" s="61" t="s">
        <v>55</v>
      </c>
      <c r="K13391" s="61" t="s">
        <v>116</v>
      </c>
      <c r="L13391" s="61">
        <v>2</v>
      </c>
      <c r="M13391" s="61">
        <v>2</v>
      </c>
      <c r="N13391" s="61" t="s">
        <v>62</v>
      </c>
      <c r="O13391" s="63">
        <v>1380.16</v>
      </c>
      <c r="P13391" s="60"/>
      <c r="Q13391" s="60"/>
      <c r="R13391" s="60"/>
      <c r="S13391" s="63">
        <v>1380.155</v>
      </c>
      <c r="T13391" s="61" t="s">
        <v>62</v>
      </c>
      <c r="U13391" s="63">
        <v>1656.1859999999999</v>
      </c>
      <c r="V13391" s="63">
        <v>257.2716116504854</v>
      </c>
      <c r="W13391" s="60" t="s">
        <v>24729</v>
      </c>
      <c r="X13391" s="61" t="s">
        <v>316</v>
      </c>
      <c r="Y13391" s="64">
        <v>44524</v>
      </c>
      <c r="Z13391" s="64">
        <v>44526</v>
      </c>
      <c r="AA13391" s="64">
        <v>44533</v>
      </c>
      <c r="AB13391" s="64">
        <v>44533</v>
      </c>
      <c r="AC13391" s="61" t="s">
        <v>4531</v>
      </c>
      <c r="AD13391" s="61"/>
      <c r="AE13391" s="64"/>
      <c r="AF13391" s="61"/>
      <c r="AG13391" s="64">
        <v>44549</v>
      </c>
      <c r="AH13391" s="64">
        <v>44545</v>
      </c>
      <c r="AI13391" s="64">
        <v>44549</v>
      </c>
      <c r="AJ13391" s="64">
        <v>44545</v>
      </c>
      <c r="AK13391" s="64">
        <v>44648</v>
      </c>
      <c r="AL13391" s="61"/>
      <c r="AM13391" s="61" t="s">
        <v>4531</v>
      </c>
    </row>
    <row r="13392" spans="1:39">
      <c r="A13392" s="61" t="s">
        <v>44</v>
      </c>
      <c r="B13392" s="61" t="s">
        <v>4531</v>
      </c>
      <c r="C13392" s="61"/>
      <c r="D13392" s="56" t="s">
        <v>4531</v>
      </c>
      <c r="E13392" s="62" t="s">
        <v>4531</v>
      </c>
      <c r="F13392" s="62" t="s">
        <v>4531</v>
      </c>
      <c r="G13392" s="61" t="s">
        <v>4531</v>
      </c>
      <c r="H13392" s="62" t="s">
        <v>4531</v>
      </c>
      <c r="I13392" s="65" t="s">
        <v>4531</v>
      </c>
      <c r="J13392" s="61" t="s">
        <v>4531</v>
      </c>
      <c r="K13392" s="61" t="s">
        <v>4531</v>
      </c>
      <c r="L13392" s="61" t="s">
        <v>4531</v>
      </c>
      <c r="M13392" s="61" t="s">
        <v>4531</v>
      </c>
      <c r="N13392" s="61" t="s">
        <v>390</v>
      </c>
      <c r="O13392" s="63">
        <v>1387.09</v>
      </c>
      <c r="P13392" s="60"/>
      <c r="Q13392" s="60"/>
      <c r="R13392" s="60"/>
      <c r="S13392" s="63" t="s">
        <v>4531</v>
      </c>
      <c r="T13392" s="61" t="s">
        <v>4531</v>
      </c>
      <c r="U13392" s="63" t="s">
        <v>4531</v>
      </c>
      <c r="V13392" s="63"/>
      <c r="W13392" s="60" t="s">
        <v>4531</v>
      </c>
      <c r="X13392" s="61"/>
      <c r="Y13392" s="64"/>
      <c r="Z13392" s="64"/>
      <c r="AA13392" s="64"/>
      <c r="AB13392" s="64" t="s">
        <v>4531</v>
      </c>
      <c r="AC13392" s="61" t="s">
        <v>4531</v>
      </c>
      <c r="AD13392" s="61"/>
      <c r="AE13392" s="64"/>
      <c r="AF13392" s="61"/>
      <c r="AG13392" s="64" t="s">
        <v>4531</v>
      </c>
      <c r="AH13392" s="64"/>
      <c r="AI13392" s="64"/>
      <c r="AJ13392" s="64"/>
      <c r="AK13392" s="64"/>
      <c r="AL13392" s="61"/>
      <c r="AM13392" s="61" t="s">
        <v>4531</v>
      </c>
    </row>
    <row r="13393" spans="1:39" ht="45">
      <c r="A13393" s="61">
        <v>5170</v>
      </c>
      <c r="B13393" s="61" t="s">
        <v>70</v>
      </c>
      <c r="C13393" s="61" t="s">
        <v>70</v>
      </c>
      <c r="D13393" s="56" t="s">
        <v>70</v>
      </c>
      <c r="E13393" s="62" t="s">
        <v>11179</v>
      </c>
      <c r="F13393" s="62" t="s">
        <v>16530</v>
      </c>
      <c r="G13393" s="61" t="s">
        <v>1951</v>
      </c>
      <c r="H13393" s="62" t="s">
        <v>70</v>
      </c>
      <c r="I13393" s="63">
        <v>2549.0472199999999</v>
      </c>
      <c r="J13393" s="61" t="s">
        <v>55</v>
      </c>
      <c r="K13393" s="61" t="s">
        <v>116</v>
      </c>
      <c r="L13393" s="61">
        <v>2</v>
      </c>
      <c r="M13393" s="61">
        <v>2</v>
      </c>
      <c r="N13393" s="61" t="s">
        <v>117</v>
      </c>
      <c r="O13393" s="63" t="s">
        <v>19282</v>
      </c>
      <c r="P13393" s="60"/>
      <c r="Q13393" s="60"/>
      <c r="R13393" s="60"/>
      <c r="S13393" s="63">
        <v>2547</v>
      </c>
      <c r="T13393" s="61" t="s">
        <v>117</v>
      </c>
      <c r="U13393" s="63">
        <v>3056.4</v>
      </c>
      <c r="V13393" s="63">
        <v>423.65940594059413</v>
      </c>
      <c r="W13393" s="60" t="s">
        <v>24730</v>
      </c>
      <c r="X13393" s="61" t="s">
        <v>316</v>
      </c>
      <c r="Y13393" s="64">
        <v>44524</v>
      </c>
      <c r="Z13393" s="64">
        <v>44526</v>
      </c>
      <c r="AA13393" s="64">
        <v>44533</v>
      </c>
      <c r="AB13393" s="64">
        <v>44533</v>
      </c>
      <c r="AC13393" s="61" t="s">
        <v>4531</v>
      </c>
      <c r="AD13393" s="61"/>
      <c r="AE13393" s="64"/>
      <c r="AF13393" s="61"/>
      <c r="AG13393" s="64">
        <v>44549</v>
      </c>
      <c r="AH13393" s="64">
        <v>44547</v>
      </c>
      <c r="AI13393" s="64">
        <v>44549</v>
      </c>
      <c r="AJ13393" s="64">
        <v>44547</v>
      </c>
      <c r="AK13393" s="64">
        <v>44648</v>
      </c>
      <c r="AL13393" s="61"/>
      <c r="AM13393" s="61" t="s">
        <v>4531</v>
      </c>
    </row>
    <row r="13394" spans="1:39" ht="30">
      <c r="A13394" s="61" t="s">
        <v>44</v>
      </c>
      <c r="B13394" s="61" t="s">
        <v>4531</v>
      </c>
      <c r="C13394" s="61"/>
      <c r="D13394" s="56" t="s">
        <v>4531</v>
      </c>
      <c r="E13394" s="62" t="s">
        <v>4531</v>
      </c>
      <c r="F13394" s="62" t="s">
        <v>4531</v>
      </c>
      <c r="G13394" s="61" t="s">
        <v>4531</v>
      </c>
      <c r="H13394" s="62" t="s">
        <v>4531</v>
      </c>
      <c r="I13394" s="65" t="s">
        <v>4531</v>
      </c>
      <c r="J13394" s="61" t="s">
        <v>4531</v>
      </c>
      <c r="K13394" s="61" t="s">
        <v>4531</v>
      </c>
      <c r="L13394" s="61" t="s">
        <v>4531</v>
      </c>
      <c r="M13394" s="61" t="s">
        <v>4531</v>
      </c>
      <c r="N13394" s="61" t="s">
        <v>329</v>
      </c>
      <c r="O13394" s="63">
        <v>2549.0500000000002</v>
      </c>
      <c r="P13394" s="60"/>
      <c r="Q13394" s="60"/>
      <c r="R13394" s="60"/>
      <c r="S13394" s="63" t="s">
        <v>4531</v>
      </c>
      <c r="T13394" s="61" t="s">
        <v>4531</v>
      </c>
      <c r="U13394" s="63" t="s">
        <v>4531</v>
      </c>
      <c r="V13394" s="63"/>
      <c r="W13394" s="60" t="s">
        <v>4531</v>
      </c>
      <c r="X13394" s="61"/>
      <c r="Y13394" s="64"/>
      <c r="Z13394" s="64"/>
      <c r="AA13394" s="64"/>
      <c r="AB13394" s="64" t="s">
        <v>4531</v>
      </c>
      <c r="AC13394" s="61" t="s">
        <v>4531</v>
      </c>
      <c r="AD13394" s="61"/>
      <c r="AE13394" s="64"/>
      <c r="AF13394" s="61"/>
      <c r="AG13394" s="64" t="s">
        <v>4531</v>
      </c>
      <c r="AH13394" s="64"/>
      <c r="AI13394" s="64"/>
      <c r="AJ13394" s="64"/>
      <c r="AK13394" s="64"/>
      <c r="AL13394" s="61"/>
      <c r="AM13394" s="61" t="s">
        <v>4531</v>
      </c>
    </row>
    <row r="13395" spans="1:39" ht="75">
      <c r="A13395" s="71" t="s">
        <v>45</v>
      </c>
      <c r="B13395" s="71" t="s">
        <v>10448</v>
      </c>
      <c r="C13395" s="71" t="s">
        <v>80</v>
      </c>
      <c r="D13395" s="43">
        <v>2022</v>
      </c>
      <c r="E13395" s="72" t="s">
        <v>11179</v>
      </c>
      <c r="F13395" s="72" t="s">
        <v>16531</v>
      </c>
      <c r="G13395" s="71" t="s">
        <v>1951</v>
      </c>
      <c r="H13395" s="72" t="s">
        <v>73</v>
      </c>
      <c r="I13395" s="73">
        <v>730.46465999999998</v>
      </c>
      <c r="J13395" s="71" t="s">
        <v>4531</v>
      </c>
      <c r="K13395" s="71" t="s">
        <v>4531</v>
      </c>
      <c r="L13395" s="71" t="s">
        <v>4531</v>
      </c>
      <c r="M13395" s="71" t="s">
        <v>4531</v>
      </c>
      <c r="N13395" s="71" t="s">
        <v>4531</v>
      </c>
      <c r="O13395" s="73" t="s">
        <v>4531</v>
      </c>
      <c r="P13395" s="74"/>
      <c r="Q13395" s="74"/>
      <c r="R13395" s="74"/>
      <c r="S13395" s="73">
        <v>0</v>
      </c>
      <c r="T13395" s="71" t="s">
        <v>4531</v>
      </c>
      <c r="U13395" s="73">
        <v>0</v>
      </c>
      <c r="V13395" s="73"/>
      <c r="W13395" s="74"/>
      <c r="X13395" s="71"/>
      <c r="Y13395" s="75">
        <v>44524</v>
      </c>
      <c r="Z13395" s="75">
        <v>44533</v>
      </c>
      <c r="AA13395" s="75">
        <v>44533</v>
      </c>
      <c r="AB13395" s="75">
        <v>44533</v>
      </c>
      <c r="AC13395" s="71" t="s">
        <v>4531</v>
      </c>
      <c r="AD13395" s="71"/>
      <c r="AE13395" s="75"/>
      <c r="AF13395" s="71"/>
      <c r="AG13395" s="75">
        <v>44549</v>
      </c>
      <c r="AH13395" s="75">
        <v>44547</v>
      </c>
      <c r="AI13395" s="75">
        <v>44549</v>
      </c>
      <c r="AJ13395" s="75"/>
      <c r="AK13395" s="75"/>
      <c r="AL13395" s="71"/>
      <c r="AM13395" s="71" t="s">
        <v>4531</v>
      </c>
    </row>
    <row r="13396" spans="1:39" ht="60">
      <c r="A13396" s="71" t="s">
        <v>45</v>
      </c>
      <c r="B13396" s="71" t="s">
        <v>10449</v>
      </c>
      <c r="C13396" s="71" t="s">
        <v>80</v>
      </c>
      <c r="D13396" s="43">
        <v>2022</v>
      </c>
      <c r="E13396" s="72" t="s">
        <v>46</v>
      </c>
      <c r="F13396" s="72" t="s">
        <v>16532</v>
      </c>
      <c r="G13396" s="71" t="s">
        <v>1951</v>
      </c>
      <c r="H13396" s="72" t="s">
        <v>73</v>
      </c>
      <c r="I13396" s="73">
        <v>907.09398999999996</v>
      </c>
      <c r="J13396" s="71" t="s">
        <v>4531</v>
      </c>
      <c r="K13396" s="71" t="s">
        <v>4531</v>
      </c>
      <c r="L13396" s="71" t="s">
        <v>4531</v>
      </c>
      <c r="M13396" s="71" t="s">
        <v>4531</v>
      </c>
      <c r="N13396" s="71" t="s">
        <v>4531</v>
      </c>
      <c r="O13396" s="73" t="s">
        <v>4531</v>
      </c>
      <c r="P13396" s="74"/>
      <c r="Q13396" s="74"/>
      <c r="R13396" s="74"/>
      <c r="S13396" s="73">
        <v>0</v>
      </c>
      <c r="T13396" s="71" t="s">
        <v>4531</v>
      </c>
      <c r="U13396" s="73">
        <v>0</v>
      </c>
      <c r="V13396" s="73"/>
      <c r="W13396" s="74"/>
      <c r="X13396" s="71"/>
      <c r="Y13396" s="75">
        <v>44524</v>
      </c>
      <c r="Z13396" s="75">
        <v>44533</v>
      </c>
      <c r="AA13396" s="75">
        <v>44533</v>
      </c>
      <c r="AB13396" s="75">
        <v>44533</v>
      </c>
      <c r="AC13396" s="71" t="s">
        <v>4531</v>
      </c>
      <c r="AD13396" s="71"/>
      <c r="AE13396" s="75"/>
      <c r="AF13396" s="71"/>
      <c r="AG13396" s="75">
        <v>44549</v>
      </c>
      <c r="AH13396" s="75">
        <v>44547</v>
      </c>
      <c r="AI13396" s="75">
        <v>44549</v>
      </c>
      <c r="AJ13396" s="75"/>
      <c r="AK13396" s="75"/>
      <c r="AL13396" s="71"/>
      <c r="AM13396" s="71" t="s">
        <v>4531</v>
      </c>
    </row>
    <row r="13397" spans="1:39" ht="60">
      <c r="A13397" s="71" t="s">
        <v>45</v>
      </c>
      <c r="B13397" s="71" t="s">
        <v>10450</v>
      </c>
      <c r="C13397" s="71" t="s">
        <v>80</v>
      </c>
      <c r="D13397" s="43">
        <v>2022</v>
      </c>
      <c r="E13397" s="72" t="s">
        <v>11179</v>
      </c>
      <c r="F13397" s="72" t="s">
        <v>16533</v>
      </c>
      <c r="G13397" s="71" t="s">
        <v>1951</v>
      </c>
      <c r="H13397" s="72" t="s">
        <v>73</v>
      </c>
      <c r="I13397" s="73">
        <v>911.48856999999998</v>
      </c>
      <c r="J13397" s="71" t="s">
        <v>4531</v>
      </c>
      <c r="K13397" s="71" t="s">
        <v>4531</v>
      </c>
      <c r="L13397" s="71" t="s">
        <v>4531</v>
      </c>
      <c r="M13397" s="71" t="s">
        <v>4531</v>
      </c>
      <c r="N13397" s="71" t="s">
        <v>4531</v>
      </c>
      <c r="O13397" s="73" t="s">
        <v>4531</v>
      </c>
      <c r="P13397" s="74"/>
      <c r="Q13397" s="74"/>
      <c r="R13397" s="74"/>
      <c r="S13397" s="73">
        <v>0</v>
      </c>
      <c r="T13397" s="71" t="s">
        <v>4531</v>
      </c>
      <c r="U13397" s="73">
        <v>0</v>
      </c>
      <c r="V13397" s="73"/>
      <c r="W13397" s="74"/>
      <c r="X13397" s="71"/>
      <c r="Y13397" s="75">
        <v>44524</v>
      </c>
      <c r="Z13397" s="75">
        <v>44533</v>
      </c>
      <c r="AA13397" s="75">
        <v>44533</v>
      </c>
      <c r="AB13397" s="75">
        <v>44533</v>
      </c>
      <c r="AC13397" s="71" t="s">
        <v>4531</v>
      </c>
      <c r="AD13397" s="71"/>
      <c r="AE13397" s="75"/>
      <c r="AF13397" s="71"/>
      <c r="AG13397" s="75">
        <v>44549</v>
      </c>
      <c r="AH13397" s="75">
        <v>44547</v>
      </c>
      <c r="AI13397" s="75">
        <v>44549</v>
      </c>
      <c r="AJ13397" s="75"/>
      <c r="AK13397" s="75"/>
      <c r="AL13397" s="71"/>
      <c r="AM13397" s="71" t="s">
        <v>4531</v>
      </c>
    </row>
    <row r="13398" spans="1:39" ht="45">
      <c r="A13398" s="61">
        <v>5171</v>
      </c>
      <c r="B13398" s="61" t="s">
        <v>70</v>
      </c>
      <c r="C13398" s="61" t="s">
        <v>70</v>
      </c>
      <c r="D13398" s="56" t="s">
        <v>70</v>
      </c>
      <c r="E13398" s="62" t="s">
        <v>11179</v>
      </c>
      <c r="F13398" s="62" t="s">
        <v>16534</v>
      </c>
      <c r="G13398" s="61" t="s">
        <v>1951</v>
      </c>
      <c r="H13398" s="62" t="s">
        <v>70</v>
      </c>
      <c r="I13398" s="63">
        <v>3714.6603399999999</v>
      </c>
      <c r="J13398" s="61" t="s">
        <v>55</v>
      </c>
      <c r="K13398" s="61" t="s">
        <v>116</v>
      </c>
      <c r="L13398" s="61">
        <v>2</v>
      </c>
      <c r="M13398" s="61">
        <v>2</v>
      </c>
      <c r="N13398" s="61" t="s">
        <v>329</v>
      </c>
      <c r="O13398" s="63">
        <v>3696.09</v>
      </c>
      <c r="P13398" s="60"/>
      <c r="Q13398" s="60"/>
      <c r="R13398" s="60"/>
      <c r="S13398" s="63">
        <v>3696.0858333333335</v>
      </c>
      <c r="T13398" s="61" t="s">
        <v>329</v>
      </c>
      <c r="U13398" s="63">
        <v>4435.3029999999999</v>
      </c>
      <c r="V13398" s="63">
        <v>1430.7429032258065</v>
      </c>
      <c r="W13398" s="60" t="s">
        <v>24731</v>
      </c>
      <c r="X13398" s="61" t="s">
        <v>316</v>
      </c>
      <c r="Y13398" s="64">
        <v>44524</v>
      </c>
      <c r="Z13398" s="64">
        <v>44526</v>
      </c>
      <c r="AA13398" s="64">
        <v>44533</v>
      </c>
      <c r="AB13398" s="64">
        <v>44533</v>
      </c>
      <c r="AC13398" s="61" t="s">
        <v>4531</v>
      </c>
      <c r="AD13398" s="61"/>
      <c r="AE13398" s="64"/>
      <c r="AF13398" s="61"/>
      <c r="AG13398" s="64">
        <v>44549</v>
      </c>
      <c r="AH13398" s="64">
        <v>44551</v>
      </c>
      <c r="AI13398" s="64">
        <v>44549</v>
      </c>
      <c r="AJ13398" s="64">
        <v>44551</v>
      </c>
      <c r="AK13398" s="64">
        <v>44582</v>
      </c>
      <c r="AL13398" s="61"/>
      <c r="AM13398" s="61" t="s">
        <v>4531</v>
      </c>
    </row>
    <row r="13399" spans="1:39" ht="30">
      <c r="A13399" s="61" t="s">
        <v>44</v>
      </c>
      <c r="B13399" s="61" t="s">
        <v>4531</v>
      </c>
      <c r="C13399" s="61"/>
      <c r="D13399" s="56" t="s">
        <v>4531</v>
      </c>
      <c r="E13399" s="62" t="s">
        <v>4531</v>
      </c>
      <c r="F13399" s="62" t="s">
        <v>4531</v>
      </c>
      <c r="G13399" s="61" t="s">
        <v>4531</v>
      </c>
      <c r="H13399" s="62" t="s">
        <v>4531</v>
      </c>
      <c r="I13399" s="65" t="s">
        <v>4531</v>
      </c>
      <c r="J13399" s="61" t="s">
        <v>4531</v>
      </c>
      <c r="K13399" s="61" t="s">
        <v>4531</v>
      </c>
      <c r="L13399" s="61" t="s">
        <v>4531</v>
      </c>
      <c r="M13399" s="61" t="s">
        <v>4531</v>
      </c>
      <c r="N13399" s="61" t="s">
        <v>117</v>
      </c>
      <c r="O13399" s="63">
        <v>3714.58</v>
      </c>
      <c r="P13399" s="60"/>
      <c r="Q13399" s="60"/>
      <c r="R13399" s="60"/>
      <c r="S13399" s="63" t="s">
        <v>4531</v>
      </c>
      <c r="T13399" s="61" t="s">
        <v>4531</v>
      </c>
      <c r="U13399" s="63" t="s">
        <v>4531</v>
      </c>
      <c r="V13399" s="63"/>
      <c r="W13399" s="60" t="s">
        <v>4531</v>
      </c>
      <c r="X13399" s="61"/>
      <c r="Y13399" s="64"/>
      <c r="Z13399" s="64"/>
      <c r="AA13399" s="64"/>
      <c r="AB13399" s="64" t="s">
        <v>4531</v>
      </c>
      <c r="AC13399" s="61" t="s">
        <v>4531</v>
      </c>
      <c r="AD13399" s="61"/>
      <c r="AE13399" s="64"/>
      <c r="AF13399" s="61"/>
      <c r="AG13399" s="64" t="s">
        <v>4531</v>
      </c>
      <c r="AH13399" s="64"/>
      <c r="AI13399" s="64"/>
      <c r="AJ13399" s="64"/>
      <c r="AK13399" s="64"/>
      <c r="AL13399" s="61"/>
      <c r="AM13399" s="61" t="s">
        <v>4531</v>
      </c>
    </row>
    <row r="13400" spans="1:39" ht="90">
      <c r="A13400" s="71" t="s">
        <v>45</v>
      </c>
      <c r="B13400" s="71" t="s">
        <v>10451</v>
      </c>
      <c r="C13400" s="71" t="s">
        <v>80</v>
      </c>
      <c r="D13400" s="43">
        <v>2022</v>
      </c>
      <c r="E13400" s="72" t="s">
        <v>11179</v>
      </c>
      <c r="F13400" s="72" t="s">
        <v>16535</v>
      </c>
      <c r="G13400" s="71" t="s">
        <v>1951</v>
      </c>
      <c r="H13400" s="72" t="s">
        <v>73</v>
      </c>
      <c r="I13400" s="73">
        <v>1080.2733000000001</v>
      </c>
      <c r="J13400" s="71" t="s">
        <v>4531</v>
      </c>
      <c r="K13400" s="71" t="s">
        <v>4531</v>
      </c>
      <c r="L13400" s="71" t="s">
        <v>4531</v>
      </c>
      <c r="M13400" s="71" t="s">
        <v>4531</v>
      </c>
      <c r="N13400" s="71" t="s">
        <v>4531</v>
      </c>
      <c r="O13400" s="73" t="s">
        <v>4531</v>
      </c>
      <c r="P13400" s="74"/>
      <c r="Q13400" s="74"/>
      <c r="R13400" s="74"/>
      <c r="S13400" s="73">
        <v>0</v>
      </c>
      <c r="T13400" s="71" t="s">
        <v>4531</v>
      </c>
      <c r="U13400" s="73">
        <v>0</v>
      </c>
      <c r="V13400" s="73"/>
      <c r="W13400" s="74"/>
      <c r="X13400" s="71"/>
      <c r="Y13400" s="75">
        <v>44524</v>
      </c>
      <c r="Z13400" s="75">
        <v>44533</v>
      </c>
      <c r="AA13400" s="75">
        <v>44533</v>
      </c>
      <c r="AB13400" s="75">
        <v>44533</v>
      </c>
      <c r="AC13400" s="71" t="s">
        <v>4531</v>
      </c>
      <c r="AD13400" s="71"/>
      <c r="AE13400" s="75"/>
      <c r="AF13400" s="71"/>
      <c r="AG13400" s="75">
        <v>44549</v>
      </c>
      <c r="AH13400" s="75">
        <v>44551</v>
      </c>
      <c r="AI13400" s="75">
        <v>44549</v>
      </c>
      <c r="AJ13400" s="75"/>
      <c r="AK13400" s="75"/>
      <c r="AL13400" s="71"/>
      <c r="AM13400" s="71" t="s">
        <v>4531</v>
      </c>
    </row>
    <row r="13401" spans="1:39" ht="60">
      <c r="A13401" s="71" t="s">
        <v>45</v>
      </c>
      <c r="B13401" s="71" t="s">
        <v>10315</v>
      </c>
      <c r="C13401" s="71" t="s">
        <v>80</v>
      </c>
      <c r="D13401" s="43">
        <v>2022</v>
      </c>
      <c r="E13401" s="72" t="s">
        <v>11179</v>
      </c>
      <c r="F13401" s="72" t="s">
        <v>16373</v>
      </c>
      <c r="G13401" s="71" t="s">
        <v>1951</v>
      </c>
      <c r="H13401" s="72" t="s">
        <v>73</v>
      </c>
      <c r="I13401" s="73">
        <v>655.85712999999998</v>
      </c>
      <c r="J13401" s="71" t="s">
        <v>4531</v>
      </c>
      <c r="K13401" s="71" t="s">
        <v>4531</v>
      </c>
      <c r="L13401" s="71" t="s">
        <v>4531</v>
      </c>
      <c r="M13401" s="71" t="s">
        <v>4531</v>
      </c>
      <c r="N13401" s="71" t="s">
        <v>4531</v>
      </c>
      <c r="O13401" s="73" t="s">
        <v>4531</v>
      </c>
      <c r="P13401" s="74"/>
      <c r="Q13401" s="74"/>
      <c r="R13401" s="74"/>
      <c r="S13401" s="73">
        <v>0</v>
      </c>
      <c r="T13401" s="71" t="s">
        <v>4531</v>
      </c>
      <c r="U13401" s="73">
        <v>0</v>
      </c>
      <c r="V13401" s="73"/>
      <c r="W13401" s="74"/>
      <c r="X13401" s="71"/>
      <c r="Y13401" s="75">
        <v>44524</v>
      </c>
      <c r="Z13401" s="75">
        <v>44533</v>
      </c>
      <c r="AA13401" s="75">
        <v>44533</v>
      </c>
      <c r="AB13401" s="75">
        <v>44533</v>
      </c>
      <c r="AC13401" s="71" t="s">
        <v>4531</v>
      </c>
      <c r="AD13401" s="71"/>
      <c r="AE13401" s="75"/>
      <c r="AF13401" s="71"/>
      <c r="AG13401" s="75">
        <v>44549</v>
      </c>
      <c r="AH13401" s="75">
        <v>44551</v>
      </c>
      <c r="AI13401" s="75">
        <v>44549</v>
      </c>
      <c r="AJ13401" s="75"/>
      <c r="AK13401" s="75"/>
      <c r="AL13401" s="71"/>
      <c r="AM13401" s="71" t="s">
        <v>4531</v>
      </c>
    </row>
    <row r="13402" spans="1:39" ht="75">
      <c r="A13402" s="71" t="s">
        <v>45</v>
      </c>
      <c r="B13402" s="71" t="s">
        <v>10452</v>
      </c>
      <c r="C13402" s="71" t="s">
        <v>80</v>
      </c>
      <c r="D13402" s="43">
        <v>2022</v>
      </c>
      <c r="E13402" s="72" t="s">
        <v>11179</v>
      </c>
      <c r="F13402" s="72" t="s">
        <v>16536</v>
      </c>
      <c r="G13402" s="71" t="s">
        <v>1951</v>
      </c>
      <c r="H13402" s="72" t="s">
        <v>73</v>
      </c>
      <c r="I13402" s="73">
        <v>844.72646999999995</v>
      </c>
      <c r="J13402" s="71" t="s">
        <v>4531</v>
      </c>
      <c r="K13402" s="71" t="s">
        <v>4531</v>
      </c>
      <c r="L13402" s="71" t="s">
        <v>4531</v>
      </c>
      <c r="M13402" s="71" t="s">
        <v>4531</v>
      </c>
      <c r="N13402" s="71" t="s">
        <v>4531</v>
      </c>
      <c r="O13402" s="73" t="s">
        <v>4531</v>
      </c>
      <c r="P13402" s="74"/>
      <c r="Q13402" s="74"/>
      <c r="R13402" s="74"/>
      <c r="S13402" s="73">
        <v>0</v>
      </c>
      <c r="T13402" s="71" t="s">
        <v>4531</v>
      </c>
      <c r="U13402" s="73">
        <v>0</v>
      </c>
      <c r="V13402" s="73"/>
      <c r="W13402" s="74"/>
      <c r="X13402" s="71"/>
      <c r="Y13402" s="75">
        <v>44524</v>
      </c>
      <c r="Z13402" s="75">
        <v>44533</v>
      </c>
      <c r="AA13402" s="75">
        <v>44533</v>
      </c>
      <c r="AB13402" s="75">
        <v>44533</v>
      </c>
      <c r="AC13402" s="71" t="s">
        <v>4531</v>
      </c>
      <c r="AD13402" s="71"/>
      <c r="AE13402" s="75"/>
      <c r="AF13402" s="71"/>
      <c r="AG13402" s="75">
        <v>44549</v>
      </c>
      <c r="AH13402" s="75">
        <v>44551</v>
      </c>
      <c r="AI13402" s="75">
        <v>44549</v>
      </c>
      <c r="AJ13402" s="75"/>
      <c r="AK13402" s="75"/>
      <c r="AL13402" s="71"/>
      <c r="AM13402" s="71" t="s">
        <v>4531</v>
      </c>
    </row>
    <row r="13403" spans="1:39" ht="75">
      <c r="A13403" s="71" t="s">
        <v>45</v>
      </c>
      <c r="B13403" s="71" t="s">
        <v>10453</v>
      </c>
      <c r="C13403" s="71" t="s">
        <v>80</v>
      </c>
      <c r="D13403" s="43">
        <v>2022</v>
      </c>
      <c r="E13403" s="72" t="s">
        <v>11179</v>
      </c>
      <c r="F13403" s="72" t="s">
        <v>16537</v>
      </c>
      <c r="G13403" s="71" t="s">
        <v>1951</v>
      </c>
      <c r="H13403" s="72" t="s">
        <v>73</v>
      </c>
      <c r="I13403" s="73">
        <v>662.79751999999996</v>
      </c>
      <c r="J13403" s="71" t="s">
        <v>4531</v>
      </c>
      <c r="K13403" s="71" t="s">
        <v>4531</v>
      </c>
      <c r="L13403" s="71" t="s">
        <v>4531</v>
      </c>
      <c r="M13403" s="71" t="s">
        <v>4531</v>
      </c>
      <c r="N13403" s="71" t="s">
        <v>4531</v>
      </c>
      <c r="O13403" s="73" t="s">
        <v>4531</v>
      </c>
      <c r="P13403" s="74"/>
      <c r="Q13403" s="74"/>
      <c r="R13403" s="74"/>
      <c r="S13403" s="73">
        <v>0</v>
      </c>
      <c r="T13403" s="71" t="s">
        <v>4531</v>
      </c>
      <c r="U13403" s="73">
        <v>0</v>
      </c>
      <c r="V13403" s="73"/>
      <c r="W13403" s="74"/>
      <c r="X13403" s="71"/>
      <c r="Y13403" s="75">
        <v>44524</v>
      </c>
      <c r="Z13403" s="75">
        <v>44533</v>
      </c>
      <c r="AA13403" s="75">
        <v>44533</v>
      </c>
      <c r="AB13403" s="75">
        <v>44533</v>
      </c>
      <c r="AC13403" s="71" t="s">
        <v>4531</v>
      </c>
      <c r="AD13403" s="71"/>
      <c r="AE13403" s="75"/>
      <c r="AF13403" s="71"/>
      <c r="AG13403" s="75">
        <v>44549</v>
      </c>
      <c r="AH13403" s="75">
        <v>44551</v>
      </c>
      <c r="AI13403" s="75">
        <v>44549</v>
      </c>
      <c r="AJ13403" s="75"/>
      <c r="AK13403" s="75"/>
      <c r="AL13403" s="71"/>
      <c r="AM13403" s="71" t="s">
        <v>4531</v>
      </c>
    </row>
    <row r="13404" spans="1:39" ht="90">
      <c r="A13404" s="71" t="s">
        <v>45</v>
      </c>
      <c r="B13404" s="71" t="s">
        <v>10454</v>
      </c>
      <c r="C13404" s="71" t="s">
        <v>80</v>
      </c>
      <c r="D13404" s="43">
        <v>2022</v>
      </c>
      <c r="E13404" s="72" t="s">
        <v>11179</v>
      </c>
      <c r="F13404" s="72" t="s">
        <v>16538</v>
      </c>
      <c r="G13404" s="71" t="s">
        <v>1951</v>
      </c>
      <c r="H13404" s="72" t="s">
        <v>73</v>
      </c>
      <c r="I13404" s="73">
        <v>471.00592</v>
      </c>
      <c r="J13404" s="71" t="s">
        <v>4531</v>
      </c>
      <c r="K13404" s="71" t="s">
        <v>4531</v>
      </c>
      <c r="L13404" s="71" t="s">
        <v>4531</v>
      </c>
      <c r="M13404" s="71" t="s">
        <v>4531</v>
      </c>
      <c r="N13404" s="71" t="s">
        <v>4531</v>
      </c>
      <c r="O13404" s="73" t="s">
        <v>4531</v>
      </c>
      <c r="P13404" s="74"/>
      <c r="Q13404" s="74"/>
      <c r="R13404" s="74"/>
      <c r="S13404" s="73">
        <v>0</v>
      </c>
      <c r="T13404" s="71" t="s">
        <v>4531</v>
      </c>
      <c r="U13404" s="73">
        <v>0</v>
      </c>
      <c r="V13404" s="73"/>
      <c r="W13404" s="74"/>
      <c r="X13404" s="71"/>
      <c r="Y13404" s="75">
        <v>44524</v>
      </c>
      <c r="Z13404" s="75">
        <v>44533</v>
      </c>
      <c r="AA13404" s="75">
        <v>44533</v>
      </c>
      <c r="AB13404" s="75">
        <v>44533</v>
      </c>
      <c r="AC13404" s="71" t="s">
        <v>4531</v>
      </c>
      <c r="AD13404" s="71"/>
      <c r="AE13404" s="75"/>
      <c r="AF13404" s="71"/>
      <c r="AG13404" s="75">
        <v>44549</v>
      </c>
      <c r="AH13404" s="75">
        <v>44551</v>
      </c>
      <c r="AI13404" s="75">
        <v>44549</v>
      </c>
      <c r="AJ13404" s="75"/>
      <c r="AK13404" s="75"/>
      <c r="AL13404" s="71"/>
      <c r="AM13404" s="71" t="s">
        <v>4531</v>
      </c>
    </row>
    <row r="13405" spans="1:39" ht="60">
      <c r="A13405" s="61">
        <v>5172</v>
      </c>
      <c r="B13405" s="61" t="s">
        <v>10455</v>
      </c>
      <c r="C13405" s="61" t="s">
        <v>80</v>
      </c>
      <c r="D13405" s="56">
        <v>2022</v>
      </c>
      <c r="E13405" s="62" t="s">
        <v>46</v>
      </c>
      <c r="F13405" s="62" t="s">
        <v>16539</v>
      </c>
      <c r="G13405" s="61" t="s">
        <v>1951</v>
      </c>
      <c r="H13405" s="62" t="s">
        <v>73</v>
      </c>
      <c r="I13405" s="63">
        <v>798.11382000000003</v>
      </c>
      <c r="J13405" s="61" t="s">
        <v>55</v>
      </c>
      <c r="K13405" s="61" t="s">
        <v>116</v>
      </c>
      <c r="L13405" s="61">
        <v>2</v>
      </c>
      <c r="M13405" s="61">
        <v>2</v>
      </c>
      <c r="N13405" s="61" t="s">
        <v>100</v>
      </c>
      <c r="O13405" s="63">
        <v>794.12</v>
      </c>
      <c r="P13405" s="60"/>
      <c r="Q13405" s="60"/>
      <c r="R13405" s="60"/>
      <c r="S13405" s="63">
        <v>794.12333333333333</v>
      </c>
      <c r="T13405" s="61" t="s">
        <v>100</v>
      </c>
      <c r="U13405" s="63">
        <v>952.94799999999998</v>
      </c>
      <c r="V13405" s="63">
        <v>73.303692307692316</v>
      </c>
      <c r="W13405" s="60" t="s">
        <v>24732</v>
      </c>
      <c r="X13405" s="61" t="s">
        <v>316</v>
      </c>
      <c r="Y13405" s="64">
        <v>44524</v>
      </c>
      <c r="Z13405" s="64">
        <v>44529</v>
      </c>
      <c r="AA13405" s="64">
        <v>44536</v>
      </c>
      <c r="AB13405" s="64">
        <v>44536</v>
      </c>
      <c r="AC13405" s="61" t="s">
        <v>4531</v>
      </c>
      <c r="AD13405" s="61"/>
      <c r="AE13405" s="64"/>
      <c r="AF13405" s="61"/>
      <c r="AG13405" s="64">
        <v>44549</v>
      </c>
      <c r="AH13405" s="64">
        <v>44554</v>
      </c>
      <c r="AI13405" s="64">
        <v>44549</v>
      </c>
      <c r="AJ13405" s="64">
        <v>44554</v>
      </c>
      <c r="AK13405" s="64">
        <v>44645</v>
      </c>
      <c r="AL13405" s="61"/>
      <c r="AM13405" s="61" t="s">
        <v>4531</v>
      </c>
    </row>
    <row r="13406" spans="1:39" ht="30">
      <c r="A13406" s="61" t="s">
        <v>44</v>
      </c>
      <c r="B13406" s="61" t="s">
        <v>4531</v>
      </c>
      <c r="C13406" s="61"/>
      <c r="D13406" s="56" t="s">
        <v>4531</v>
      </c>
      <c r="E13406" s="62" t="s">
        <v>4531</v>
      </c>
      <c r="F13406" s="62" t="s">
        <v>4531</v>
      </c>
      <c r="G13406" s="61" t="s">
        <v>4531</v>
      </c>
      <c r="H13406" s="62" t="s">
        <v>4531</v>
      </c>
      <c r="I13406" s="65" t="s">
        <v>4531</v>
      </c>
      <c r="J13406" s="61" t="s">
        <v>4531</v>
      </c>
      <c r="K13406" s="61" t="s">
        <v>4531</v>
      </c>
      <c r="L13406" s="61" t="s">
        <v>4531</v>
      </c>
      <c r="M13406" s="61" t="s">
        <v>4531</v>
      </c>
      <c r="N13406" s="61" t="s">
        <v>329</v>
      </c>
      <c r="O13406" s="63">
        <v>798.11</v>
      </c>
      <c r="P13406" s="60"/>
      <c r="Q13406" s="60"/>
      <c r="R13406" s="60"/>
      <c r="S13406" s="63" t="s">
        <v>4531</v>
      </c>
      <c r="T13406" s="61" t="s">
        <v>4531</v>
      </c>
      <c r="U13406" s="63" t="s">
        <v>4531</v>
      </c>
      <c r="V13406" s="63"/>
      <c r="W13406" s="60" t="s">
        <v>4531</v>
      </c>
      <c r="X13406" s="61"/>
      <c r="Y13406" s="64"/>
      <c r="Z13406" s="64"/>
      <c r="AA13406" s="64"/>
      <c r="AB13406" s="64" t="s">
        <v>4531</v>
      </c>
      <c r="AC13406" s="61" t="s">
        <v>4531</v>
      </c>
      <c r="AD13406" s="61"/>
      <c r="AE13406" s="64"/>
      <c r="AF13406" s="61"/>
      <c r="AG13406" s="64" t="s">
        <v>4531</v>
      </c>
      <c r="AH13406" s="64"/>
      <c r="AI13406" s="64"/>
      <c r="AJ13406" s="64"/>
      <c r="AK13406" s="64"/>
      <c r="AL13406" s="61"/>
      <c r="AM13406" s="61" t="s">
        <v>4531</v>
      </c>
    </row>
    <row r="13407" spans="1:39" ht="60">
      <c r="A13407" s="61">
        <v>5173</v>
      </c>
      <c r="B13407" s="61" t="s">
        <v>10456</v>
      </c>
      <c r="C13407" s="61" t="s">
        <v>80</v>
      </c>
      <c r="D13407" s="56">
        <v>2022</v>
      </c>
      <c r="E13407" s="62" t="s">
        <v>11179</v>
      </c>
      <c r="F13407" s="62" t="s">
        <v>16540</v>
      </c>
      <c r="G13407" s="61" t="s">
        <v>1951</v>
      </c>
      <c r="H13407" s="62" t="s">
        <v>73</v>
      </c>
      <c r="I13407" s="63">
        <v>554.16305999999997</v>
      </c>
      <c r="J13407" s="61" t="s">
        <v>55</v>
      </c>
      <c r="K13407" s="61" t="s">
        <v>115</v>
      </c>
      <c r="L13407" s="61">
        <v>1</v>
      </c>
      <c r="M13407" s="61">
        <v>1</v>
      </c>
      <c r="N13407" s="61" t="s">
        <v>397</v>
      </c>
      <c r="O13407" s="63">
        <v>551.39</v>
      </c>
      <c r="P13407" s="60"/>
      <c r="Q13407" s="60"/>
      <c r="R13407" s="60"/>
      <c r="S13407" s="63">
        <v>551.39166666666665</v>
      </c>
      <c r="T13407" s="61" t="s">
        <v>397</v>
      </c>
      <c r="U13407" s="63">
        <v>661.67</v>
      </c>
      <c r="V13407" s="63">
        <v>47.262142857142848</v>
      </c>
      <c r="W13407" s="60" t="s">
        <v>24733</v>
      </c>
      <c r="X13407" s="61" t="s">
        <v>316</v>
      </c>
      <c r="Y13407" s="64">
        <v>44524</v>
      </c>
      <c r="Z13407" s="64">
        <v>44529</v>
      </c>
      <c r="AA13407" s="64">
        <v>44536</v>
      </c>
      <c r="AB13407" s="64">
        <v>44536</v>
      </c>
      <c r="AC13407" s="61" t="s">
        <v>4531</v>
      </c>
      <c r="AD13407" s="61"/>
      <c r="AE13407" s="64"/>
      <c r="AF13407" s="61"/>
      <c r="AG13407" s="64">
        <v>44549</v>
      </c>
      <c r="AH13407" s="64">
        <v>44554</v>
      </c>
      <c r="AI13407" s="64">
        <v>44549</v>
      </c>
      <c r="AJ13407" s="64">
        <v>44554</v>
      </c>
      <c r="AK13407" s="64">
        <v>44652</v>
      </c>
      <c r="AL13407" s="61"/>
      <c r="AM13407" s="61" t="s">
        <v>4531</v>
      </c>
    </row>
    <row r="13408" spans="1:39" ht="75">
      <c r="A13408" s="61">
        <v>5174</v>
      </c>
      <c r="B13408" s="61" t="s">
        <v>10457</v>
      </c>
      <c r="C13408" s="61" t="s">
        <v>80</v>
      </c>
      <c r="D13408" s="56">
        <v>2022</v>
      </c>
      <c r="E13408" s="62" t="s">
        <v>46</v>
      </c>
      <c r="F13408" s="62" t="s">
        <v>16541</v>
      </c>
      <c r="G13408" s="61" t="s">
        <v>1951</v>
      </c>
      <c r="H13408" s="62" t="s">
        <v>73</v>
      </c>
      <c r="I13408" s="63">
        <v>1365.19469</v>
      </c>
      <c r="J13408" s="61" t="s">
        <v>55</v>
      </c>
      <c r="K13408" s="61" t="s">
        <v>116</v>
      </c>
      <c r="L13408" s="61">
        <v>2</v>
      </c>
      <c r="M13408" s="61">
        <v>2</v>
      </c>
      <c r="N13408" s="61" t="s">
        <v>390</v>
      </c>
      <c r="O13408" s="63">
        <v>1358.37</v>
      </c>
      <c r="P13408" s="60"/>
      <c r="Q13408" s="60"/>
      <c r="R13408" s="60"/>
      <c r="S13408" s="63">
        <v>1358.3683333333333</v>
      </c>
      <c r="T13408" s="61" t="s">
        <v>390</v>
      </c>
      <c r="U13408" s="63">
        <v>1630.0419999999999</v>
      </c>
      <c r="V13408" s="63">
        <v>232.86314285714283</v>
      </c>
      <c r="W13408" s="60" t="s">
        <v>24734</v>
      </c>
      <c r="X13408" s="61" t="s">
        <v>316</v>
      </c>
      <c r="Y13408" s="64">
        <v>44524</v>
      </c>
      <c r="Z13408" s="64">
        <v>44529</v>
      </c>
      <c r="AA13408" s="64">
        <v>44536</v>
      </c>
      <c r="AB13408" s="64">
        <v>44536</v>
      </c>
      <c r="AC13408" s="61" t="s">
        <v>4531</v>
      </c>
      <c r="AD13408" s="61"/>
      <c r="AE13408" s="64"/>
      <c r="AF13408" s="61"/>
      <c r="AG13408" s="64">
        <v>44549</v>
      </c>
      <c r="AH13408" s="64">
        <v>44547</v>
      </c>
      <c r="AI13408" s="64">
        <v>44549</v>
      </c>
      <c r="AJ13408" s="64">
        <v>44547</v>
      </c>
      <c r="AK13408" s="64">
        <v>44645</v>
      </c>
      <c r="AL13408" s="61"/>
      <c r="AM13408" s="61" t="s">
        <v>4531</v>
      </c>
    </row>
    <row r="13409" spans="1:39">
      <c r="A13409" s="61" t="s">
        <v>44</v>
      </c>
      <c r="B13409" s="61" t="s">
        <v>4531</v>
      </c>
      <c r="C13409" s="61"/>
      <c r="D13409" s="56" t="s">
        <v>4531</v>
      </c>
      <c r="E13409" s="62" t="s">
        <v>4531</v>
      </c>
      <c r="F13409" s="62" t="s">
        <v>4531</v>
      </c>
      <c r="G13409" s="61" t="s">
        <v>4531</v>
      </c>
      <c r="H13409" s="62" t="s">
        <v>4531</v>
      </c>
      <c r="I13409" s="65" t="s">
        <v>4531</v>
      </c>
      <c r="J13409" s="61" t="s">
        <v>4531</v>
      </c>
      <c r="K13409" s="61" t="s">
        <v>4531</v>
      </c>
      <c r="L13409" s="61" t="s">
        <v>4531</v>
      </c>
      <c r="M13409" s="61" t="s">
        <v>4531</v>
      </c>
      <c r="N13409" s="61" t="s">
        <v>62</v>
      </c>
      <c r="O13409" s="63">
        <v>1365.19</v>
      </c>
      <c r="P13409" s="60"/>
      <c r="Q13409" s="60"/>
      <c r="R13409" s="60"/>
      <c r="S13409" s="63" t="s">
        <v>4531</v>
      </c>
      <c r="T13409" s="61" t="s">
        <v>4531</v>
      </c>
      <c r="U13409" s="63" t="s">
        <v>4531</v>
      </c>
      <c r="V13409" s="63"/>
      <c r="W13409" s="60" t="s">
        <v>4531</v>
      </c>
      <c r="X13409" s="61"/>
      <c r="Y13409" s="64"/>
      <c r="Z13409" s="64"/>
      <c r="AA13409" s="64"/>
      <c r="AB13409" s="64" t="s">
        <v>4531</v>
      </c>
      <c r="AC13409" s="61" t="s">
        <v>4531</v>
      </c>
      <c r="AD13409" s="61"/>
      <c r="AE13409" s="64"/>
      <c r="AF13409" s="61"/>
      <c r="AG13409" s="64" t="s">
        <v>4531</v>
      </c>
      <c r="AH13409" s="64"/>
      <c r="AI13409" s="64"/>
      <c r="AJ13409" s="64"/>
      <c r="AK13409" s="64"/>
      <c r="AL13409" s="61"/>
      <c r="AM13409" s="61" t="s">
        <v>4531</v>
      </c>
    </row>
    <row r="13410" spans="1:39" ht="75">
      <c r="A13410" s="61">
        <v>5175</v>
      </c>
      <c r="B13410" s="61" t="s">
        <v>10458</v>
      </c>
      <c r="C13410" s="61" t="s">
        <v>80</v>
      </c>
      <c r="D13410" s="56">
        <v>2022</v>
      </c>
      <c r="E13410" s="62" t="s">
        <v>11179</v>
      </c>
      <c r="F13410" s="62" t="s">
        <v>16542</v>
      </c>
      <c r="G13410" s="61" t="s">
        <v>1951</v>
      </c>
      <c r="H13410" s="62" t="s">
        <v>73</v>
      </c>
      <c r="I13410" s="63">
        <v>4697.1349</v>
      </c>
      <c r="J13410" s="61" t="s">
        <v>55</v>
      </c>
      <c r="K13410" s="61" t="s">
        <v>116</v>
      </c>
      <c r="L13410" s="61">
        <v>2</v>
      </c>
      <c r="M13410" s="61">
        <v>2</v>
      </c>
      <c r="N13410" s="61" t="s">
        <v>365</v>
      </c>
      <c r="O13410" s="63">
        <v>4673.6499999999996</v>
      </c>
      <c r="P13410" s="60"/>
      <c r="Q13410" s="60"/>
      <c r="R13410" s="60"/>
      <c r="S13410" s="63">
        <v>4673.649166666667</v>
      </c>
      <c r="T13410" s="61" t="s">
        <v>365</v>
      </c>
      <c r="U13410" s="63">
        <v>5608.3789999999999</v>
      </c>
      <c r="V13410" s="63">
        <v>1061.0446756756758</v>
      </c>
      <c r="W13410" s="60" t="s">
        <v>24735</v>
      </c>
      <c r="X13410" s="61" t="s">
        <v>316</v>
      </c>
      <c r="Y13410" s="64">
        <v>44524</v>
      </c>
      <c r="Z13410" s="64">
        <v>44529</v>
      </c>
      <c r="AA13410" s="64">
        <v>44536</v>
      </c>
      <c r="AB13410" s="64">
        <v>44536</v>
      </c>
      <c r="AC13410" s="61" t="s">
        <v>4531</v>
      </c>
      <c r="AD13410" s="61"/>
      <c r="AE13410" s="64"/>
      <c r="AF13410" s="61"/>
      <c r="AG13410" s="64">
        <v>44549</v>
      </c>
      <c r="AH13410" s="64">
        <v>44540</v>
      </c>
      <c r="AI13410" s="64">
        <v>44549</v>
      </c>
      <c r="AJ13410" s="64">
        <v>44540</v>
      </c>
      <c r="AK13410" s="64">
        <v>44651</v>
      </c>
      <c r="AL13410" s="61"/>
      <c r="AM13410" s="61" t="s">
        <v>4531</v>
      </c>
    </row>
    <row r="13411" spans="1:39" ht="30">
      <c r="A13411" s="61" t="s">
        <v>44</v>
      </c>
      <c r="B13411" s="61" t="s">
        <v>4531</v>
      </c>
      <c r="C13411" s="61"/>
      <c r="D13411" s="56" t="s">
        <v>4531</v>
      </c>
      <c r="E13411" s="62" t="s">
        <v>4531</v>
      </c>
      <c r="F13411" s="62" t="s">
        <v>4531</v>
      </c>
      <c r="G13411" s="61" t="s">
        <v>4531</v>
      </c>
      <c r="H13411" s="62" t="s">
        <v>4531</v>
      </c>
      <c r="I13411" s="65" t="s">
        <v>4531</v>
      </c>
      <c r="J13411" s="61" t="s">
        <v>4531</v>
      </c>
      <c r="K13411" s="61" t="s">
        <v>4531</v>
      </c>
      <c r="L13411" s="61" t="s">
        <v>4531</v>
      </c>
      <c r="M13411" s="61" t="s">
        <v>4531</v>
      </c>
      <c r="N13411" s="61" t="s">
        <v>127</v>
      </c>
      <c r="O13411" s="63">
        <v>4697.1400000000003</v>
      </c>
      <c r="P13411" s="60"/>
      <c r="Q13411" s="60"/>
      <c r="R13411" s="60"/>
      <c r="S13411" s="63" t="s">
        <v>4531</v>
      </c>
      <c r="T13411" s="61" t="s">
        <v>4531</v>
      </c>
      <c r="U13411" s="63" t="s">
        <v>4531</v>
      </c>
      <c r="V13411" s="63"/>
      <c r="W13411" s="60" t="s">
        <v>4531</v>
      </c>
      <c r="X13411" s="61"/>
      <c r="Y13411" s="64"/>
      <c r="Z13411" s="64"/>
      <c r="AA13411" s="64"/>
      <c r="AB13411" s="64" t="s">
        <v>4531</v>
      </c>
      <c r="AC13411" s="61" t="s">
        <v>4531</v>
      </c>
      <c r="AD13411" s="61"/>
      <c r="AE13411" s="64"/>
      <c r="AF13411" s="61"/>
      <c r="AG13411" s="64" t="s">
        <v>4531</v>
      </c>
      <c r="AH13411" s="64"/>
      <c r="AI13411" s="64"/>
      <c r="AJ13411" s="64"/>
      <c r="AK13411" s="64"/>
      <c r="AL13411" s="61"/>
      <c r="AM13411" s="61" t="s">
        <v>4531</v>
      </c>
    </row>
    <row r="13412" spans="1:39" ht="60">
      <c r="A13412" s="61">
        <v>5176</v>
      </c>
      <c r="B13412" s="61" t="s">
        <v>10459</v>
      </c>
      <c r="C13412" s="61" t="s">
        <v>80</v>
      </c>
      <c r="D13412" s="56">
        <v>2022</v>
      </c>
      <c r="E13412" s="62" t="s">
        <v>11179</v>
      </c>
      <c r="F13412" s="62" t="s">
        <v>16543</v>
      </c>
      <c r="G13412" s="61" t="s">
        <v>1951</v>
      </c>
      <c r="H13412" s="62" t="s">
        <v>73</v>
      </c>
      <c r="I13412" s="63">
        <v>894.98451999999997</v>
      </c>
      <c r="J13412" s="61" t="s">
        <v>55</v>
      </c>
      <c r="K13412" s="61" t="s">
        <v>116</v>
      </c>
      <c r="L13412" s="61">
        <v>2</v>
      </c>
      <c r="M13412" s="61">
        <v>2</v>
      </c>
      <c r="N13412" s="61" t="s">
        <v>329</v>
      </c>
      <c r="O13412" s="63">
        <v>890.51</v>
      </c>
      <c r="P13412" s="60"/>
      <c r="Q13412" s="60"/>
      <c r="R13412" s="60"/>
      <c r="S13412" s="63">
        <v>890.5100000000001</v>
      </c>
      <c r="T13412" s="61" t="s">
        <v>329</v>
      </c>
      <c r="U13412" s="63">
        <v>1068.6120000000001</v>
      </c>
      <c r="V13412" s="63">
        <v>109.04204081632655</v>
      </c>
      <c r="W13412" s="60" t="s">
        <v>24736</v>
      </c>
      <c r="X13412" s="61" t="s">
        <v>316</v>
      </c>
      <c r="Y13412" s="64">
        <v>44524</v>
      </c>
      <c r="Z13412" s="64">
        <v>44529</v>
      </c>
      <c r="AA13412" s="64">
        <v>44536</v>
      </c>
      <c r="AB13412" s="64">
        <v>44536</v>
      </c>
      <c r="AC13412" s="61" t="s">
        <v>4531</v>
      </c>
      <c r="AD13412" s="61"/>
      <c r="AE13412" s="64"/>
      <c r="AF13412" s="61"/>
      <c r="AG13412" s="64">
        <v>44549</v>
      </c>
      <c r="AH13412" s="64">
        <v>44551</v>
      </c>
      <c r="AI13412" s="64">
        <v>44549</v>
      </c>
      <c r="AJ13412" s="64">
        <v>44551</v>
      </c>
      <c r="AK13412" s="64">
        <v>44649</v>
      </c>
      <c r="AL13412" s="61"/>
      <c r="AM13412" s="61" t="s">
        <v>4531</v>
      </c>
    </row>
    <row r="13413" spans="1:39">
      <c r="A13413" s="61" t="s">
        <v>44</v>
      </c>
      <c r="B13413" s="61" t="s">
        <v>4531</v>
      </c>
      <c r="C13413" s="61"/>
      <c r="D13413" s="56" t="s">
        <v>4531</v>
      </c>
      <c r="E13413" s="62" t="s">
        <v>4531</v>
      </c>
      <c r="F13413" s="62" t="s">
        <v>4531</v>
      </c>
      <c r="G13413" s="61" t="s">
        <v>4531</v>
      </c>
      <c r="H13413" s="62" t="s">
        <v>4531</v>
      </c>
      <c r="I13413" s="65" t="s">
        <v>4531</v>
      </c>
      <c r="J13413" s="61" t="s">
        <v>4531</v>
      </c>
      <c r="K13413" s="61" t="s">
        <v>4531</v>
      </c>
      <c r="L13413" s="61" t="s">
        <v>4531</v>
      </c>
      <c r="M13413" s="61" t="s">
        <v>4531</v>
      </c>
      <c r="N13413" s="61" t="s">
        <v>17367</v>
      </c>
      <c r="O13413" s="63">
        <v>894.99</v>
      </c>
      <c r="P13413" s="60"/>
      <c r="Q13413" s="60"/>
      <c r="R13413" s="60"/>
      <c r="S13413" s="63" t="s">
        <v>4531</v>
      </c>
      <c r="T13413" s="61" t="s">
        <v>4531</v>
      </c>
      <c r="U13413" s="63" t="s">
        <v>4531</v>
      </c>
      <c r="V13413" s="63"/>
      <c r="W13413" s="60" t="s">
        <v>4531</v>
      </c>
      <c r="X13413" s="61"/>
      <c r="Y13413" s="64"/>
      <c r="Z13413" s="64"/>
      <c r="AA13413" s="64"/>
      <c r="AB13413" s="64" t="s">
        <v>4531</v>
      </c>
      <c r="AC13413" s="61" t="s">
        <v>4531</v>
      </c>
      <c r="AD13413" s="61"/>
      <c r="AE13413" s="64"/>
      <c r="AF13413" s="61"/>
      <c r="AG13413" s="64" t="s">
        <v>4531</v>
      </c>
      <c r="AH13413" s="64"/>
      <c r="AI13413" s="64"/>
      <c r="AJ13413" s="64"/>
      <c r="AK13413" s="64"/>
      <c r="AL13413" s="61"/>
      <c r="AM13413" s="61" t="s">
        <v>4531</v>
      </c>
    </row>
    <row r="13414" spans="1:39" ht="75">
      <c r="A13414" s="61">
        <v>5177</v>
      </c>
      <c r="B13414" s="61" t="s">
        <v>10460</v>
      </c>
      <c r="C13414" s="61" t="s">
        <v>80</v>
      </c>
      <c r="D13414" s="56">
        <v>2022</v>
      </c>
      <c r="E13414" s="62" t="s">
        <v>11179</v>
      </c>
      <c r="F13414" s="62" t="s">
        <v>16544</v>
      </c>
      <c r="G13414" s="61" t="s">
        <v>1951</v>
      </c>
      <c r="H13414" s="62" t="s">
        <v>73</v>
      </c>
      <c r="I13414" s="63">
        <v>628.56575999999995</v>
      </c>
      <c r="J13414" s="61" t="s">
        <v>55</v>
      </c>
      <c r="K13414" s="61" t="s">
        <v>116</v>
      </c>
      <c r="L13414" s="61">
        <v>2</v>
      </c>
      <c r="M13414" s="61">
        <v>2</v>
      </c>
      <c r="N13414" s="61" t="s">
        <v>329</v>
      </c>
      <c r="O13414" s="63">
        <v>625.41999999999996</v>
      </c>
      <c r="P13414" s="60"/>
      <c r="Q13414" s="60"/>
      <c r="R13414" s="60"/>
      <c r="S13414" s="63">
        <v>625.42250000000001</v>
      </c>
      <c r="T13414" s="61" t="s">
        <v>329</v>
      </c>
      <c r="U13414" s="63">
        <v>750.50699999999995</v>
      </c>
      <c r="V13414" s="63">
        <v>79.841170212765959</v>
      </c>
      <c r="W13414" s="60" t="s">
        <v>24737</v>
      </c>
      <c r="X13414" s="61" t="s">
        <v>316</v>
      </c>
      <c r="Y13414" s="64">
        <v>44524</v>
      </c>
      <c r="Z13414" s="64">
        <v>44529</v>
      </c>
      <c r="AA13414" s="64">
        <v>44536</v>
      </c>
      <c r="AB13414" s="64">
        <v>44536</v>
      </c>
      <c r="AC13414" s="61" t="s">
        <v>4531</v>
      </c>
      <c r="AD13414" s="61"/>
      <c r="AE13414" s="64"/>
      <c r="AF13414" s="61"/>
      <c r="AG13414" s="64">
        <v>44549</v>
      </c>
      <c r="AH13414" s="64">
        <v>44551</v>
      </c>
      <c r="AI13414" s="64">
        <v>44549</v>
      </c>
      <c r="AJ13414" s="64">
        <v>44551</v>
      </c>
      <c r="AK13414" s="64">
        <v>44645</v>
      </c>
      <c r="AL13414" s="61"/>
      <c r="AM13414" s="61" t="s">
        <v>4531</v>
      </c>
    </row>
    <row r="13415" spans="1:39">
      <c r="A13415" s="61" t="s">
        <v>44</v>
      </c>
      <c r="B13415" s="61" t="s">
        <v>4531</v>
      </c>
      <c r="C13415" s="61"/>
      <c r="D13415" s="56" t="s">
        <v>4531</v>
      </c>
      <c r="E13415" s="62" t="s">
        <v>4531</v>
      </c>
      <c r="F13415" s="62" t="s">
        <v>4531</v>
      </c>
      <c r="G13415" s="61" t="s">
        <v>4531</v>
      </c>
      <c r="H13415" s="62" t="s">
        <v>4531</v>
      </c>
      <c r="I13415" s="65" t="s">
        <v>4531</v>
      </c>
      <c r="J13415" s="61" t="s">
        <v>4531</v>
      </c>
      <c r="K13415" s="61" t="s">
        <v>4531</v>
      </c>
      <c r="L13415" s="61" t="s">
        <v>4531</v>
      </c>
      <c r="M13415" s="61" t="s">
        <v>4531</v>
      </c>
      <c r="N13415" s="61" t="s">
        <v>17367</v>
      </c>
      <c r="O13415" s="63">
        <v>628.57000000000005</v>
      </c>
      <c r="P13415" s="60"/>
      <c r="Q13415" s="60"/>
      <c r="R13415" s="60"/>
      <c r="S13415" s="63" t="s">
        <v>4531</v>
      </c>
      <c r="T13415" s="61" t="s">
        <v>4531</v>
      </c>
      <c r="U13415" s="63" t="s">
        <v>4531</v>
      </c>
      <c r="V13415" s="63"/>
      <c r="W13415" s="60" t="s">
        <v>4531</v>
      </c>
      <c r="X13415" s="61"/>
      <c r="Y13415" s="64"/>
      <c r="Z13415" s="64"/>
      <c r="AA13415" s="64"/>
      <c r="AB13415" s="64" t="s">
        <v>4531</v>
      </c>
      <c r="AC13415" s="61" t="s">
        <v>4531</v>
      </c>
      <c r="AD13415" s="61"/>
      <c r="AE13415" s="64"/>
      <c r="AF13415" s="61"/>
      <c r="AG13415" s="64" t="s">
        <v>4531</v>
      </c>
      <c r="AH13415" s="64"/>
      <c r="AI13415" s="64"/>
      <c r="AJ13415" s="64"/>
      <c r="AK13415" s="64"/>
      <c r="AL13415" s="61"/>
      <c r="AM13415" s="61" t="s">
        <v>4531</v>
      </c>
    </row>
    <row r="13416" spans="1:39" ht="60">
      <c r="A13416" s="61">
        <v>5178</v>
      </c>
      <c r="B13416" s="61" t="s">
        <v>10461</v>
      </c>
      <c r="C13416" s="61" t="s">
        <v>80</v>
      </c>
      <c r="D13416" s="56">
        <v>2022</v>
      </c>
      <c r="E13416" s="62" t="s">
        <v>11179</v>
      </c>
      <c r="F13416" s="62" t="s">
        <v>16545</v>
      </c>
      <c r="G13416" s="61" t="s">
        <v>1951</v>
      </c>
      <c r="H13416" s="62" t="s">
        <v>73</v>
      </c>
      <c r="I13416" s="63">
        <v>623.21879000000001</v>
      </c>
      <c r="J13416" s="61" t="s">
        <v>55</v>
      </c>
      <c r="K13416" s="61" t="s">
        <v>116</v>
      </c>
      <c r="L13416" s="61">
        <v>2</v>
      </c>
      <c r="M13416" s="61">
        <v>2</v>
      </c>
      <c r="N13416" s="61" t="s">
        <v>329</v>
      </c>
      <c r="O13416" s="63">
        <v>620.1</v>
      </c>
      <c r="P13416" s="60"/>
      <c r="Q13416" s="60"/>
      <c r="R13416" s="60"/>
      <c r="S13416" s="63">
        <v>620.10166666666669</v>
      </c>
      <c r="T13416" s="61" t="s">
        <v>329</v>
      </c>
      <c r="U13416" s="63">
        <v>744.12199999999996</v>
      </c>
      <c r="V13416" s="63">
        <v>57.240153846153845</v>
      </c>
      <c r="W13416" s="60" t="s">
        <v>24738</v>
      </c>
      <c r="X13416" s="61" t="s">
        <v>316</v>
      </c>
      <c r="Y13416" s="64">
        <v>44524</v>
      </c>
      <c r="Z13416" s="64">
        <v>44529</v>
      </c>
      <c r="AA13416" s="64">
        <v>44536</v>
      </c>
      <c r="AB13416" s="64">
        <v>44536</v>
      </c>
      <c r="AC13416" s="61" t="s">
        <v>4531</v>
      </c>
      <c r="AD13416" s="61"/>
      <c r="AE13416" s="64"/>
      <c r="AF13416" s="61"/>
      <c r="AG13416" s="64">
        <v>44549</v>
      </c>
      <c r="AH13416" s="64">
        <v>44554</v>
      </c>
      <c r="AI13416" s="64">
        <v>44549</v>
      </c>
      <c r="AJ13416" s="64">
        <v>44554</v>
      </c>
      <c r="AK13416" s="64">
        <v>44645</v>
      </c>
      <c r="AL13416" s="61"/>
      <c r="AM13416" s="61" t="s">
        <v>4531</v>
      </c>
    </row>
    <row r="13417" spans="1:39">
      <c r="A13417" s="61" t="s">
        <v>44</v>
      </c>
      <c r="B13417" s="61" t="s">
        <v>4531</v>
      </c>
      <c r="C13417" s="61"/>
      <c r="D13417" s="56" t="s">
        <v>4531</v>
      </c>
      <c r="E13417" s="62" t="s">
        <v>4531</v>
      </c>
      <c r="F13417" s="62" t="s">
        <v>4531</v>
      </c>
      <c r="G13417" s="61" t="s">
        <v>4531</v>
      </c>
      <c r="H13417" s="62" t="s">
        <v>4531</v>
      </c>
      <c r="I13417" s="65" t="s">
        <v>4531</v>
      </c>
      <c r="J13417" s="61" t="s">
        <v>4531</v>
      </c>
      <c r="K13417" s="61" t="s">
        <v>4531</v>
      </c>
      <c r="L13417" s="61" t="s">
        <v>4531</v>
      </c>
      <c r="M13417" s="61" t="s">
        <v>4531</v>
      </c>
      <c r="N13417" s="61" t="s">
        <v>100</v>
      </c>
      <c r="O13417" s="63">
        <v>623.22</v>
      </c>
      <c r="P13417" s="60"/>
      <c r="Q13417" s="60"/>
      <c r="R13417" s="60"/>
      <c r="S13417" s="63" t="s">
        <v>4531</v>
      </c>
      <c r="T13417" s="61" t="s">
        <v>4531</v>
      </c>
      <c r="U13417" s="63" t="s">
        <v>4531</v>
      </c>
      <c r="V13417" s="63"/>
      <c r="W13417" s="60" t="s">
        <v>4531</v>
      </c>
      <c r="X13417" s="61"/>
      <c r="Y13417" s="64"/>
      <c r="Z13417" s="64"/>
      <c r="AA13417" s="64"/>
      <c r="AB13417" s="64" t="s">
        <v>4531</v>
      </c>
      <c r="AC13417" s="61" t="s">
        <v>4531</v>
      </c>
      <c r="AD13417" s="61"/>
      <c r="AE13417" s="64"/>
      <c r="AF13417" s="61"/>
      <c r="AG13417" s="64" t="s">
        <v>4531</v>
      </c>
      <c r="AH13417" s="64"/>
      <c r="AI13417" s="64"/>
      <c r="AJ13417" s="64"/>
      <c r="AK13417" s="64"/>
      <c r="AL13417" s="61"/>
      <c r="AM13417" s="61" t="s">
        <v>4531</v>
      </c>
    </row>
    <row r="13418" spans="1:39" ht="60">
      <c r="A13418" s="61">
        <v>5179</v>
      </c>
      <c r="B13418" s="61" t="s">
        <v>10462</v>
      </c>
      <c r="C13418" s="61" t="s">
        <v>80</v>
      </c>
      <c r="D13418" s="56">
        <v>2022</v>
      </c>
      <c r="E13418" s="62" t="s">
        <v>46</v>
      </c>
      <c r="F13418" s="62" t="s">
        <v>16546</v>
      </c>
      <c r="G13418" s="61" t="s">
        <v>1951</v>
      </c>
      <c r="H13418" s="62" t="s">
        <v>73</v>
      </c>
      <c r="I13418" s="63">
        <v>840.11981000000003</v>
      </c>
      <c r="J13418" s="61" t="s">
        <v>55</v>
      </c>
      <c r="K13418" s="61" t="s">
        <v>116</v>
      </c>
      <c r="L13418" s="61">
        <v>2</v>
      </c>
      <c r="M13418" s="61">
        <v>2</v>
      </c>
      <c r="N13418" s="61" t="s">
        <v>390</v>
      </c>
      <c r="O13418" s="63">
        <v>835.92</v>
      </c>
      <c r="P13418" s="60"/>
      <c r="Q13418" s="60"/>
      <c r="R13418" s="60"/>
      <c r="S13418" s="63">
        <v>835.91916666666668</v>
      </c>
      <c r="T13418" s="61" t="s">
        <v>390</v>
      </c>
      <c r="U13418" s="63">
        <v>1003.103</v>
      </c>
      <c r="V13418" s="63">
        <v>136.34409708737863</v>
      </c>
      <c r="W13418" s="60" t="s">
        <v>24739</v>
      </c>
      <c r="X13418" s="61" t="s">
        <v>316</v>
      </c>
      <c r="Y13418" s="64">
        <v>44524</v>
      </c>
      <c r="Z13418" s="64">
        <v>44529</v>
      </c>
      <c r="AA13418" s="64">
        <v>44536</v>
      </c>
      <c r="AB13418" s="64">
        <v>44536</v>
      </c>
      <c r="AC13418" s="61" t="s">
        <v>4531</v>
      </c>
      <c r="AD13418" s="61"/>
      <c r="AE13418" s="64"/>
      <c r="AF13418" s="61"/>
      <c r="AG13418" s="64">
        <v>44549</v>
      </c>
      <c r="AH13418" s="64">
        <v>44547</v>
      </c>
      <c r="AI13418" s="64">
        <v>44549</v>
      </c>
      <c r="AJ13418" s="64">
        <v>44547</v>
      </c>
      <c r="AK13418" s="64">
        <v>44650</v>
      </c>
      <c r="AL13418" s="61"/>
      <c r="AM13418" s="61" t="s">
        <v>4531</v>
      </c>
    </row>
    <row r="13419" spans="1:39">
      <c r="A13419" s="61" t="s">
        <v>44</v>
      </c>
      <c r="B13419" s="61" t="s">
        <v>4531</v>
      </c>
      <c r="C13419" s="61"/>
      <c r="D13419" s="56" t="s">
        <v>4531</v>
      </c>
      <c r="E13419" s="62" t="s">
        <v>4531</v>
      </c>
      <c r="F13419" s="62" t="s">
        <v>4531</v>
      </c>
      <c r="G13419" s="61" t="s">
        <v>4531</v>
      </c>
      <c r="H13419" s="62" t="s">
        <v>4531</v>
      </c>
      <c r="I13419" s="65" t="s">
        <v>4531</v>
      </c>
      <c r="J13419" s="61" t="s">
        <v>4531</v>
      </c>
      <c r="K13419" s="61" t="s">
        <v>4531</v>
      </c>
      <c r="L13419" s="61" t="s">
        <v>4531</v>
      </c>
      <c r="M13419" s="61" t="s">
        <v>4531</v>
      </c>
      <c r="N13419" s="61" t="s">
        <v>62</v>
      </c>
      <c r="O13419" s="63">
        <v>840.12</v>
      </c>
      <c r="P13419" s="60"/>
      <c r="Q13419" s="60"/>
      <c r="R13419" s="60"/>
      <c r="S13419" s="63" t="s">
        <v>4531</v>
      </c>
      <c r="T13419" s="61" t="s">
        <v>4531</v>
      </c>
      <c r="U13419" s="63" t="s">
        <v>4531</v>
      </c>
      <c r="V13419" s="63"/>
      <c r="W13419" s="60" t="s">
        <v>4531</v>
      </c>
      <c r="X13419" s="61"/>
      <c r="Y13419" s="64"/>
      <c r="Z13419" s="64"/>
      <c r="AA13419" s="64"/>
      <c r="AB13419" s="64" t="s">
        <v>4531</v>
      </c>
      <c r="AC13419" s="61" t="s">
        <v>4531</v>
      </c>
      <c r="AD13419" s="61"/>
      <c r="AE13419" s="64"/>
      <c r="AF13419" s="61"/>
      <c r="AG13419" s="64" t="s">
        <v>4531</v>
      </c>
      <c r="AH13419" s="64"/>
      <c r="AI13419" s="64"/>
      <c r="AJ13419" s="64"/>
      <c r="AK13419" s="64"/>
      <c r="AL13419" s="61"/>
      <c r="AM13419" s="61" t="s">
        <v>4531</v>
      </c>
    </row>
    <row r="13420" spans="1:39" ht="60">
      <c r="A13420" s="61">
        <v>5180</v>
      </c>
      <c r="B13420" s="61" t="s">
        <v>10463</v>
      </c>
      <c r="C13420" s="61" t="s">
        <v>80</v>
      </c>
      <c r="D13420" s="56">
        <v>2022</v>
      </c>
      <c r="E13420" s="62" t="s">
        <v>46</v>
      </c>
      <c r="F13420" s="62" t="s">
        <v>16547</v>
      </c>
      <c r="G13420" s="61" t="s">
        <v>1951</v>
      </c>
      <c r="H13420" s="62" t="s">
        <v>73</v>
      </c>
      <c r="I13420" s="63">
        <v>630.08986000000004</v>
      </c>
      <c r="J13420" s="61" t="s">
        <v>55</v>
      </c>
      <c r="K13420" s="61" t="s">
        <v>116</v>
      </c>
      <c r="L13420" s="61">
        <v>2</v>
      </c>
      <c r="M13420" s="61">
        <v>2</v>
      </c>
      <c r="N13420" s="61" t="s">
        <v>390</v>
      </c>
      <c r="O13420" s="63">
        <v>626.94000000000005</v>
      </c>
      <c r="P13420" s="60"/>
      <c r="Q13420" s="60"/>
      <c r="R13420" s="60"/>
      <c r="S13420" s="63">
        <v>626.93916666666667</v>
      </c>
      <c r="T13420" s="61" t="s">
        <v>390</v>
      </c>
      <c r="U13420" s="63">
        <v>752.327</v>
      </c>
      <c r="V13420" s="63">
        <v>103.26056862745099</v>
      </c>
      <c r="W13420" s="60" t="s">
        <v>24740</v>
      </c>
      <c r="X13420" s="61" t="s">
        <v>316</v>
      </c>
      <c r="Y13420" s="64">
        <v>44524</v>
      </c>
      <c r="Z13420" s="64">
        <v>44529</v>
      </c>
      <c r="AA13420" s="64">
        <v>44536</v>
      </c>
      <c r="AB13420" s="64">
        <v>44536</v>
      </c>
      <c r="AC13420" s="61" t="s">
        <v>4531</v>
      </c>
      <c r="AD13420" s="61"/>
      <c r="AE13420" s="64"/>
      <c r="AF13420" s="61"/>
      <c r="AG13420" s="64">
        <v>44549</v>
      </c>
      <c r="AH13420" s="64">
        <v>44547</v>
      </c>
      <c r="AI13420" s="64">
        <v>44549</v>
      </c>
      <c r="AJ13420" s="64">
        <v>44547</v>
      </c>
      <c r="AK13420" s="64">
        <v>44649</v>
      </c>
      <c r="AL13420" s="61"/>
      <c r="AM13420" s="61" t="s">
        <v>4531</v>
      </c>
    </row>
    <row r="13421" spans="1:39">
      <c r="A13421" s="61" t="s">
        <v>44</v>
      </c>
      <c r="B13421" s="61" t="s">
        <v>4531</v>
      </c>
      <c r="C13421" s="61"/>
      <c r="D13421" s="56" t="s">
        <v>4531</v>
      </c>
      <c r="E13421" s="62" t="s">
        <v>4531</v>
      </c>
      <c r="F13421" s="62" t="s">
        <v>4531</v>
      </c>
      <c r="G13421" s="61" t="s">
        <v>4531</v>
      </c>
      <c r="H13421" s="62" t="s">
        <v>4531</v>
      </c>
      <c r="I13421" s="65" t="s">
        <v>4531</v>
      </c>
      <c r="J13421" s="61" t="s">
        <v>4531</v>
      </c>
      <c r="K13421" s="61" t="s">
        <v>4531</v>
      </c>
      <c r="L13421" s="61" t="s">
        <v>4531</v>
      </c>
      <c r="M13421" s="61" t="s">
        <v>4531</v>
      </c>
      <c r="N13421" s="61" t="s">
        <v>62</v>
      </c>
      <c r="O13421" s="63">
        <v>630.09</v>
      </c>
      <c r="P13421" s="60"/>
      <c r="Q13421" s="60"/>
      <c r="R13421" s="60"/>
      <c r="S13421" s="63" t="s">
        <v>4531</v>
      </c>
      <c r="T13421" s="61" t="s">
        <v>4531</v>
      </c>
      <c r="U13421" s="63" t="s">
        <v>4531</v>
      </c>
      <c r="V13421" s="63"/>
      <c r="W13421" s="60" t="s">
        <v>4531</v>
      </c>
      <c r="X13421" s="61"/>
      <c r="Y13421" s="64"/>
      <c r="Z13421" s="64"/>
      <c r="AA13421" s="64"/>
      <c r="AB13421" s="64" t="s">
        <v>4531</v>
      </c>
      <c r="AC13421" s="61" t="s">
        <v>4531</v>
      </c>
      <c r="AD13421" s="61"/>
      <c r="AE13421" s="64"/>
      <c r="AF13421" s="61"/>
      <c r="AG13421" s="64" t="s">
        <v>4531</v>
      </c>
      <c r="AH13421" s="64"/>
      <c r="AI13421" s="64"/>
      <c r="AJ13421" s="64"/>
      <c r="AK13421" s="64"/>
      <c r="AL13421" s="61"/>
      <c r="AM13421" s="61" t="s">
        <v>4531</v>
      </c>
    </row>
    <row r="13422" spans="1:39" ht="75">
      <c r="A13422" s="61">
        <v>5181</v>
      </c>
      <c r="B13422" s="61" t="s">
        <v>10464</v>
      </c>
      <c r="C13422" s="61" t="s">
        <v>80</v>
      </c>
      <c r="D13422" s="56">
        <v>2022</v>
      </c>
      <c r="E13422" s="62" t="s">
        <v>11179</v>
      </c>
      <c r="F13422" s="62" t="s">
        <v>16548</v>
      </c>
      <c r="G13422" s="61" t="s">
        <v>1951</v>
      </c>
      <c r="H13422" s="62" t="s">
        <v>73</v>
      </c>
      <c r="I13422" s="63">
        <v>3602.2635599999999</v>
      </c>
      <c r="J13422" s="61" t="s">
        <v>55</v>
      </c>
      <c r="K13422" s="61" t="s">
        <v>116</v>
      </c>
      <c r="L13422" s="61">
        <v>2</v>
      </c>
      <c r="M13422" s="61">
        <v>2</v>
      </c>
      <c r="N13422" s="61" t="s">
        <v>390</v>
      </c>
      <c r="O13422" s="63">
        <v>3584.25</v>
      </c>
      <c r="P13422" s="60"/>
      <c r="Q13422" s="60"/>
      <c r="R13422" s="60"/>
      <c r="S13422" s="63">
        <v>3584.2525000000001</v>
      </c>
      <c r="T13422" s="61" t="s">
        <v>390</v>
      </c>
      <c r="U13422" s="63">
        <v>4301.1030000000001</v>
      </c>
      <c r="V13422" s="63">
        <v>590.34747058823541</v>
      </c>
      <c r="W13422" s="60" t="s">
        <v>24741</v>
      </c>
      <c r="X13422" s="61" t="s">
        <v>316</v>
      </c>
      <c r="Y13422" s="64">
        <v>44524</v>
      </c>
      <c r="Z13422" s="64">
        <v>44529</v>
      </c>
      <c r="AA13422" s="64">
        <v>44536</v>
      </c>
      <c r="AB13422" s="64">
        <v>44536</v>
      </c>
      <c r="AC13422" s="61" t="s">
        <v>4531</v>
      </c>
      <c r="AD13422" s="61"/>
      <c r="AE13422" s="64"/>
      <c r="AF13422" s="61"/>
      <c r="AG13422" s="64">
        <v>44549</v>
      </c>
      <c r="AH13422" s="64">
        <v>44547</v>
      </c>
      <c r="AI13422" s="64">
        <v>44549</v>
      </c>
      <c r="AJ13422" s="64">
        <v>44547</v>
      </c>
      <c r="AK13422" s="64">
        <v>44649</v>
      </c>
      <c r="AL13422" s="61"/>
      <c r="AM13422" s="61" t="s">
        <v>4531</v>
      </c>
    </row>
    <row r="13423" spans="1:39">
      <c r="A13423" s="61" t="s">
        <v>44</v>
      </c>
      <c r="B13423" s="61" t="s">
        <v>4531</v>
      </c>
      <c r="C13423" s="61"/>
      <c r="D13423" s="56" t="s">
        <v>4531</v>
      </c>
      <c r="E13423" s="62" t="s">
        <v>4531</v>
      </c>
      <c r="F13423" s="62" t="s">
        <v>4531</v>
      </c>
      <c r="G13423" s="61" t="s">
        <v>4531</v>
      </c>
      <c r="H13423" s="62" t="s">
        <v>4531</v>
      </c>
      <c r="I13423" s="65" t="s">
        <v>4531</v>
      </c>
      <c r="J13423" s="61" t="s">
        <v>4531</v>
      </c>
      <c r="K13423" s="61" t="s">
        <v>4531</v>
      </c>
      <c r="L13423" s="61" t="s">
        <v>4531</v>
      </c>
      <c r="M13423" s="61" t="s">
        <v>4531</v>
      </c>
      <c r="N13423" s="61" t="s">
        <v>62</v>
      </c>
      <c r="O13423" s="63">
        <v>3602.26</v>
      </c>
      <c r="P13423" s="60"/>
      <c r="Q13423" s="60"/>
      <c r="R13423" s="60"/>
      <c r="S13423" s="63" t="s">
        <v>4531</v>
      </c>
      <c r="T13423" s="61" t="s">
        <v>4531</v>
      </c>
      <c r="U13423" s="63" t="s">
        <v>4531</v>
      </c>
      <c r="V13423" s="63"/>
      <c r="W13423" s="60" t="s">
        <v>4531</v>
      </c>
      <c r="X13423" s="61"/>
      <c r="Y13423" s="64"/>
      <c r="Z13423" s="64"/>
      <c r="AA13423" s="64"/>
      <c r="AB13423" s="64" t="s">
        <v>4531</v>
      </c>
      <c r="AC13423" s="61" t="s">
        <v>4531</v>
      </c>
      <c r="AD13423" s="61"/>
      <c r="AE13423" s="64"/>
      <c r="AF13423" s="61"/>
      <c r="AG13423" s="64" t="s">
        <v>4531</v>
      </c>
      <c r="AH13423" s="64"/>
      <c r="AI13423" s="64"/>
      <c r="AJ13423" s="64"/>
      <c r="AK13423" s="64"/>
      <c r="AL13423" s="61"/>
      <c r="AM13423" s="61" t="s">
        <v>4531</v>
      </c>
    </row>
    <row r="13424" spans="1:39" ht="105">
      <c r="A13424" s="61">
        <v>5182</v>
      </c>
      <c r="B13424" s="61" t="s">
        <v>10465</v>
      </c>
      <c r="C13424" s="61" t="s">
        <v>10466</v>
      </c>
      <c r="D13424" s="56">
        <v>2022</v>
      </c>
      <c r="E13424" s="62" t="s">
        <v>11180</v>
      </c>
      <c r="F13424" s="62" t="s">
        <v>16549</v>
      </c>
      <c r="G13424" s="61" t="s">
        <v>2061</v>
      </c>
      <c r="H13424" s="62" t="s">
        <v>72</v>
      </c>
      <c r="I13424" s="63">
        <v>6529.0375000000004</v>
      </c>
      <c r="J13424" s="61" t="s">
        <v>55</v>
      </c>
      <c r="K13424" s="61" t="s">
        <v>116</v>
      </c>
      <c r="L13424" s="61">
        <v>2</v>
      </c>
      <c r="M13424" s="61">
        <v>2</v>
      </c>
      <c r="N13424" s="61" t="s">
        <v>63</v>
      </c>
      <c r="O13424" s="63">
        <v>6522.51</v>
      </c>
      <c r="P13424" s="60"/>
      <c r="Q13424" s="60"/>
      <c r="R13424" s="60"/>
      <c r="S13424" s="63">
        <v>6522.5084583333337</v>
      </c>
      <c r="T13424" s="61" t="s">
        <v>63</v>
      </c>
      <c r="U13424" s="63">
        <v>7827.0101500000001</v>
      </c>
      <c r="V13424" s="63">
        <v>1181.4354943396227</v>
      </c>
      <c r="W13424" s="60" t="s">
        <v>24742</v>
      </c>
      <c r="X13424" s="61" t="s">
        <v>316</v>
      </c>
      <c r="Y13424" s="64">
        <v>44524</v>
      </c>
      <c r="Z13424" s="64">
        <v>44525</v>
      </c>
      <c r="AA13424" s="64">
        <v>44532</v>
      </c>
      <c r="AB13424" s="64">
        <v>44533</v>
      </c>
      <c r="AC13424" s="61" t="s">
        <v>4531</v>
      </c>
      <c r="AD13424" s="61"/>
      <c r="AE13424" s="64"/>
      <c r="AF13424" s="61"/>
      <c r="AG13424" s="64">
        <v>44556</v>
      </c>
      <c r="AH13424" s="64">
        <v>44545</v>
      </c>
      <c r="AI13424" s="64">
        <v>44556</v>
      </c>
      <c r="AJ13424" s="64">
        <v>44545</v>
      </c>
      <c r="AK13424" s="64">
        <v>44651</v>
      </c>
      <c r="AL13424" s="61"/>
      <c r="AM13424" s="61" t="s">
        <v>4531</v>
      </c>
    </row>
    <row r="13425" spans="1:39">
      <c r="A13425" s="61" t="s">
        <v>44</v>
      </c>
      <c r="B13425" s="61" t="s">
        <v>4531</v>
      </c>
      <c r="C13425" s="61"/>
      <c r="D13425" s="56" t="s">
        <v>4531</v>
      </c>
      <c r="E13425" s="62" t="s">
        <v>4531</v>
      </c>
      <c r="F13425" s="62" t="s">
        <v>4531</v>
      </c>
      <c r="G13425" s="61" t="s">
        <v>4531</v>
      </c>
      <c r="H13425" s="62" t="s">
        <v>4531</v>
      </c>
      <c r="I13425" s="65" t="s">
        <v>4531</v>
      </c>
      <c r="J13425" s="61" t="s">
        <v>4531</v>
      </c>
      <c r="K13425" s="61" t="s">
        <v>4531</v>
      </c>
      <c r="L13425" s="61" t="s">
        <v>4531</v>
      </c>
      <c r="M13425" s="61" t="s">
        <v>4531</v>
      </c>
      <c r="N13425" s="61" t="s">
        <v>88</v>
      </c>
      <c r="O13425" s="63">
        <v>6529.04</v>
      </c>
      <c r="P13425" s="60"/>
      <c r="Q13425" s="60"/>
      <c r="R13425" s="60"/>
      <c r="S13425" s="63" t="s">
        <v>4531</v>
      </c>
      <c r="T13425" s="61" t="s">
        <v>4531</v>
      </c>
      <c r="U13425" s="63" t="s">
        <v>4531</v>
      </c>
      <c r="V13425" s="63"/>
      <c r="W13425" s="60" t="s">
        <v>4531</v>
      </c>
      <c r="X13425" s="61"/>
      <c r="Y13425" s="64"/>
      <c r="Z13425" s="64"/>
      <c r="AA13425" s="64"/>
      <c r="AB13425" s="64" t="s">
        <v>4531</v>
      </c>
      <c r="AC13425" s="61" t="s">
        <v>4531</v>
      </c>
      <c r="AD13425" s="61"/>
      <c r="AE13425" s="64"/>
      <c r="AF13425" s="61"/>
      <c r="AG13425" s="64" t="s">
        <v>4531</v>
      </c>
      <c r="AH13425" s="64"/>
      <c r="AI13425" s="64"/>
      <c r="AJ13425" s="64"/>
      <c r="AK13425" s="64"/>
      <c r="AL13425" s="61"/>
      <c r="AM13425" s="61" t="s">
        <v>4531</v>
      </c>
    </row>
    <row r="13426" spans="1:39" ht="135">
      <c r="A13426" s="61">
        <v>5183</v>
      </c>
      <c r="B13426" s="61" t="s">
        <v>10467</v>
      </c>
      <c r="C13426" s="61" t="s">
        <v>10468</v>
      </c>
      <c r="D13426" s="56">
        <v>2022</v>
      </c>
      <c r="E13426" s="62" t="s">
        <v>11180</v>
      </c>
      <c r="F13426" s="62" t="s">
        <v>16550</v>
      </c>
      <c r="G13426" s="61" t="s">
        <v>2061</v>
      </c>
      <c r="H13426" s="62" t="s">
        <v>72</v>
      </c>
      <c r="I13426" s="63">
        <v>26107.023000000001</v>
      </c>
      <c r="J13426" s="61" t="s">
        <v>55</v>
      </c>
      <c r="K13426" s="61" t="s">
        <v>116</v>
      </c>
      <c r="L13426" s="61">
        <v>2</v>
      </c>
      <c r="M13426" s="61">
        <v>2</v>
      </c>
      <c r="N13426" s="61" t="s">
        <v>78</v>
      </c>
      <c r="O13426" s="63">
        <v>26080.92</v>
      </c>
      <c r="P13426" s="60"/>
      <c r="Q13426" s="60" t="s">
        <v>17402</v>
      </c>
      <c r="R13426" s="63" t="s">
        <v>19283</v>
      </c>
      <c r="S13426" s="63">
        <v>26080.915983333336</v>
      </c>
      <c r="T13426" s="61" t="s">
        <v>78</v>
      </c>
      <c r="U13426" s="63">
        <v>31297.099180000001</v>
      </c>
      <c r="V13426" s="63">
        <v>4918.1155854285716</v>
      </c>
      <c r="W13426" s="60" t="s">
        <v>24743</v>
      </c>
      <c r="X13426" s="61" t="s">
        <v>316</v>
      </c>
      <c r="Y13426" s="64">
        <v>44524</v>
      </c>
      <c r="Z13426" s="64">
        <v>44525</v>
      </c>
      <c r="AA13426" s="64">
        <v>44532</v>
      </c>
      <c r="AB13426" s="64">
        <v>44538</v>
      </c>
      <c r="AC13426" s="61" t="s">
        <v>4531</v>
      </c>
      <c r="AD13426" s="61"/>
      <c r="AE13426" s="64"/>
      <c r="AF13426" s="61"/>
      <c r="AG13426" s="64">
        <v>44556</v>
      </c>
      <c r="AH13426" s="64">
        <v>44550</v>
      </c>
      <c r="AI13426" s="64">
        <v>44556</v>
      </c>
      <c r="AJ13426" s="64">
        <v>44550</v>
      </c>
      <c r="AK13426" s="64">
        <v>44620</v>
      </c>
      <c r="AL13426" s="61"/>
      <c r="AM13426" s="61" t="s">
        <v>4531</v>
      </c>
    </row>
    <row r="13427" spans="1:39">
      <c r="A13427" s="61" t="s">
        <v>44</v>
      </c>
      <c r="B13427" s="61" t="s">
        <v>4531</v>
      </c>
      <c r="C13427" s="61"/>
      <c r="D13427" s="56" t="s">
        <v>4531</v>
      </c>
      <c r="E13427" s="62" t="s">
        <v>4531</v>
      </c>
      <c r="F13427" s="62" t="s">
        <v>4531</v>
      </c>
      <c r="G13427" s="61" t="s">
        <v>4531</v>
      </c>
      <c r="H13427" s="62" t="s">
        <v>4531</v>
      </c>
      <c r="I13427" s="65" t="s">
        <v>4531</v>
      </c>
      <c r="J13427" s="61" t="s">
        <v>4531</v>
      </c>
      <c r="K13427" s="61" t="s">
        <v>4531</v>
      </c>
      <c r="L13427" s="61" t="s">
        <v>4531</v>
      </c>
      <c r="M13427" s="61" t="s">
        <v>4531</v>
      </c>
      <c r="N13427" s="61" t="s">
        <v>66</v>
      </c>
      <c r="O13427" s="63">
        <v>26107.02</v>
      </c>
      <c r="P13427" s="60"/>
      <c r="Q13427" s="60"/>
      <c r="R13427" s="63" t="s">
        <v>19284</v>
      </c>
      <c r="S13427" s="63" t="s">
        <v>4531</v>
      </c>
      <c r="T13427" s="61" t="s">
        <v>4531</v>
      </c>
      <c r="U13427" s="63" t="s">
        <v>4531</v>
      </c>
      <c r="V13427" s="63"/>
      <c r="W13427" s="60" t="s">
        <v>4531</v>
      </c>
      <c r="X13427" s="61"/>
      <c r="Y13427" s="64"/>
      <c r="Z13427" s="64"/>
      <c r="AA13427" s="64"/>
      <c r="AB13427" s="64" t="s">
        <v>4531</v>
      </c>
      <c r="AC13427" s="61" t="s">
        <v>4531</v>
      </c>
      <c r="AD13427" s="61"/>
      <c r="AE13427" s="64"/>
      <c r="AF13427" s="61"/>
      <c r="AG13427" s="64" t="s">
        <v>4531</v>
      </c>
      <c r="AH13427" s="64"/>
      <c r="AI13427" s="64"/>
      <c r="AJ13427" s="64"/>
      <c r="AK13427" s="64"/>
      <c r="AL13427" s="61"/>
      <c r="AM13427" s="61" t="s">
        <v>4531</v>
      </c>
    </row>
    <row r="13428" spans="1:39" ht="90">
      <c r="A13428" s="61">
        <v>5184</v>
      </c>
      <c r="B13428" s="61" t="s">
        <v>10469</v>
      </c>
      <c r="C13428" s="61" t="s">
        <v>10470</v>
      </c>
      <c r="D13428" s="56">
        <v>2022</v>
      </c>
      <c r="E13428" s="62" t="s">
        <v>11180</v>
      </c>
      <c r="F13428" s="62" t="s">
        <v>16551</v>
      </c>
      <c r="G13428" s="61" t="s">
        <v>2061</v>
      </c>
      <c r="H13428" s="62" t="s">
        <v>72</v>
      </c>
      <c r="I13428" s="63">
        <v>15064.378999999999</v>
      </c>
      <c r="J13428" s="61" t="s">
        <v>55</v>
      </c>
      <c r="K13428" s="61" t="s">
        <v>116</v>
      </c>
      <c r="L13428" s="61">
        <v>2</v>
      </c>
      <c r="M13428" s="61">
        <v>2</v>
      </c>
      <c r="N13428" s="61" t="s">
        <v>78</v>
      </c>
      <c r="O13428" s="63">
        <v>15049.31</v>
      </c>
      <c r="P13428" s="60"/>
      <c r="Q13428" s="60"/>
      <c r="R13428" s="60"/>
      <c r="S13428" s="63">
        <v>15049.314616666668</v>
      </c>
      <c r="T13428" s="61" t="s">
        <v>78</v>
      </c>
      <c r="U13428" s="63">
        <v>18059.177540000001</v>
      </c>
      <c r="V13428" s="63">
        <v>712.86227131578949</v>
      </c>
      <c r="W13428" s="60" t="s">
        <v>24744</v>
      </c>
      <c r="X13428" s="61" t="s">
        <v>316</v>
      </c>
      <c r="Y13428" s="64">
        <v>44524</v>
      </c>
      <c r="Z13428" s="64">
        <v>44525</v>
      </c>
      <c r="AA13428" s="64">
        <v>44532</v>
      </c>
      <c r="AB13428" s="64">
        <v>44533</v>
      </c>
      <c r="AC13428" s="61" t="s">
        <v>4531</v>
      </c>
      <c r="AD13428" s="61"/>
      <c r="AE13428" s="64"/>
      <c r="AF13428" s="61"/>
      <c r="AG13428" s="64">
        <v>44536</v>
      </c>
      <c r="AH13428" s="64">
        <v>44546</v>
      </c>
      <c r="AI13428" s="64">
        <v>44536</v>
      </c>
      <c r="AJ13428" s="64">
        <v>44546</v>
      </c>
      <c r="AK13428" s="64">
        <v>44926</v>
      </c>
      <c r="AL13428" s="61"/>
      <c r="AM13428" s="61" t="s">
        <v>4531</v>
      </c>
    </row>
    <row r="13429" spans="1:39">
      <c r="A13429" s="61" t="s">
        <v>44</v>
      </c>
      <c r="B13429" s="61" t="s">
        <v>4531</v>
      </c>
      <c r="C13429" s="61"/>
      <c r="D13429" s="56" t="s">
        <v>4531</v>
      </c>
      <c r="E13429" s="62" t="s">
        <v>4531</v>
      </c>
      <c r="F13429" s="62" t="s">
        <v>4531</v>
      </c>
      <c r="G13429" s="61" t="s">
        <v>4531</v>
      </c>
      <c r="H13429" s="62" t="s">
        <v>4531</v>
      </c>
      <c r="I13429" s="65" t="s">
        <v>4531</v>
      </c>
      <c r="J13429" s="61" t="s">
        <v>4531</v>
      </c>
      <c r="K13429" s="61" t="s">
        <v>4531</v>
      </c>
      <c r="L13429" s="61" t="s">
        <v>4531</v>
      </c>
      <c r="M13429" s="61" t="s">
        <v>4531</v>
      </c>
      <c r="N13429" s="61" t="s">
        <v>66</v>
      </c>
      <c r="O13429" s="63">
        <v>15064.38</v>
      </c>
      <c r="P13429" s="60"/>
      <c r="Q13429" s="60"/>
      <c r="R13429" s="60"/>
      <c r="S13429" s="63" t="s">
        <v>4531</v>
      </c>
      <c r="T13429" s="61" t="s">
        <v>4531</v>
      </c>
      <c r="U13429" s="63" t="s">
        <v>4531</v>
      </c>
      <c r="V13429" s="63"/>
      <c r="W13429" s="60" t="s">
        <v>4531</v>
      </c>
      <c r="X13429" s="61"/>
      <c r="Y13429" s="64"/>
      <c r="Z13429" s="64"/>
      <c r="AA13429" s="64"/>
      <c r="AB13429" s="64" t="s">
        <v>4531</v>
      </c>
      <c r="AC13429" s="61" t="s">
        <v>4531</v>
      </c>
      <c r="AD13429" s="61"/>
      <c r="AE13429" s="64"/>
      <c r="AF13429" s="61"/>
      <c r="AG13429" s="64" t="s">
        <v>4531</v>
      </c>
      <c r="AH13429" s="64"/>
      <c r="AI13429" s="64"/>
      <c r="AJ13429" s="64"/>
      <c r="AK13429" s="64"/>
      <c r="AL13429" s="61"/>
      <c r="AM13429" s="61" t="s">
        <v>4531</v>
      </c>
    </row>
    <row r="13430" spans="1:39" ht="120">
      <c r="A13430" s="61">
        <v>5185</v>
      </c>
      <c r="B13430" s="61" t="s">
        <v>10471</v>
      </c>
      <c r="C13430" s="61" t="s">
        <v>10472</v>
      </c>
      <c r="D13430" s="56">
        <v>2022</v>
      </c>
      <c r="E13430" s="62" t="s">
        <v>11180</v>
      </c>
      <c r="F13430" s="62" t="s">
        <v>16552</v>
      </c>
      <c r="G13430" s="61" t="s">
        <v>2061</v>
      </c>
      <c r="H13430" s="62" t="s">
        <v>72</v>
      </c>
      <c r="I13430" s="63">
        <v>33721.381666666668</v>
      </c>
      <c r="J13430" s="61" t="s">
        <v>55</v>
      </c>
      <c r="K13430" s="61" t="s">
        <v>116</v>
      </c>
      <c r="L13430" s="61">
        <v>2</v>
      </c>
      <c r="M13430" s="61">
        <v>2</v>
      </c>
      <c r="N13430" s="61" t="s">
        <v>66</v>
      </c>
      <c r="O13430" s="63">
        <v>33704.519999999997</v>
      </c>
      <c r="P13430" s="60"/>
      <c r="Q13430" s="60" t="s">
        <v>17402</v>
      </c>
      <c r="R13430" s="63" t="s">
        <v>19285</v>
      </c>
      <c r="S13430" s="63">
        <v>33704.520983333336</v>
      </c>
      <c r="T13430" s="61" t="s">
        <v>159</v>
      </c>
      <c r="U13430" s="63">
        <v>40445.425179999998</v>
      </c>
      <c r="V13430" s="63">
        <v>1183.2438217553192</v>
      </c>
      <c r="W13430" s="60" t="s">
        <v>24745</v>
      </c>
      <c r="X13430" s="61" t="s">
        <v>316</v>
      </c>
      <c r="Y13430" s="64">
        <v>44524</v>
      </c>
      <c r="Z13430" s="64">
        <v>44525</v>
      </c>
      <c r="AA13430" s="64">
        <v>44532</v>
      </c>
      <c r="AB13430" s="64">
        <v>44538</v>
      </c>
      <c r="AC13430" s="61" t="s">
        <v>4531</v>
      </c>
      <c r="AD13430" s="61"/>
      <c r="AE13430" s="64"/>
      <c r="AF13430" s="61"/>
      <c r="AG13430" s="64">
        <v>44536</v>
      </c>
      <c r="AH13430" s="64">
        <v>44550</v>
      </c>
      <c r="AI13430" s="64">
        <v>44536</v>
      </c>
      <c r="AJ13430" s="64">
        <v>44550</v>
      </c>
      <c r="AK13430" s="64">
        <v>44926</v>
      </c>
      <c r="AL13430" s="61"/>
      <c r="AM13430" s="61" t="s">
        <v>4531</v>
      </c>
    </row>
    <row r="13431" spans="1:39">
      <c r="A13431" s="61" t="s">
        <v>44</v>
      </c>
      <c r="B13431" s="61" t="s">
        <v>4531</v>
      </c>
      <c r="C13431" s="61"/>
      <c r="D13431" s="56" t="s">
        <v>4531</v>
      </c>
      <c r="E13431" s="62" t="s">
        <v>4531</v>
      </c>
      <c r="F13431" s="62" t="s">
        <v>4531</v>
      </c>
      <c r="G13431" s="61" t="s">
        <v>4531</v>
      </c>
      <c r="H13431" s="62" t="s">
        <v>4531</v>
      </c>
      <c r="I13431" s="65" t="s">
        <v>4531</v>
      </c>
      <c r="J13431" s="61" t="s">
        <v>4531</v>
      </c>
      <c r="K13431" s="61" t="s">
        <v>4531</v>
      </c>
      <c r="L13431" s="61" t="s">
        <v>4531</v>
      </c>
      <c r="M13431" s="61" t="s">
        <v>4531</v>
      </c>
      <c r="N13431" s="61" t="s">
        <v>78</v>
      </c>
      <c r="O13431" s="63">
        <v>33721.379999999997</v>
      </c>
      <c r="P13431" s="60"/>
      <c r="Q13431" s="60"/>
      <c r="R13431" s="63" t="s">
        <v>19286</v>
      </c>
      <c r="S13431" s="63" t="s">
        <v>4531</v>
      </c>
      <c r="T13431" s="61" t="s">
        <v>4531</v>
      </c>
      <c r="U13431" s="63" t="s">
        <v>4531</v>
      </c>
      <c r="V13431" s="63"/>
      <c r="W13431" s="60" t="s">
        <v>4531</v>
      </c>
      <c r="X13431" s="61"/>
      <c r="Y13431" s="64"/>
      <c r="Z13431" s="64"/>
      <c r="AA13431" s="64"/>
      <c r="AB13431" s="64" t="s">
        <v>4531</v>
      </c>
      <c r="AC13431" s="61" t="s">
        <v>4531</v>
      </c>
      <c r="AD13431" s="61"/>
      <c r="AE13431" s="64"/>
      <c r="AF13431" s="61"/>
      <c r="AG13431" s="64" t="s">
        <v>4531</v>
      </c>
      <c r="AH13431" s="64"/>
      <c r="AI13431" s="64"/>
      <c r="AJ13431" s="64"/>
      <c r="AK13431" s="64"/>
      <c r="AL13431" s="61"/>
      <c r="AM13431" s="61" t="s">
        <v>4531</v>
      </c>
    </row>
    <row r="13432" spans="1:39" ht="135">
      <c r="A13432" s="61">
        <v>5186</v>
      </c>
      <c r="B13432" s="61" t="s">
        <v>10473</v>
      </c>
      <c r="C13432" s="61" t="s">
        <v>10474</v>
      </c>
      <c r="D13432" s="56">
        <v>2022</v>
      </c>
      <c r="E13432" s="62" t="s">
        <v>11180</v>
      </c>
      <c r="F13432" s="62" t="s">
        <v>16553</v>
      </c>
      <c r="G13432" s="61" t="s">
        <v>2061</v>
      </c>
      <c r="H13432" s="62" t="s">
        <v>72</v>
      </c>
      <c r="I13432" s="63">
        <v>25835.902333333335</v>
      </c>
      <c r="J13432" s="61" t="s">
        <v>55</v>
      </c>
      <c r="K13432" s="61" t="s">
        <v>116</v>
      </c>
      <c r="L13432" s="61">
        <v>2</v>
      </c>
      <c r="M13432" s="61">
        <v>2</v>
      </c>
      <c r="N13432" s="61" t="s">
        <v>78</v>
      </c>
      <c r="O13432" s="63">
        <v>25810.07</v>
      </c>
      <c r="P13432" s="60"/>
      <c r="Q13432" s="60" t="s">
        <v>17402</v>
      </c>
      <c r="R13432" s="63" t="s">
        <v>19287</v>
      </c>
      <c r="S13432" s="63">
        <v>25810.066433333337</v>
      </c>
      <c r="T13432" s="61" t="s">
        <v>78</v>
      </c>
      <c r="U13432" s="63">
        <v>30972.079720000002</v>
      </c>
      <c r="V13432" s="63">
        <v>906.09807691489368</v>
      </c>
      <c r="W13432" s="60" t="s">
        <v>24746</v>
      </c>
      <c r="X13432" s="61" t="s">
        <v>316</v>
      </c>
      <c r="Y13432" s="64">
        <v>44524</v>
      </c>
      <c r="Z13432" s="64">
        <v>44525</v>
      </c>
      <c r="AA13432" s="64">
        <v>44532</v>
      </c>
      <c r="AB13432" s="64">
        <v>44538</v>
      </c>
      <c r="AC13432" s="61" t="s">
        <v>4531</v>
      </c>
      <c r="AD13432" s="61"/>
      <c r="AE13432" s="64"/>
      <c r="AF13432" s="61"/>
      <c r="AG13432" s="64">
        <v>44556</v>
      </c>
      <c r="AH13432" s="64">
        <v>44550</v>
      </c>
      <c r="AI13432" s="64">
        <v>44556</v>
      </c>
      <c r="AJ13432" s="64">
        <v>44550</v>
      </c>
      <c r="AK13432" s="64">
        <v>44926</v>
      </c>
      <c r="AL13432" s="61"/>
      <c r="AM13432" s="61" t="s">
        <v>4531</v>
      </c>
    </row>
    <row r="13433" spans="1:39">
      <c r="A13433" s="61" t="s">
        <v>44</v>
      </c>
      <c r="B13433" s="61" t="s">
        <v>4531</v>
      </c>
      <c r="C13433" s="61"/>
      <c r="D13433" s="56" t="s">
        <v>4531</v>
      </c>
      <c r="E13433" s="62" t="s">
        <v>4531</v>
      </c>
      <c r="F13433" s="62" t="s">
        <v>4531</v>
      </c>
      <c r="G13433" s="61" t="s">
        <v>4531</v>
      </c>
      <c r="H13433" s="62" t="s">
        <v>4531</v>
      </c>
      <c r="I13433" s="65" t="s">
        <v>4531</v>
      </c>
      <c r="J13433" s="61" t="s">
        <v>4531</v>
      </c>
      <c r="K13433" s="61" t="s">
        <v>4531</v>
      </c>
      <c r="L13433" s="61" t="s">
        <v>4531</v>
      </c>
      <c r="M13433" s="61" t="s">
        <v>4531</v>
      </c>
      <c r="N13433" s="61" t="s">
        <v>66</v>
      </c>
      <c r="O13433" s="63">
        <v>25835.9</v>
      </c>
      <c r="P13433" s="60"/>
      <c r="Q13433" s="60"/>
      <c r="R13433" s="63" t="s">
        <v>19288</v>
      </c>
      <c r="S13433" s="63" t="s">
        <v>4531</v>
      </c>
      <c r="T13433" s="61" t="s">
        <v>4531</v>
      </c>
      <c r="U13433" s="63" t="s">
        <v>4531</v>
      </c>
      <c r="V13433" s="63"/>
      <c r="W13433" s="60" t="s">
        <v>4531</v>
      </c>
      <c r="X13433" s="61"/>
      <c r="Y13433" s="64"/>
      <c r="Z13433" s="64"/>
      <c r="AA13433" s="64"/>
      <c r="AB13433" s="64" t="s">
        <v>4531</v>
      </c>
      <c r="AC13433" s="61" t="s">
        <v>4531</v>
      </c>
      <c r="AD13433" s="61"/>
      <c r="AE13433" s="64"/>
      <c r="AF13433" s="61"/>
      <c r="AG13433" s="64" t="s">
        <v>4531</v>
      </c>
      <c r="AH13433" s="64"/>
      <c r="AI13433" s="64"/>
      <c r="AJ13433" s="64"/>
      <c r="AK13433" s="64"/>
      <c r="AL13433" s="61"/>
      <c r="AM13433" s="61" t="s">
        <v>4531</v>
      </c>
    </row>
    <row r="13434" spans="1:39" ht="75">
      <c r="A13434" s="61">
        <v>5187</v>
      </c>
      <c r="B13434" s="61" t="s">
        <v>10475</v>
      </c>
      <c r="C13434" s="61" t="s">
        <v>10476</v>
      </c>
      <c r="D13434" s="56">
        <v>2023</v>
      </c>
      <c r="E13434" s="62" t="s">
        <v>11180</v>
      </c>
      <c r="F13434" s="62" t="s">
        <v>16554</v>
      </c>
      <c r="G13434" s="61" t="s">
        <v>2061</v>
      </c>
      <c r="H13434" s="62" t="s">
        <v>72</v>
      </c>
      <c r="I13434" s="63">
        <v>9119.5300000000007</v>
      </c>
      <c r="J13434" s="61" t="s">
        <v>55</v>
      </c>
      <c r="K13434" s="61" t="s">
        <v>116</v>
      </c>
      <c r="L13434" s="61">
        <v>2</v>
      </c>
      <c r="M13434" s="61">
        <v>2</v>
      </c>
      <c r="N13434" s="61" t="s">
        <v>78</v>
      </c>
      <c r="O13434" s="63">
        <v>9110.41</v>
      </c>
      <c r="P13434" s="60"/>
      <c r="Q13434" s="60"/>
      <c r="R13434" s="60"/>
      <c r="S13434" s="63">
        <v>9110.4104666666681</v>
      </c>
      <c r="T13434" s="61" t="s">
        <v>78</v>
      </c>
      <c r="U13434" s="63">
        <v>10932.492560000001</v>
      </c>
      <c r="V13434" s="63">
        <v>220.1172998657718</v>
      </c>
      <c r="W13434" s="60" t="s">
        <v>24747</v>
      </c>
      <c r="X13434" s="61" t="s">
        <v>316</v>
      </c>
      <c r="Y13434" s="64">
        <v>44524</v>
      </c>
      <c r="Z13434" s="64">
        <v>44525</v>
      </c>
      <c r="AA13434" s="64">
        <v>44532</v>
      </c>
      <c r="AB13434" s="64">
        <v>44533</v>
      </c>
      <c r="AC13434" s="61" t="s">
        <v>4531</v>
      </c>
      <c r="AD13434" s="61"/>
      <c r="AE13434" s="64"/>
      <c r="AF13434" s="61"/>
      <c r="AG13434" s="64">
        <v>44556</v>
      </c>
      <c r="AH13434" s="64">
        <v>44546</v>
      </c>
      <c r="AI13434" s="64">
        <v>44556</v>
      </c>
      <c r="AJ13434" s="64">
        <v>44546</v>
      </c>
      <c r="AK13434" s="64">
        <v>45291</v>
      </c>
      <c r="AL13434" s="61"/>
      <c r="AM13434" s="61" t="s">
        <v>4531</v>
      </c>
    </row>
    <row r="13435" spans="1:39">
      <c r="A13435" s="61" t="s">
        <v>44</v>
      </c>
      <c r="B13435" s="61" t="s">
        <v>4531</v>
      </c>
      <c r="C13435" s="61"/>
      <c r="D13435" s="56" t="s">
        <v>4531</v>
      </c>
      <c r="E13435" s="62" t="s">
        <v>4531</v>
      </c>
      <c r="F13435" s="62" t="s">
        <v>4531</v>
      </c>
      <c r="G13435" s="61" t="s">
        <v>4531</v>
      </c>
      <c r="H13435" s="62" t="s">
        <v>4531</v>
      </c>
      <c r="I13435" s="65" t="s">
        <v>4531</v>
      </c>
      <c r="J13435" s="61" t="s">
        <v>4531</v>
      </c>
      <c r="K13435" s="61" t="s">
        <v>4531</v>
      </c>
      <c r="L13435" s="61" t="s">
        <v>4531</v>
      </c>
      <c r="M13435" s="61" t="s">
        <v>4531</v>
      </c>
      <c r="N13435" s="61" t="s">
        <v>66</v>
      </c>
      <c r="O13435" s="63">
        <v>9119.5300000000007</v>
      </c>
      <c r="P13435" s="60"/>
      <c r="Q13435" s="60"/>
      <c r="R13435" s="60"/>
      <c r="S13435" s="63" t="s">
        <v>4531</v>
      </c>
      <c r="T13435" s="61" t="s">
        <v>4531</v>
      </c>
      <c r="U13435" s="63" t="s">
        <v>4531</v>
      </c>
      <c r="V13435" s="63"/>
      <c r="W13435" s="60" t="s">
        <v>4531</v>
      </c>
      <c r="X13435" s="61"/>
      <c r="Y13435" s="64"/>
      <c r="Z13435" s="64"/>
      <c r="AA13435" s="64"/>
      <c r="AB13435" s="64" t="s">
        <v>4531</v>
      </c>
      <c r="AC13435" s="61" t="s">
        <v>4531</v>
      </c>
      <c r="AD13435" s="61"/>
      <c r="AE13435" s="64"/>
      <c r="AF13435" s="61"/>
      <c r="AG13435" s="64" t="s">
        <v>4531</v>
      </c>
      <c r="AH13435" s="64"/>
      <c r="AI13435" s="64"/>
      <c r="AJ13435" s="64"/>
      <c r="AK13435" s="64"/>
      <c r="AL13435" s="61"/>
      <c r="AM13435" s="61" t="s">
        <v>4531</v>
      </c>
    </row>
    <row r="13436" spans="1:39" ht="90">
      <c r="A13436" s="61">
        <v>5188</v>
      </c>
      <c r="B13436" s="61" t="s">
        <v>10477</v>
      </c>
      <c r="C13436" s="61" t="s">
        <v>80</v>
      </c>
      <c r="D13436" s="56">
        <v>2023</v>
      </c>
      <c r="E13436" s="62" t="s">
        <v>11179</v>
      </c>
      <c r="F13436" s="62" t="s">
        <v>16555</v>
      </c>
      <c r="G13436" s="61" t="s">
        <v>2061</v>
      </c>
      <c r="H13436" s="62" t="s">
        <v>73</v>
      </c>
      <c r="I13436" s="63">
        <v>11791.526341666666</v>
      </c>
      <c r="J13436" s="61" t="s">
        <v>55</v>
      </c>
      <c r="K13436" s="61" t="s">
        <v>116</v>
      </c>
      <c r="L13436" s="61">
        <v>2</v>
      </c>
      <c r="M13436" s="61">
        <v>2</v>
      </c>
      <c r="N13436" s="61" t="s">
        <v>117</v>
      </c>
      <c r="O13436" s="63">
        <v>11732.57</v>
      </c>
      <c r="P13436" s="60"/>
      <c r="Q13436" s="60"/>
      <c r="R13436" s="60"/>
      <c r="S13436" s="63">
        <v>11732.568708333334</v>
      </c>
      <c r="T13436" s="61" t="s">
        <v>59</v>
      </c>
      <c r="U13436" s="63">
        <v>14079.08245</v>
      </c>
      <c r="V13436" s="63">
        <v>85.717396955859968</v>
      </c>
      <c r="W13436" s="60" t="s">
        <v>24748</v>
      </c>
      <c r="X13436" s="61" t="s">
        <v>316</v>
      </c>
      <c r="Y13436" s="64">
        <v>44526</v>
      </c>
      <c r="Z13436" s="64">
        <v>44530</v>
      </c>
      <c r="AA13436" s="64">
        <v>44537</v>
      </c>
      <c r="AB13436" s="64">
        <v>44538</v>
      </c>
      <c r="AC13436" s="61" t="s">
        <v>4531</v>
      </c>
      <c r="AD13436" s="61"/>
      <c r="AE13436" s="64"/>
      <c r="AF13436" s="61"/>
      <c r="AG13436" s="64">
        <v>44546</v>
      </c>
      <c r="AH13436" s="64">
        <v>44557</v>
      </c>
      <c r="AI13436" s="64">
        <v>44546</v>
      </c>
      <c r="AJ13436" s="64">
        <v>44557</v>
      </c>
      <c r="AK13436" s="64">
        <v>45214</v>
      </c>
      <c r="AL13436" s="61"/>
      <c r="AM13436" s="61" t="s">
        <v>4531</v>
      </c>
    </row>
    <row r="13437" spans="1:39" ht="45">
      <c r="A13437" s="61" t="s">
        <v>44</v>
      </c>
      <c r="B13437" s="61" t="s">
        <v>4531</v>
      </c>
      <c r="C13437" s="61"/>
      <c r="D13437" s="56" t="s">
        <v>4531</v>
      </c>
      <c r="E13437" s="62" t="s">
        <v>4531</v>
      </c>
      <c r="F13437" s="62" t="s">
        <v>4531</v>
      </c>
      <c r="G13437" s="61" t="s">
        <v>4531</v>
      </c>
      <c r="H13437" s="62" t="s">
        <v>4531</v>
      </c>
      <c r="I13437" s="65" t="s">
        <v>4531</v>
      </c>
      <c r="J13437" s="61" t="s">
        <v>4531</v>
      </c>
      <c r="K13437" s="61" t="s">
        <v>4531</v>
      </c>
      <c r="L13437" s="61" t="s">
        <v>4531</v>
      </c>
      <c r="M13437" s="61" t="s">
        <v>4531</v>
      </c>
      <c r="N13437" s="61" t="s">
        <v>359</v>
      </c>
      <c r="O13437" s="63">
        <v>11791.53</v>
      </c>
      <c r="P13437" s="60"/>
      <c r="Q13437" s="60"/>
      <c r="R13437" s="60"/>
      <c r="S13437" s="63" t="s">
        <v>4531</v>
      </c>
      <c r="T13437" s="61" t="s">
        <v>4531</v>
      </c>
      <c r="U13437" s="63" t="s">
        <v>4531</v>
      </c>
      <c r="V13437" s="63"/>
      <c r="W13437" s="60" t="s">
        <v>4531</v>
      </c>
      <c r="X13437" s="61"/>
      <c r="Y13437" s="64"/>
      <c r="Z13437" s="64"/>
      <c r="AA13437" s="64"/>
      <c r="AB13437" s="64" t="s">
        <v>4531</v>
      </c>
      <c r="AC13437" s="61" t="s">
        <v>4531</v>
      </c>
      <c r="AD13437" s="61"/>
      <c r="AE13437" s="64"/>
      <c r="AF13437" s="61"/>
      <c r="AG13437" s="64" t="s">
        <v>4531</v>
      </c>
      <c r="AH13437" s="64"/>
      <c r="AI13437" s="64"/>
      <c r="AJ13437" s="64"/>
      <c r="AK13437" s="64"/>
      <c r="AL13437" s="61"/>
      <c r="AM13437" s="61" t="s">
        <v>4531</v>
      </c>
    </row>
    <row r="13438" spans="1:39" ht="105">
      <c r="A13438" s="61">
        <v>5189</v>
      </c>
      <c r="B13438" s="61" t="s">
        <v>10478</v>
      </c>
      <c r="C13438" s="61" t="s">
        <v>80</v>
      </c>
      <c r="D13438" s="56">
        <v>2022</v>
      </c>
      <c r="E13438" s="62" t="s">
        <v>11179</v>
      </c>
      <c r="F13438" s="62" t="s">
        <v>16556</v>
      </c>
      <c r="G13438" s="61" t="s">
        <v>3839</v>
      </c>
      <c r="H13438" s="62" t="s">
        <v>75</v>
      </c>
      <c r="I13438" s="63">
        <v>2828.16237</v>
      </c>
      <c r="J13438" s="61" t="s">
        <v>55</v>
      </c>
      <c r="K13438" s="61" t="s">
        <v>116</v>
      </c>
      <c r="L13438" s="61">
        <v>3</v>
      </c>
      <c r="M13438" s="61">
        <v>3</v>
      </c>
      <c r="N13438" s="61" t="s">
        <v>113</v>
      </c>
      <c r="O13438" s="63">
        <v>2818.26</v>
      </c>
      <c r="P13438" s="60"/>
      <c r="Q13438" s="60"/>
      <c r="R13438" s="60"/>
      <c r="S13438" s="63">
        <v>2818.2638000000002</v>
      </c>
      <c r="T13438" s="61" t="s">
        <v>113</v>
      </c>
      <c r="U13438" s="63">
        <v>3381.9165600000001</v>
      </c>
      <c r="V13438" s="63">
        <v>2081.1794215384616</v>
      </c>
      <c r="W13438" s="60" t="s">
        <v>24749</v>
      </c>
      <c r="X13438" s="61" t="s">
        <v>316</v>
      </c>
      <c r="Y13438" s="64">
        <v>44526</v>
      </c>
      <c r="Z13438" s="64">
        <v>44530</v>
      </c>
      <c r="AA13438" s="64">
        <v>44537</v>
      </c>
      <c r="AB13438" s="64">
        <v>44538</v>
      </c>
      <c r="AC13438" s="61" t="s">
        <v>4531</v>
      </c>
      <c r="AD13438" s="61"/>
      <c r="AE13438" s="64"/>
      <c r="AF13438" s="61"/>
      <c r="AG13438" s="64">
        <v>44550</v>
      </c>
      <c r="AH13438" s="64">
        <v>44553</v>
      </c>
      <c r="AI13438" s="64">
        <v>44550</v>
      </c>
      <c r="AJ13438" s="64">
        <v>44553</v>
      </c>
      <c r="AK13438" s="64">
        <v>44566</v>
      </c>
      <c r="AL13438" s="61"/>
      <c r="AM13438" s="61" t="s">
        <v>4531</v>
      </c>
    </row>
    <row r="13439" spans="1:39">
      <c r="A13439" s="61" t="s">
        <v>44</v>
      </c>
      <c r="B13439" s="61" t="s">
        <v>4531</v>
      </c>
      <c r="C13439" s="61"/>
      <c r="D13439" s="56" t="s">
        <v>4531</v>
      </c>
      <c r="E13439" s="62" t="s">
        <v>4531</v>
      </c>
      <c r="F13439" s="62" t="s">
        <v>4531</v>
      </c>
      <c r="G13439" s="61" t="s">
        <v>4531</v>
      </c>
      <c r="H13439" s="62" t="s">
        <v>4531</v>
      </c>
      <c r="I13439" s="65" t="s">
        <v>4531</v>
      </c>
      <c r="J13439" s="61" t="s">
        <v>4531</v>
      </c>
      <c r="K13439" s="61" t="s">
        <v>4531</v>
      </c>
      <c r="L13439" s="61" t="s">
        <v>4531</v>
      </c>
      <c r="M13439" s="61" t="s">
        <v>4531</v>
      </c>
      <c r="N13439" s="61" t="s">
        <v>17367</v>
      </c>
      <c r="O13439" s="63">
        <v>2828.16</v>
      </c>
      <c r="P13439" s="60"/>
      <c r="Q13439" s="60"/>
      <c r="R13439" s="60"/>
      <c r="S13439" s="63" t="s">
        <v>4531</v>
      </c>
      <c r="T13439" s="61" t="s">
        <v>4531</v>
      </c>
      <c r="U13439" s="63" t="s">
        <v>4531</v>
      </c>
      <c r="V13439" s="63"/>
      <c r="W13439" s="60" t="s">
        <v>4531</v>
      </c>
      <c r="X13439" s="61"/>
      <c r="Y13439" s="64"/>
      <c r="Z13439" s="64"/>
      <c r="AA13439" s="64"/>
      <c r="AB13439" s="64" t="s">
        <v>4531</v>
      </c>
      <c r="AC13439" s="61" t="s">
        <v>4531</v>
      </c>
      <c r="AD13439" s="61"/>
      <c r="AE13439" s="64"/>
      <c r="AF13439" s="61"/>
      <c r="AG13439" s="64" t="s">
        <v>4531</v>
      </c>
      <c r="AH13439" s="64"/>
      <c r="AI13439" s="64"/>
      <c r="AJ13439" s="64"/>
      <c r="AK13439" s="64"/>
      <c r="AL13439" s="61"/>
      <c r="AM13439" s="61" t="s">
        <v>4531</v>
      </c>
    </row>
    <row r="13440" spans="1:39">
      <c r="A13440" s="61" t="s">
        <v>44</v>
      </c>
      <c r="B13440" s="61" t="s">
        <v>4531</v>
      </c>
      <c r="C13440" s="61"/>
      <c r="D13440" s="56" t="s">
        <v>4531</v>
      </c>
      <c r="E13440" s="62" t="s">
        <v>4531</v>
      </c>
      <c r="F13440" s="62" t="s">
        <v>4531</v>
      </c>
      <c r="G13440" s="61" t="s">
        <v>4531</v>
      </c>
      <c r="H13440" s="62" t="s">
        <v>4531</v>
      </c>
      <c r="I13440" s="65" t="s">
        <v>4531</v>
      </c>
      <c r="J13440" s="61" t="s">
        <v>4531</v>
      </c>
      <c r="K13440" s="61" t="s">
        <v>4531</v>
      </c>
      <c r="L13440" s="61" t="s">
        <v>4531</v>
      </c>
      <c r="M13440" s="61" t="s">
        <v>4531</v>
      </c>
      <c r="N13440" s="61" t="s">
        <v>135</v>
      </c>
      <c r="O13440" s="63">
        <v>2827.79</v>
      </c>
      <c r="P13440" s="60"/>
      <c r="Q13440" s="60"/>
      <c r="R13440" s="60"/>
      <c r="S13440" s="63" t="s">
        <v>4531</v>
      </c>
      <c r="T13440" s="61" t="s">
        <v>4531</v>
      </c>
      <c r="U13440" s="63" t="s">
        <v>4531</v>
      </c>
      <c r="V13440" s="63"/>
      <c r="W13440" s="60" t="s">
        <v>4531</v>
      </c>
      <c r="X13440" s="61"/>
      <c r="Y13440" s="64"/>
      <c r="Z13440" s="64"/>
      <c r="AA13440" s="64"/>
      <c r="AB13440" s="64" t="s">
        <v>4531</v>
      </c>
      <c r="AC13440" s="61" t="s">
        <v>4531</v>
      </c>
      <c r="AD13440" s="61"/>
      <c r="AE13440" s="64"/>
      <c r="AF13440" s="61"/>
      <c r="AG13440" s="64" t="s">
        <v>4531</v>
      </c>
      <c r="AH13440" s="64"/>
      <c r="AI13440" s="64"/>
      <c r="AJ13440" s="64"/>
      <c r="AK13440" s="64"/>
      <c r="AL13440" s="61"/>
      <c r="AM13440" s="61" t="s">
        <v>4531</v>
      </c>
    </row>
    <row r="13441" spans="1:39" ht="75">
      <c r="A13441" s="61">
        <v>5190</v>
      </c>
      <c r="B13441" s="61" t="s">
        <v>10479</v>
      </c>
      <c r="C13441" s="61" t="s">
        <v>80</v>
      </c>
      <c r="D13441" s="56">
        <v>2021</v>
      </c>
      <c r="E13441" s="62" t="s">
        <v>11180</v>
      </c>
      <c r="F13441" s="62" t="s">
        <v>16557</v>
      </c>
      <c r="G13441" s="61" t="s">
        <v>3839</v>
      </c>
      <c r="H13441" s="62" t="s">
        <v>3840</v>
      </c>
      <c r="I13441" s="63">
        <v>506.41395</v>
      </c>
      <c r="J13441" s="61" t="s">
        <v>55</v>
      </c>
      <c r="K13441" s="61" t="s">
        <v>116</v>
      </c>
      <c r="L13441" s="61">
        <v>3</v>
      </c>
      <c r="M13441" s="61">
        <v>3</v>
      </c>
      <c r="N13441" s="61" t="s">
        <v>359</v>
      </c>
      <c r="O13441" s="63">
        <v>503.88</v>
      </c>
      <c r="P13441" s="60"/>
      <c r="Q13441" s="60"/>
      <c r="R13441" s="60"/>
      <c r="S13441" s="63">
        <v>503.88188333333341</v>
      </c>
      <c r="T13441" s="61" t="s">
        <v>359</v>
      </c>
      <c r="U13441" s="63">
        <v>604.65826000000004</v>
      </c>
      <c r="V13441" s="63">
        <v>604.65826000000004</v>
      </c>
      <c r="W13441" s="60" t="s">
        <v>24750</v>
      </c>
      <c r="X13441" s="61" t="s">
        <v>316</v>
      </c>
      <c r="Y13441" s="64">
        <v>44526</v>
      </c>
      <c r="Z13441" s="64">
        <v>44530</v>
      </c>
      <c r="AA13441" s="64">
        <v>44537</v>
      </c>
      <c r="AB13441" s="64">
        <v>44538</v>
      </c>
      <c r="AC13441" s="61" t="s">
        <v>4531</v>
      </c>
      <c r="AD13441" s="61"/>
      <c r="AE13441" s="64"/>
      <c r="AF13441" s="61"/>
      <c r="AG13441" s="64">
        <v>44542</v>
      </c>
      <c r="AH13441" s="64">
        <v>44550</v>
      </c>
      <c r="AI13441" s="64">
        <v>44542</v>
      </c>
      <c r="AJ13441" s="64">
        <v>44550</v>
      </c>
      <c r="AK13441" s="64">
        <v>44561</v>
      </c>
      <c r="AL13441" s="61"/>
      <c r="AM13441" s="61" t="s">
        <v>4531</v>
      </c>
    </row>
    <row r="13442" spans="1:39" ht="45">
      <c r="A13442" s="61" t="s">
        <v>44</v>
      </c>
      <c r="B13442" s="61" t="s">
        <v>4531</v>
      </c>
      <c r="C13442" s="61"/>
      <c r="D13442" s="56" t="s">
        <v>4531</v>
      </c>
      <c r="E13442" s="62" t="s">
        <v>4531</v>
      </c>
      <c r="F13442" s="62" t="s">
        <v>4531</v>
      </c>
      <c r="G13442" s="61" t="s">
        <v>4531</v>
      </c>
      <c r="H13442" s="62" t="s">
        <v>4531</v>
      </c>
      <c r="I13442" s="65" t="s">
        <v>4531</v>
      </c>
      <c r="J13442" s="61" t="s">
        <v>4531</v>
      </c>
      <c r="K13442" s="61" t="s">
        <v>4531</v>
      </c>
      <c r="L13442" s="61" t="s">
        <v>4531</v>
      </c>
      <c r="M13442" s="61" t="s">
        <v>4531</v>
      </c>
      <c r="N13442" s="61" t="s">
        <v>112</v>
      </c>
      <c r="O13442" s="63">
        <v>506.36</v>
      </c>
      <c r="P13442" s="60"/>
      <c r="Q13442" s="60"/>
      <c r="R13442" s="60"/>
      <c r="S13442" s="63" t="s">
        <v>4531</v>
      </c>
      <c r="T13442" s="61" t="s">
        <v>4531</v>
      </c>
      <c r="U13442" s="63" t="s">
        <v>4531</v>
      </c>
      <c r="V13442" s="63"/>
      <c r="W13442" s="60" t="s">
        <v>4531</v>
      </c>
      <c r="X13442" s="61"/>
      <c r="Y13442" s="64"/>
      <c r="Z13442" s="64"/>
      <c r="AA13442" s="64"/>
      <c r="AB13442" s="64" t="s">
        <v>4531</v>
      </c>
      <c r="AC13442" s="61" t="s">
        <v>4531</v>
      </c>
      <c r="AD13442" s="61"/>
      <c r="AE13442" s="64"/>
      <c r="AF13442" s="61"/>
      <c r="AG13442" s="64" t="s">
        <v>4531</v>
      </c>
      <c r="AH13442" s="64"/>
      <c r="AI13442" s="64"/>
      <c r="AJ13442" s="64"/>
      <c r="AK13442" s="64"/>
      <c r="AL13442" s="61"/>
      <c r="AM13442" s="61" t="s">
        <v>4531</v>
      </c>
    </row>
    <row r="13443" spans="1:39">
      <c r="A13443" s="61" t="s">
        <v>44</v>
      </c>
      <c r="B13443" s="61" t="s">
        <v>4531</v>
      </c>
      <c r="C13443" s="61"/>
      <c r="D13443" s="56" t="s">
        <v>4531</v>
      </c>
      <c r="E13443" s="62" t="s">
        <v>4531</v>
      </c>
      <c r="F13443" s="62" t="s">
        <v>4531</v>
      </c>
      <c r="G13443" s="61" t="s">
        <v>4531</v>
      </c>
      <c r="H13443" s="62" t="s">
        <v>4531</v>
      </c>
      <c r="I13443" s="65" t="s">
        <v>4531</v>
      </c>
      <c r="J13443" s="61" t="s">
        <v>4531</v>
      </c>
      <c r="K13443" s="61" t="s">
        <v>4531</v>
      </c>
      <c r="L13443" s="61" t="s">
        <v>4531</v>
      </c>
      <c r="M13443" s="61" t="s">
        <v>4531</v>
      </c>
      <c r="N13443" s="61" t="s">
        <v>135</v>
      </c>
      <c r="O13443" s="63">
        <v>506.35</v>
      </c>
      <c r="P13443" s="60"/>
      <c r="Q13443" s="60"/>
      <c r="R13443" s="60"/>
      <c r="S13443" s="63" t="s">
        <v>4531</v>
      </c>
      <c r="T13443" s="61" t="s">
        <v>4531</v>
      </c>
      <c r="U13443" s="63" t="s">
        <v>4531</v>
      </c>
      <c r="V13443" s="63"/>
      <c r="W13443" s="60" t="s">
        <v>4531</v>
      </c>
      <c r="X13443" s="61"/>
      <c r="Y13443" s="64"/>
      <c r="Z13443" s="64"/>
      <c r="AA13443" s="64"/>
      <c r="AB13443" s="64" t="s">
        <v>4531</v>
      </c>
      <c r="AC13443" s="61" t="s">
        <v>4531</v>
      </c>
      <c r="AD13443" s="61"/>
      <c r="AE13443" s="64"/>
      <c r="AF13443" s="61"/>
      <c r="AG13443" s="64" t="s">
        <v>4531</v>
      </c>
      <c r="AH13443" s="64"/>
      <c r="AI13443" s="64"/>
      <c r="AJ13443" s="64"/>
      <c r="AK13443" s="64"/>
      <c r="AL13443" s="61"/>
      <c r="AM13443" s="61" t="s">
        <v>4531</v>
      </c>
    </row>
    <row r="13444" spans="1:39" ht="90">
      <c r="A13444" s="61">
        <v>5191</v>
      </c>
      <c r="B13444" s="61" t="s">
        <v>10480</v>
      </c>
      <c r="C13444" s="61" t="s">
        <v>80</v>
      </c>
      <c r="D13444" s="56" t="s">
        <v>176</v>
      </c>
      <c r="E13444" s="62" t="s">
        <v>11179</v>
      </c>
      <c r="F13444" s="62" t="s">
        <v>16558</v>
      </c>
      <c r="G13444" s="61" t="s">
        <v>3839</v>
      </c>
      <c r="H13444" s="62" t="s">
        <v>75</v>
      </c>
      <c r="I13444" s="63">
        <v>3355.0427</v>
      </c>
      <c r="J13444" s="61" t="s">
        <v>55</v>
      </c>
      <c r="K13444" s="61" t="s">
        <v>116</v>
      </c>
      <c r="L13444" s="61">
        <v>2</v>
      </c>
      <c r="M13444" s="61">
        <v>2</v>
      </c>
      <c r="N13444" s="61" t="s">
        <v>135</v>
      </c>
      <c r="O13444" s="63">
        <v>3343.3</v>
      </c>
      <c r="P13444" s="60"/>
      <c r="Q13444" s="60"/>
      <c r="R13444" s="60"/>
      <c r="S13444" s="63">
        <v>3343.3000499999998</v>
      </c>
      <c r="T13444" s="61" t="s">
        <v>135</v>
      </c>
      <c r="U13444" s="63">
        <v>4011.9600599999999</v>
      </c>
      <c r="V13444" s="63">
        <v>260.94049170731711</v>
      </c>
      <c r="W13444" s="60" t="s">
        <v>24751</v>
      </c>
      <c r="X13444" s="61" t="s">
        <v>316</v>
      </c>
      <c r="Y13444" s="64">
        <v>44526</v>
      </c>
      <c r="Z13444" s="64">
        <v>44530</v>
      </c>
      <c r="AA13444" s="64">
        <v>44537</v>
      </c>
      <c r="AB13444" s="64">
        <v>44538</v>
      </c>
      <c r="AC13444" s="61" t="s">
        <v>4531</v>
      </c>
      <c r="AD13444" s="61"/>
      <c r="AE13444" s="64"/>
      <c r="AF13444" s="61"/>
      <c r="AG13444" s="64">
        <v>44561</v>
      </c>
      <c r="AH13444" s="64">
        <v>44553</v>
      </c>
      <c r="AI13444" s="64">
        <v>44561</v>
      </c>
      <c r="AJ13444" s="64">
        <v>44553</v>
      </c>
      <c r="AK13444" s="64">
        <v>44676</v>
      </c>
      <c r="AL13444" s="61"/>
      <c r="AM13444" s="61" t="s">
        <v>4531</v>
      </c>
    </row>
    <row r="13445" spans="1:39" ht="45">
      <c r="A13445" s="61" t="s">
        <v>44</v>
      </c>
      <c r="B13445" s="61" t="s">
        <v>4531</v>
      </c>
      <c r="C13445" s="61"/>
      <c r="D13445" s="56" t="s">
        <v>4531</v>
      </c>
      <c r="E13445" s="62" t="s">
        <v>4531</v>
      </c>
      <c r="F13445" s="62" t="s">
        <v>4531</v>
      </c>
      <c r="G13445" s="61" t="s">
        <v>4531</v>
      </c>
      <c r="H13445" s="62" t="s">
        <v>4531</v>
      </c>
      <c r="I13445" s="65" t="s">
        <v>4531</v>
      </c>
      <c r="J13445" s="61" t="s">
        <v>4531</v>
      </c>
      <c r="K13445" s="61" t="s">
        <v>4531</v>
      </c>
      <c r="L13445" s="61" t="s">
        <v>4531</v>
      </c>
      <c r="M13445" s="61" t="s">
        <v>4531</v>
      </c>
      <c r="N13445" s="61" t="s">
        <v>112</v>
      </c>
      <c r="O13445" s="63">
        <v>3354.71</v>
      </c>
      <c r="P13445" s="60"/>
      <c r="Q13445" s="60"/>
      <c r="R13445" s="60"/>
      <c r="S13445" s="63" t="s">
        <v>4531</v>
      </c>
      <c r="T13445" s="61" t="s">
        <v>4531</v>
      </c>
      <c r="U13445" s="63" t="s">
        <v>4531</v>
      </c>
      <c r="V13445" s="63"/>
      <c r="W13445" s="60" t="s">
        <v>4531</v>
      </c>
      <c r="X13445" s="61"/>
      <c r="Y13445" s="64"/>
      <c r="Z13445" s="64"/>
      <c r="AA13445" s="64"/>
      <c r="AB13445" s="64" t="s">
        <v>4531</v>
      </c>
      <c r="AC13445" s="61" t="s">
        <v>4531</v>
      </c>
      <c r="AD13445" s="61"/>
      <c r="AE13445" s="64"/>
      <c r="AF13445" s="61"/>
      <c r="AG13445" s="64" t="s">
        <v>4531</v>
      </c>
      <c r="AH13445" s="64"/>
      <c r="AI13445" s="64"/>
      <c r="AJ13445" s="64"/>
      <c r="AK13445" s="64"/>
      <c r="AL13445" s="61"/>
      <c r="AM13445" s="61" t="s">
        <v>4531</v>
      </c>
    </row>
    <row r="13446" spans="1:39" ht="75">
      <c r="A13446" s="61">
        <v>5192</v>
      </c>
      <c r="B13446" s="61" t="s">
        <v>10481</v>
      </c>
      <c r="C13446" s="61" t="s">
        <v>80</v>
      </c>
      <c r="D13446" s="56">
        <v>2022</v>
      </c>
      <c r="E13446" s="62" t="s">
        <v>11179</v>
      </c>
      <c r="F13446" s="62" t="s">
        <v>16559</v>
      </c>
      <c r="G13446" s="61" t="s">
        <v>3839</v>
      </c>
      <c r="H13446" s="62" t="s">
        <v>75</v>
      </c>
      <c r="I13446" s="63">
        <v>1160.8399199999999</v>
      </c>
      <c r="J13446" s="61" t="s">
        <v>55</v>
      </c>
      <c r="K13446" s="61" t="s">
        <v>116</v>
      </c>
      <c r="L13446" s="61">
        <v>2</v>
      </c>
      <c r="M13446" s="61">
        <v>2</v>
      </c>
      <c r="N13446" s="61" t="s">
        <v>120</v>
      </c>
      <c r="O13446" s="63">
        <v>1159.68</v>
      </c>
      <c r="P13446" s="60"/>
      <c r="Q13446" s="60"/>
      <c r="R13446" s="60"/>
      <c r="S13446" s="63">
        <v>1159.6790833333334</v>
      </c>
      <c r="T13446" s="61" t="s">
        <v>120</v>
      </c>
      <c r="U13446" s="63">
        <v>1391.6149</v>
      </c>
      <c r="V13446" s="63">
        <v>89.781606451612902</v>
      </c>
      <c r="W13446" s="60" t="s">
        <v>24752</v>
      </c>
      <c r="X13446" s="61" t="s">
        <v>316</v>
      </c>
      <c r="Y13446" s="64">
        <v>44526</v>
      </c>
      <c r="Z13446" s="64">
        <v>44530</v>
      </c>
      <c r="AA13446" s="64">
        <v>44537</v>
      </c>
      <c r="AB13446" s="64">
        <v>44538</v>
      </c>
      <c r="AC13446" s="61" t="s">
        <v>4531</v>
      </c>
      <c r="AD13446" s="61"/>
      <c r="AE13446" s="64"/>
      <c r="AF13446" s="61"/>
      <c r="AG13446" s="64">
        <v>44561</v>
      </c>
      <c r="AH13446" s="64">
        <v>44553</v>
      </c>
      <c r="AI13446" s="64">
        <v>44561</v>
      </c>
      <c r="AJ13446" s="64">
        <v>44553</v>
      </c>
      <c r="AK13446" s="64">
        <v>44677</v>
      </c>
      <c r="AL13446" s="61"/>
      <c r="AM13446" s="61" t="s">
        <v>4531</v>
      </c>
    </row>
    <row r="13447" spans="1:39">
      <c r="A13447" s="61" t="s">
        <v>44</v>
      </c>
      <c r="B13447" s="61" t="s">
        <v>4531</v>
      </c>
      <c r="C13447" s="61"/>
      <c r="D13447" s="56" t="s">
        <v>4531</v>
      </c>
      <c r="E13447" s="62" t="s">
        <v>4531</v>
      </c>
      <c r="F13447" s="62" t="s">
        <v>4531</v>
      </c>
      <c r="G13447" s="61" t="s">
        <v>4531</v>
      </c>
      <c r="H13447" s="62" t="s">
        <v>4531</v>
      </c>
      <c r="I13447" s="65" t="s">
        <v>4531</v>
      </c>
      <c r="J13447" s="61" t="s">
        <v>4531</v>
      </c>
      <c r="K13447" s="61" t="s">
        <v>4531</v>
      </c>
      <c r="L13447" s="61" t="s">
        <v>4531</v>
      </c>
      <c r="M13447" s="61" t="s">
        <v>4531</v>
      </c>
      <c r="N13447" s="61" t="s">
        <v>17367</v>
      </c>
      <c r="O13447" s="63">
        <v>1160.8399999999999</v>
      </c>
      <c r="P13447" s="60"/>
      <c r="Q13447" s="60"/>
      <c r="R13447" s="60"/>
      <c r="S13447" s="63" t="s">
        <v>4531</v>
      </c>
      <c r="T13447" s="61" t="s">
        <v>4531</v>
      </c>
      <c r="U13447" s="63" t="s">
        <v>4531</v>
      </c>
      <c r="V13447" s="63"/>
      <c r="W13447" s="60" t="s">
        <v>4531</v>
      </c>
      <c r="X13447" s="61"/>
      <c r="Y13447" s="64"/>
      <c r="Z13447" s="64"/>
      <c r="AA13447" s="64"/>
      <c r="AB13447" s="64" t="s">
        <v>4531</v>
      </c>
      <c r="AC13447" s="61" t="s">
        <v>4531</v>
      </c>
      <c r="AD13447" s="61"/>
      <c r="AE13447" s="64"/>
      <c r="AF13447" s="61"/>
      <c r="AG13447" s="64" t="s">
        <v>4531</v>
      </c>
      <c r="AH13447" s="64"/>
      <c r="AI13447" s="64"/>
      <c r="AJ13447" s="64"/>
      <c r="AK13447" s="64"/>
      <c r="AL13447" s="61"/>
      <c r="AM13447" s="61" t="s">
        <v>4531</v>
      </c>
    </row>
    <row r="13448" spans="1:39" ht="105">
      <c r="A13448" s="61">
        <v>5193</v>
      </c>
      <c r="B13448" s="61" t="s">
        <v>10482</v>
      </c>
      <c r="C13448" s="61" t="s">
        <v>80</v>
      </c>
      <c r="D13448" s="56">
        <v>2022</v>
      </c>
      <c r="E13448" s="62" t="s">
        <v>11179</v>
      </c>
      <c r="F13448" s="62" t="s">
        <v>16560</v>
      </c>
      <c r="G13448" s="61" t="s">
        <v>3839</v>
      </c>
      <c r="H13448" s="62" t="s">
        <v>75</v>
      </c>
      <c r="I13448" s="63">
        <v>3518.7743500000001</v>
      </c>
      <c r="J13448" s="61" t="s">
        <v>55</v>
      </c>
      <c r="K13448" s="61" t="s">
        <v>116</v>
      </c>
      <c r="L13448" s="61">
        <v>2</v>
      </c>
      <c r="M13448" s="61">
        <v>2</v>
      </c>
      <c r="N13448" s="61" t="s">
        <v>359</v>
      </c>
      <c r="O13448" s="63">
        <v>3501.18</v>
      </c>
      <c r="P13448" s="60"/>
      <c r="Q13448" s="60"/>
      <c r="R13448" s="60"/>
      <c r="S13448" s="63">
        <v>3501.1804833333335</v>
      </c>
      <c r="T13448" s="61" t="s">
        <v>359</v>
      </c>
      <c r="U13448" s="63">
        <v>4201.4165800000001</v>
      </c>
      <c r="V13448" s="63">
        <v>137.75136327868853</v>
      </c>
      <c r="W13448" s="60" t="s">
        <v>24753</v>
      </c>
      <c r="X13448" s="61" t="s">
        <v>316</v>
      </c>
      <c r="Y13448" s="64">
        <v>44526</v>
      </c>
      <c r="Z13448" s="64">
        <v>44530</v>
      </c>
      <c r="AA13448" s="64">
        <v>44537</v>
      </c>
      <c r="AB13448" s="64">
        <v>44538</v>
      </c>
      <c r="AC13448" s="61" t="s">
        <v>4531</v>
      </c>
      <c r="AD13448" s="61"/>
      <c r="AE13448" s="64"/>
      <c r="AF13448" s="61"/>
      <c r="AG13448" s="64">
        <v>44561</v>
      </c>
      <c r="AH13448" s="64">
        <v>44557</v>
      </c>
      <c r="AI13448" s="64">
        <v>44561</v>
      </c>
      <c r="AJ13448" s="64">
        <v>44557</v>
      </c>
      <c r="AK13448" s="64">
        <v>44679</v>
      </c>
      <c r="AL13448" s="61"/>
      <c r="AM13448" s="61" t="s">
        <v>4531</v>
      </c>
    </row>
    <row r="13449" spans="1:39" ht="45">
      <c r="A13449" s="61" t="s">
        <v>44</v>
      </c>
      <c r="B13449" s="61" t="s">
        <v>4531</v>
      </c>
      <c r="C13449" s="61"/>
      <c r="D13449" s="56" t="s">
        <v>4531</v>
      </c>
      <c r="E13449" s="62" t="s">
        <v>4531</v>
      </c>
      <c r="F13449" s="62" t="s">
        <v>4531</v>
      </c>
      <c r="G13449" s="61" t="s">
        <v>4531</v>
      </c>
      <c r="H13449" s="62" t="s">
        <v>4531</v>
      </c>
      <c r="I13449" s="65" t="s">
        <v>4531</v>
      </c>
      <c r="J13449" s="61" t="s">
        <v>4531</v>
      </c>
      <c r="K13449" s="61" t="s">
        <v>4531</v>
      </c>
      <c r="L13449" s="61" t="s">
        <v>4531</v>
      </c>
      <c r="M13449" s="61" t="s">
        <v>4531</v>
      </c>
      <c r="N13449" s="61" t="s">
        <v>112</v>
      </c>
      <c r="O13449" s="63">
        <v>3518.42</v>
      </c>
      <c r="P13449" s="60"/>
      <c r="Q13449" s="60"/>
      <c r="R13449" s="60"/>
      <c r="S13449" s="63" t="s">
        <v>4531</v>
      </c>
      <c r="T13449" s="61" t="s">
        <v>4531</v>
      </c>
      <c r="U13449" s="63" t="s">
        <v>4531</v>
      </c>
      <c r="V13449" s="63"/>
      <c r="W13449" s="60" t="s">
        <v>4531</v>
      </c>
      <c r="X13449" s="61"/>
      <c r="Y13449" s="64"/>
      <c r="Z13449" s="64"/>
      <c r="AA13449" s="64"/>
      <c r="AB13449" s="64" t="s">
        <v>4531</v>
      </c>
      <c r="AC13449" s="61" t="s">
        <v>4531</v>
      </c>
      <c r="AD13449" s="61"/>
      <c r="AE13449" s="64"/>
      <c r="AF13449" s="61"/>
      <c r="AG13449" s="64" t="s">
        <v>4531</v>
      </c>
      <c r="AH13449" s="64"/>
      <c r="AI13449" s="64"/>
      <c r="AJ13449" s="64"/>
      <c r="AK13449" s="64"/>
      <c r="AL13449" s="61"/>
      <c r="AM13449" s="61" t="s">
        <v>4531</v>
      </c>
    </row>
    <row r="13450" spans="1:39" ht="105">
      <c r="A13450" s="61">
        <v>5194</v>
      </c>
      <c r="B13450" s="61" t="s">
        <v>10483</v>
      </c>
      <c r="C13450" s="61" t="s">
        <v>80</v>
      </c>
      <c r="D13450" s="56">
        <v>2022</v>
      </c>
      <c r="E13450" s="62" t="s">
        <v>11179</v>
      </c>
      <c r="F13450" s="62" t="s">
        <v>16561</v>
      </c>
      <c r="G13450" s="61" t="s">
        <v>3839</v>
      </c>
      <c r="H13450" s="62" t="s">
        <v>75</v>
      </c>
      <c r="I13450" s="63">
        <v>1510.05404</v>
      </c>
      <c r="J13450" s="61" t="s">
        <v>55</v>
      </c>
      <c r="K13450" s="61" t="s">
        <v>116</v>
      </c>
      <c r="L13450" s="61">
        <v>2</v>
      </c>
      <c r="M13450" s="61">
        <v>2</v>
      </c>
      <c r="N13450" s="61" t="s">
        <v>359</v>
      </c>
      <c r="O13450" s="63">
        <v>1502.5</v>
      </c>
      <c r="P13450" s="60"/>
      <c r="Q13450" s="60"/>
      <c r="R13450" s="60"/>
      <c r="S13450" s="63">
        <v>1502.5037666666667</v>
      </c>
      <c r="T13450" s="61" t="s">
        <v>359</v>
      </c>
      <c r="U13450" s="63">
        <v>1803.00452</v>
      </c>
      <c r="V13450" s="63">
        <v>61.118797288135589</v>
      </c>
      <c r="W13450" s="60" t="s">
        <v>24754</v>
      </c>
      <c r="X13450" s="61" t="s">
        <v>316</v>
      </c>
      <c r="Y13450" s="64">
        <v>44526</v>
      </c>
      <c r="Z13450" s="64">
        <v>44530</v>
      </c>
      <c r="AA13450" s="64">
        <v>44537</v>
      </c>
      <c r="AB13450" s="64">
        <v>44538</v>
      </c>
      <c r="AC13450" s="61" t="s">
        <v>4531</v>
      </c>
      <c r="AD13450" s="61"/>
      <c r="AE13450" s="64"/>
      <c r="AF13450" s="61"/>
      <c r="AG13450" s="64">
        <v>44561</v>
      </c>
      <c r="AH13450" s="64">
        <v>44557</v>
      </c>
      <c r="AI13450" s="64">
        <v>44561</v>
      </c>
      <c r="AJ13450" s="64">
        <v>44557</v>
      </c>
      <c r="AK13450" s="64">
        <v>44675</v>
      </c>
      <c r="AL13450" s="61"/>
      <c r="AM13450" s="61" t="s">
        <v>4531</v>
      </c>
    </row>
    <row r="13451" spans="1:39" ht="45">
      <c r="A13451" s="61" t="s">
        <v>44</v>
      </c>
      <c r="B13451" s="61" t="s">
        <v>4531</v>
      </c>
      <c r="C13451" s="61"/>
      <c r="D13451" s="56" t="s">
        <v>4531</v>
      </c>
      <c r="E13451" s="62" t="s">
        <v>4531</v>
      </c>
      <c r="F13451" s="62" t="s">
        <v>4531</v>
      </c>
      <c r="G13451" s="61" t="s">
        <v>4531</v>
      </c>
      <c r="H13451" s="62" t="s">
        <v>4531</v>
      </c>
      <c r="I13451" s="65" t="s">
        <v>4531</v>
      </c>
      <c r="J13451" s="61" t="s">
        <v>4531</v>
      </c>
      <c r="K13451" s="61" t="s">
        <v>4531</v>
      </c>
      <c r="L13451" s="61" t="s">
        <v>4531</v>
      </c>
      <c r="M13451" s="61" t="s">
        <v>4531</v>
      </c>
      <c r="N13451" s="61" t="s">
        <v>112</v>
      </c>
      <c r="O13451" s="63">
        <v>1509.9</v>
      </c>
      <c r="P13451" s="60"/>
      <c r="Q13451" s="60"/>
      <c r="R13451" s="60"/>
      <c r="S13451" s="63" t="s">
        <v>4531</v>
      </c>
      <c r="T13451" s="61" t="s">
        <v>4531</v>
      </c>
      <c r="U13451" s="63" t="s">
        <v>4531</v>
      </c>
      <c r="V13451" s="63"/>
      <c r="W13451" s="60" t="s">
        <v>4531</v>
      </c>
      <c r="X13451" s="61"/>
      <c r="Y13451" s="64"/>
      <c r="Z13451" s="64"/>
      <c r="AA13451" s="64"/>
      <c r="AB13451" s="64" t="s">
        <v>4531</v>
      </c>
      <c r="AC13451" s="61" t="s">
        <v>4531</v>
      </c>
      <c r="AD13451" s="61"/>
      <c r="AE13451" s="64"/>
      <c r="AF13451" s="61"/>
      <c r="AG13451" s="64" t="s">
        <v>4531</v>
      </c>
      <c r="AH13451" s="64"/>
      <c r="AI13451" s="64"/>
      <c r="AJ13451" s="64"/>
      <c r="AK13451" s="64"/>
      <c r="AL13451" s="61"/>
      <c r="AM13451" s="61" t="s">
        <v>4531</v>
      </c>
    </row>
    <row r="13452" spans="1:39" ht="75">
      <c r="A13452" s="61">
        <v>5195</v>
      </c>
      <c r="B13452" s="61" t="s">
        <v>8383</v>
      </c>
      <c r="C13452" s="61" t="s">
        <v>80</v>
      </c>
      <c r="D13452" s="56">
        <v>2021</v>
      </c>
      <c r="E13452" s="62" t="s">
        <v>11180</v>
      </c>
      <c r="F13452" s="62" t="s">
        <v>16562</v>
      </c>
      <c r="G13452" s="61" t="s">
        <v>3839</v>
      </c>
      <c r="H13452" s="62" t="s">
        <v>3840</v>
      </c>
      <c r="I13452" s="63">
        <v>2632.1487499999998</v>
      </c>
      <c r="J13452" s="61" t="s">
        <v>55</v>
      </c>
      <c r="K13452" s="61" t="s">
        <v>116</v>
      </c>
      <c r="L13452" s="61">
        <v>2</v>
      </c>
      <c r="M13452" s="61">
        <v>2</v>
      </c>
      <c r="N13452" s="61" t="s">
        <v>365</v>
      </c>
      <c r="O13452" s="63">
        <v>2618.9899999999998</v>
      </c>
      <c r="P13452" s="60"/>
      <c r="Q13452" s="60"/>
      <c r="R13452" s="60"/>
      <c r="S13452" s="63">
        <v>2618.9880083333333</v>
      </c>
      <c r="T13452" s="61" t="s">
        <v>365</v>
      </c>
      <c r="U13452" s="63">
        <v>3142.7856099999999</v>
      </c>
      <c r="V13452" s="63">
        <v>3142.7856099999999</v>
      </c>
      <c r="W13452" s="60" t="s">
        <v>24755</v>
      </c>
      <c r="X13452" s="61" t="s">
        <v>316</v>
      </c>
      <c r="Y13452" s="64">
        <v>44526</v>
      </c>
      <c r="Z13452" s="64">
        <v>44530</v>
      </c>
      <c r="AA13452" s="64">
        <v>44537</v>
      </c>
      <c r="AB13452" s="64">
        <v>44538</v>
      </c>
      <c r="AC13452" s="61" t="s">
        <v>4531</v>
      </c>
      <c r="AD13452" s="61"/>
      <c r="AE13452" s="64"/>
      <c r="AF13452" s="61"/>
      <c r="AG13452" s="64">
        <v>44542</v>
      </c>
      <c r="AH13452" s="64">
        <v>44550</v>
      </c>
      <c r="AI13452" s="64">
        <v>44542</v>
      </c>
      <c r="AJ13452" s="64">
        <v>44550</v>
      </c>
      <c r="AK13452" s="64">
        <v>44561</v>
      </c>
      <c r="AL13452" s="61"/>
      <c r="AM13452" s="61" t="s">
        <v>4531</v>
      </c>
    </row>
    <row r="13453" spans="1:39" ht="45">
      <c r="A13453" s="61" t="s">
        <v>44</v>
      </c>
      <c r="B13453" s="61" t="s">
        <v>4531</v>
      </c>
      <c r="C13453" s="61"/>
      <c r="D13453" s="56" t="s">
        <v>4531</v>
      </c>
      <c r="E13453" s="62" t="s">
        <v>4531</v>
      </c>
      <c r="F13453" s="62" t="s">
        <v>4531</v>
      </c>
      <c r="G13453" s="61" t="s">
        <v>4531</v>
      </c>
      <c r="H13453" s="62" t="s">
        <v>4531</v>
      </c>
      <c r="I13453" s="65" t="s">
        <v>4531</v>
      </c>
      <c r="J13453" s="61" t="s">
        <v>4531</v>
      </c>
      <c r="K13453" s="61" t="s">
        <v>4531</v>
      </c>
      <c r="L13453" s="61" t="s">
        <v>4531</v>
      </c>
      <c r="M13453" s="61" t="s">
        <v>4531</v>
      </c>
      <c r="N13453" s="61" t="s">
        <v>120</v>
      </c>
      <c r="O13453" s="63">
        <v>2632.15</v>
      </c>
      <c r="P13453" s="60"/>
      <c r="Q13453" s="60"/>
      <c r="R13453" s="60"/>
      <c r="S13453" s="63" t="s">
        <v>4531</v>
      </c>
      <c r="T13453" s="61" t="s">
        <v>4531</v>
      </c>
      <c r="U13453" s="63" t="s">
        <v>4531</v>
      </c>
      <c r="V13453" s="63"/>
      <c r="W13453" s="60" t="s">
        <v>4531</v>
      </c>
      <c r="X13453" s="61"/>
      <c r="Y13453" s="64"/>
      <c r="Z13453" s="64"/>
      <c r="AA13453" s="64"/>
      <c r="AB13453" s="64" t="s">
        <v>4531</v>
      </c>
      <c r="AC13453" s="61" t="s">
        <v>4531</v>
      </c>
      <c r="AD13453" s="61"/>
      <c r="AE13453" s="64"/>
      <c r="AF13453" s="61"/>
      <c r="AG13453" s="64" t="s">
        <v>4531</v>
      </c>
      <c r="AH13453" s="64"/>
      <c r="AI13453" s="64"/>
      <c r="AJ13453" s="64"/>
      <c r="AK13453" s="64"/>
      <c r="AL13453" s="61"/>
      <c r="AM13453" s="61" t="s">
        <v>4531</v>
      </c>
    </row>
    <row r="13454" spans="1:39" ht="90">
      <c r="A13454" s="61">
        <v>5196</v>
      </c>
      <c r="B13454" s="61" t="s">
        <v>10484</v>
      </c>
      <c r="C13454" s="61" t="s">
        <v>80</v>
      </c>
      <c r="D13454" s="56">
        <v>2021</v>
      </c>
      <c r="E13454" s="62" t="s">
        <v>11180</v>
      </c>
      <c r="F13454" s="62" t="s">
        <v>16563</v>
      </c>
      <c r="G13454" s="61" t="s">
        <v>3839</v>
      </c>
      <c r="H13454" s="62" t="s">
        <v>3840</v>
      </c>
      <c r="I13454" s="63">
        <v>1529.63545</v>
      </c>
      <c r="J13454" s="61" t="s">
        <v>55</v>
      </c>
      <c r="K13454" s="61" t="s">
        <v>116</v>
      </c>
      <c r="L13454" s="61">
        <v>2</v>
      </c>
      <c r="M13454" s="61">
        <v>2</v>
      </c>
      <c r="N13454" s="61" t="s">
        <v>60</v>
      </c>
      <c r="O13454" s="63">
        <v>1521.99</v>
      </c>
      <c r="P13454" s="60"/>
      <c r="Q13454" s="60"/>
      <c r="R13454" s="60"/>
      <c r="S13454" s="63">
        <v>1521.9872666666668</v>
      </c>
      <c r="T13454" s="61" t="s">
        <v>60</v>
      </c>
      <c r="U13454" s="63">
        <v>1826.38472</v>
      </c>
      <c r="V13454" s="63">
        <v>1826.38472</v>
      </c>
      <c r="W13454" s="60" t="s">
        <v>24756</v>
      </c>
      <c r="X13454" s="61" t="s">
        <v>316</v>
      </c>
      <c r="Y13454" s="64">
        <v>44526</v>
      </c>
      <c r="Z13454" s="64">
        <v>44530</v>
      </c>
      <c r="AA13454" s="64">
        <v>44537</v>
      </c>
      <c r="AB13454" s="64">
        <v>44538</v>
      </c>
      <c r="AC13454" s="61" t="s">
        <v>4531</v>
      </c>
      <c r="AD13454" s="61"/>
      <c r="AE13454" s="64"/>
      <c r="AF13454" s="61"/>
      <c r="AG13454" s="64">
        <v>44542</v>
      </c>
      <c r="AH13454" s="64">
        <v>44550</v>
      </c>
      <c r="AI13454" s="64">
        <v>44542</v>
      </c>
      <c r="AJ13454" s="64">
        <v>44550</v>
      </c>
      <c r="AK13454" s="64">
        <v>44561</v>
      </c>
      <c r="AL13454" s="61"/>
      <c r="AM13454" s="61" t="s">
        <v>4531</v>
      </c>
    </row>
    <row r="13455" spans="1:39" ht="30">
      <c r="A13455" s="61" t="s">
        <v>44</v>
      </c>
      <c r="B13455" s="61" t="s">
        <v>4531</v>
      </c>
      <c r="C13455" s="61"/>
      <c r="D13455" s="56" t="s">
        <v>4531</v>
      </c>
      <c r="E13455" s="62" t="s">
        <v>4531</v>
      </c>
      <c r="F13455" s="62" t="s">
        <v>4531</v>
      </c>
      <c r="G13455" s="61" t="s">
        <v>4531</v>
      </c>
      <c r="H13455" s="62" t="s">
        <v>4531</v>
      </c>
      <c r="I13455" s="65" t="s">
        <v>4531</v>
      </c>
      <c r="J13455" s="61" t="s">
        <v>4531</v>
      </c>
      <c r="K13455" s="61" t="s">
        <v>4531</v>
      </c>
      <c r="L13455" s="61" t="s">
        <v>4531</v>
      </c>
      <c r="M13455" s="61" t="s">
        <v>4531</v>
      </c>
      <c r="N13455" s="61" t="s">
        <v>127</v>
      </c>
      <c r="O13455" s="63">
        <v>1529.64</v>
      </c>
      <c r="P13455" s="60"/>
      <c r="Q13455" s="60"/>
      <c r="R13455" s="60"/>
      <c r="S13455" s="63" t="s">
        <v>4531</v>
      </c>
      <c r="T13455" s="61" t="s">
        <v>4531</v>
      </c>
      <c r="U13455" s="63" t="s">
        <v>4531</v>
      </c>
      <c r="V13455" s="63"/>
      <c r="W13455" s="60" t="s">
        <v>4531</v>
      </c>
      <c r="X13455" s="61"/>
      <c r="Y13455" s="64"/>
      <c r="Z13455" s="64"/>
      <c r="AA13455" s="64"/>
      <c r="AB13455" s="64" t="s">
        <v>4531</v>
      </c>
      <c r="AC13455" s="61" t="s">
        <v>4531</v>
      </c>
      <c r="AD13455" s="61"/>
      <c r="AE13455" s="64"/>
      <c r="AF13455" s="61"/>
      <c r="AG13455" s="64" t="s">
        <v>4531</v>
      </c>
      <c r="AH13455" s="64"/>
      <c r="AI13455" s="64"/>
      <c r="AJ13455" s="64"/>
      <c r="AK13455" s="64"/>
      <c r="AL13455" s="61"/>
      <c r="AM13455" s="61" t="s">
        <v>4531</v>
      </c>
    </row>
    <row r="13456" spans="1:39" ht="75">
      <c r="A13456" s="61">
        <v>5197</v>
      </c>
      <c r="B13456" s="61" t="s">
        <v>10485</v>
      </c>
      <c r="C13456" s="61" t="s">
        <v>80</v>
      </c>
      <c r="D13456" s="56">
        <v>2021</v>
      </c>
      <c r="E13456" s="62" t="s">
        <v>11182</v>
      </c>
      <c r="F13456" s="62" t="s">
        <v>16564</v>
      </c>
      <c r="G13456" s="61" t="s">
        <v>3839</v>
      </c>
      <c r="H13456" s="62" t="s">
        <v>3840</v>
      </c>
      <c r="I13456" s="63">
        <v>515.90419999999995</v>
      </c>
      <c r="J13456" s="61" t="s">
        <v>55</v>
      </c>
      <c r="K13456" s="61" t="s">
        <v>116</v>
      </c>
      <c r="L13456" s="61">
        <v>2</v>
      </c>
      <c r="M13456" s="61">
        <v>2</v>
      </c>
      <c r="N13456" s="61" t="s">
        <v>112</v>
      </c>
      <c r="O13456" s="63">
        <v>513.32000000000005</v>
      </c>
      <c r="P13456" s="60"/>
      <c r="Q13456" s="60"/>
      <c r="R13456" s="60"/>
      <c r="S13456" s="63">
        <v>513.32470000000001</v>
      </c>
      <c r="T13456" s="61" t="s">
        <v>112</v>
      </c>
      <c r="U13456" s="63">
        <v>615.98964000000001</v>
      </c>
      <c r="V13456" s="63">
        <v>615.98964000000001</v>
      </c>
      <c r="W13456" s="60" t="s">
        <v>24757</v>
      </c>
      <c r="X13456" s="61" t="s">
        <v>316</v>
      </c>
      <c r="Y13456" s="64">
        <v>44526</v>
      </c>
      <c r="Z13456" s="64">
        <v>44530</v>
      </c>
      <c r="AA13456" s="64">
        <v>44537</v>
      </c>
      <c r="AB13456" s="64">
        <v>44538</v>
      </c>
      <c r="AC13456" s="61" t="s">
        <v>4531</v>
      </c>
      <c r="AD13456" s="61"/>
      <c r="AE13456" s="64"/>
      <c r="AF13456" s="61"/>
      <c r="AG13456" s="64">
        <v>44542</v>
      </c>
      <c r="AH13456" s="64">
        <v>44552</v>
      </c>
      <c r="AI13456" s="64">
        <v>44542</v>
      </c>
      <c r="AJ13456" s="64">
        <v>44552</v>
      </c>
      <c r="AK13456" s="64">
        <v>44561</v>
      </c>
      <c r="AL13456" s="61"/>
      <c r="AM13456" s="61" t="s">
        <v>4531</v>
      </c>
    </row>
    <row r="13457" spans="1:39">
      <c r="A13457" s="61" t="s">
        <v>44</v>
      </c>
      <c r="B13457" s="61" t="s">
        <v>4531</v>
      </c>
      <c r="C13457" s="61"/>
      <c r="D13457" s="56" t="s">
        <v>4531</v>
      </c>
      <c r="E13457" s="62" t="s">
        <v>4531</v>
      </c>
      <c r="F13457" s="62" t="s">
        <v>4531</v>
      </c>
      <c r="G13457" s="61" t="s">
        <v>4531</v>
      </c>
      <c r="H13457" s="62" t="s">
        <v>4531</v>
      </c>
      <c r="I13457" s="65" t="s">
        <v>4531</v>
      </c>
      <c r="J13457" s="61" t="s">
        <v>4531</v>
      </c>
      <c r="K13457" s="61" t="s">
        <v>4531</v>
      </c>
      <c r="L13457" s="61" t="s">
        <v>4531</v>
      </c>
      <c r="M13457" s="61" t="s">
        <v>4531</v>
      </c>
      <c r="N13457" s="61" t="s">
        <v>135</v>
      </c>
      <c r="O13457" s="63">
        <v>515.84</v>
      </c>
      <c r="P13457" s="60"/>
      <c r="Q13457" s="60"/>
      <c r="R13457" s="60"/>
      <c r="S13457" s="63" t="s">
        <v>4531</v>
      </c>
      <c r="T13457" s="61" t="s">
        <v>4531</v>
      </c>
      <c r="U13457" s="63" t="s">
        <v>4531</v>
      </c>
      <c r="V13457" s="63"/>
      <c r="W13457" s="60" t="s">
        <v>4531</v>
      </c>
      <c r="X13457" s="61"/>
      <c r="Y13457" s="64"/>
      <c r="Z13457" s="64"/>
      <c r="AA13457" s="64"/>
      <c r="AB13457" s="64" t="s">
        <v>4531</v>
      </c>
      <c r="AC13457" s="61" t="s">
        <v>4531</v>
      </c>
      <c r="AD13457" s="61"/>
      <c r="AE13457" s="64"/>
      <c r="AF13457" s="61"/>
      <c r="AG13457" s="64" t="s">
        <v>4531</v>
      </c>
      <c r="AH13457" s="64"/>
      <c r="AI13457" s="64"/>
      <c r="AJ13457" s="64"/>
      <c r="AK13457" s="64"/>
      <c r="AL13457" s="61"/>
      <c r="AM13457" s="61" t="s">
        <v>4531</v>
      </c>
    </row>
    <row r="13458" spans="1:39" ht="120">
      <c r="A13458" s="61">
        <v>5198</v>
      </c>
      <c r="B13458" s="61" t="s">
        <v>10486</v>
      </c>
      <c r="C13458" s="61" t="s">
        <v>80</v>
      </c>
      <c r="D13458" s="56">
        <v>2022</v>
      </c>
      <c r="E13458" s="62" t="s">
        <v>11179</v>
      </c>
      <c r="F13458" s="62" t="s">
        <v>16565</v>
      </c>
      <c r="G13458" s="61" t="s">
        <v>2290</v>
      </c>
      <c r="H13458" s="62" t="s">
        <v>73</v>
      </c>
      <c r="I13458" s="63">
        <v>2814.9835499999999</v>
      </c>
      <c r="J13458" s="61" t="s">
        <v>55</v>
      </c>
      <c r="K13458" s="61" t="s">
        <v>115</v>
      </c>
      <c r="L13458" s="61">
        <v>1</v>
      </c>
      <c r="M13458" s="61">
        <v>1</v>
      </c>
      <c r="N13458" s="61" t="s">
        <v>78</v>
      </c>
      <c r="O13458" s="63">
        <v>2812.17</v>
      </c>
      <c r="P13458" s="60"/>
      <c r="Q13458" s="60"/>
      <c r="R13458" s="60"/>
      <c r="S13458" s="63">
        <v>2812.1666666666665</v>
      </c>
      <c r="T13458" s="61" t="s">
        <v>78</v>
      </c>
      <c r="U13458" s="63">
        <v>3374.6</v>
      </c>
      <c r="V13458" s="63">
        <v>489.07246376811594</v>
      </c>
      <c r="W13458" s="60" t="s">
        <v>24758</v>
      </c>
      <c r="X13458" s="61" t="s">
        <v>316</v>
      </c>
      <c r="Y13458" s="64">
        <v>44526</v>
      </c>
      <c r="Z13458" s="64">
        <v>44531</v>
      </c>
      <c r="AA13458" s="64">
        <v>44538</v>
      </c>
      <c r="AB13458" s="64">
        <v>44540</v>
      </c>
      <c r="AC13458" s="61" t="s">
        <v>4531</v>
      </c>
      <c r="AD13458" s="61"/>
      <c r="AE13458" s="64"/>
      <c r="AF13458" s="61"/>
      <c r="AG13458" s="64">
        <v>44554</v>
      </c>
      <c r="AH13458" s="64">
        <v>44551</v>
      </c>
      <c r="AI13458" s="64">
        <v>44554</v>
      </c>
      <c r="AJ13458" s="64">
        <v>44551</v>
      </c>
      <c r="AK13458" s="64">
        <v>44620</v>
      </c>
      <c r="AL13458" s="61"/>
      <c r="AM13458" s="61" t="s">
        <v>4531</v>
      </c>
    </row>
    <row r="13459" spans="1:39" ht="90">
      <c r="A13459" s="61">
        <v>5199</v>
      </c>
      <c r="B13459" s="61" t="s">
        <v>10487</v>
      </c>
      <c r="C13459" s="61" t="s">
        <v>80</v>
      </c>
      <c r="D13459" s="56">
        <v>2021</v>
      </c>
      <c r="E13459" s="62" t="s">
        <v>11184</v>
      </c>
      <c r="F13459" s="62" t="s">
        <v>16566</v>
      </c>
      <c r="G13459" s="61" t="s">
        <v>2290</v>
      </c>
      <c r="H13459" s="62" t="s">
        <v>2357</v>
      </c>
      <c r="I13459" s="63">
        <v>4131.95</v>
      </c>
      <c r="J13459" s="61" t="s">
        <v>55</v>
      </c>
      <c r="K13459" s="61" t="s">
        <v>115</v>
      </c>
      <c r="L13459" s="61">
        <v>1</v>
      </c>
      <c r="M13459" s="61">
        <v>1</v>
      </c>
      <c r="N13459" s="61" t="s">
        <v>133</v>
      </c>
      <c r="O13459" s="63">
        <v>4007.99</v>
      </c>
      <c r="P13459" s="60"/>
      <c r="Q13459" s="60"/>
      <c r="R13459" s="60"/>
      <c r="S13459" s="63">
        <v>4007.9916666666668</v>
      </c>
      <c r="T13459" s="61" t="s">
        <v>133</v>
      </c>
      <c r="U13459" s="63">
        <v>4809.59</v>
      </c>
      <c r="V13459" s="63">
        <v>4809.59</v>
      </c>
      <c r="W13459" s="60" t="s">
        <v>24759</v>
      </c>
      <c r="X13459" s="61" t="s">
        <v>316</v>
      </c>
      <c r="Y13459" s="64">
        <v>44526</v>
      </c>
      <c r="Z13459" s="64">
        <v>44531</v>
      </c>
      <c r="AA13459" s="64">
        <v>44538</v>
      </c>
      <c r="AB13459" s="64">
        <v>44540</v>
      </c>
      <c r="AC13459" s="61" t="s">
        <v>4531</v>
      </c>
      <c r="AD13459" s="61"/>
      <c r="AE13459" s="64"/>
      <c r="AF13459" s="61"/>
      <c r="AG13459" s="64">
        <v>44542</v>
      </c>
      <c r="AH13459" s="64">
        <v>44551</v>
      </c>
      <c r="AI13459" s="64">
        <v>44542</v>
      </c>
      <c r="AJ13459" s="64">
        <v>44551</v>
      </c>
      <c r="AK13459" s="64">
        <v>44561</v>
      </c>
      <c r="AL13459" s="61"/>
      <c r="AM13459" s="61" t="s">
        <v>4531</v>
      </c>
    </row>
    <row r="13460" spans="1:39" ht="60">
      <c r="A13460" s="61">
        <v>5200</v>
      </c>
      <c r="B13460" s="61" t="s">
        <v>10488</v>
      </c>
      <c r="C13460" s="61" t="s">
        <v>80</v>
      </c>
      <c r="D13460" s="56">
        <v>2022</v>
      </c>
      <c r="E13460" s="62" t="s">
        <v>11179</v>
      </c>
      <c r="F13460" s="62" t="s">
        <v>16567</v>
      </c>
      <c r="G13460" s="61" t="s">
        <v>2290</v>
      </c>
      <c r="H13460" s="62" t="s">
        <v>73</v>
      </c>
      <c r="I13460" s="63">
        <v>4694.8666700000003</v>
      </c>
      <c r="J13460" s="61" t="s">
        <v>55</v>
      </c>
      <c r="K13460" s="61" t="s">
        <v>115</v>
      </c>
      <c r="L13460" s="61">
        <v>1</v>
      </c>
      <c r="M13460" s="61">
        <v>1</v>
      </c>
      <c r="N13460" s="61" t="s">
        <v>121</v>
      </c>
      <c r="O13460" s="63">
        <v>4648.3900000000003</v>
      </c>
      <c r="P13460" s="60"/>
      <c r="Q13460" s="60"/>
      <c r="R13460" s="60"/>
      <c r="S13460" s="63">
        <v>4648.3916666666664</v>
      </c>
      <c r="T13460" s="61" t="s">
        <v>121</v>
      </c>
      <c r="U13460" s="63">
        <v>5578.07</v>
      </c>
      <c r="V13460" s="63">
        <v>177.64554140127387</v>
      </c>
      <c r="W13460" s="60" t="s">
        <v>24760</v>
      </c>
      <c r="X13460" s="61" t="s">
        <v>316</v>
      </c>
      <c r="Y13460" s="64">
        <v>44526</v>
      </c>
      <c r="Z13460" s="64">
        <v>44531</v>
      </c>
      <c r="AA13460" s="64">
        <v>44538</v>
      </c>
      <c r="AB13460" s="64">
        <v>44540</v>
      </c>
      <c r="AC13460" s="61" t="s">
        <v>4531</v>
      </c>
      <c r="AD13460" s="61"/>
      <c r="AE13460" s="64"/>
      <c r="AF13460" s="61"/>
      <c r="AG13460" s="64">
        <v>44554</v>
      </c>
      <c r="AH13460" s="64">
        <v>44551</v>
      </c>
      <c r="AI13460" s="64">
        <v>44554</v>
      </c>
      <c r="AJ13460" s="64">
        <v>44551</v>
      </c>
      <c r="AK13460" s="64">
        <v>44865</v>
      </c>
      <c r="AL13460" s="61"/>
      <c r="AM13460" s="61" t="s">
        <v>4531</v>
      </c>
    </row>
    <row r="13461" spans="1:39" ht="60">
      <c r="A13461" s="61">
        <v>5201</v>
      </c>
      <c r="B13461" s="61" t="s">
        <v>10489</v>
      </c>
      <c r="C13461" s="61" t="s">
        <v>80</v>
      </c>
      <c r="D13461" s="56">
        <v>2022</v>
      </c>
      <c r="E13461" s="62" t="s">
        <v>11179</v>
      </c>
      <c r="F13461" s="62" t="s">
        <v>16568</v>
      </c>
      <c r="G13461" s="61" t="s">
        <v>2290</v>
      </c>
      <c r="H13461" s="62" t="s">
        <v>73</v>
      </c>
      <c r="I13461" s="63">
        <v>1939.9585199999999</v>
      </c>
      <c r="J13461" s="61" t="s">
        <v>55</v>
      </c>
      <c r="K13461" s="61" t="s">
        <v>115</v>
      </c>
      <c r="L13461" s="61">
        <v>1</v>
      </c>
      <c r="M13461" s="61">
        <v>1</v>
      </c>
      <c r="N13461" s="61" t="s">
        <v>340</v>
      </c>
      <c r="O13461" s="63">
        <v>1938.99</v>
      </c>
      <c r="P13461" s="60"/>
      <c r="Q13461" s="60"/>
      <c r="R13461" s="60"/>
      <c r="S13461" s="63">
        <v>1938.9916666666668</v>
      </c>
      <c r="T13461" s="61" t="s">
        <v>340</v>
      </c>
      <c r="U13461" s="63">
        <v>2326.79</v>
      </c>
      <c r="V13461" s="63">
        <v>144.52111801242236</v>
      </c>
      <c r="W13461" s="60" t="s">
        <v>24761</v>
      </c>
      <c r="X13461" s="61" t="s">
        <v>316</v>
      </c>
      <c r="Y13461" s="64">
        <v>44526</v>
      </c>
      <c r="Z13461" s="64">
        <v>44531</v>
      </c>
      <c r="AA13461" s="64">
        <v>44538</v>
      </c>
      <c r="AB13461" s="64">
        <v>44540</v>
      </c>
      <c r="AC13461" s="61" t="s">
        <v>4531</v>
      </c>
      <c r="AD13461" s="61"/>
      <c r="AE13461" s="64"/>
      <c r="AF13461" s="61"/>
      <c r="AG13461" s="64">
        <v>44554</v>
      </c>
      <c r="AH13461" s="64">
        <v>44551</v>
      </c>
      <c r="AI13461" s="64">
        <v>44554</v>
      </c>
      <c r="AJ13461" s="64">
        <v>44551</v>
      </c>
      <c r="AK13461" s="64">
        <v>44712</v>
      </c>
      <c r="AL13461" s="61"/>
      <c r="AM13461" s="61" t="s">
        <v>4531</v>
      </c>
    </row>
    <row r="13462" spans="1:39" ht="105">
      <c r="A13462" s="61">
        <v>5202</v>
      </c>
      <c r="B13462" s="61" t="s">
        <v>10490</v>
      </c>
      <c r="C13462" s="61" t="s">
        <v>80</v>
      </c>
      <c r="D13462" s="56">
        <v>2022</v>
      </c>
      <c r="E13462" s="62" t="s">
        <v>11179</v>
      </c>
      <c r="F13462" s="62" t="s">
        <v>16569</v>
      </c>
      <c r="G13462" s="61" t="s">
        <v>2290</v>
      </c>
      <c r="H13462" s="62" t="s">
        <v>73</v>
      </c>
      <c r="I13462" s="63">
        <v>3047.5416700000001</v>
      </c>
      <c r="J13462" s="61" t="s">
        <v>55</v>
      </c>
      <c r="K13462" s="61" t="s">
        <v>115</v>
      </c>
      <c r="L13462" s="61">
        <v>1</v>
      </c>
      <c r="M13462" s="61">
        <v>1</v>
      </c>
      <c r="N13462" s="61" t="s">
        <v>136</v>
      </c>
      <c r="O13462" s="63">
        <v>3044.49</v>
      </c>
      <c r="P13462" s="60"/>
      <c r="Q13462" s="60"/>
      <c r="R13462" s="60"/>
      <c r="S13462" s="63">
        <v>3044.4916666666668</v>
      </c>
      <c r="T13462" s="61" t="s">
        <v>136</v>
      </c>
      <c r="U13462" s="63">
        <v>3653.39</v>
      </c>
      <c r="V13462" s="63">
        <v>226.91863354037267</v>
      </c>
      <c r="W13462" s="60" t="s">
        <v>24762</v>
      </c>
      <c r="X13462" s="61" t="s">
        <v>316</v>
      </c>
      <c r="Y13462" s="64">
        <v>44526</v>
      </c>
      <c r="Z13462" s="64">
        <v>44531</v>
      </c>
      <c r="AA13462" s="64">
        <v>44538</v>
      </c>
      <c r="AB13462" s="64">
        <v>44540</v>
      </c>
      <c r="AC13462" s="61" t="s">
        <v>4531</v>
      </c>
      <c r="AD13462" s="61"/>
      <c r="AE13462" s="64"/>
      <c r="AF13462" s="61"/>
      <c r="AG13462" s="64">
        <v>44554</v>
      </c>
      <c r="AH13462" s="64">
        <v>44551</v>
      </c>
      <c r="AI13462" s="64">
        <v>44554</v>
      </c>
      <c r="AJ13462" s="64">
        <v>44551</v>
      </c>
      <c r="AK13462" s="64">
        <v>44712</v>
      </c>
      <c r="AL13462" s="61"/>
      <c r="AM13462" s="61" t="s">
        <v>4531</v>
      </c>
    </row>
    <row r="13463" spans="1:39" ht="105">
      <c r="A13463" s="61">
        <v>5203</v>
      </c>
      <c r="B13463" s="61" t="s">
        <v>10491</v>
      </c>
      <c r="C13463" s="61" t="s">
        <v>80</v>
      </c>
      <c r="D13463" s="56">
        <v>2023</v>
      </c>
      <c r="E13463" s="62" t="s">
        <v>4</v>
      </c>
      <c r="F13463" s="62" t="s">
        <v>16570</v>
      </c>
      <c r="G13463" s="61" t="s">
        <v>2290</v>
      </c>
      <c r="H13463" s="62" t="s">
        <v>73</v>
      </c>
      <c r="I13463" s="63">
        <v>2417.9166700000001</v>
      </c>
      <c r="J13463" s="61" t="s">
        <v>55</v>
      </c>
      <c r="K13463" s="61" t="s">
        <v>115</v>
      </c>
      <c r="L13463" s="61">
        <v>1</v>
      </c>
      <c r="M13463" s="61">
        <v>1</v>
      </c>
      <c r="N13463" s="61" t="s">
        <v>78</v>
      </c>
      <c r="O13463" s="63">
        <v>2415.5</v>
      </c>
      <c r="P13463" s="60"/>
      <c r="Q13463" s="60"/>
      <c r="R13463" s="60"/>
      <c r="S13463" s="63">
        <v>2415.5</v>
      </c>
      <c r="T13463" s="61" t="s">
        <v>78</v>
      </c>
      <c r="U13463" s="63">
        <v>2898.6</v>
      </c>
      <c r="V13463" s="63">
        <v>151.75916230366491</v>
      </c>
      <c r="W13463" s="60" t="s">
        <v>24763</v>
      </c>
      <c r="X13463" s="61" t="s">
        <v>316</v>
      </c>
      <c r="Y13463" s="64">
        <v>44526</v>
      </c>
      <c r="Z13463" s="64">
        <v>44531</v>
      </c>
      <c r="AA13463" s="64">
        <v>44538</v>
      </c>
      <c r="AB13463" s="64">
        <v>44540</v>
      </c>
      <c r="AC13463" s="61" t="s">
        <v>4531</v>
      </c>
      <c r="AD13463" s="61"/>
      <c r="AE13463" s="64"/>
      <c r="AF13463" s="61"/>
      <c r="AG13463" s="64">
        <v>44554</v>
      </c>
      <c r="AH13463" s="64">
        <v>44551</v>
      </c>
      <c r="AI13463" s="64">
        <v>44554</v>
      </c>
      <c r="AJ13463" s="64">
        <v>44551</v>
      </c>
      <c r="AK13463" s="64">
        <v>44742</v>
      </c>
      <c r="AL13463" s="61"/>
      <c r="AM13463" s="61" t="s">
        <v>4531</v>
      </c>
    </row>
    <row r="13464" spans="1:39" ht="120">
      <c r="A13464" s="61">
        <v>5204</v>
      </c>
      <c r="B13464" s="61" t="s">
        <v>10492</v>
      </c>
      <c r="C13464" s="61" t="s">
        <v>80</v>
      </c>
      <c r="D13464" s="56">
        <v>2022</v>
      </c>
      <c r="E13464" s="62" t="s">
        <v>4</v>
      </c>
      <c r="F13464" s="62" t="s">
        <v>16571</v>
      </c>
      <c r="G13464" s="61" t="s">
        <v>2290</v>
      </c>
      <c r="H13464" s="62" t="s">
        <v>73</v>
      </c>
      <c r="I13464" s="63">
        <v>1231.27</v>
      </c>
      <c r="J13464" s="61" t="s">
        <v>55</v>
      </c>
      <c r="K13464" s="61" t="s">
        <v>115</v>
      </c>
      <c r="L13464" s="61">
        <v>1</v>
      </c>
      <c r="M13464" s="61">
        <v>1</v>
      </c>
      <c r="N13464" s="61" t="s">
        <v>78</v>
      </c>
      <c r="O13464" s="63">
        <v>1230.04</v>
      </c>
      <c r="P13464" s="60"/>
      <c r="Q13464" s="60"/>
      <c r="R13464" s="60"/>
      <c r="S13464" s="63">
        <v>1230.0416666666667</v>
      </c>
      <c r="T13464" s="61" t="s">
        <v>78</v>
      </c>
      <c r="U13464" s="63">
        <v>1476.05</v>
      </c>
      <c r="V13464" s="63">
        <v>113.5423076923077</v>
      </c>
      <c r="W13464" s="60" t="s">
        <v>24764</v>
      </c>
      <c r="X13464" s="61" t="s">
        <v>316</v>
      </c>
      <c r="Y13464" s="64">
        <v>44526</v>
      </c>
      <c r="Z13464" s="64">
        <v>44531</v>
      </c>
      <c r="AA13464" s="64">
        <v>44538</v>
      </c>
      <c r="AB13464" s="64">
        <v>44540</v>
      </c>
      <c r="AC13464" s="61" t="s">
        <v>4531</v>
      </c>
      <c r="AD13464" s="61"/>
      <c r="AE13464" s="64"/>
      <c r="AF13464" s="61"/>
      <c r="AG13464" s="64">
        <v>44554</v>
      </c>
      <c r="AH13464" s="64">
        <v>44551</v>
      </c>
      <c r="AI13464" s="64">
        <v>44554</v>
      </c>
      <c r="AJ13464" s="64">
        <v>44551</v>
      </c>
      <c r="AK13464" s="64">
        <v>44681</v>
      </c>
      <c r="AL13464" s="61"/>
      <c r="AM13464" s="61" t="s">
        <v>4531</v>
      </c>
    </row>
    <row r="13465" spans="1:39" ht="135">
      <c r="A13465" s="61">
        <v>5205</v>
      </c>
      <c r="B13465" s="61" t="s">
        <v>10493</v>
      </c>
      <c r="C13465" s="61" t="s">
        <v>80</v>
      </c>
      <c r="D13465" s="56">
        <v>2023</v>
      </c>
      <c r="E13465" s="62" t="s">
        <v>11179</v>
      </c>
      <c r="F13465" s="62" t="s">
        <v>16572</v>
      </c>
      <c r="G13465" s="61" t="s">
        <v>2061</v>
      </c>
      <c r="H13465" s="62" t="s">
        <v>73</v>
      </c>
      <c r="I13465" s="63">
        <v>66318.675000000003</v>
      </c>
      <c r="J13465" s="61" t="s">
        <v>55</v>
      </c>
      <c r="K13465" s="61" t="s">
        <v>116</v>
      </c>
      <c r="L13465" s="61">
        <v>2</v>
      </c>
      <c r="M13465" s="61">
        <v>2</v>
      </c>
      <c r="N13465" s="61" t="s">
        <v>89</v>
      </c>
      <c r="O13465" s="63">
        <v>66219.199999999997</v>
      </c>
      <c r="P13465" s="60"/>
      <c r="Q13465" s="60" t="s">
        <v>17402</v>
      </c>
      <c r="R13465" s="63" t="s">
        <v>19289</v>
      </c>
      <c r="S13465" s="63">
        <v>66219.196991666671</v>
      </c>
      <c r="T13465" s="61" t="s">
        <v>58</v>
      </c>
      <c r="U13465" s="63">
        <v>79463.036389999994</v>
      </c>
      <c r="V13465" s="63">
        <v>371.90188638065518</v>
      </c>
      <c r="W13465" s="60" t="s">
        <v>24765</v>
      </c>
      <c r="X13465" s="61" t="s">
        <v>316</v>
      </c>
      <c r="Y13465" s="64">
        <v>44526</v>
      </c>
      <c r="Z13465" s="64">
        <v>44530</v>
      </c>
      <c r="AA13465" s="64">
        <v>44537</v>
      </c>
      <c r="AB13465" s="64">
        <v>44545</v>
      </c>
      <c r="AC13465" s="61" t="s">
        <v>4531</v>
      </c>
      <c r="AD13465" s="61"/>
      <c r="AE13465" s="64"/>
      <c r="AF13465" s="61"/>
      <c r="AG13465" s="64">
        <v>44559</v>
      </c>
      <c r="AH13465" s="64">
        <v>44558</v>
      </c>
      <c r="AI13465" s="64">
        <v>44559</v>
      </c>
      <c r="AJ13465" s="64">
        <v>44558</v>
      </c>
      <c r="AK13465" s="64">
        <v>45199</v>
      </c>
      <c r="AL13465" s="61"/>
      <c r="AM13465" s="61" t="s">
        <v>4531</v>
      </c>
    </row>
    <row r="13466" spans="1:39">
      <c r="A13466" s="61" t="s">
        <v>44</v>
      </c>
      <c r="B13466" s="61" t="s">
        <v>4531</v>
      </c>
      <c r="C13466" s="61"/>
      <c r="D13466" s="56" t="s">
        <v>4531</v>
      </c>
      <c r="E13466" s="62" t="s">
        <v>4531</v>
      </c>
      <c r="F13466" s="62" t="s">
        <v>4531</v>
      </c>
      <c r="G13466" s="61" t="s">
        <v>4531</v>
      </c>
      <c r="H13466" s="62" t="s">
        <v>4531</v>
      </c>
      <c r="I13466" s="65" t="s">
        <v>4531</v>
      </c>
      <c r="J13466" s="61" t="s">
        <v>4531</v>
      </c>
      <c r="K13466" s="61" t="s">
        <v>4531</v>
      </c>
      <c r="L13466" s="61" t="s">
        <v>4531</v>
      </c>
      <c r="M13466" s="61" t="s">
        <v>4531</v>
      </c>
      <c r="N13466" s="61" t="s">
        <v>63</v>
      </c>
      <c r="O13466" s="63">
        <v>66318.679999999993</v>
      </c>
      <c r="P13466" s="60"/>
      <c r="Q13466" s="60"/>
      <c r="R13466" s="63" t="s">
        <v>19290</v>
      </c>
      <c r="S13466" s="63" t="s">
        <v>4531</v>
      </c>
      <c r="T13466" s="61" t="s">
        <v>4531</v>
      </c>
      <c r="U13466" s="63" t="s">
        <v>4531</v>
      </c>
      <c r="V13466" s="63"/>
      <c r="W13466" s="60" t="s">
        <v>4531</v>
      </c>
      <c r="X13466" s="61"/>
      <c r="Y13466" s="64"/>
      <c r="Z13466" s="64"/>
      <c r="AA13466" s="64"/>
      <c r="AB13466" s="64" t="s">
        <v>4531</v>
      </c>
      <c r="AC13466" s="61" t="s">
        <v>4531</v>
      </c>
      <c r="AD13466" s="61"/>
      <c r="AE13466" s="64"/>
      <c r="AF13466" s="61"/>
      <c r="AG13466" s="64" t="s">
        <v>4531</v>
      </c>
      <c r="AH13466" s="64"/>
      <c r="AI13466" s="64"/>
      <c r="AJ13466" s="64"/>
      <c r="AK13466" s="64"/>
      <c r="AL13466" s="61"/>
      <c r="AM13466" s="61" t="s">
        <v>4531</v>
      </c>
    </row>
    <row r="13467" spans="1:39" ht="75">
      <c r="A13467" s="61">
        <v>5206</v>
      </c>
      <c r="B13467" s="61" t="s">
        <v>10494</v>
      </c>
      <c r="C13467" s="61" t="s">
        <v>80</v>
      </c>
      <c r="D13467" s="56">
        <v>2022</v>
      </c>
      <c r="E13467" s="62" t="s">
        <v>11179</v>
      </c>
      <c r="F13467" s="62" t="s">
        <v>16573</v>
      </c>
      <c r="G13467" s="61" t="s">
        <v>2739</v>
      </c>
      <c r="H13467" s="62" t="s">
        <v>73</v>
      </c>
      <c r="I13467" s="63">
        <v>539.78242999999998</v>
      </c>
      <c r="J13467" s="61" t="s">
        <v>55</v>
      </c>
      <c r="K13467" s="61" t="s">
        <v>116</v>
      </c>
      <c r="L13467" s="61">
        <v>2</v>
      </c>
      <c r="M13467" s="61">
        <v>2</v>
      </c>
      <c r="N13467" s="61" t="s">
        <v>62</v>
      </c>
      <c r="O13467" s="63" t="s">
        <v>19267</v>
      </c>
      <c r="P13467" s="60"/>
      <c r="Q13467" s="60"/>
      <c r="R13467" s="60"/>
      <c r="S13467" s="63">
        <v>538</v>
      </c>
      <c r="T13467" s="61" t="s">
        <v>62</v>
      </c>
      <c r="U13467" s="63">
        <v>645.6</v>
      </c>
      <c r="V13467" s="63">
        <v>19.416541353383458</v>
      </c>
      <c r="W13467" s="60" t="s">
        <v>24766</v>
      </c>
      <c r="X13467" s="61" t="s">
        <v>316</v>
      </c>
      <c r="Y13467" s="64">
        <v>44526</v>
      </c>
      <c r="Z13467" s="64">
        <v>44530</v>
      </c>
      <c r="AA13467" s="64">
        <v>44537</v>
      </c>
      <c r="AB13467" s="64">
        <v>44538</v>
      </c>
      <c r="AC13467" s="61" t="s">
        <v>4531</v>
      </c>
      <c r="AD13467" s="61"/>
      <c r="AE13467" s="64"/>
      <c r="AF13467" s="61"/>
      <c r="AG13467" s="64">
        <v>44570</v>
      </c>
      <c r="AH13467" s="64">
        <v>44557</v>
      </c>
      <c r="AI13467" s="64">
        <v>44570</v>
      </c>
      <c r="AJ13467" s="64">
        <v>44557</v>
      </c>
      <c r="AK13467" s="64">
        <v>44690</v>
      </c>
      <c r="AL13467" s="61"/>
      <c r="AM13467" s="61" t="s">
        <v>4531</v>
      </c>
    </row>
    <row r="13468" spans="1:39" ht="30">
      <c r="A13468" s="61" t="s">
        <v>44</v>
      </c>
      <c r="B13468" s="61" t="s">
        <v>4531</v>
      </c>
      <c r="C13468" s="61"/>
      <c r="D13468" s="56" t="s">
        <v>4531</v>
      </c>
      <c r="E13468" s="62" t="s">
        <v>4531</v>
      </c>
      <c r="F13468" s="62" t="s">
        <v>4531</v>
      </c>
      <c r="G13468" s="61" t="s">
        <v>4531</v>
      </c>
      <c r="H13468" s="62" t="s">
        <v>4531</v>
      </c>
      <c r="I13468" s="65" t="s">
        <v>4531</v>
      </c>
      <c r="J13468" s="61" t="s">
        <v>4531</v>
      </c>
      <c r="K13468" s="61" t="s">
        <v>4531</v>
      </c>
      <c r="L13468" s="61" t="s">
        <v>4531</v>
      </c>
      <c r="M13468" s="61" t="s">
        <v>4531</v>
      </c>
      <c r="N13468" s="61" t="s">
        <v>117</v>
      </c>
      <c r="O13468" s="63" t="s">
        <v>18798</v>
      </c>
      <c r="P13468" s="60"/>
      <c r="Q13468" s="60"/>
      <c r="R13468" s="60"/>
      <c r="S13468" s="63" t="s">
        <v>4531</v>
      </c>
      <c r="T13468" s="61" t="s">
        <v>4531</v>
      </c>
      <c r="U13468" s="63" t="s">
        <v>4531</v>
      </c>
      <c r="V13468" s="63"/>
      <c r="W13468" s="60" t="s">
        <v>4531</v>
      </c>
      <c r="X13468" s="61"/>
      <c r="Y13468" s="64"/>
      <c r="Z13468" s="64"/>
      <c r="AA13468" s="64"/>
      <c r="AB13468" s="64" t="s">
        <v>4531</v>
      </c>
      <c r="AC13468" s="61" t="s">
        <v>4531</v>
      </c>
      <c r="AD13468" s="61"/>
      <c r="AE13468" s="64"/>
      <c r="AF13468" s="61"/>
      <c r="AG13468" s="64" t="s">
        <v>4531</v>
      </c>
      <c r="AH13468" s="64"/>
      <c r="AI13468" s="64"/>
      <c r="AJ13468" s="64"/>
      <c r="AK13468" s="64"/>
      <c r="AL13468" s="61"/>
      <c r="AM13468" s="61" t="s">
        <v>4531</v>
      </c>
    </row>
    <row r="13469" spans="1:39" ht="60">
      <c r="A13469" s="61">
        <v>5207</v>
      </c>
      <c r="B13469" s="61" t="s">
        <v>10495</v>
      </c>
      <c r="C13469" s="61" t="s">
        <v>80</v>
      </c>
      <c r="D13469" s="56">
        <v>2022</v>
      </c>
      <c r="E13469" s="62" t="s">
        <v>46</v>
      </c>
      <c r="F13469" s="62" t="s">
        <v>16574</v>
      </c>
      <c r="G13469" s="61" t="s">
        <v>2739</v>
      </c>
      <c r="H13469" s="62" t="s">
        <v>73</v>
      </c>
      <c r="I13469" s="63">
        <v>3477.7059399999998</v>
      </c>
      <c r="J13469" s="61" t="s">
        <v>55</v>
      </c>
      <c r="K13469" s="61" t="s">
        <v>116</v>
      </c>
      <c r="L13469" s="61">
        <v>2</v>
      </c>
      <c r="M13469" s="61">
        <v>2</v>
      </c>
      <c r="N13469" s="61" t="s">
        <v>62</v>
      </c>
      <c r="O13469" s="63" t="s">
        <v>19291</v>
      </c>
      <c r="P13469" s="60"/>
      <c r="Q13469" s="60"/>
      <c r="R13469" s="60"/>
      <c r="S13469" s="63">
        <v>3461</v>
      </c>
      <c r="T13469" s="61" t="s">
        <v>62</v>
      </c>
      <c r="U13469" s="63">
        <v>4153.2</v>
      </c>
      <c r="V13469" s="63">
        <v>124.90827067669171</v>
      </c>
      <c r="W13469" s="60" t="s">
        <v>24767</v>
      </c>
      <c r="X13469" s="61" t="s">
        <v>316</v>
      </c>
      <c r="Y13469" s="64">
        <v>44526</v>
      </c>
      <c r="Z13469" s="64">
        <v>44530</v>
      </c>
      <c r="AA13469" s="64">
        <v>44537</v>
      </c>
      <c r="AB13469" s="64">
        <v>44538</v>
      </c>
      <c r="AC13469" s="61" t="s">
        <v>4531</v>
      </c>
      <c r="AD13469" s="61"/>
      <c r="AE13469" s="64"/>
      <c r="AF13469" s="61"/>
      <c r="AG13469" s="64">
        <v>44570</v>
      </c>
      <c r="AH13469" s="64">
        <v>44557</v>
      </c>
      <c r="AI13469" s="64">
        <v>44570</v>
      </c>
      <c r="AJ13469" s="64">
        <v>44557</v>
      </c>
      <c r="AK13469" s="64">
        <v>44690</v>
      </c>
      <c r="AL13469" s="61"/>
      <c r="AM13469" s="61" t="s">
        <v>4531</v>
      </c>
    </row>
    <row r="13470" spans="1:39" ht="30">
      <c r="A13470" s="61" t="s">
        <v>44</v>
      </c>
      <c r="B13470" s="61" t="s">
        <v>4531</v>
      </c>
      <c r="C13470" s="61"/>
      <c r="D13470" s="56" t="s">
        <v>4531</v>
      </c>
      <c r="E13470" s="62" t="s">
        <v>4531</v>
      </c>
      <c r="F13470" s="62" t="s">
        <v>4531</v>
      </c>
      <c r="G13470" s="61" t="s">
        <v>4531</v>
      </c>
      <c r="H13470" s="62" t="s">
        <v>4531</v>
      </c>
      <c r="I13470" s="65" t="s">
        <v>4531</v>
      </c>
      <c r="J13470" s="61" t="s">
        <v>4531</v>
      </c>
      <c r="K13470" s="61" t="s">
        <v>4531</v>
      </c>
      <c r="L13470" s="61" t="s">
        <v>4531</v>
      </c>
      <c r="M13470" s="61" t="s">
        <v>4531</v>
      </c>
      <c r="N13470" s="61" t="s">
        <v>117</v>
      </c>
      <c r="O13470" s="63" t="s">
        <v>19292</v>
      </c>
      <c r="P13470" s="60"/>
      <c r="Q13470" s="60"/>
      <c r="R13470" s="60"/>
      <c r="S13470" s="63" t="s">
        <v>4531</v>
      </c>
      <c r="T13470" s="61" t="s">
        <v>4531</v>
      </c>
      <c r="U13470" s="63" t="s">
        <v>4531</v>
      </c>
      <c r="V13470" s="63"/>
      <c r="W13470" s="60" t="s">
        <v>4531</v>
      </c>
      <c r="X13470" s="61"/>
      <c r="Y13470" s="64"/>
      <c r="Z13470" s="64"/>
      <c r="AA13470" s="64"/>
      <c r="AB13470" s="64" t="s">
        <v>4531</v>
      </c>
      <c r="AC13470" s="61" t="s">
        <v>4531</v>
      </c>
      <c r="AD13470" s="61"/>
      <c r="AE13470" s="64"/>
      <c r="AF13470" s="61"/>
      <c r="AG13470" s="64" t="s">
        <v>4531</v>
      </c>
      <c r="AH13470" s="64"/>
      <c r="AI13470" s="64"/>
      <c r="AJ13470" s="64"/>
      <c r="AK13470" s="64"/>
      <c r="AL13470" s="61"/>
      <c r="AM13470" s="61" t="s">
        <v>4531</v>
      </c>
    </row>
    <row r="13471" spans="1:39" ht="60">
      <c r="A13471" s="61">
        <v>5208</v>
      </c>
      <c r="B13471" s="61" t="s">
        <v>10496</v>
      </c>
      <c r="C13471" s="61" t="s">
        <v>80</v>
      </c>
      <c r="D13471" s="56">
        <v>2022</v>
      </c>
      <c r="E13471" s="62" t="s">
        <v>46</v>
      </c>
      <c r="F13471" s="62" t="s">
        <v>16575</v>
      </c>
      <c r="G13471" s="61" t="s">
        <v>2739</v>
      </c>
      <c r="H13471" s="62" t="s">
        <v>73</v>
      </c>
      <c r="I13471" s="63">
        <v>1494.75926</v>
      </c>
      <c r="J13471" s="61" t="s">
        <v>55</v>
      </c>
      <c r="K13471" s="61" t="s">
        <v>116</v>
      </c>
      <c r="L13471" s="61">
        <v>2</v>
      </c>
      <c r="M13471" s="61">
        <v>2</v>
      </c>
      <c r="N13471" s="61" t="s">
        <v>117</v>
      </c>
      <c r="O13471" s="63" t="s">
        <v>19195</v>
      </c>
      <c r="P13471" s="60"/>
      <c r="Q13471" s="60"/>
      <c r="R13471" s="60"/>
      <c r="S13471" s="63">
        <v>1487.0000000000002</v>
      </c>
      <c r="T13471" s="61" t="s">
        <v>59</v>
      </c>
      <c r="U13471" s="63">
        <v>1784.4</v>
      </c>
      <c r="V13471" s="63">
        <v>53.265671641791045</v>
      </c>
      <c r="W13471" s="60" t="s">
        <v>24768</v>
      </c>
      <c r="X13471" s="61" t="s">
        <v>316</v>
      </c>
      <c r="Y13471" s="64">
        <v>44526</v>
      </c>
      <c r="Z13471" s="64">
        <v>44530</v>
      </c>
      <c r="AA13471" s="64">
        <v>44537</v>
      </c>
      <c r="AB13471" s="64">
        <v>44538</v>
      </c>
      <c r="AC13471" s="61" t="s">
        <v>4531</v>
      </c>
      <c r="AD13471" s="61"/>
      <c r="AE13471" s="64"/>
      <c r="AF13471" s="61"/>
      <c r="AG13471" s="64">
        <v>44570</v>
      </c>
      <c r="AH13471" s="64">
        <v>44557</v>
      </c>
      <c r="AI13471" s="64">
        <v>44570</v>
      </c>
      <c r="AJ13471" s="64">
        <v>44557</v>
      </c>
      <c r="AK13471" s="64">
        <v>44691</v>
      </c>
      <c r="AL13471" s="61"/>
      <c r="AM13471" s="61" t="s">
        <v>4531</v>
      </c>
    </row>
    <row r="13472" spans="1:39">
      <c r="A13472" s="61" t="s">
        <v>44</v>
      </c>
      <c r="B13472" s="61" t="s">
        <v>4531</v>
      </c>
      <c r="C13472" s="61"/>
      <c r="D13472" s="56" t="s">
        <v>4531</v>
      </c>
      <c r="E13472" s="62" t="s">
        <v>4531</v>
      </c>
      <c r="F13472" s="62" t="s">
        <v>4531</v>
      </c>
      <c r="G13472" s="61" t="s">
        <v>4531</v>
      </c>
      <c r="H13472" s="62" t="s">
        <v>4531</v>
      </c>
      <c r="I13472" s="65" t="s">
        <v>4531</v>
      </c>
      <c r="J13472" s="61" t="s">
        <v>4531</v>
      </c>
      <c r="K13472" s="61" t="s">
        <v>4531</v>
      </c>
      <c r="L13472" s="61" t="s">
        <v>4531</v>
      </c>
      <c r="M13472" s="61" t="s">
        <v>4531</v>
      </c>
      <c r="N13472" s="61" t="s">
        <v>62</v>
      </c>
      <c r="O13472" s="63" t="s">
        <v>19293</v>
      </c>
      <c r="P13472" s="60"/>
      <c r="Q13472" s="60"/>
      <c r="R13472" s="60"/>
      <c r="S13472" s="63" t="s">
        <v>4531</v>
      </c>
      <c r="T13472" s="61" t="s">
        <v>4531</v>
      </c>
      <c r="U13472" s="63" t="s">
        <v>4531</v>
      </c>
      <c r="V13472" s="63"/>
      <c r="W13472" s="60" t="s">
        <v>4531</v>
      </c>
      <c r="X13472" s="61"/>
      <c r="Y13472" s="64"/>
      <c r="Z13472" s="64"/>
      <c r="AA13472" s="64"/>
      <c r="AB13472" s="64" t="s">
        <v>4531</v>
      </c>
      <c r="AC13472" s="61" t="s">
        <v>4531</v>
      </c>
      <c r="AD13472" s="61"/>
      <c r="AE13472" s="64"/>
      <c r="AF13472" s="61"/>
      <c r="AG13472" s="64" t="s">
        <v>4531</v>
      </c>
      <c r="AH13472" s="64"/>
      <c r="AI13472" s="64"/>
      <c r="AJ13472" s="64"/>
      <c r="AK13472" s="64"/>
      <c r="AL13472" s="61"/>
      <c r="AM13472" s="61" t="s">
        <v>4531</v>
      </c>
    </row>
    <row r="13473" spans="1:39" ht="75">
      <c r="A13473" s="61">
        <v>5209</v>
      </c>
      <c r="B13473" s="61" t="s">
        <v>10497</v>
      </c>
      <c r="C13473" s="61" t="s">
        <v>80</v>
      </c>
      <c r="D13473" s="56">
        <v>2022</v>
      </c>
      <c r="E13473" s="62" t="s">
        <v>11179</v>
      </c>
      <c r="F13473" s="62" t="s">
        <v>16576</v>
      </c>
      <c r="G13473" s="61" t="s">
        <v>2739</v>
      </c>
      <c r="H13473" s="62" t="s">
        <v>73</v>
      </c>
      <c r="I13473" s="63">
        <v>1492.0773799999999</v>
      </c>
      <c r="J13473" s="61" t="s">
        <v>55</v>
      </c>
      <c r="K13473" s="61" t="s">
        <v>116</v>
      </c>
      <c r="L13473" s="61">
        <v>2</v>
      </c>
      <c r="M13473" s="61">
        <v>2</v>
      </c>
      <c r="N13473" s="61" t="s">
        <v>62</v>
      </c>
      <c r="O13473" s="63" t="s">
        <v>19294</v>
      </c>
      <c r="P13473" s="60"/>
      <c r="Q13473" s="60"/>
      <c r="R13473" s="60"/>
      <c r="S13473" s="63">
        <v>1485</v>
      </c>
      <c r="T13473" s="61" t="s">
        <v>62</v>
      </c>
      <c r="U13473" s="63">
        <v>1782</v>
      </c>
      <c r="V13473" s="63">
        <v>116.85245901639345</v>
      </c>
      <c r="W13473" s="60" t="s">
        <v>24769</v>
      </c>
      <c r="X13473" s="61" t="s">
        <v>316</v>
      </c>
      <c r="Y13473" s="64">
        <v>44526</v>
      </c>
      <c r="Z13473" s="64">
        <v>44530</v>
      </c>
      <c r="AA13473" s="64">
        <v>44537</v>
      </c>
      <c r="AB13473" s="64">
        <v>44538</v>
      </c>
      <c r="AC13473" s="61" t="s">
        <v>4531</v>
      </c>
      <c r="AD13473" s="61"/>
      <c r="AE13473" s="64"/>
      <c r="AF13473" s="61"/>
      <c r="AG13473" s="64">
        <v>44570</v>
      </c>
      <c r="AH13473" s="64">
        <v>44557</v>
      </c>
      <c r="AI13473" s="64">
        <v>44570</v>
      </c>
      <c r="AJ13473" s="64">
        <v>44557</v>
      </c>
      <c r="AK13473" s="64">
        <v>44618</v>
      </c>
      <c r="AL13473" s="61"/>
      <c r="AM13473" s="61" t="s">
        <v>4531</v>
      </c>
    </row>
    <row r="13474" spans="1:39" ht="30">
      <c r="A13474" s="61" t="s">
        <v>44</v>
      </c>
      <c r="B13474" s="61" t="s">
        <v>4531</v>
      </c>
      <c r="C13474" s="61"/>
      <c r="D13474" s="56" t="s">
        <v>4531</v>
      </c>
      <c r="E13474" s="62" t="s">
        <v>4531</v>
      </c>
      <c r="F13474" s="62" t="s">
        <v>4531</v>
      </c>
      <c r="G13474" s="61" t="s">
        <v>4531</v>
      </c>
      <c r="H13474" s="62" t="s">
        <v>4531</v>
      </c>
      <c r="I13474" s="65" t="s">
        <v>4531</v>
      </c>
      <c r="J13474" s="61" t="s">
        <v>4531</v>
      </c>
      <c r="K13474" s="61" t="s">
        <v>4531</v>
      </c>
      <c r="L13474" s="61" t="s">
        <v>4531</v>
      </c>
      <c r="M13474" s="61" t="s">
        <v>4531</v>
      </c>
      <c r="N13474" s="61" t="s">
        <v>117</v>
      </c>
      <c r="O13474" s="63" t="s">
        <v>18194</v>
      </c>
      <c r="P13474" s="60"/>
      <c r="Q13474" s="60"/>
      <c r="R13474" s="60"/>
      <c r="S13474" s="63" t="s">
        <v>4531</v>
      </c>
      <c r="T13474" s="61" t="s">
        <v>4531</v>
      </c>
      <c r="U13474" s="63" t="s">
        <v>4531</v>
      </c>
      <c r="V13474" s="63"/>
      <c r="W13474" s="60" t="s">
        <v>4531</v>
      </c>
      <c r="X13474" s="61"/>
      <c r="Y13474" s="64"/>
      <c r="Z13474" s="64"/>
      <c r="AA13474" s="64"/>
      <c r="AB13474" s="64" t="s">
        <v>4531</v>
      </c>
      <c r="AC13474" s="61" t="s">
        <v>4531</v>
      </c>
      <c r="AD13474" s="61"/>
      <c r="AE13474" s="64"/>
      <c r="AF13474" s="61"/>
      <c r="AG13474" s="64" t="s">
        <v>4531</v>
      </c>
      <c r="AH13474" s="64"/>
      <c r="AI13474" s="64"/>
      <c r="AJ13474" s="64"/>
      <c r="AK13474" s="64"/>
      <c r="AL13474" s="61"/>
      <c r="AM13474" s="61" t="s">
        <v>4531</v>
      </c>
    </row>
    <row r="13475" spans="1:39" ht="90">
      <c r="A13475" s="61">
        <v>5210</v>
      </c>
      <c r="B13475" s="61" t="s">
        <v>10498</v>
      </c>
      <c r="C13475" s="61" t="s">
        <v>80</v>
      </c>
      <c r="D13475" s="56">
        <v>2021</v>
      </c>
      <c r="E13475" s="62" t="s">
        <v>11179</v>
      </c>
      <c r="F13475" s="62" t="s">
        <v>16577</v>
      </c>
      <c r="G13475" s="61" t="s">
        <v>2739</v>
      </c>
      <c r="H13475" s="62" t="s">
        <v>73</v>
      </c>
      <c r="I13475" s="63">
        <v>431.6112</v>
      </c>
      <c r="J13475" s="61" t="s">
        <v>55</v>
      </c>
      <c r="K13475" s="61" t="s">
        <v>116</v>
      </c>
      <c r="L13475" s="61">
        <v>2</v>
      </c>
      <c r="M13475" s="61">
        <v>2</v>
      </c>
      <c r="N13475" s="61" t="s">
        <v>62</v>
      </c>
      <c r="O13475" s="63" t="s">
        <v>18310</v>
      </c>
      <c r="P13475" s="60"/>
      <c r="Q13475" s="60"/>
      <c r="R13475" s="60"/>
      <c r="S13475" s="63">
        <v>430</v>
      </c>
      <c r="T13475" s="61" t="s">
        <v>62</v>
      </c>
      <c r="U13475" s="63">
        <v>516</v>
      </c>
      <c r="V13475" s="63">
        <v>108.63157894736841</v>
      </c>
      <c r="W13475" s="60" t="s">
        <v>24770</v>
      </c>
      <c r="X13475" s="61" t="s">
        <v>316</v>
      </c>
      <c r="Y13475" s="64">
        <v>44526</v>
      </c>
      <c r="Z13475" s="64">
        <v>44530</v>
      </c>
      <c r="AA13475" s="64">
        <v>44537</v>
      </c>
      <c r="AB13475" s="64">
        <v>44538</v>
      </c>
      <c r="AC13475" s="61" t="s">
        <v>4531</v>
      </c>
      <c r="AD13475" s="61"/>
      <c r="AE13475" s="64"/>
      <c r="AF13475" s="61"/>
      <c r="AG13475" s="64">
        <v>44570</v>
      </c>
      <c r="AH13475" s="64">
        <v>44557</v>
      </c>
      <c r="AI13475" s="64">
        <v>44570</v>
      </c>
      <c r="AJ13475" s="64">
        <v>44557</v>
      </c>
      <c r="AK13475" s="64">
        <v>44576</v>
      </c>
      <c r="AL13475" s="61"/>
      <c r="AM13475" s="61" t="s">
        <v>4531</v>
      </c>
    </row>
    <row r="13476" spans="1:39" ht="30">
      <c r="A13476" s="61" t="s">
        <v>44</v>
      </c>
      <c r="B13476" s="61" t="s">
        <v>4531</v>
      </c>
      <c r="C13476" s="61"/>
      <c r="D13476" s="56" t="s">
        <v>4531</v>
      </c>
      <c r="E13476" s="62" t="s">
        <v>4531</v>
      </c>
      <c r="F13476" s="62" t="s">
        <v>4531</v>
      </c>
      <c r="G13476" s="61" t="s">
        <v>4531</v>
      </c>
      <c r="H13476" s="62" t="s">
        <v>4531</v>
      </c>
      <c r="I13476" s="65" t="s">
        <v>4531</v>
      </c>
      <c r="J13476" s="61" t="s">
        <v>4531</v>
      </c>
      <c r="K13476" s="61" t="s">
        <v>4531</v>
      </c>
      <c r="L13476" s="61" t="s">
        <v>4531</v>
      </c>
      <c r="M13476" s="61" t="s">
        <v>4531</v>
      </c>
      <c r="N13476" s="61" t="s">
        <v>117</v>
      </c>
      <c r="O13476" s="63" t="s">
        <v>18341</v>
      </c>
      <c r="P13476" s="60"/>
      <c r="Q13476" s="60"/>
      <c r="R13476" s="60"/>
      <c r="S13476" s="63" t="s">
        <v>4531</v>
      </c>
      <c r="T13476" s="61" t="s">
        <v>4531</v>
      </c>
      <c r="U13476" s="63" t="s">
        <v>4531</v>
      </c>
      <c r="V13476" s="63"/>
      <c r="W13476" s="60" t="s">
        <v>4531</v>
      </c>
      <c r="X13476" s="61"/>
      <c r="Y13476" s="64"/>
      <c r="Z13476" s="64"/>
      <c r="AA13476" s="64"/>
      <c r="AB13476" s="64" t="s">
        <v>4531</v>
      </c>
      <c r="AC13476" s="61" t="s">
        <v>4531</v>
      </c>
      <c r="AD13476" s="61"/>
      <c r="AE13476" s="64"/>
      <c r="AF13476" s="61"/>
      <c r="AG13476" s="64" t="s">
        <v>4531</v>
      </c>
      <c r="AH13476" s="64"/>
      <c r="AI13476" s="64"/>
      <c r="AJ13476" s="64"/>
      <c r="AK13476" s="64"/>
      <c r="AL13476" s="61"/>
      <c r="AM13476" s="61" t="s">
        <v>4531</v>
      </c>
    </row>
    <row r="13477" spans="1:39" ht="75">
      <c r="A13477" s="61">
        <v>5211</v>
      </c>
      <c r="B13477" s="61" t="s">
        <v>10499</v>
      </c>
      <c r="C13477" s="61" t="s">
        <v>80</v>
      </c>
      <c r="D13477" s="56">
        <v>2022</v>
      </c>
      <c r="E13477" s="62" t="s">
        <v>11179</v>
      </c>
      <c r="F13477" s="62" t="s">
        <v>16578</v>
      </c>
      <c r="G13477" s="61" t="s">
        <v>2739</v>
      </c>
      <c r="H13477" s="62" t="s">
        <v>73</v>
      </c>
      <c r="I13477" s="63">
        <v>679.49194</v>
      </c>
      <c r="J13477" s="61" t="s">
        <v>55</v>
      </c>
      <c r="K13477" s="61" t="s">
        <v>116</v>
      </c>
      <c r="L13477" s="61">
        <v>2</v>
      </c>
      <c r="M13477" s="61">
        <v>2</v>
      </c>
      <c r="N13477" s="61" t="s">
        <v>62</v>
      </c>
      <c r="O13477" s="63" t="s">
        <v>19295</v>
      </c>
      <c r="P13477" s="60"/>
      <c r="Q13477" s="60"/>
      <c r="R13477" s="60"/>
      <c r="S13477" s="63">
        <v>677</v>
      </c>
      <c r="T13477" s="61" t="s">
        <v>62</v>
      </c>
      <c r="U13477" s="63">
        <v>812.4</v>
      </c>
      <c r="V13477" s="63">
        <v>25.9968</v>
      </c>
      <c r="W13477" s="60" t="s">
        <v>24771</v>
      </c>
      <c r="X13477" s="61" t="s">
        <v>316</v>
      </c>
      <c r="Y13477" s="64">
        <v>44526</v>
      </c>
      <c r="Z13477" s="64">
        <v>44530</v>
      </c>
      <c r="AA13477" s="64">
        <v>44537</v>
      </c>
      <c r="AB13477" s="64">
        <v>44538</v>
      </c>
      <c r="AC13477" s="61" t="s">
        <v>4531</v>
      </c>
      <c r="AD13477" s="61"/>
      <c r="AE13477" s="64"/>
      <c r="AF13477" s="61"/>
      <c r="AG13477" s="64">
        <v>44570</v>
      </c>
      <c r="AH13477" s="64">
        <v>44557</v>
      </c>
      <c r="AI13477" s="64">
        <v>44570</v>
      </c>
      <c r="AJ13477" s="64">
        <v>44557</v>
      </c>
      <c r="AK13477" s="64">
        <v>44682</v>
      </c>
      <c r="AL13477" s="61"/>
      <c r="AM13477" s="61" t="s">
        <v>4531</v>
      </c>
    </row>
    <row r="13478" spans="1:39" ht="30">
      <c r="A13478" s="61" t="s">
        <v>44</v>
      </c>
      <c r="B13478" s="61" t="s">
        <v>4531</v>
      </c>
      <c r="C13478" s="61"/>
      <c r="D13478" s="56" t="s">
        <v>4531</v>
      </c>
      <c r="E13478" s="62" t="s">
        <v>4531</v>
      </c>
      <c r="F13478" s="62" t="s">
        <v>4531</v>
      </c>
      <c r="G13478" s="61" t="s">
        <v>4531</v>
      </c>
      <c r="H13478" s="62" t="s">
        <v>4531</v>
      </c>
      <c r="I13478" s="65" t="s">
        <v>4531</v>
      </c>
      <c r="J13478" s="61" t="s">
        <v>4531</v>
      </c>
      <c r="K13478" s="61" t="s">
        <v>4531</v>
      </c>
      <c r="L13478" s="61" t="s">
        <v>4531</v>
      </c>
      <c r="M13478" s="61" t="s">
        <v>4531</v>
      </c>
      <c r="N13478" s="61" t="s">
        <v>117</v>
      </c>
      <c r="O13478" s="63" t="s">
        <v>19296</v>
      </c>
      <c r="P13478" s="60"/>
      <c r="Q13478" s="60"/>
      <c r="R13478" s="60"/>
      <c r="S13478" s="63" t="s">
        <v>4531</v>
      </c>
      <c r="T13478" s="61" t="s">
        <v>4531</v>
      </c>
      <c r="U13478" s="63" t="s">
        <v>4531</v>
      </c>
      <c r="V13478" s="63"/>
      <c r="W13478" s="60" t="s">
        <v>4531</v>
      </c>
      <c r="X13478" s="61"/>
      <c r="Y13478" s="64"/>
      <c r="Z13478" s="64"/>
      <c r="AA13478" s="64"/>
      <c r="AB13478" s="64" t="s">
        <v>4531</v>
      </c>
      <c r="AC13478" s="61" t="s">
        <v>4531</v>
      </c>
      <c r="AD13478" s="61"/>
      <c r="AE13478" s="64"/>
      <c r="AF13478" s="61"/>
      <c r="AG13478" s="64" t="s">
        <v>4531</v>
      </c>
      <c r="AH13478" s="64"/>
      <c r="AI13478" s="64"/>
      <c r="AJ13478" s="64"/>
      <c r="AK13478" s="64"/>
      <c r="AL13478" s="61"/>
      <c r="AM13478" s="61" t="s">
        <v>4531</v>
      </c>
    </row>
    <row r="13479" spans="1:39" ht="90">
      <c r="A13479" s="61">
        <v>5212</v>
      </c>
      <c r="B13479" s="61" t="s">
        <v>10500</v>
      </c>
      <c r="C13479" s="61" t="s">
        <v>80</v>
      </c>
      <c r="D13479" s="56">
        <v>2022</v>
      </c>
      <c r="E13479" s="62" t="s">
        <v>11179</v>
      </c>
      <c r="F13479" s="62" t="s">
        <v>16579</v>
      </c>
      <c r="G13479" s="61" t="s">
        <v>2739</v>
      </c>
      <c r="H13479" s="62" t="s">
        <v>73</v>
      </c>
      <c r="I13479" s="63">
        <v>2678.65245</v>
      </c>
      <c r="J13479" s="61" t="s">
        <v>55</v>
      </c>
      <c r="K13479" s="61" t="s">
        <v>116</v>
      </c>
      <c r="L13479" s="61">
        <v>2</v>
      </c>
      <c r="M13479" s="61">
        <v>2</v>
      </c>
      <c r="N13479" s="61" t="s">
        <v>62</v>
      </c>
      <c r="O13479" s="63" t="s">
        <v>19297</v>
      </c>
      <c r="P13479" s="60"/>
      <c r="Q13479" s="60"/>
      <c r="R13479" s="60"/>
      <c r="S13479" s="63">
        <v>2666</v>
      </c>
      <c r="T13479" s="61" t="s">
        <v>62</v>
      </c>
      <c r="U13479" s="63">
        <v>3199.2</v>
      </c>
      <c r="V13479" s="63">
        <v>101.56190476190476</v>
      </c>
      <c r="W13479" s="60" t="s">
        <v>24772</v>
      </c>
      <c r="X13479" s="61" t="s">
        <v>316</v>
      </c>
      <c r="Y13479" s="64">
        <v>44526</v>
      </c>
      <c r="Z13479" s="64">
        <v>44530</v>
      </c>
      <c r="AA13479" s="64">
        <v>44537</v>
      </c>
      <c r="AB13479" s="64">
        <v>44538</v>
      </c>
      <c r="AC13479" s="61" t="s">
        <v>4531</v>
      </c>
      <c r="AD13479" s="61"/>
      <c r="AE13479" s="64"/>
      <c r="AF13479" s="61"/>
      <c r="AG13479" s="64">
        <v>44570</v>
      </c>
      <c r="AH13479" s="64">
        <v>44557</v>
      </c>
      <c r="AI13479" s="64">
        <v>44570</v>
      </c>
      <c r="AJ13479" s="64">
        <v>44557</v>
      </c>
      <c r="AK13479" s="64">
        <v>44683</v>
      </c>
      <c r="AL13479" s="61"/>
      <c r="AM13479" s="61" t="s">
        <v>4531</v>
      </c>
    </row>
    <row r="13480" spans="1:39" ht="30">
      <c r="A13480" s="61" t="s">
        <v>44</v>
      </c>
      <c r="B13480" s="61" t="s">
        <v>4531</v>
      </c>
      <c r="C13480" s="61"/>
      <c r="D13480" s="56" t="s">
        <v>4531</v>
      </c>
      <c r="E13480" s="62" t="s">
        <v>4531</v>
      </c>
      <c r="F13480" s="62" t="s">
        <v>4531</v>
      </c>
      <c r="G13480" s="61" t="s">
        <v>4531</v>
      </c>
      <c r="H13480" s="62" t="s">
        <v>4531</v>
      </c>
      <c r="I13480" s="65" t="s">
        <v>4531</v>
      </c>
      <c r="J13480" s="61" t="s">
        <v>4531</v>
      </c>
      <c r="K13480" s="61" t="s">
        <v>4531</v>
      </c>
      <c r="L13480" s="61" t="s">
        <v>4531</v>
      </c>
      <c r="M13480" s="61" t="s">
        <v>4531</v>
      </c>
      <c r="N13480" s="61" t="s">
        <v>117</v>
      </c>
      <c r="O13480" s="63" t="s">
        <v>19298</v>
      </c>
      <c r="P13480" s="60"/>
      <c r="Q13480" s="60"/>
      <c r="R13480" s="60"/>
      <c r="S13480" s="63" t="s">
        <v>4531</v>
      </c>
      <c r="T13480" s="61" t="s">
        <v>4531</v>
      </c>
      <c r="U13480" s="63" t="s">
        <v>4531</v>
      </c>
      <c r="V13480" s="63"/>
      <c r="W13480" s="60" t="s">
        <v>4531</v>
      </c>
      <c r="X13480" s="61"/>
      <c r="Y13480" s="64"/>
      <c r="Z13480" s="64"/>
      <c r="AA13480" s="64"/>
      <c r="AB13480" s="64" t="s">
        <v>4531</v>
      </c>
      <c r="AC13480" s="61" t="s">
        <v>4531</v>
      </c>
      <c r="AD13480" s="61"/>
      <c r="AE13480" s="64"/>
      <c r="AF13480" s="61"/>
      <c r="AG13480" s="64" t="s">
        <v>4531</v>
      </c>
      <c r="AH13480" s="64"/>
      <c r="AI13480" s="64"/>
      <c r="AJ13480" s="64"/>
      <c r="AK13480" s="64"/>
      <c r="AL13480" s="61"/>
      <c r="AM13480" s="61" t="s">
        <v>4531</v>
      </c>
    </row>
    <row r="13481" spans="1:39" ht="90">
      <c r="A13481" s="61">
        <v>5213</v>
      </c>
      <c r="B13481" s="61" t="s">
        <v>10501</v>
      </c>
      <c r="C13481" s="61" t="s">
        <v>80</v>
      </c>
      <c r="D13481" s="56">
        <v>2022</v>
      </c>
      <c r="E13481" s="62" t="s">
        <v>11179</v>
      </c>
      <c r="F13481" s="62" t="s">
        <v>16580</v>
      </c>
      <c r="G13481" s="61" t="s">
        <v>2739</v>
      </c>
      <c r="H13481" s="62" t="s">
        <v>73</v>
      </c>
      <c r="I13481" s="63">
        <v>1446.5409</v>
      </c>
      <c r="J13481" s="61" t="s">
        <v>55</v>
      </c>
      <c r="K13481" s="61" t="s">
        <v>116</v>
      </c>
      <c r="L13481" s="61">
        <v>2</v>
      </c>
      <c r="M13481" s="61">
        <v>2</v>
      </c>
      <c r="N13481" s="61" t="s">
        <v>62</v>
      </c>
      <c r="O13481" s="63" t="s">
        <v>19299</v>
      </c>
      <c r="P13481" s="60"/>
      <c r="Q13481" s="60"/>
      <c r="R13481" s="60"/>
      <c r="S13481" s="63">
        <v>1440</v>
      </c>
      <c r="T13481" s="61" t="s">
        <v>62</v>
      </c>
      <c r="U13481" s="63">
        <v>1728</v>
      </c>
      <c r="V13481" s="63">
        <v>104.72727272727273</v>
      </c>
      <c r="W13481" s="60" t="s">
        <v>24773</v>
      </c>
      <c r="X13481" s="61" t="s">
        <v>316</v>
      </c>
      <c r="Y13481" s="64">
        <v>44526</v>
      </c>
      <c r="Z13481" s="64">
        <v>44530</v>
      </c>
      <c r="AA13481" s="64">
        <v>44537</v>
      </c>
      <c r="AB13481" s="64">
        <v>44538</v>
      </c>
      <c r="AC13481" s="61" t="s">
        <v>4531</v>
      </c>
      <c r="AD13481" s="61"/>
      <c r="AE13481" s="64"/>
      <c r="AF13481" s="61"/>
      <c r="AG13481" s="64">
        <v>44570</v>
      </c>
      <c r="AH13481" s="64">
        <v>44557</v>
      </c>
      <c r="AI13481" s="64">
        <v>44570</v>
      </c>
      <c r="AJ13481" s="64">
        <v>44557</v>
      </c>
      <c r="AK13481" s="64">
        <v>44623</v>
      </c>
      <c r="AL13481" s="61"/>
      <c r="AM13481" s="61" t="s">
        <v>4531</v>
      </c>
    </row>
    <row r="13482" spans="1:39" ht="30">
      <c r="A13482" s="61" t="s">
        <v>44</v>
      </c>
      <c r="B13482" s="61" t="s">
        <v>4531</v>
      </c>
      <c r="C13482" s="61"/>
      <c r="D13482" s="56" t="s">
        <v>4531</v>
      </c>
      <c r="E13482" s="62" t="s">
        <v>4531</v>
      </c>
      <c r="F13482" s="62" t="s">
        <v>4531</v>
      </c>
      <c r="G13482" s="61" t="s">
        <v>4531</v>
      </c>
      <c r="H13482" s="62" t="s">
        <v>4531</v>
      </c>
      <c r="I13482" s="65" t="s">
        <v>4531</v>
      </c>
      <c r="J13482" s="61" t="s">
        <v>4531</v>
      </c>
      <c r="K13482" s="61" t="s">
        <v>4531</v>
      </c>
      <c r="L13482" s="61" t="s">
        <v>4531</v>
      </c>
      <c r="M13482" s="61" t="s">
        <v>4531</v>
      </c>
      <c r="N13482" s="61" t="s">
        <v>117</v>
      </c>
      <c r="O13482" s="63" t="s">
        <v>19300</v>
      </c>
      <c r="P13482" s="60"/>
      <c r="Q13482" s="60"/>
      <c r="R13482" s="60"/>
      <c r="S13482" s="63" t="s">
        <v>4531</v>
      </c>
      <c r="T13482" s="61" t="s">
        <v>4531</v>
      </c>
      <c r="U13482" s="63" t="s">
        <v>4531</v>
      </c>
      <c r="V13482" s="63"/>
      <c r="W13482" s="60" t="s">
        <v>4531</v>
      </c>
      <c r="X13482" s="61"/>
      <c r="Y13482" s="64"/>
      <c r="Z13482" s="64"/>
      <c r="AA13482" s="64"/>
      <c r="AB13482" s="64" t="s">
        <v>4531</v>
      </c>
      <c r="AC13482" s="61" t="s">
        <v>4531</v>
      </c>
      <c r="AD13482" s="61"/>
      <c r="AE13482" s="64"/>
      <c r="AF13482" s="61"/>
      <c r="AG13482" s="64" t="s">
        <v>4531</v>
      </c>
      <c r="AH13482" s="64"/>
      <c r="AI13482" s="64"/>
      <c r="AJ13482" s="64"/>
      <c r="AK13482" s="64"/>
      <c r="AL13482" s="61"/>
      <c r="AM13482" s="61" t="s">
        <v>4531</v>
      </c>
    </row>
    <row r="13483" spans="1:39" ht="90">
      <c r="A13483" s="61">
        <v>5214</v>
      </c>
      <c r="B13483" s="61" t="s">
        <v>10502</v>
      </c>
      <c r="C13483" s="61" t="s">
        <v>80</v>
      </c>
      <c r="D13483" s="56">
        <v>2022</v>
      </c>
      <c r="E13483" s="62" t="s">
        <v>11179</v>
      </c>
      <c r="F13483" s="62" t="s">
        <v>16581</v>
      </c>
      <c r="G13483" s="61" t="s">
        <v>2739</v>
      </c>
      <c r="H13483" s="62" t="s">
        <v>73</v>
      </c>
      <c r="I13483" s="63">
        <v>885.55589999999995</v>
      </c>
      <c r="J13483" s="61" t="s">
        <v>55</v>
      </c>
      <c r="K13483" s="61" t="s">
        <v>116</v>
      </c>
      <c r="L13483" s="61">
        <v>2</v>
      </c>
      <c r="M13483" s="61">
        <v>2</v>
      </c>
      <c r="N13483" s="61" t="s">
        <v>62</v>
      </c>
      <c r="O13483" s="63" t="s">
        <v>19085</v>
      </c>
      <c r="P13483" s="60"/>
      <c r="Q13483" s="60"/>
      <c r="R13483" s="60"/>
      <c r="S13483" s="63">
        <v>882.00000000000011</v>
      </c>
      <c r="T13483" s="61" t="s">
        <v>62</v>
      </c>
      <c r="U13483" s="63">
        <v>1058.4000000000001</v>
      </c>
      <c r="V13483" s="63">
        <v>33.335433070866145</v>
      </c>
      <c r="W13483" s="60" t="s">
        <v>24774</v>
      </c>
      <c r="X13483" s="61" t="s">
        <v>316</v>
      </c>
      <c r="Y13483" s="64">
        <v>44526</v>
      </c>
      <c r="Z13483" s="64">
        <v>44530</v>
      </c>
      <c r="AA13483" s="64">
        <v>44537</v>
      </c>
      <c r="AB13483" s="64">
        <v>44538</v>
      </c>
      <c r="AC13483" s="61" t="s">
        <v>4531</v>
      </c>
      <c r="AD13483" s="61"/>
      <c r="AE13483" s="64"/>
      <c r="AF13483" s="61"/>
      <c r="AG13483" s="64">
        <v>44570</v>
      </c>
      <c r="AH13483" s="64">
        <v>44557</v>
      </c>
      <c r="AI13483" s="64">
        <v>44570</v>
      </c>
      <c r="AJ13483" s="64">
        <v>44557</v>
      </c>
      <c r="AK13483" s="64">
        <v>44684</v>
      </c>
      <c r="AL13483" s="61"/>
      <c r="AM13483" s="61" t="s">
        <v>4531</v>
      </c>
    </row>
    <row r="13484" spans="1:39" ht="30">
      <c r="A13484" s="61" t="s">
        <v>44</v>
      </c>
      <c r="B13484" s="61" t="s">
        <v>4531</v>
      </c>
      <c r="C13484" s="61"/>
      <c r="D13484" s="56" t="s">
        <v>4531</v>
      </c>
      <c r="E13484" s="62" t="s">
        <v>4531</v>
      </c>
      <c r="F13484" s="62" t="s">
        <v>4531</v>
      </c>
      <c r="G13484" s="61" t="s">
        <v>4531</v>
      </c>
      <c r="H13484" s="62" t="s">
        <v>4531</v>
      </c>
      <c r="I13484" s="65" t="s">
        <v>4531</v>
      </c>
      <c r="J13484" s="61" t="s">
        <v>4531</v>
      </c>
      <c r="K13484" s="61" t="s">
        <v>4531</v>
      </c>
      <c r="L13484" s="61" t="s">
        <v>4531</v>
      </c>
      <c r="M13484" s="61" t="s">
        <v>4531</v>
      </c>
      <c r="N13484" s="61" t="s">
        <v>117</v>
      </c>
      <c r="O13484" s="63" t="s">
        <v>19086</v>
      </c>
      <c r="P13484" s="60"/>
      <c r="Q13484" s="60"/>
      <c r="R13484" s="60"/>
      <c r="S13484" s="63" t="s">
        <v>4531</v>
      </c>
      <c r="T13484" s="61" t="s">
        <v>4531</v>
      </c>
      <c r="U13484" s="63" t="s">
        <v>4531</v>
      </c>
      <c r="V13484" s="63"/>
      <c r="W13484" s="60" t="s">
        <v>4531</v>
      </c>
      <c r="X13484" s="61"/>
      <c r="Y13484" s="64"/>
      <c r="Z13484" s="64"/>
      <c r="AA13484" s="64"/>
      <c r="AB13484" s="64" t="s">
        <v>4531</v>
      </c>
      <c r="AC13484" s="61" t="s">
        <v>4531</v>
      </c>
      <c r="AD13484" s="61"/>
      <c r="AE13484" s="64"/>
      <c r="AF13484" s="61"/>
      <c r="AG13484" s="64" t="s">
        <v>4531</v>
      </c>
      <c r="AH13484" s="64"/>
      <c r="AI13484" s="64"/>
      <c r="AJ13484" s="64"/>
      <c r="AK13484" s="64"/>
      <c r="AL13484" s="61"/>
      <c r="AM13484" s="61" t="s">
        <v>4531</v>
      </c>
    </row>
    <row r="13485" spans="1:39" ht="90">
      <c r="A13485" s="61">
        <v>5215</v>
      </c>
      <c r="B13485" s="61" t="s">
        <v>10503</v>
      </c>
      <c r="C13485" s="61" t="s">
        <v>80</v>
      </c>
      <c r="D13485" s="56">
        <v>2022</v>
      </c>
      <c r="E13485" s="62" t="s">
        <v>11179</v>
      </c>
      <c r="F13485" s="62" t="s">
        <v>16582</v>
      </c>
      <c r="G13485" s="61" t="s">
        <v>2739</v>
      </c>
      <c r="H13485" s="62" t="s">
        <v>73</v>
      </c>
      <c r="I13485" s="63">
        <v>679.23150999999996</v>
      </c>
      <c r="J13485" s="61" t="s">
        <v>55</v>
      </c>
      <c r="K13485" s="61" t="s">
        <v>116</v>
      </c>
      <c r="L13485" s="61">
        <v>2</v>
      </c>
      <c r="M13485" s="61">
        <v>2</v>
      </c>
      <c r="N13485" s="61" t="s">
        <v>62</v>
      </c>
      <c r="O13485" s="63" t="s">
        <v>18995</v>
      </c>
      <c r="P13485" s="60"/>
      <c r="Q13485" s="60"/>
      <c r="R13485" s="60"/>
      <c r="S13485" s="63">
        <v>676.00000000000011</v>
      </c>
      <c r="T13485" s="61" t="s">
        <v>62</v>
      </c>
      <c r="U13485" s="63">
        <v>811.2</v>
      </c>
      <c r="V13485" s="63">
        <v>24.581818181818186</v>
      </c>
      <c r="W13485" s="60" t="s">
        <v>24775</v>
      </c>
      <c r="X13485" s="61" t="s">
        <v>316</v>
      </c>
      <c r="Y13485" s="64">
        <v>44526</v>
      </c>
      <c r="Z13485" s="64">
        <v>44530</v>
      </c>
      <c r="AA13485" s="64">
        <v>44537</v>
      </c>
      <c r="AB13485" s="64">
        <v>44538</v>
      </c>
      <c r="AC13485" s="61" t="s">
        <v>4531</v>
      </c>
      <c r="AD13485" s="61"/>
      <c r="AE13485" s="64"/>
      <c r="AF13485" s="61"/>
      <c r="AG13485" s="64">
        <v>44570</v>
      </c>
      <c r="AH13485" s="64">
        <v>44557</v>
      </c>
      <c r="AI13485" s="64">
        <v>44570</v>
      </c>
      <c r="AJ13485" s="64">
        <v>44557</v>
      </c>
      <c r="AK13485" s="64">
        <v>44689</v>
      </c>
      <c r="AL13485" s="61"/>
      <c r="AM13485" s="61" t="s">
        <v>4531</v>
      </c>
    </row>
    <row r="13486" spans="1:39" ht="30">
      <c r="A13486" s="61" t="s">
        <v>44</v>
      </c>
      <c r="B13486" s="61" t="s">
        <v>4531</v>
      </c>
      <c r="C13486" s="61"/>
      <c r="D13486" s="56" t="s">
        <v>4531</v>
      </c>
      <c r="E13486" s="62" t="s">
        <v>4531</v>
      </c>
      <c r="F13486" s="62" t="s">
        <v>4531</v>
      </c>
      <c r="G13486" s="61" t="s">
        <v>4531</v>
      </c>
      <c r="H13486" s="62" t="s">
        <v>4531</v>
      </c>
      <c r="I13486" s="65" t="s">
        <v>4531</v>
      </c>
      <c r="J13486" s="61" t="s">
        <v>4531</v>
      </c>
      <c r="K13486" s="61" t="s">
        <v>4531</v>
      </c>
      <c r="L13486" s="61" t="s">
        <v>4531</v>
      </c>
      <c r="M13486" s="61" t="s">
        <v>4531</v>
      </c>
      <c r="N13486" s="61" t="s">
        <v>117</v>
      </c>
      <c r="O13486" s="63" t="s">
        <v>19296</v>
      </c>
      <c r="P13486" s="60"/>
      <c r="Q13486" s="60"/>
      <c r="R13486" s="60"/>
      <c r="S13486" s="63" t="s">
        <v>4531</v>
      </c>
      <c r="T13486" s="61" t="s">
        <v>4531</v>
      </c>
      <c r="U13486" s="63" t="s">
        <v>4531</v>
      </c>
      <c r="V13486" s="63"/>
      <c r="W13486" s="60" t="s">
        <v>4531</v>
      </c>
      <c r="X13486" s="61"/>
      <c r="Y13486" s="64"/>
      <c r="Z13486" s="64"/>
      <c r="AA13486" s="64"/>
      <c r="AB13486" s="64" t="s">
        <v>4531</v>
      </c>
      <c r="AC13486" s="61" t="s">
        <v>4531</v>
      </c>
      <c r="AD13486" s="61"/>
      <c r="AE13486" s="64"/>
      <c r="AF13486" s="61"/>
      <c r="AG13486" s="64" t="s">
        <v>4531</v>
      </c>
      <c r="AH13486" s="64"/>
      <c r="AI13486" s="64"/>
      <c r="AJ13486" s="64"/>
      <c r="AK13486" s="64"/>
      <c r="AL13486" s="61"/>
      <c r="AM13486" s="61" t="s">
        <v>4531</v>
      </c>
    </row>
    <row r="13487" spans="1:39" ht="90">
      <c r="A13487" s="61">
        <v>5216</v>
      </c>
      <c r="B13487" s="61" t="s">
        <v>10504</v>
      </c>
      <c r="C13487" s="61" t="s">
        <v>80</v>
      </c>
      <c r="D13487" s="56">
        <v>2022</v>
      </c>
      <c r="E13487" s="62" t="s">
        <v>46</v>
      </c>
      <c r="F13487" s="62" t="s">
        <v>16583</v>
      </c>
      <c r="G13487" s="61" t="s">
        <v>2739</v>
      </c>
      <c r="H13487" s="62" t="s">
        <v>73</v>
      </c>
      <c r="I13487" s="63">
        <v>444.73401999999999</v>
      </c>
      <c r="J13487" s="61" t="s">
        <v>55</v>
      </c>
      <c r="K13487" s="61" t="s">
        <v>116</v>
      </c>
      <c r="L13487" s="61">
        <v>2</v>
      </c>
      <c r="M13487" s="61">
        <v>2</v>
      </c>
      <c r="N13487" s="61" t="s">
        <v>62</v>
      </c>
      <c r="O13487" s="63" t="s">
        <v>17618</v>
      </c>
      <c r="P13487" s="60"/>
      <c r="Q13487" s="60"/>
      <c r="R13487" s="60"/>
      <c r="S13487" s="63">
        <v>443.00000000000006</v>
      </c>
      <c r="T13487" s="61" t="s">
        <v>62</v>
      </c>
      <c r="U13487" s="63">
        <v>531.6</v>
      </c>
      <c r="V13487" s="63">
        <v>17.287804878048782</v>
      </c>
      <c r="W13487" s="60" t="s">
        <v>24776</v>
      </c>
      <c r="X13487" s="61" t="s">
        <v>316</v>
      </c>
      <c r="Y13487" s="64">
        <v>44526</v>
      </c>
      <c r="Z13487" s="64">
        <v>44530</v>
      </c>
      <c r="AA13487" s="64">
        <v>44537</v>
      </c>
      <c r="AB13487" s="64">
        <v>44538</v>
      </c>
      <c r="AC13487" s="61" t="s">
        <v>4531</v>
      </c>
      <c r="AD13487" s="61"/>
      <c r="AE13487" s="64"/>
      <c r="AF13487" s="61"/>
      <c r="AG13487" s="64">
        <v>44570</v>
      </c>
      <c r="AH13487" s="64">
        <v>44557</v>
      </c>
      <c r="AI13487" s="64">
        <v>44570</v>
      </c>
      <c r="AJ13487" s="64">
        <v>44557</v>
      </c>
      <c r="AK13487" s="64">
        <v>44680</v>
      </c>
      <c r="AL13487" s="61"/>
      <c r="AM13487" s="61" t="s">
        <v>4531</v>
      </c>
    </row>
    <row r="13488" spans="1:39" ht="30">
      <c r="A13488" s="61" t="s">
        <v>44</v>
      </c>
      <c r="B13488" s="61" t="s">
        <v>4531</v>
      </c>
      <c r="C13488" s="61"/>
      <c r="D13488" s="56" t="s">
        <v>4531</v>
      </c>
      <c r="E13488" s="62" t="s">
        <v>4531</v>
      </c>
      <c r="F13488" s="62" t="s">
        <v>4531</v>
      </c>
      <c r="G13488" s="61" t="s">
        <v>4531</v>
      </c>
      <c r="H13488" s="62" t="s">
        <v>4531</v>
      </c>
      <c r="I13488" s="65" t="s">
        <v>4531</v>
      </c>
      <c r="J13488" s="61" t="s">
        <v>4531</v>
      </c>
      <c r="K13488" s="61" t="s">
        <v>4531</v>
      </c>
      <c r="L13488" s="61" t="s">
        <v>4531</v>
      </c>
      <c r="M13488" s="61" t="s">
        <v>4531</v>
      </c>
      <c r="N13488" s="61" t="s">
        <v>117</v>
      </c>
      <c r="O13488" s="63" t="s">
        <v>18974</v>
      </c>
      <c r="P13488" s="60"/>
      <c r="Q13488" s="60"/>
      <c r="R13488" s="60"/>
      <c r="S13488" s="63" t="s">
        <v>4531</v>
      </c>
      <c r="T13488" s="61" t="s">
        <v>4531</v>
      </c>
      <c r="U13488" s="63" t="s">
        <v>4531</v>
      </c>
      <c r="V13488" s="63"/>
      <c r="W13488" s="60" t="s">
        <v>4531</v>
      </c>
      <c r="X13488" s="61"/>
      <c r="Y13488" s="64"/>
      <c r="Z13488" s="64"/>
      <c r="AA13488" s="64"/>
      <c r="AB13488" s="64" t="s">
        <v>4531</v>
      </c>
      <c r="AC13488" s="61" t="s">
        <v>4531</v>
      </c>
      <c r="AD13488" s="61"/>
      <c r="AE13488" s="64"/>
      <c r="AF13488" s="61"/>
      <c r="AG13488" s="64" t="s">
        <v>4531</v>
      </c>
      <c r="AH13488" s="64"/>
      <c r="AI13488" s="64"/>
      <c r="AJ13488" s="64"/>
      <c r="AK13488" s="64"/>
      <c r="AL13488" s="61"/>
      <c r="AM13488" s="61" t="s">
        <v>4531</v>
      </c>
    </row>
    <row r="13489" spans="1:39" ht="105">
      <c r="A13489" s="61">
        <v>5217</v>
      </c>
      <c r="B13489" s="61" t="s">
        <v>10505</v>
      </c>
      <c r="C13489" s="61" t="s">
        <v>80</v>
      </c>
      <c r="D13489" s="56">
        <v>2022</v>
      </c>
      <c r="E13489" s="62" t="s">
        <v>11179</v>
      </c>
      <c r="F13489" s="62" t="s">
        <v>16584</v>
      </c>
      <c r="G13489" s="61" t="s">
        <v>2739</v>
      </c>
      <c r="H13489" s="62" t="s">
        <v>73</v>
      </c>
      <c r="I13489" s="63">
        <v>4084.4588199999998</v>
      </c>
      <c r="J13489" s="61" t="s">
        <v>55</v>
      </c>
      <c r="K13489" s="61" t="s">
        <v>116</v>
      </c>
      <c r="L13489" s="61">
        <v>2</v>
      </c>
      <c r="M13489" s="61">
        <v>2</v>
      </c>
      <c r="N13489" s="61" t="s">
        <v>62</v>
      </c>
      <c r="O13489" s="63" t="s">
        <v>19301</v>
      </c>
      <c r="P13489" s="60"/>
      <c r="Q13489" s="60"/>
      <c r="R13489" s="60"/>
      <c r="S13489" s="63">
        <v>4065</v>
      </c>
      <c r="T13489" s="61" t="s">
        <v>62</v>
      </c>
      <c r="U13489" s="63">
        <v>4878</v>
      </c>
      <c r="V13489" s="63">
        <v>156.096</v>
      </c>
      <c r="W13489" s="60" t="s">
        <v>24777</v>
      </c>
      <c r="X13489" s="61" t="s">
        <v>316</v>
      </c>
      <c r="Y13489" s="64">
        <v>44526</v>
      </c>
      <c r="Z13489" s="64">
        <v>44530</v>
      </c>
      <c r="AA13489" s="64">
        <v>44537</v>
      </c>
      <c r="AB13489" s="64">
        <v>44538</v>
      </c>
      <c r="AC13489" s="61" t="s">
        <v>4531</v>
      </c>
      <c r="AD13489" s="61"/>
      <c r="AE13489" s="64"/>
      <c r="AF13489" s="61"/>
      <c r="AG13489" s="64">
        <v>44570</v>
      </c>
      <c r="AH13489" s="64">
        <v>44557</v>
      </c>
      <c r="AI13489" s="64">
        <v>44570</v>
      </c>
      <c r="AJ13489" s="64">
        <v>44557</v>
      </c>
      <c r="AK13489" s="64">
        <v>44682</v>
      </c>
      <c r="AL13489" s="61"/>
      <c r="AM13489" s="61" t="s">
        <v>4531</v>
      </c>
    </row>
    <row r="13490" spans="1:39" ht="30">
      <c r="A13490" s="61" t="s">
        <v>44</v>
      </c>
      <c r="B13490" s="61" t="s">
        <v>4531</v>
      </c>
      <c r="C13490" s="61"/>
      <c r="D13490" s="56" t="s">
        <v>4531</v>
      </c>
      <c r="E13490" s="62" t="s">
        <v>4531</v>
      </c>
      <c r="F13490" s="62" t="s">
        <v>4531</v>
      </c>
      <c r="G13490" s="61" t="s">
        <v>4531</v>
      </c>
      <c r="H13490" s="62" t="s">
        <v>4531</v>
      </c>
      <c r="I13490" s="65" t="s">
        <v>4531</v>
      </c>
      <c r="J13490" s="61" t="s">
        <v>4531</v>
      </c>
      <c r="K13490" s="61" t="s">
        <v>4531</v>
      </c>
      <c r="L13490" s="61" t="s">
        <v>4531</v>
      </c>
      <c r="M13490" s="61" t="s">
        <v>4531</v>
      </c>
      <c r="N13490" s="61" t="s">
        <v>117</v>
      </c>
      <c r="O13490" s="63" t="s">
        <v>19302</v>
      </c>
      <c r="P13490" s="60"/>
      <c r="Q13490" s="60"/>
      <c r="R13490" s="60"/>
      <c r="S13490" s="63" t="s">
        <v>4531</v>
      </c>
      <c r="T13490" s="61" t="s">
        <v>4531</v>
      </c>
      <c r="U13490" s="63" t="s">
        <v>4531</v>
      </c>
      <c r="V13490" s="63"/>
      <c r="W13490" s="60" t="s">
        <v>4531</v>
      </c>
      <c r="X13490" s="61"/>
      <c r="Y13490" s="64"/>
      <c r="Z13490" s="64"/>
      <c r="AA13490" s="64"/>
      <c r="AB13490" s="64" t="s">
        <v>4531</v>
      </c>
      <c r="AC13490" s="61" t="s">
        <v>4531</v>
      </c>
      <c r="AD13490" s="61"/>
      <c r="AE13490" s="64"/>
      <c r="AF13490" s="61"/>
      <c r="AG13490" s="64" t="s">
        <v>4531</v>
      </c>
      <c r="AH13490" s="64"/>
      <c r="AI13490" s="64"/>
      <c r="AJ13490" s="64"/>
      <c r="AK13490" s="64"/>
      <c r="AL13490" s="61"/>
      <c r="AM13490" s="61" t="s">
        <v>4531</v>
      </c>
    </row>
    <row r="13491" spans="1:39" ht="90">
      <c r="A13491" s="61">
        <v>5218</v>
      </c>
      <c r="B13491" s="61" t="s">
        <v>10506</v>
      </c>
      <c r="C13491" s="61" t="s">
        <v>80</v>
      </c>
      <c r="D13491" s="56">
        <v>2022</v>
      </c>
      <c r="E13491" s="62" t="s">
        <v>11179</v>
      </c>
      <c r="F13491" s="62" t="s">
        <v>16585</v>
      </c>
      <c r="G13491" s="61" t="s">
        <v>2739</v>
      </c>
      <c r="H13491" s="62" t="s">
        <v>73</v>
      </c>
      <c r="I13491" s="63">
        <v>1417.6503600000001</v>
      </c>
      <c r="J13491" s="61" t="s">
        <v>55</v>
      </c>
      <c r="K13491" s="61" t="s">
        <v>116</v>
      </c>
      <c r="L13491" s="61">
        <v>2</v>
      </c>
      <c r="M13491" s="61">
        <v>2</v>
      </c>
      <c r="N13491" s="61" t="s">
        <v>117</v>
      </c>
      <c r="O13491" s="63" t="s">
        <v>18276</v>
      </c>
      <c r="P13491" s="60"/>
      <c r="Q13491" s="60"/>
      <c r="R13491" s="60"/>
      <c r="S13491" s="63">
        <v>1410</v>
      </c>
      <c r="T13491" s="61" t="s">
        <v>59</v>
      </c>
      <c r="U13491" s="63">
        <v>1692</v>
      </c>
      <c r="V13491" s="63">
        <v>105.75</v>
      </c>
      <c r="W13491" s="60" t="s">
        <v>24778</v>
      </c>
      <c r="X13491" s="61" t="s">
        <v>316</v>
      </c>
      <c r="Y13491" s="64">
        <v>44526</v>
      </c>
      <c r="Z13491" s="64">
        <v>44530</v>
      </c>
      <c r="AA13491" s="64">
        <v>44537</v>
      </c>
      <c r="AB13491" s="64">
        <v>44538</v>
      </c>
      <c r="AC13491" s="61" t="s">
        <v>4531</v>
      </c>
      <c r="AD13491" s="61"/>
      <c r="AE13491" s="64"/>
      <c r="AF13491" s="61"/>
      <c r="AG13491" s="64">
        <v>44570</v>
      </c>
      <c r="AH13491" s="64">
        <v>44557</v>
      </c>
      <c r="AI13491" s="64">
        <v>44570</v>
      </c>
      <c r="AJ13491" s="64">
        <v>44557</v>
      </c>
      <c r="AK13491" s="64">
        <v>44621</v>
      </c>
      <c r="AL13491" s="61"/>
      <c r="AM13491" s="61" t="s">
        <v>4531</v>
      </c>
    </row>
    <row r="13492" spans="1:39">
      <c r="A13492" s="61" t="s">
        <v>44</v>
      </c>
      <c r="B13492" s="61" t="s">
        <v>4531</v>
      </c>
      <c r="C13492" s="61"/>
      <c r="D13492" s="56" t="s">
        <v>4531</v>
      </c>
      <c r="E13492" s="62" t="s">
        <v>4531</v>
      </c>
      <c r="F13492" s="62" t="s">
        <v>4531</v>
      </c>
      <c r="G13492" s="61" t="s">
        <v>4531</v>
      </c>
      <c r="H13492" s="62" t="s">
        <v>4531</v>
      </c>
      <c r="I13492" s="65" t="s">
        <v>4531</v>
      </c>
      <c r="J13492" s="61" t="s">
        <v>4531</v>
      </c>
      <c r="K13492" s="61" t="s">
        <v>4531</v>
      </c>
      <c r="L13492" s="61" t="s">
        <v>4531</v>
      </c>
      <c r="M13492" s="61" t="s">
        <v>4531</v>
      </c>
      <c r="N13492" s="61" t="s">
        <v>62</v>
      </c>
      <c r="O13492" s="63" t="s">
        <v>19303</v>
      </c>
      <c r="P13492" s="60"/>
      <c r="Q13492" s="60"/>
      <c r="R13492" s="60"/>
      <c r="S13492" s="63" t="s">
        <v>4531</v>
      </c>
      <c r="T13492" s="61" t="s">
        <v>4531</v>
      </c>
      <c r="U13492" s="63" t="s">
        <v>4531</v>
      </c>
      <c r="V13492" s="63"/>
      <c r="W13492" s="60" t="s">
        <v>4531</v>
      </c>
      <c r="X13492" s="61"/>
      <c r="Y13492" s="64"/>
      <c r="Z13492" s="64"/>
      <c r="AA13492" s="64"/>
      <c r="AB13492" s="64" t="s">
        <v>4531</v>
      </c>
      <c r="AC13492" s="61" t="s">
        <v>4531</v>
      </c>
      <c r="AD13492" s="61"/>
      <c r="AE13492" s="64"/>
      <c r="AF13492" s="61"/>
      <c r="AG13492" s="64" t="s">
        <v>4531</v>
      </c>
      <c r="AH13492" s="64"/>
      <c r="AI13492" s="64"/>
      <c r="AJ13492" s="64"/>
      <c r="AK13492" s="64"/>
      <c r="AL13492" s="61"/>
      <c r="AM13492" s="61" t="s">
        <v>4531</v>
      </c>
    </row>
    <row r="13493" spans="1:39" ht="75">
      <c r="A13493" s="61">
        <v>5219</v>
      </c>
      <c r="B13493" s="61" t="s">
        <v>10507</v>
      </c>
      <c r="C13493" s="61" t="s">
        <v>80</v>
      </c>
      <c r="D13493" s="56">
        <v>2022</v>
      </c>
      <c r="E13493" s="62" t="s">
        <v>46</v>
      </c>
      <c r="F13493" s="62" t="s">
        <v>16586</v>
      </c>
      <c r="G13493" s="61" t="s">
        <v>2739</v>
      </c>
      <c r="H13493" s="62" t="s">
        <v>73</v>
      </c>
      <c r="I13493" s="63">
        <v>417.57733000000002</v>
      </c>
      <c r="J13493" s="61" t="s">
        <v>55</v>
      </c>
      <c r="K13493" s="61" t="s">
        <v>116</v>
      </c>
      <c r="L13493" s="61">
        <v>2</v>
      </c>
      <c r="M13493" s="61">
        <v>2</v>
      </c>
      <c r="N13493" s="61" t="s">
        <v>117</v>
      </c>
      <c r="O13493" s="63" t="s">
        <v>19304</v>
      </c>
      <c r="P13493" s="60"/>
      <c r="Q13493" s="60"/>
      <c r="R13493" s="60"/>
      <c r="S13493" s="63">
        <v>415</v>
      </c>
      <c r="T13493" s="61" t="s">
        <v>59</v>
      </c>
      <c r="U13493" s="63">
        <v>498</v>
      </c>
      <c r="V13493" s="63">
        <v>7.6615384615384619</v>
      </c>
      <c r="W13493" s="60" t="s">
        <v>24779</v>
      </c>
      <c r="X13493" s="61" t="s">
        <v>316</v>
      </c>
      <c r="Y13493" s="64">
        <v>44526</v>
      </c>
      <c r="Z13493" s="64">
        <v>44530</v>
      </c>
      <c r="AA13493" s="64">
        <v>44537</v>
      </c>
      <c r="AB13493" s="64">
        <v>44538</v>
      </c>
      <c r="AC13493" s="61" t="s">
        <v>4531</v>
      </c>
      <c r="AD13493" s="61"/>
      <c r="AE13493" s="64"/>
      <c r="AF13493" s="61"/>
      <c r="AG13493" s="64">
        <v>44570</v>
      </c>
      <c r="AH13493" s="64">
        <v>44557</v>
      </c>
      <c r="AI13493" s="64">
        <v>44570</v>
      </c>
      <c r="AJ13493" s="64">
        <v>44557</v>
      </c>
      <c r="AK13493" s="64">
        <v>44817</v>
      </c>
      <c r="AL13493" s="61"/>
      <c r="AM13493" s="61" t="s">
        <v>4531</v>
      </c>
    </row>
    <row r="13494" spans="1:39">
      <c r="A13494" s="61" t="s">
        <v>44</v>
      </c>
      <c r="B13494" s="61" t="s">
        <v>4531</v>
      </c>
      <c r="C13494" s="61"/>
      <c r="D13494" s="56" t="s">
        <v>4531</v>
      </c>
      <c r="E13494" s="62" t="s">
        <v>4531</v>
      </c>
      <c r="F13494" s="62" t="s">
        <v>4531</v>
      </c>
      <c r="G13494" s="61" t="s">
        <v>4531</v>
      </c>
      <c r="H13494" s="62" t="s">
        <v>4531</v>
      </c>
      <c r="I13494" s="65" t="s">
        <v>4531</v>
      </c>
      <c r="J13494" s="61" t="s">
        <v>4531</v>
      </c>
      <c r="K13494" s="61" t="s">
        <v>4531</v>
      </c>
      <c r="L13494" s="61" t="s">
        <v>4531</v>
      </c>
      <c r="M13494" s="61" t="s">
        <v>4531</v>
      </c>
      <c r="N13494" s="61" t="s">
        <v>62</v>
      </c>
      <c r="O13494" s="63" t="s">
        <v>19172</v>
      </c>
      <c r="P13494" s="60" t="s">
        <v>62</v>
      </c>
      <c r="Q13494" s="66"/>
      <c r="R13494" s="60"/>
      <c r="S13494" s="63" t="s">
        <v>4531</v>
      </c>
      <c r="T13494" s="61" t="s">
        <v>4531</v>
      </c>
      <c r="U13494" s="63" t="s">
        <v>4531</v>
      </c>
      <c r="V13494" s="63"/>
      <c r="W13494" s="60" t="s">
        <v>4531</v>
      </c>
      <c r="X13494" s="61"/>
      <c r="Y13494" s="64"/>
      <c r="Z13494" s="64"/>
      <c r="AA13494" s="64"/>
      <c r="AB13494" s="64" t="s">
        <v>4531</v>
      </c>
      <c r="AC13494" s="61" t="s">
        <v>4531</v>
      </c>
      <c r="AD13494" s="61"/>
      <c r="AE13494" s="64"/>
      <c r="AF13494" s="61"/>
      <c r="AG13494" s="64" t="s">
        <v>4531</v>
      </c>
      <c r="AH13494" s="64"/>
      <c r="AI13494" s="64"/>
      <c r="AJ13494" s="64"/>
      <c r="AK13494" s="64"/>
      <c r="AL13494" s="61"/>
      <c r="AM13494" s="61" t="s">
        <v>4531</v>
      </c>
    </row>
    <row r="13495" spans="1:39" ht="90">
      <c r="A13495" s="61">
        <v>5220</v>
      </c>
      <c r="B13495" s="61" t="s">
        <v>10508</v>
      </c>
      <c r="C13495" s="61" t="s">
        <v>80</v>
      </c>
      <c r="D13495" s="56">
        <v>2022</v>
      </c>
      <c r="E13495" s="62" t="s">
        <v>11179</v>
      </c>
      <c r="F13495" s="62" t="s">
        <v>16587</v>
      </c>
      <c r="G13495" s="61" t="s">
        <v>2739</v>
      </c>
      <c r="H13495" s="62" t="s">
        <v>73</v>
      </c>
      <c r="I13495" s="63">
        <v>1309.2584099999999</v>
      </c>
      <c r="J13495" s="61" t="s">
        <v>55</v>
      </c>
      <c r="K13495" s="61" t="s">
        <v>116</v>
      </c>
      <c r="L13495" s="61">
        <v>2</v>
      </c>
      <c r="M13495" s="61">
        <v>2</v>
      </c>
      <c r="N13495" s="61" t="s">
        <v>62</v>
      </c>
      <c r="O13495" s="63" t="s">
        <v>19305</v>
      </c>
      <c r="P13495" s="60"/>
      <c r="Q13495" s="60"/>
      <c r="R13495" s="60"/>
      <c r="S13495" s="63">
        <v>1303</v>
      </c>
      <c r="T13495" s="61" t="s">
        <v>62</v>
      </c>
      <c r="U13495" s="63">
        <v>1563.6</v>
      </c>
      <c r="V13495" s="63">
        <v>97.724999999999994</v>
      </c>
      <c r="W13495" s="60" t="s">
        <v>24780</v>
      </c>
      <c r="X13495" s="61" t="s">
        <v>316</v>
      </c>
      <c r="Y13495" s="64">
        <v>44526</v>
      </c>
      <c r="Z13495" s="64">
        <v>44530</v>
      </c>
      <c r="AA13495" s="64">
        <v>44537</v>
      </c>
      <c r="AB13495" s="64">
        <v>44538</v>
      </c>
      <c r="AC13495" s="61" t="s">
        <v>4531</v>
      </c>
      <c r="AD13495" s="61"/>
      <c r="AE13495" s="64"/>
      <c r="AF13495" s="61"/>
      <c r="AG13495" s="64">
        <v>44570</v>
      </c>
      <c r="AH13495" s="64">
        <v>44557</v>
      </c>
      <c r="AI13495" s="64">
        <v>44570</v>
      </c>
      <c r="AJ13495" s="64">
        <v>44557</v>
      </c>
      <c r="AK13495" s="64">
        <v>44621</v>
      </c>
      <c r="AL13495" s="61"/>
      <c r="AM13495" s="61" t="s">
        <v>4531</v>
      </c>
    </row>
    <row r="13496" spans="1:39" ht="30">
      <c r="A13496" s="61" t="s">
        <v>44</v>
      </c>
      <c r="B13496" s="61" t="s">
        <v>4531</v>
      </c>
      <c r="C13496" s="61"/>
      <c r="D13496" s="56" t="s">
        <v>4531</v>
      </c>
      <c r="E13496" s="62" t="s">
        <v>4531</v>
      </c>
      <c r="F13496" s="62" t="s">
        <v>4531</v>
      </c>
      <c r="G13496" s="61" t="s">
        <v>4531</v>
      </c>
      <c r="H13496" s="62" t="s">
        <v>4531</v>
      </c>
      <c r="I13496" s="65" t="s">
        <v>4531</v>
      </c>
      <c r="J13496" s="61" t="s">
        <v>4531</v>
      </c>
      <c r="K13496" s="61" t="s">
        <v>4531</v>
      </c>
      <c r="L13496" s="61" t="s">
        <v>4531</v>
      </c>
      <c r="M13496" s="61" t="s">
        <v>4531</v>
      </c>
      <c r="N13496" s="61" t="s">
        <v>117</v>
      </c>
      <c r="O13496" s="63" t="s">
        <v>19306</v>
      </c>
      <c r="P13496" s="60"/>
      <c r="Q13496" s="60"/>
      <c r="R13496" s="60"/>
      <c r="S13496" s="63" t="s">
        <v>4531</v>
      </c>
      <c r="T13496" s="61" t="s">
        <v>4531</v>
      </c>
      <c r="U13496" s="63" t="s">
        <v>4531</v>
      </c>
      <c r="V13496" s="63"/>
      <c r="W13496" s="60" t="s">
        <v>4531</v>
      </c>
      <c r="X13496" s="61"/>
      <c r="Y13496" s="64"/>
      <c r="Z13496" s="64"/>
      <c r="AA13496" s="64"/>
      <c r="AB13496" s="64" t="s">
        <v>4531</v>
      </c>
      <c r="AC13496" s="61" t="s">
        <v>4531</v>
      </c>
      <c r="AD13496" s="61"/>
      <c r="AE13496" s="64"/>
      <c r="AF13496" s="61"/>
      <c r="AG13496" s="64" t="s">
        <v>4531</v>
      </c>
      <c r="AH13496" s="64"/>
      <c r="AI13496" s="64"/>
      <c r="AJ13496" s="64"/>
      <c r="AK13496" s="64"/>
      <c r="AL13496" s="61"/>
      <c r="AM13496" s="61" t="s">
        <v>4531</v>
      </c>
    </row>
    <row r="13497" spans="1:39" ht="90">
      <c r="A13497" s="61">
        <v>5221</v>
      </c>
      <c r="B13497" s="61" t="s">
        <v>10509</v>
      </c>
      <c r="C13497" s="61" t="s">
        <v>80</v>
      </c>
      <c r="D13497" s="56">
        <v>2022</v>
      </c>
      <c r="E13497" s="62" t="s">
        <v>11179</v>
      </c>
      <c r="F13497" s="62" t="s">
        <v>16588</v>
      </c>
      <c r="G13497" s="61" t="s">
        <v>2739</v>
      </c>
      <c r="H13497" s="62" t="s">
        <v>73</v>
      </c>
      <c r="I13497" s="63">
        <v>1058.9811299999999</v>
      </c>
      <c r="J13497" s="61" t="s">
        <v>55</v>
      </c>
      <c r="K13497" s="61" t="s">
        <v>116</v>
      </c>
      <c r="L13497" s="61">
        <v>2</v>
      </c>
      <c r="M13497" s="61">
        <v>2</v>
      </c>
      <c r="N13497" s="61" t="s">
        <v>62</v>
      </c>
      <c r="O13497" s="63" t="s">
        <v>19307</v>
      </c>
      <c r="P13497" s="60"/>
      <c r="Q13497" s="60"/>
      <c r="R13497" s="60"/>
      <c r="S13497" s="63">
        <v>1054</v>
      </c>
      <c r="T13497" s="61" t="s">
        <v>62</v>
      </c>
      <c r="U13497" s="63">
        <v>1264.8</v>
      </c>
      <c r="V13497" s="63">
        <v>41.468852459016396</v>
      </c>
      <c r="W13497" s="60" t="s">
        <v>24781</v>
      </c>
      <c r="X13497" s="61" t="s">
        <v>316</v>
      </c>
      <c r="Y13497" s="64">
        <v>44526</v>
      </c>
      <c r="Z13497" s="64">
        <v>44530</v>
      </c>
      <c r="AA13497" s="64">
        <v>44537</v>
      </c>
      <c r="AB13497" s="64">
        <v>44538</v>
      </c>
      <c r="AC13497" s="61" t="s">
        <v>4531</v>
      </c>
      <c r="AD13497" s="61"/>
      <c r="AE13497" s="64"/>
      <c r="AF13497" s="61"/>
      <c r="AG13497" s="64">
        <v>44570</v>
      </c>
      <c r="AH13497" s="64">
        <v>44557</v>
      </c>
      <c r="AI13497" s="64">
        <v>44570</v>
      </c>
      <c r="AJ13497" s="64">
        <v>44557</v>
      </c>
      <c r="AK13497" s="64">
        <v>44679</v>
      </c>
      <c r="AL13497" s="61"/>
      <c r="AM13497" s="61" t="s">
        <v>4531</v>
      </c>
    </row>
    <row r="13498" spans="1:39" ht="30">
      <c r="A13498" s="61" t="s">
        <v>44</v>
      </c>
      <c r="B13498" s="61" t="s">
        <v>4531</v>
      </c>
      <c r="C13498" s="61"/>
      <c r="D13498" s="56" t="s">
        <v>4531</v>
      </c>
      <c r="E13498" s="62" t="s">
        <v>4531</v>
      </c>
      <c r="F13498" s="62" t="s">
        <v>4531</v>
      </c>
      <c r="G13498" s="61" t="s">
        <v>4531</v>
      </c>
      <c r="H13498" s="62" t="s">
        <v>4531</v>
      </c>
      <c r="I13498" s="65" t="s">
        <v>4531</v>
      </c>
      <c r="J13498" s="61" t="s">
        <v>4531</v>
      </c>
      <c r="K13498" s="61" t="s">
        <v>4531</v>
      </c>
      <c r="L13498" s="61" t="s">
        <v>4531</v>
      </c>
      <c r="M13498" s="61" t="s">
        <v>4531</v>
      </c>
      <c r="N13498" s="61" t="s">
        <v>117</v>
      </c>
      <c r="O13498" s="63" t="s">
        <v>19308</v>
      </c>
      <c r="P13498" s="60"/>
      <c r="Q13498" s="60"/>
      <c r="R13498" s="60"/>
      <c r="S13498" s="63" t="s">
        <v>4531</v>
      </c>
      <c r="T13498" s="61" t="s">
        <v>4531</v>
      </c>
      <c r="U13498" s="63" t="s">
        <v>4531</v>
      </c>
      <c r="V13498" s="63"/>
      <c r="W13498" s="60" t="s">
        <v>4531</v>
      </c>
      <c r="X13498" s="61"/>
      <c r="Y13498" s="64"/>
      <c r="Z13498" s="64"/>
      <c r="AA13498" s="64"/>
      <c r="AB13498" s="64" t="s">
        <v>4531</v>
      </c>
      <c r="AC13498" s="61" t="s">
        <v>4531</v>
      </c>
      <c r="AD13498" s="61"/>
      <c r="AE13498" s="64"/>
      <c r="AF13498" s="61"/>
      <c r="AG13498" s="64" t="s">
        <v>4531</v>
      </c>
      <c r="AH13498" s="64"/>
      <c r="AI13498" s="64"/>
      <c r="AJ13498" s="64"/>
      <c r="AK13498" s="64"/>
      <c r="AL13498" s="61"/>
      <c r="AM13498" s="61" t="s">
        <v>4531</v>
      </c>
    </row>
    <row r="13499" spans="1:39" ht="90">
      <c r="A13499" s="61">
        <v>5222</v>
      </c>
      <c r="B13499" s="61" t="s">
        <v>10510</v>
      </c>
      <c r="C13499" s="61" t="s">
        <v>80</v>
      </c>
      <c r="D13499" s="56">
        <v>2022</v>
      </c>
      <c r="E13499" s="62" t="s">
        <v>11179</v>
      </c>
      <c r="F13499" s="62" t="s">
        <v>16589</v>
      </c>
      <c r="G13499" s="61" t="s">
        <v>2739</v>
      </c>
      <c r="H13499" s="62" t="s">
        <v>73</v>
      </c>
      <c r="I13499" s="63">
        <v>2025.24569</v>
      </c>
      <c r="J13499" s="61" t="s">
        <v>55</v>
      </c>
      <c r="K13499" s="61" t="s">
        <v>116</v>
      </c>
      <c r="L13499" s="61">
        <v>2</v>
      </c>
      <c r="M13499" s="61">
        <v>2</v>
      </c>
      <c r="N13499" s="61" t="s">
        <v>62</v>
      </c>
      <c r="O13499" s="63" t="s">
        <v>19309</v>
      </c>
      <c r="P13499" s="60"/>
      <c r="Q13499" s="60"/>
      <c r="R13499" s="60"/>
      <c r="S13499" s="63">
        <v>2016</v>
      </c>
      <c r="T13499" s="61" t="s">
        <v>62</v>
      </c>
      <c r="U13499" s="63">
        <v>2419.1999999999998</v>
      </c>
      <c r="V13499" s="63">
        <v>31.115112540192925</v>
      </c>
      <c r="W13499" s="60" t="s">
        <v>24782</v>
      </c>
      <c r="X13499" s="61" t="s">
        <v>316</v>
      </c>
      <c r="Y13499" s="64">
        <v>44526</v>
      </c>
      <c r="Z13499" s="64">
        <v>44530</v>
      </c>
      <c r="AA13499" s="64">
        <v>44537</v>
      </c>
      <c r="AB13499" s="64">
        <v>44538</v>
      </c>
      <c r="AC13499" s="61" t="s">
        <v>4531</v>
      </c>
      <c r="AD13499" s="61"/>
      <c r="AE13499" s="64"/>
      <c r="AF13499" s="61"/>
      <c r="AG13499" s="64">
        <v>44569</v>
      </c>
      <c r="AH13499" s="64">
        <v>44557</v>
      </c>
      <c r="AI13499" s="64">
        <v>44569</v>
      </c>
      <c r="AJ13499" s="64">
        <v>44557</v>
      </c>
      <c r="AK13499" s="64">
        <v>44868</v>
      </c>
      <c r="AL13499" s="61"/>
      <c r="AM13499" s="61" t="s">
        <v>4531</v>
      </c>
    </row>
    <row r="13500" spans="1:39" ht="30">
      <c r="A13500" s="61" t="s">
        <v>44</v>
      </c>
      <c r="B13500" s="61" t="s">
        <v>4531</v>
      </c>
      <c r="C13500" s="61"/>
      <c r="D13500" s="56" t="s">
        <v>4531</v>
      </c>
      <c r="E13500" s="62" t="s">
        <v>4531</v>
      </c>
      <c r="F13500" s="62" t="s">
        <v>4531</v>
      </c>
      <c r="G13500" s="61" t="s">
        <v>4531</v>
      </c>
      <c r="H13500" s="62" t="s">
        <v>4531</v>
      </c>
      <c r="I13500" s="65" t="s">
        <v>4531</v>
      </c>
      <c r="J13500" s="61" t="s">
        <v>4531</v>
      </c>
      <c r="K13500" s="61" t="s">
        <v>4531</v>
      </c>
      <c r="L13500" s="61" t="s">
        <v>4531</v>
      </c>
      <c r="M13500" s="61" t="s">
        <v>4531</v>
      </c>
      <c r="N13500" s="61" t="s">
        <v>117</v>
      </c>
      <c r="O13500" s="63" t="s">
        <v>183</v>
      </c>
      <c r="P13500" s="60"/>
      <c r="Q13500" s="60"/>
      <c r="R13500" s="60"/>
      <c r="S13500" s="63" t="s">
        <v>4531</v>
      </c>
      <c r="T13500" s="61" t="s">
        <v>4531</v>
      </c>
      <c r="U13500" s="63" t="s">
        <v>4531</v>
      </c>
      <c r="V13500" s="63"/>
      <c r="W13500" s="60" t="s">
        <v>4531</v>
      </c>
      <c r="X13500" s="61"/>
      <c r="Y13500" s="64"/>
      <c r="Z13500" s="64"/>
      <c r="AA13500" s="64"/>
      <c r="AB13500" s="64" t="s">
        <v>4531</v>
      </c>
      <c r="AC13500" s="61" t="s">
        <v>4531</v>
      </c>
      <c r="AD13500" s="61"/>
      <c r="AE13500" s="64"/>
      <c r="AF13500" s="61"/>
      <c r="AG13500" s="64" t="s">
        <v>4531</v>
      </c>
      <c r="AH13500" s="64"/>
      <c r="AI13500" s="64"/>
      <c r="AJ13500" s="64"/>
      <c r="AK13500" s="64"/>
      <c r="AL13500" s="61"/>
      <c r="AM13500" s="61" t="s">
        <v>4531</v>
      </c>
    </row>
    <row r="13501" spans="1:39" ht="75">
      <c r="A13501" s="61">
        <v>5223</v>
      </c>
      <c r="B13501" s="61" t="s">
        <v>10511</v>
      </c>
      <c r="C13501" s="61" t="s">
        <v>80</v>
      </c>
      <c r="D13501" s="56">
        <v>2022</v>
      </c>
      <c r="E13501" s="62" t="s">
        <v>11179</v>
      </c>
      <c r="F13501" s="62" t="s">
        <v>16590</v>
      </c>
      <c r="G13501" s="61" t="s">
        <v>2739</v>
      </c>
      <c r="H13501" s="62" t="s">
        <v>73</v>
      </c>
      <c r="I13501" s="63">
        <v>864.52871000000005</v>
      </c>
      <c r="J13501" s="61" t="s">
        <v>55</v>
      </c>
      <c r="K13501" s="61" t="s">
        <v>116</v>
      </c>
      <c r="L13501" s="61">
        <v>2</v>
      </c>
      <c r="M13501" s="61">
        <v>2</v>
      </c>
      <c r="N13501" s="61" t="s">
        <v>117</v>
      </c>
      <c r="O13501" s="63" t="s">
        <v>19310</v>
      </c>
      <c r="P13501" s="60"/>
      <c r="Q13501" s="60"/>
      <c r="R13501" s="60"/>
      <c r="S13501" s="63">
        <v>860</v>
      </c>
      <c r="T13501" s="61" t="s">
        <v>59</v>
      </c>
      <c r="U13501" s="63">
        <v>1032</v>
      </c>
      <c r="V13501" s="63">
        <v>65.523809523809518</v>
      </c>
      <c r="W13501" s="60" t="s">
        <v>24783</v>
      </c>
      <c r="X13501" s="61" t="s">
        <v>316</v>
      </c>
      <c r="Y13501" s="64">
        <v>44526</v>
      </c>
      <c r="Z13501" s="64">
        <v>44530</v>
      </c>
      <c r="AA13501" s="64">
        <v>44537</v>
      </c>
      <c r="AB13501" s="64">
        <v>44538</v>
      </c>
      <c r="AC13501" s="61" t="s">
        <v>4531</v>
      </c>
      <c r="AD13501" s="61"/>
      <c r="AE13501" s="64"/>
      <c r="AF13501" s="61"/>
      <c r="AG13501" s="64">
        <v>44570</v>
      </c>
      <c r="AH13501" s="64">
        <v>44557</v>
      </c>
      <c r="AI13501" s="64">
        <v>44570</v>
      </c>
      <c r="AJ13501" s="64">
        <v>44557</v>
      </c>
      <c r="AK13501" s="64">
        <v>44620</v>
      </c>
      <c r="AL13501" s="61"/>
      <c r="AM13501" s="61" t="s">
        <v>4531</v>
      </c>
    </row>
    <row r="13502" spans="1:39">
      <c r="A13502" s="61" t="s">
        <v>44</v>
      </c>
      <c r="B13502" s="61" t="s">
        <v>4531</v>
      </c>
      <c r="C13502" s="61"/>
      <c r="D13502" s="56" t="s">
        <v>4531</v>
      </c>
      <c r="E13502" s="62" t="s">
        <v>4531</v>
      </c>
      <c r="F13502" s="62" t="s">
        <v>4531</v>
      </c>
      <c r="G13502" s="61" t="s">
        <v>4531</v>
      </c>
      <c r="H13502" s="62" t="s">
        <v>4531</v>
      </c>
      <c r="I13502" s="65" t="s">
        <v>4531</v>
      </c>
      <c r="J13502" s="61" t="s">
        <v>4531</v>
      </c>
      <c r="K13502" s="61" t="s">
        <v>4531</v>
      </c>
      <c r="L13502" s="61" t="s">
        <v>4531</v>
      </c>
      <c r="M13502" s="61" t="s">
        <v>4531</v>
      </c>
      <c r="N13502" s="61" t="s">
        <v>62</v>
      </c>
      <c r="O13502" s="63" t="s">
        <v>19311</v>
      </c>
      <c r="P13502" s="60"/>
      <c r="Q13502" s="60"/>
      <c r="R13502" s="60"/>
      <c r="S13502" s="63" t="s">
        <v>4531</v>
      </c>
      <c r="T13502" s="61" t="s">
        <v>4531</v>
      </c>
      <c r="U13502" s="63" t="s">
        <v>4531</v>
      </c>
      <c r="V13502" s="63"/>
      <c r="W13502" s="60" t="s">
        <v>4531</v>
      </c>
      <c r="X13502" s="61"/>
      <c r="Y13502" s="64"/>
      <c r="Z13502" s="64"/>
      <c r="AA13502" s="64"/>
      <c r="AB13502" s="64" t="s">
        <v>4531</v>
      </c>
      <c r="AC13502" s="61" t="s">
        <v>4531</v>
      </c>
      <c r="AD13502" s="61"/>
      <c r="AE13502" s="64"/>
      <c r="AF13502" s="61"/>
      <c r="AG13502" s="64" t="s">
        <v>4531</v>
      </c>
      <c r="AH13502" s="64"/>
      <c r="AI13502" s="64"/>
      <c r="AJ13502" s="64"/>
      <c r="AK13502" s="64"/>
      <c r="AL13502" s="61"/>
      <c r="AM13502" s="61" t="s">
        <v>4531</v>
      </c>
    </row>
    <row r="13503" spans="1:39" ht="90">
      <c r="A13503" s="61">
        <v>5224</v>
      </c>
      <c r="B13503" s="61" t="s">
        <v>10088</v>
      </c>
      <c r="C13503" s="61" t="s">
        <v>80</v>
      </c>
      <c r="D13503" s="56">
        <v>2022</v>
      </c>
      <c r="E13503" s="62" t="s">
        <v>11179</v>
      </c>
      <c r="F13503" s="62" t="s">
        <v>15541</v>
      </c>
      <c r="G13503" s="61" t="s">
        <v>2739</v>
      </c>
      <c r="H13503" s="62" t="s">
        <v>73</v>
      </c>
      <c r="I13503" s="63">
        <v>1544.6721700000001</v>
      </c>
      <c r="J13503" s="61" t="s">
        <v>55</v>
      </c>
      <c r="K13503" s="61" t="s">
        <v>116</v>
      </c>
      <c r="L13503" s="61">
        <v>2</v>
      </c>
      <c r="M13503" s="61">
        <v>2</v>
      </c>
      <c r="N13503" s="61" t="s">
        <v>117</v>
      </c>
      <c r="O13503" s="63" t="s">
        <v>17568</v>
      </c>
      <c r="P13503" s="60"/>
      <c r="Q13503" s="60"/>
      <c r="R13503" s="60"/>
      <c r="S13503" s="63">
        <v>1536</v>
      </c>
      <c r="T13503" s="61" t="s">
        <v>59</v>
      </c>
      <c r="U13503" s="63">
        <v>1843.2</v>
      </c>
      <c r="V13503" s="63">
        <v>102.39999999999999</v>
      </c>
      <c r="W13503" s="60" t="s">
        <v>24784</v>
      </c>
      <c r="X13503" s="61" t="s">
        <v>316</v>
      </c>
      <c r="Y13503" s="64">
        <v>44526</v>
      </c>
      <c r="Z13503" s="64">
        <v>44530</v>
      </c>
      <c r="AA13503" s="64">
        <v>44537</v>
      </c>
      <c r="AB13503" s="64">
        <v>44538</v>
      </c>
      <c r="AC13503" s="61" t="s">
        <v>4531</v>
      </c>
      <c r="AD13503" s="61"/>
      <c r="AE13503" s="64"/>
      <c r="AF13503" s="61"/>
      <c r="AG13503" s="64">
        <v>44550</v>
      </c>
      <c r="AH13503" s="64">
        <v>44557</v>
      </c>
      <c r="AI13503" s="64">
        <v>44550</v>
      </c>
      <c r="AJ13503" s="64">
        <v>44557</v>
      </c>
      <c r="AK13503" s="64">
        <v>44629</v>
      </c>
      <c r="AL13503" s="61"/>
      <c r="AM13503" s="61" t="s">
        <v>4531</v>
      </c>
    </row>
    <row r="13504" spans="1:39">
      <c r="A13504" s="61" t="s">
        <v>44</v>
      </c>
      <c r="B13504" s="61" t="s">
        <v>4531</v>
      </c>
      <c r="C13504" s="61"/>
      <c r="D13504" s="56" t="s">
        <v>4531</v>
      </c>
      <c r="E13504" s="62" t="s">
        <v>4531</v>
      </c>
      <c r="F13504" s="62" t="s">
        <v>4531</v>
      </c>
      <c r="G13504" s="61" t="s">
        <v>4531</v>
      </c>
      <c r="H13504" s="62" t="s">
        <v>4531</v>
      </c>
      <c r="I13504" s="65" t="s">
        <v>4531</v>
      </c>
      <c r="J13504" s="61" t="s">
        <v>4531</v>
      </c>
      <c r="K13504" s="61" t="s">
        <v>4531</v>
      </c>
      <c r="L13504" s="61" t="s">
        <v>4531</v>
      </c>
      <c r="M13504" s="61" t="s">
        <v>4531</v>
      </c>
      <c r="N13504" s="61" t="s">
        <v>62</v>
      </c>
      <c r="O13504" s="63" t="s">
        <v>19197</v>
      </c>
      <c r="P13504" s="60"/>
      <c r="Q13504" s="60"/>
      <c r="R13504" s="60"/>
      <c r="S13504" s="63" t="s">
        <v>4531</v>
      </c>
      <c r="T13504" s="61" t="s">
        <v>4531</v>
      </c>
      <c r="U13504" s="63" t="s">
        <v>4531</v>
      </c>
      <c r="V13504" s="63"/>
      <c r="W13504" s="60" t="s">
        <v>4531</v>
      </c>
      <c r="X13504" s="61"/>
      <c r="Y13504" s="64"/>
      <c r="Z13504" s="64"/>
      <c r="AA13504" s="64"/>
      <c r="AB13504" s="64" t="s">
        <v>4531</v>
      </c>
      <c r="AC13504" s="61" t="s">
        <v>4531</v>
      </c>
      <c r="AD13504" s="61"/>
      <c r="AE13504" s="64"/>
      <c r="AF13504" s="61"/>
      <c r="AG13504" s="64" t="s">
        <v>4531</v>
      </c>
      <c r="AH13504" s="64"/>
      <c r="AI13504" s="64"/>
      <c r="AJ13504" s="64"/>
      <c r="AK13504" s="64"/>
      <c r="AL13504" s="61"/>
      <c r="AM13504" s="61" t="s">
        <v>4531</v>
      </c>
    </row>
    <row r="13505" spans="1:39" ht="90">
      <c r="A13505" s="61">
        <v>5225</v>
      </c>
      <c r="B13505" s="61" t="s">
        <v>10512</v>
      </c>
      <c r="C13505" s="61" t="s">
        <v>80</v>
      </c>
      <c r="D13505" s="56">
        <v>2022</v>
      </c>
      <c r="E13505" s="62" t="s">
        <v>46</v>
      </c>
      <c r="F13505" s="62" t="s">
        <v>16591</v>
      </c>
      <c r="G13505" s="61" t="s">
        <v>2739</v>
      </c>
      <c r="H13505" s="62" t="s">
        <v>73</v>
      </c>
      <c r="I13505" s="63">
        <v>448.32400999999999</v>
      </c>
      <c r="J13505" s="61" t="s">
        <v>55</v>
      </c>
      <c r="K13505" s="61" t="s">
        <v>116</v>
      </c>
      <c r="L13505" s="61">
        <v>2</v>
      </c>
      <c r="M13505" s="61">
        <v>2</v>
      </c>
      <c r="N13505" s="61" t="s">
        <v>62</v>
      </c>
      <c r="O13505" s="63" t="s">
        <v>18975</v>
      </c>
      <c r="P13505" s="60"/>
      <c r="Q13505" s="60"/>
      <c r="R13505" s="60"/>
      <c r="S13505" s="63">
        <v>447</v>
      </c>
      <c r="T13505" s="61" t="s">
        <v>62</v>
      </c>
      <c r="U13505" s="63">
        <v>536.4</v>
      </c>
      <c r="V13505" s="63">
        <v>17.732231404958679</v>
      </c>
      <c r="W13505" s="60" t="s">
        <v>24785</v>
      </c>
      <c r="X13505" s="61" t="s">
        <v>316</v>
      </c>
      <c r="Y13505" s="64">
        <v>44526</v>
      </c>
      <c r="Z13505" s="64">
        <v>44530</v>
      </c>
      <c r="AA13505" s="64">
        <v>44537</v>
      </c>
      <c r="AB13505" s="64">
        <v>44538</v>
      </c>
      <c r="AC13505" s="61" t="s">
        <v>4531</v>
      </c>
      <c r="AD13505" s="61"/>
      <c r="AE13505" s="64"/>
      <c r="AF13505" s="61"/>
      <c r="AG13505" s="64">
        <v>44570</v>
      </c>
      <c r="AH13505" s="64">
        <v>44557</v>
      </c>
      <c r="AI13505" s="64">
        <v>44570</v>
      </c>
      <c r="AJ13505" s="64">
        <v>44557</v>
      </c>
      <c r="AK13505" s="64">
        <v>44678</v>
      </c>
      <c r="AL13505" s="61"/>
      <c r="AM13505" s="61" t="s">
        <v>4531</v>
      </c>
    </row>
    <row r="13506" spans="1:39" ht="30">
      <c r="A13506" s="61" t="s">
        <v>44</v>
      </c>
      <c r="B13506" s="61" t="s">
        <v>4531</v>
      </c>
      <c r="C13506" s="61"/>
      <c r="D13506" s="56" t="s">
        <v>4531</v>
      </c>
      <c r="E13506" s="62" t="s">
        <v>4531</v>
      </c>
      <c r="F13506" s="62" t="s">
        <v>4531</v>
      </c>
      <c r="G13506" s="61" t="s">
        <v>4531</v>
      </c>
      <c r="H13506" s="62" t="s">
        <v>4531</v>
      </c>
      <c r="I13506" s="65" t="s">
        <v>4531</v>
      </c>
      <c r="J13506" s="61" t="s">
        <v>4531</v>
      </c>
      <c r="K13506" s="61" t="s">
        <v>4531</v>
      </c>
      <c r="L13506" s="61" t="s">
        <v>4531</v>
      </c>
      <c r="M13506" s="61" t="s">
        <v>4531</v>
      </c>
      <c r="N13506" s="61" t="s">
        <v>117</v>
      </c>
      <c r="O13506" s="63" t="s">
        <v>19312</v>
      </c>
      <c r="P13506" s="60"/>
      <c r="Q13506" s="60"/>
      <c r="R13506" s="60"/>
      <c r="S13506" s="63" t="s">
        <v>4531</v>
      </c>
      <c r="T13506" s="61" t="s">
        <v>4531</v>
      </c>
      <c r="U13506" s="63" t="s">
        <v>4531</v>
      </c>
      <c r="V13506" s="63"/>
      <c r="W13506" s="60" t="s">
        <v>4531</v>
      </c>
      <c r="X13506" s="61"/>
      <c r="Y13506" s="64"/>
      <c r="Z13506" s="64"/>
      <c r="AA13506" s="64"/>
      <c r="AB13506" s="64" t="s">
        <v>4531</v>
      </c>
      <c r="AC13506" s="61" t="s">
        <v>4531</v>
      </c>
      <c r="AD13506" s="61"/>
      <c r="AE13506" s="64"/>
      <c r="AF13506" s="61"/>
      <c r="AG13506" s="64" t="s">
        <v>4531</v>
      </c>
      <c r="AH13506" s="64"/>
      <c r="AI13506" s="64"/>
      <c r="AJ13506" s="64"/>
      <c r="AK13506" s="64"/>
      <c r="AL13506" s="61"/>
      <c r="AM13506" s="61" t="s">
        <v>4531</v>
      </c>
    </row>
    <row r="13507" spans="1:39" ht="75">
      <c r="A13507" s="61">
        <v>5226</v>
      </c>
      <c r="B13507" s="61" t="s">
        <v>10513</v>
      </c>
      <c r="C13507" s="61" t="s">
        <v>80</v>
      </c>
      <c r="D13507" s="56">
        <v>2022</v>
      </c>
      <c r="E13507" s="62" t="s">
        <v>11179</v>
      </c>
      <c r="F13507" s="62" t="s">
        <v>16592</v>
      </c>
      <c r="G13507" s="61" t="s">
        <v>2739</v>
      </c>
      <c r="H13507" s="62" t="s">
        <v>73</v>
      </c>
      <c r="I13507" s="63">
        <v>733.35428000000002</v>
      </c>
      <c r="J13507" s="61" t="s">
        <v>55</v>
      </c>
      <c r="K13507" s="61" t="s">
        <v>116</v>
      </c>
      <c r="L13507" s="61">
        <v>2</v>
      </c>
      <c r="M13507" s="61">
        <v>2</v>
      </c>
      <c r="N13507" s="61" t="s">
        <v>117</v>
      </c>
      <c r="O13507" s="63" t="s">
        <v>19313</v>
      </c>
      <c r="P13507" s="60"/>
      <c r="Q13507" s="60"/>
      <c r="R13507" s="60"/>
      <c r="S13507" s="63">
        <v>729</v>
      </c>
      <c r="T13507" s="61" t="s">
        <v>59</v>
      </c>
      <c r="U13507" s="63">
        <v>874.8</v>
      </c>
      <c r="V13507" s="63">
        <v>55.542857142857137</v>
      </c>
      <c r="W13507" s="60" t="s">
        <v>24786</v>
      </c>
      <c r="X13507" s="61" t="s">
        <v>316</v>
      </c>
      <c r="Y13507" s="64">
        <v>44526</v>
      </c>
      <c r="Z13507" s="64">
        <v>44530</v>
      </c>
      <c r="AA13507" s="64">
        <v>44537</v>
      </c>
      <c r="AB13507" s="64">
        <v>44538</v>
      </c>
      <c r="AC13507" s="61" t="s">
        <v>4531</v>
      </c>
      <c r="AD13507" s="61"/>
      <c r="AE13507" s="64"/>
      <c r="AF13507" s="61"/>
      <c r="AG13507" s="64">
        <v>44570</v>
      </c>
      <c r="AH13507" s="64">
        <v>44557</v>
      </c>
      <c r="AI13507" s="64">
        <v>44570</v>
      </c>
      <c r="AJ13507" s="64">
        <v>44557</v>
      </c>
      <c r="AK13507" s="64">
        <v>44620</v>
      </c>
      <c r="AL13507" s="61"/>
      <c r="AM13507" s="61" t="s">
        <v>4531</v>
      </c>
    </row>
    <row r="13508" spans="1:39">
      <c r="A13508" s="61" t="s">
        <v>44</v>
      </c>
      <c r="B13508" s="61" t="s">
        <v>4531</v>
      </c>
      <c r="C13508" s="61"/>
      <c r="D13508" s="56" t="s">
        <v>4531</v>
      </c>
      <c r="E13508" s="62" t="s">
        <v>4531</v>
      </c>
      <c r="F13508" s="62" t="s">
        <v>4531</v>
      </c>
      <c r="G13508" s="61" t="s">
        <v>4531</v>
      </c>
      <c r="H13508" s="62" t="s">
        <v>4531</v>
      </c>
      <c r="I13508" s="65" t="s">
        <v>4531</v>
      </c>
      <c r="J13508" s="61" t="s">
        <v>4531</v>
      </c>
      <c r="K13508" s="61" t="s">
        <v>4531</v>
      </c>
      <c r="L13508" s="61" t="s">
        <v>4531</v>
      </c>
      <c r="M13508" s="61" t="s">
        <v>4531</v>
      </c>
      <c r="N13508" s="61" t="s">
        <v>62</v>
      </c>
      <c r="O13508" s="63" t="s">
        <v>19124</v>
      </c>
      <c r="P13508" s="60"/>
      <c r="Q13508" s="60"/>
      <c r="R13508" s="60"/>
      <c r="S13508" s="63" t="s">
        <v>4531</v>
      </c>
      <c r="T13508" s="61" t="s">
        <v>4531</v>
      </c>
      <c r="U13508" s="63" t="s">
        <v>4531</v>
      </c>
      <c r="V13508" s="63"/>
      <c r="W13508" s="60" t="s">
        <v>4531</v>
      </c>
      <c r="X13508" s="61"/>
      <c r="Y13508" s="64"/>
      <c r="Z13508" s="64"/>
      <c r="AA13508" s="64"/>
      <c r="AB13508" s="64" t="s">
        <v>4531</v>
      </c>
      <c r="AC13508" s="61" t="s">
        <v>4531</v>
      </c>
      <c r="AD13508" s="61"/>
      <c r="AE13508" s="64"/>
      <c r="AF13508" s="61"/>
      <c r="AG13508" s="64" t="s">
        <v>4531</v>
      </c>
      <c r="AH13508" s="64"/>
      <c r="AI13508" s="64"/>
      <c r="AJ13508" s="64"/>
      <c r="AK13508" s="64"/>
      <c r="AL13508" s="61"/>
      <c r="AM13508" s="61" t="s">
        <v>4531</v>
      </c>
    </row>
    <row r="13509" spans="1:39" ht="90">
      <c r="A13509" s="61">
        <v>5227</v>
      </c>
      <c r="B13509" s="61" t="s">
        <v>10514</v>
      </c>
      <c r="C13509" s="61" t="s">
        <v>80</v>
      </c>
      <c r="D13509" s="56">
        <v>2022</v>
      </c>
      <c r="E13509" s="62" t="s">
        <v>11179</v>
      </c>
      <c r="F13509" s="62" t="s">
        <v>16593</v>
      </c>
      <c r="G13509" s="61" t="s">
        <v>2739</v>
      </c>
      <c r="H13509" s="62" t="s">
        <v>73</v>
      </c>
      <c r="I13509" s="63">
        <v>2465.0093700000002</v>
      </c>
      <c r="J13509" s="61" t="s">
        <v>55</v>
      </c>
      <c r="K13509" s="61" t="s">
        <v>116</v>
      </c>
      <c r="L13509" s="61">
        <v>2</v>
      </c>
      <c r="M13509" s="61">
        <v>2</v>
      </c>
      <c r="N13509" s="61" t="s">
        <v>62</v>
      </c>
      <c r="O13509" s="63" t="s">
        <v>19314</v>
      </c>
      <c r="P13509" s="60"/>
      <c r="Q13509" s="60"/>
      <c r="R13509" s="60"/>
      <c r="S13509" s="63">
        <v>2453</v>
      </c>
      <c r="T13509" s="61" t="s">
        <v>62</v>
      </c>
      <c r="U13509" s="63">
        <v>2943.6</v>
      </c>
      <c r="V13509" s="63">
        <v>186.89523809523808</v>
      </c>
      <c r="W13509" s="60" t="s">
        <v>24787</v>
      </c>
      <c r="X13509" s="61" t="s">
        <v>316</v>
      </c>
      <c r="Y13509" s="64">
        <v>44526</v>
      </c>
      <c r="Z13509" s="64">
        <v>44530</v>
      </c>
      <c r="AA13509" s="64">
        <v>44537</v>
      </c>
      <c r="AB13509" s="64">
        <v>44538</v>
      </c>
      <c r="AC13509" s="61" t="s">
        <v>4531</v>
      </c>
      <c r="AD13509" s="61"/>
      <c r="AE13509" s="64"/>
      <c r="AF13509" s="61"/>
      <c r="AG13509" s="64">
        <v>44570</v>
      </c>
      <c r="AH13509" s="64">
        <v>44557</v>
      </c>
      <c r="AI13509" s="64">
        <v>44570</v>
      </c>
      <c r="AJ13509" s="64">
        <v>44557</v>
      </c>
      <c r="AK13509" s="64">
        <v>44620</v>
      </c>
      <c r="AL13509" s="61"/>
      <c r="AM13509" s="61" t="s">
        <v>4531</v>
      </c>
    </row>
    <row r="13510" spans="1:39" ht="30">
      <c r="A13510" s="61" t="s">
        <v>44</v>
      </c>
      <c r="B13510" s="61" t="s">
        <v>4531</v>
      </c>
      <c r="C13510" s="61"/>
      <c r="D13510" s="56" t="s">
        <v>4531</v>
      </c>
      <c r="E13510" s="62" t="s">
        <v>4531</v>
      </c>
      <c r="F13510" s="62" t="s">
        <v>4531</v>
      </c>
      <c r="G13510" s="61" t="s">
        <v>4531</v>
      </c>
      <c r="H13510" s="62" t="s">
        <v>4531</v>
      </c>
      <c r="I13510" s="65" t="s">
        <v>4531</v>
      </c>
      <c r="J13510" s="61" t="s">
        <v>4531</v>
      </c>
      <c r="K13510" s="61" t="s">
        <v>4531</v>
      </c>
      <c r="L13510" s="61" t="s">
        <v>4531</v>
      </c>
      <c r="M13510" s="61" t="s">
        <v>4531</v>
      </c>
      <c r="N13510" s="61" t="s">
        <v>117</v>
      </c>
      <c r="O13510" s="63" t="s">
        <v>19315</v>
      </c>
      <c r="P13510" s="60"/>
      <c r="Q13510" s="60"/>
      <c r="R13510" s="60"/>
      <c r="S13510" s="63" t="s">
        <v>4531</v>
      </c>
      <c r="T13510" s="61" t="s">
        <v>4531</v>
      </c>
      <c r="U13510" s="63" t="s">
        <v>4531</v>
      </c>
      <c r="V13510" s="63"/>
      <c r="W13510" s="60" t="s">
        <v>4531</v>
      </c>
      <c r="X13510" s="61"/>
      <c r="Y13510" s="64"/>
      <c r="Z13510" s="64"/>
      <c r="AA13510" s="64"/>
      <c r="AB13510" s="64" t="s">
        <v>4531</v>
      </c>
      <c r="AC13510" s="61" t="s">
        <v>4531</v>
      </c>
      <c r="AD13510" s="61"/>
      <c r="AE13510" s="64"/>
      <c r="AF13510" s="61"/>
      <c r="AG13510" s="64" t="s">
        <v>4531</v>
      </c>
      <c r="AH13510" s="64"/>
      <c r="AI13510" s="64"/>
      <c r="AJ13510" s="64"/>
      <c r="AK13510" s="64"/>
      <c r="AL13510" s="61"/>
      <c r="AM13510" s="61" t="s">
        <v>4531</v>
      </c>
    </row>
    <row r="13511" spans="1:39" ht="90">
      <c r="A13511" s="61">
        <v>5228</v>
      </c>
      <c r="B13511" s="61" t="s">
        <v>10515</v>
      </c>
      <c r="C13511" s="61" t="s">
        <v>80</v>
      </c>
      <c r="D13511" s="56">
        <v>2022</v>
      </c>
      <c r="E13511" s="62" t="s">
        <v>11179</v>
      </c>
      <c r="F13511" s="62" t="s">
        <v>14959</v>
      </c>
      <c r="G13511" s="61" t="s">
        <v>2739</v>
      </c>
      <c r="H13511" s="62" t="s">
        <v>73</v>
      </c>
      <c r="I13511" s="63">
        <v>828.75387000000001</v>
      </c>
      <c r="J13511" s="61" t="s">
        <v>55</v>
      </c>
      <c r="K13511" s="61" t="s">
        <v>116</v>
      </c>
      <c r="L13511" s="61">
        <v>2</v>
      </c>
      <c r="M13511" s="61">
        <v>2</v>
      </c>
      <c r="N13511" s="61" t="s">
        <v>117</v>
      </c>
      <c r="O13511" s="63" t="s">
        <v>17621</v>
      </c>
      <c r="P13511" s="60"/>
      <c r="Q13511" s="60"/>
      <c r="R13511" s="60"/>
      <c r="S13511" s="63">
        <v>824</v>
      </c>
      <c r="T13511" s="61" t="s">
        <v>59</v>
      </c>
      <c r="U13511" s="63">
        <v>988.8</v>
      </c>
      <c r="V13511" s="63">
        <v>64.839344262295086</v>
      </c>
      <c r="W13511" s="60" t="s">
        <v>24788</v>
      </c>
      <c r="X13511" s="61" t="s">
        <v>316</v>
      </c>
      <c r="Y13511" s="64">
        <v>44526</v>
      </c>
      <c r="Z13511" s="64">
        <v>44530</v>
      </c>
      <c r="AA13511" s="64">
        <v>44537</v>
      </c>
      <c r="AB13511" s="64">
        <v>44538</v>
      </c>
      <c r="AC13511" s="61" t="s">
        <v>4531</v>
      </c>
      <c r="AD13511" s="61"/>
      <c r="AE13511" s="64"/>
      <c r="AF13511" s="61"/>
      <c r="AG13511" s="64">
        <v>44570</v>
      </c>
      <c r="AH13511" s="64">
        <v>44557</v>
      </c>
      <c r="AI13511" s="64">
        <v>44570</v>
      </c>
      <c r="AJ13511" s="64">
        <v>44557</v>
      </c>
      <c r="AK13511" s="64">
        <v>44618</v>
      </c>
      <c r="AL13511" s="61"/>
      <c r="AM13511" s="61" t="s">
        <v>4531</v>
      </c>
    </row>
    <row r="13512" spans="1:39">
      <c r="A13512" s="61" t="s">
        <v>44</v>
      </c>
      <c r="B13512" s="61" t="s">
        <v>4531</v>
      </c>
      <c r="C13512" s="61"/>
      <c r="D13512" s="56" t="s">
        <v>4531</v>
      </c>
      <c r="E13512" s="62" t="s">
        <v>4531</v>
      </c>
      <c r="F13512" s="62" t="s">
        <v>4531</v>
      </c>
      <c r="G13512" s="61" t="s">
        <v>4531</v>
      </c>
      <c r="H13512" s="62" t="s">
        <v>4531</v>
      </c>
      <c r="I13512" s="65" t="s">
        <v>4531</v>
      </c>
      <c r="J13512" s="61" t="s">
        <v>4531</v>
      </c>
      <c r="K13512" s="61" t="s">
        <v>4531</v>
      </c>
      <c r="L13512" s="61" t="s">
        <v>4531</v>
      </c>
      <c r="M13512" s="61" t="s">
        <v>4531</v>
      </c>
      <c r="N13512" s="61" t="s">
        <v>62</v>
      </c>
      <c r="O13512" s="63" t="s">
        <v>18198</v>
      </c>
      <c r="P13512" s="60"/>
      <c r="Q13512" s="60"/>
      <c r="R13512" s="60"/>
      <c r="S13512" s="63" t="s">
        <v>4531</v>
      </c>
      <c r="T13512" s="61" t="s">
        <v>4531</v>
      </c>
      <c r="U13512" s="63" t="s">
        <v>4531</v>
      </c>
      <c r="V13512" s="63"/>
      <c r="W13512" s="60" t="s">
        <v>4531</v>
      </c>
      <c r="X13512" s="61"/>
      <c r="Y13512" s="64"/>
      <c r="Z13512" s="64"/>
      <c r="AA13512" s="64"/>
      <c r="AB13512" s="64" t="s">
        <v>4531</v>
      </c>
      <c r="AC13512" s="61" t="s">
        <v>4531</v>
      </c>
      <c r="AD13512" s="61"/>
      <c r="AE13512" s="64"/>
      <c r="AF13512" s="61"/>
      <c r="AG13512" s="64" t="s">
        <v>4531</v>
      </c>
      <c r="AH13512" s="64"/>
      <c r="AI13512" s="64"/>
      <c r="AJ13512" s="64"/>
      <c r="AK13512" s="64"/>
      <c r="AL13512" s="61"/>
      <c r="AM13512" s="61" t="s">
        <v>4531</v>
      </c>
    </row>
    <row r="13513" spans="1:39" ht="90">
      <c r="A13513" s="61">
        <v>5229</v>
      </c>
      <c r="B13513" s="61" t="s">
        <v>10516</v>
      </c>
      <c r="C13513" s="61" t="s">
        <v>80</v>
      </c>
      <c r="D13513" s="56">
        <v>2022</v>
      </c>
      <c r="E13513" s="62" t="s">
        <v>11179</v>
      </c>
      <c r="F13513" s="62" t="s">
        <v>16594</v>
      </c>
      <c r="G13513" s="61" t="s">
        <v>2739</v>
      </c>
      <c r="H13513" s="62" t="s">
        <v>73</v>
      </c>
      <c r="I13513" s="63">
        <v>1335.8058599999999</v>
      </c>
      <c r="J13513" s="61" t="s">
        <v>55</v>
      </c>
      <c r="K13513" s="61" t="s">
        <v>116</v>
      </c>
      <c r="L13513" s="61">
        <v>2</v>
      </c>
      <c r="M13513" s="61">
        <v>2</v>
      </c>
      <c r="N13513" s="61" t="s">
        <v>117</v>
      </c>
      <c r="O13513" s="63" t="s">
        <v>19316</v>
      </c>
      <c r="P13513" s="60"/>
      <c r="Q13513" s="60"/>
      <c r="R13513" s="60"/>
      <c r="S13513" s="63">
        <v>1329</v>
      </c>
      <c r="T13513" s="61" t="s">
        <v>59</v>
      </c>
      <c r="U13513" s="63">
        <v>1594.8</v>
      </c>
      <c r="V13513" s="63">
        <v>102.89032258064516</v>
      </c>
      <c r="W13513" s="60" t="s">
        <v>24789</v>
      </c>
      <c r="X13513" s="61" t="s">
        <v>316</v>
      </c>
      <c r="Y13513" s="64">
        <v>44526</v>
      </c>
      <c r="Z13513" s="64">
        <v>44530</v>
      </c>
      <c r="AA13513" s="64">
        <v>44537</v>
      </c>
      <c r="AB13513" s="64">
        <v>44538</v>
      </c>
      <c r="AC13513" s="61" t="s">
        <v>4531</v>
      </c>
      <c r="AD13513" s="61"/>
      <c r="AE13513" s="64"/>
      <c r="AF13513" s="61"/>
      <c r="AG13513" s="64">
        <v>44570</v>
      </c>
      <c r="AH13513" s="64">
        <v>44557</v>
      </c>
      <c r="AI13513" s="64">
        <v>44570</v>
      </c>
      <c r="AJ13513" s="64">
        <v>44557</v>
      </c>
      <c r="AK13513" s="64">
        <v>44619</v>
      </c>
      <c r="AL13513" s="61"/>
      <c r="AM13513" s="61" t="s">
        <v>4531</v>
      </c>
    </row>
    <row r="13514" spans="1:39">
      <c r="A13514" s="61" t="s">
        <v>44</v>
      </c>
      <c r="B13514" s="61" t="s">
        <v>4531</v>
      </c>
      <c r="C13514" s="61"/>
      <c r="D13514" s="56" t="s">
        <v>4531</v>
      </c>
      <c r="E13514" s="62" t="s">
        <v>4531</v>
      </c>
      <c r="F13514" s="62" t="s">
        <v>4531</v>
      </c>
      <c r="G13514" s="61" t="s">
        <v>4531</v>
      </c>
      <c r="H13514" s="62" t="s">
        <v>4531</v>
      </c>
      <c r="I13514" s="65" t="s">
        <v>4531</v>
      </c>
      <c r="J13514" s="61" t="s">
        <v>4531</v>
      </c>
      <c r="K13514" s="61" t="s">
        <v>4531</v>
      </c>
      <c r="L13514" s="61" t="s">
        <v>4531</v>
      </c>
      <c r="M13514" s="61" t="s">
        <v>4531</v>
      </c>
      <c r="N13514" s="61" t="s">
        <v>62</v>
      </c>
      <c r="O13514" s="63" t="s">
        <v>19317</v>
      </c>
      <c r="P13514" s="60"/>
      <c r="Q13514" s="60"/>
      <c r="R13514" s="60"/>
      <c r="S13514" s="63" t="s">
        <v>4531</v>
      </c>
      <c r="T13514" s="61" t="s">
        <v>4531</v>
      </c>
      <c r="U13514" s="63" t="s">
        <v>4531</v>
      </c>
      <c r="V13514" s="63"/>
      <c r="W13514" s="60" t="s">
        <v>4531</v>
      </c>
      <c r="X13514" s="61"/>
      <c r="Y13514" s="64"/>
      <c r="Z13514" s="64"/>
      <c r="AA13514" s="64"/>
      <c r="AB13514" s="64" t="s">
        <v>4531</v>
      </c>
      <c r="AC13514" s="61" t="s">
        <v>4531</v>
      </c>
      <c r="AD13514" s="61"/>
      <c r="AE13514" s="64"/>
      <c r="AF13514" s="61"/>
      <c r="AG13514" s="64" t="s">
        <v>4531</v>
      </c>
      <c r="AH13514" s="64"/>
      <c r="AI13514" s="64"/>
      <c r="AJ13514" s="64"/>
      <c r="AK13514" s="64"/>
      <c r="AL13514" s="61"/>
      <c r="AM13514" s="61" t="s">
        <v>4531</v>
      </c>
    </row>
    <row r="13515" spans="1:39" ht="75">
      <c r="A13515" s="61">
        <v>5230</v>
      </c>
      <c r="B13515" s="61" t="s">
        <v>10517</v>
      </c>
      <c r="C13515" s="61" t="s">
        <v>80</v>
      </c>
      <c r="D13515" s="56">
        <v>2022</v>
      </c>
      <c r="E13515" s="62" t="s">
        <v>11179</v>
      </c>
      <c r="F13515" s="62" t="s">
        <v>16595</v>
      </c>
      <c r="G13515" s="61" t="s">
        <v>2739</v>
      </c>
      <c r="H13515" s="62" t="s">
        <v>73</v>
      </c>
      <c r="I13515" s="63">
        <v>1938.34772</v>
      </c>
      <c r="J13515" s="61" t="s">
        <v>55</v>
      </c>
      <c r="K13515" s="61" t="s">
        <v>116</v>
      </c>
      <c r="L13515" s="61">
        <v>2</v>
      </c>
      <c r="M13515" s="61">
        <v>2</v>
      </c>
      <c r="N13515" s="61" t="s">
        <v>62</v>
      </c>
      <c r="O13515" s="63" t="s">
        <v>19318</v>
      </c>
      <c r="P13515" s="60"/>
      <c r="Q13515" s="60"/>
      <c r="R13515" s="60"/>
      <c r="S13515" s="63">
        <v>1929.0000000000002</v>
      </c>
      <c r="T13515" s="61" t="s">
        <v>62</v>
      </c>
      <c r="U13515" s="63">
        <v>2314.8000000000002</v>
      </c>
      <c r="V13515" s="63">
        <v>40.789427312775338</v>
      </c>
      <c r="W13515" s="60" t="s">
        <v>24790</v>
      </c>
      <c r="X13515" s="61" t="s">
        <v>316</v>
      </c>
      <c r="Y13515" s="64">
        <v>44526</v>
      </c>
      <c r="Z13515" s="64">
        <v>44530</v>
      </c>
      <c r="AA13515" s="64">
        <v>44537</v>
      </c>
      <c r="AB13515" s="64">
        <v>44538</v>
      </c>
      <c r="AC13515" s="61" t="s">
        <v>4531</v>
      </c>
      <c r="AD13515" s="61"/>
      <c r="AE13515" s="64"/>
      <c r="AF13515" s="61"/>
      <c r="AG13515" s="64">
        <v>44570</v>
      </c>
      <c r="AH13515" s="64">
        <v>44557</v>
      </c>
      <c r="AI13515" s="64">
        <v>44570</v>
      </c>
      <c r="AJ13515" s="64">
        <v>44557</v>
      </c>
      <c r="AK13515" s="64">
        <v>44784</v>
      </c>
      <c r="AL13515" s="61"/>
      <c r="AM13515" s="61" t="s">
        <v>4531</v>
      </c>
    </row>
    <row r="13516" spans="1:39" ht="30">
      <c r="A13516" s="61" t="s">
        <v>44</v>
      </c>
      <c r="B13516" s="61" t="s">
        <v>4531</v>
      </c>
      <c r="C13516" s="61"/>
      <c r="D13516" s="56" t="s">
        <v>4531</v>
      </c>
      <c r="E13516" s="62" t="s">
        <v>4531</v>
      </c>
      <c r="F13516" s="62" t="s">
        <v>4531</v>
      </c>
      <c r="G13516" s="61" t="s">
        <v>4531</v>
      </c>
      <c r="H13516" s="62" t="s">
        <v>4531</v>
      </c>
      <c r="I13516" s="65" t="s">
        <v>4531</v>
      </c>
      <c r="J13516" s="61" t="s">
        <v>4531</v>
      </c>
      <c r="K13516" s="61" t="s">
        <v>4531</v>
      </c>
      <c r="L13516" s="61" t="s">
        <v>4531</v>
      </c>
      <c r="M13516" s="61" t="s">
        <v>4531</v>
      </c>
      <c r="N13516" s="61" t="s">
        <v>117</v>
      </c>
      <c r="O13516" s="63" t="s">
        <v>19319</v>
      </c>
      <c r="P13516" s="60"/>
      <c r="Q13516" s="60"/>
      <c r="R13516" s="60"/>
      <c r="S13516" s="63" t="s">
        <v>4531</v>
      </c>
      <c r="T13516" s="61" t="s">
        <v>4531</v>
      </c>
      <c r="U13516" s="63" t="s">
        <v>4531</v>
      </c>
      <c r="V13516" s="63"/>
      <c r="W13516" s="60" t="s">
        <v>4531</v>
      </c>
      <c r="X13516" s="61"/>
      <c r="Y13516" s="64"/>
      <c r="Z13516" s="64"/>
      <c r="AA13516" s="64"/>
      <c r="AB13516" s="64" t="s">
        <v>4531</v>
      </c>
      <c r="AC13516" s="61" t="s">
        <v>4531</v>
      </c>
      <c r="AD13516" s="61"/>
      <c r="AE13516" s="64"/>
      <c r="AF13516" s="61"/>
      <c r="AG13516" s="64" t="s">
        <v>4531</v>
      </c>
      <c r="AH13516" s="64"/>
      <c r="AI13516" s="64"/>
      <c r="AJ13516" s="64"/>
      <c r="AK13516" s="64"/>
      <c r="AL13516" s="61"/>
      <c r="AM13516" s="61" t="s">
        <v>4531</v>
      </c>
    </row>
    <row r="13517" spans="1:39" ht="75">
      <c r="A13517" s="61">
        <v>5231</v>
      </c>
      <c r="B13517" s="61" t="s">
        <v>10518</v>
      </c>
      <c r="C13517" s="61" t="s">
        <v>80</v>
      </c>
      <c r="D13517" s="56">
        <v>2022</v>
      </c>
      <c r="E13517" s="62" t="s">
        <v>11179</v>
      </c>
      <c r="F13517" s="62" t="s">
        <v>16596</v>
      </c>
      <c r="G13517" s="61" t="s">
        <v>2739</v>
      </c>
      <c r="H13517" s="62" t="s">
        <v>73</v>
      </c>
      <c r="I13517" s="63">
        <v>488.06957999999997</v>
      </c>
      <c r="J13517" s="61" t="s">
        <v>55</v>
      </c>
      <c r="K13517" s="61" t="s">
        <v>116</v>
      </c>
      <c r="L13517" s="61">
        <v>2</v>
      </c>
      <c r="M13517" s="61">
        <v>2</v>
      </c>
      <c r="N13517" s="61" t="s">
        <v>62</v>
      </c>
      <c r="O13517" s="63" t="s">
        <v>18205</v>
      </c>
      <c r="P13517" s="60"/>
      <c r="Q13517" s="60"/>
      <c r="R13517" s="60"/>
      <c r="S13517" s="63">
        <v>486.00000000000006</v>
      </c>
      <c r="T13517" s="61" t="s">
        <v>62</v>
      </c>
      <c r="U13517" s="63">
        <v>583.20000000000005</v>
      </c>
      <c r="V13517" s="63">
        <v>10.276651982378857</v>
      </c>
      <c r="W13517" s="60" t="s">
        <v>24791</v>
      </c>
      <c r="X13517" s="61" t="s">
        <v>316</v>
      </c>
      <c r="Y13517" s="64">
        <v>44526</v>
      </c>
      <c r="Z13517" s="64">
        <v>44530</v>
      </c>
      <c r="AA13517" s="64">
        <v>44537</v>
      </c>
      <c r="AB13517" s="64">
        <v>44538</v>
      </c>
      <c r="AC13517" s="61" t="s">
        <v>4531</v>
      </c>
      <c r="AD13517" s="61"/>
      <c r="AE13517" s="64"/>
      <c r="AF13517" s="61"/>
      <c r="AG13517" s="64">
        <v>44570</v>
      </c>
      <c r="AH13517" s="64">
        <v>44557</v>
      </c>
      <c r="AI13517" s="64">
        <v>44570</v>
      </c>
      <c r="AJ13517" s="64">
        <v>44557</v>
      </c>
      <c r="AK13517" s="64">
        <v>44784</v>
      </c>
      <c r="AL13517" s="61"/>
      <c r="AM13517" s="61" t="s">
        <v>4531</v>
      </c>
    </row>
    <row r="13518" spans="1:39" ht="30">
      <c r="A13518" s="61" t="s">
        <v>44</v>
      </c>
      <c r="B13518" s="61" t="s">
        <v>4531</v>
      </c>
      <c r="C13518" s="61"/>
      <c r="D13518" s="56" t="s">
        <v>4531</v>
      </c>
      <c r="E13518" s="62" t="s">
        <v>4531</v>
      </c>
      <c r="F13518" s="62" t="s">
        <v>4531</v>
      </c>
      <c r="G13518" s="61" t="s">
        <v>4531</v>
      </c>
      <c r="H13518" s="62" t="s">
        <v>4531</v>
      </c>
      <c r="I13518" s="65" t="s">
        <v>4531</v>
      </c>
      <c r="J13518" s="61" t="s">
        <v>4531</v>
      </c>
      <c r="K13518" s="61" t="s">
        <v>4531</v>
      </c>
      <c r="L13518" s="61" t="s">
        <v>4531</v>
      </c>
      <c r="M13518" s="61" t="s">
        <v>4531</v>
      </c>
      <c r="N13518" s="61" t="s">
        <v>117</v>
      </c>
      <c r="O13518" s="63" t="s">
        <v>18737</v>
      </c>
      <c r="P13518" s="60"/>
      <c r="Q13518" s="60"/>
      <c r="R13518" s="60"/>
      <c r="S13518" s="63" t="s">
        <v>4531</v>
      </c>
      <c r="T13518" s="61" t="s">
        <v>4531</v>
      </c>
      <c r="U13518" s="63" t="s">
        <v>4531</v>
      </c>
      <c r="V13518" s="63"/>
      <c r="W13518" s="60" t="s">
        <v>4531</v>
      </c>
      <c r="X13518" s="61"/>
      <c r="Y13518" s="64"/>
      <c r="Z13518" s="64"/>
      <c r="AA13518" s="64"/>
      <c r="AB13518" s="64" t="s">
        <v>4531</v>
      </c>
      <c r="AC13518" s="61" t="s">
        <v>4531</v>
      </c>
      <c r="AD13518" s="61"/>
      <c r="AE13518" s="64"/>
      <c r="AF13518" s="61"/>
      <c r="AG13518" s="64" t="s">
        <v>4531</v>
      </c>
      <c r="AH13518" s="64"/>
      <c r="AI13518" s="64"/>
      <c r="AJ13518" s="64"/>
      <c r="AK13518" s="64"/>
      <c r="AL13518" s="61"/>
      <c r="AM13518" s="61" t="s">
        <v>4531</v>
      </c>
    </row>
    <row r="13519" spans="1:39" ht="90">
      <c r="A13519" s="61">
        <v>5232</v>
      </c>
      <c r="B13519" s="61" t="s">
        <v>10519</v>
      </c>
      <c r="C13519" s="61" t="s">
        <v>80</v>
      </c>
      <c r="D13519" s="56">
        <v>2021</v>
      </c>
      <c r="E13519" s="62" t="s">
        <v>11182</v>
      </c>
      <c r="F13519" s="62" t="s">
        <v>16597</v>
      </c>
      <c r="G13519" s="61" t="s">
        <v>2739</v>
      </c>
      <c r="H13519" s="62" t="s">
        <v>73</v>
      </c>
      <c r="I13519" s="63">
        <v>704.76525000000004</v>
      </c>
      <c r="J13519" s="61" t="s">
        <v>55</v>
      </c>
      <c r="K13519" s="61" t="s">
        <v>116</v>
      </c>
      <c r="L13519" s="61">
        <v>2</v>
      </c>
      <c r="M13519" s="61">
        <v>2</v>
      </c>
      <c r="N13519" s="61" t="s">
        <v>117</v>
      </c>
      <c r="O13519" s="63" t="s">
        <v>18403</v>
      </c>
      <c r="P13519" s="60"/>
      <c r="Q13519" s="60"/>
      <c r="R13519" s="60"/>
      <c r="S13519" s="63">
        <v>701.00000000000011</v>
      </c>
      <c r="T13519" s="61" t="s">
        <v>59</v>
      </c>
      <c r="U13519" s="63">
        <v>841.2</v>
      </c>
      <c r="V13519" s="63">
        <v>841.2</v>
      </c>
      <c r="W13519" s="60" t="s">
        <v>24792</v>
      </c>
      <c r="X13519" s="61" t="s">
        <v>316</v>
      </c>
      <c r="Y13519" s="64">
        <v>44526</v>
      </c>
      <c r="Z13519" s="64">
        <v>44530</v>
      </c>
      <c r="AA13519" s="64">
        <v>44537</v>
      </c>
      <c r="AB13519" s="64">
        <v>44538</v>
      </c>
      <c r="AC13519" s="61" t="s">
        <v>4531</v>
      </c>
      <c r="AD13519" s="61"/>
      <c r="AE13519" s="64"/>
      <c r="AF13519" s="61"/>
      <c r="AG13519" s="64">
        <v>44542</v>
      </c>
      <c r="AH13519" s="64">
        <v>44557</v>
      </c>
      <c r="AI13519" s="64">
        <v>44542</v>
      </c>
      <c r="AJ13519" s="64">
        <v>44557</v>
      </c>
      <c r="AK13519" s="64">
        <v>44561</v>
      </c>
      <c r="AL13519" s="61"/>
      <c r="AM13519" s="61" t="s">
        <v>4531</v>
      </c>
    </row>
    <row r="13520" spans="1:39">
      <c r="A13520" s="61" t="s">
        <v>44</v>
      </c>
      <c r="B13520" s="61" t="s">
        <v>4531</v>
      </c>
      <c r="C13520" s="61"/>
      <c r="D13520" s="56" t="s">
        <v>4531</v>
      </c>
      <c r="E13520" s="62" t="s">
        <v>4531</v>
      </c>
      <c r="F13520" s="62" t="s">
        <v>4531</v>
      </c>
      <c r="G13520" s="61" t="s">
        <v>4531</v>
      </c>
      <c r="H13520" s="62" t="s">
        <v>4531</v>
      </c>
      <c r="I13520" s="65" t="s">
        <v>4531</v>
      </c>
      <c r="J13520" s="61" t="s">
        <v>4531</v>
      </c>
      <c r="K13520" s="61" t="s">
        <v>4531</v>
      </c>
      <c r="L13520" s="61" t="s">
        <v>4531</v>
      </c>
      <c r="M13520" s="61" t="s">
        <v>4531</v>
      </c>
      <c r="N13520" s="61" t="s">
        <v>62</v>
      </c>
      <c r="O13520" s="63" t="s">
        <v>19320</v>
      </c>
      <c r="P13520" s="60" t="s">
        <v>62</v>
      </c>
      <c r="Q13520" s="66"/>
      <c r="R13520" s="60"/>
      <c r="S13520" s="63" t="s">
        <v>4531</v>
      </c>
      <c r="T13520" s="61" t="s">
        <v>4531</v>
      </c>
      <c r="U13520" s="63" t="s">
        <v>4531</v>
      </c>
      <c r="V13520" s="63"/>
      <c r="W13520" s="60" t="s">
        <v>4531</v>
      </c>
      <c r="X13520" s="61"/>
      <c r="Y13520" s="64"/>
      <c r="Z13520" s="64"/>
      <c r="AA13520" s="64"/>
      <c r="AB13520" s="64" t="s">
        <v>4531</v>
      </c>
      <c r="AC13520" s="61" t="s">
        <v>4531</v>
      </c>
      <c r="AD13520" s="61"/>
      <c r="AE13520" s="64"/>
      <c r="AF13520" s="61"/>
      <c r="AG13520" s="64" t="s">
        <v>4531</v>
      </c>
      <c r="AH13520" s="64"/>
      <c r="AI13520" s="64"/>
      <c r="AJ13520" s="64"/>
      <c r="AK13520" s="64"/>
      <c r="AL13520" s="61"/>
      <c r="AM13520" s="61" t="s">
        <v>4531</v>
      </c>
    </row>
    <row r="13521" spans="1:39" ht="120">
      <c r="A13521" s="61">
        <v>5233</v>
      </c>
      <c r="B13521" s="61" t="s">
        <v>10520</v>
      </c>
      <c r="C13521" s="61" t="s">
        <v>80</v>
      </c>
      <c r="D13521" s="56">
        <v>2022</v>
      </c>
      <c r="E13521" s="62" t="s">
        <v>4</v>
      </c>
      <c r="F13521" s="62" t="s">
        <v>16598</v>
      </c>
      <c r="G13521" s="61" t="s">
        <v>2739</v>
      </c>
      <c r="H13521" s="62" t="s">
        <v>73</v>
      </c>
      <c r="I13521" s="63">
        <v>1406.8693599999999</v>
      </c>
      <c r="J13521" s="61" t="s">
        <v>55</v>
      </c>
      <c r="K13521" s="61" t="s">
        <v>116</v>
      </c>
      <c r="L13521" s="61">
        <v>2</v>
      </c>
      <c r="M13521" s="61">
        <v>2</v>
      </c>
      <c r="N13521" s="61" t="s">
        <v>117</v>
      </c>
      <c r="O13521" s="63" t="s">
        <v>18759</v>
      </c>
      <c r="P13521" s="60"/>
      <c r="Q13521" s="60"/>
      <c r="R13521" s="60"/>
      <c r="S13521" s="63">
        <v>1399</v>
      </c>
      <c r="T13521" s="61" t="s">
        <v>59</v>
      </c>
      <c r="U13521" s="63">
        <v>1678.8</v>
      </c>
      <c r="V13521" s="63">
        <v>37.306666666666665</v>
      </c>
      <c r="W13521" s="60" t="s">
        <v>24793</v>
      </c>
      <c r="X13521" s="61" t="s">
        <v>316</v>
      </c>
      <c r="Y13521" s="64">
        <v>44526</v>
      </c>
      <c r="Z13521" s="64">
        <v>44530</v>
      </c>
      <c r="AA13521" s="64">
        <v>44537</v>
      </c>
      <c r="AB13521" s="64">
        <v>44538</v>
      </c>
      <c r="AC13521" s="61" t="s">
        <v>4531</v>
      </c>
      <c r="AD13521" s="61"/>
      <c r="AE13521" s="64"/>
      <c r="AF13521" s="61"/>
      <c r="AG13521" s="64">
        <v>44572</v>
      </c>
      <c r="AH13521" s="64">
        <v>44557</v>
      </c>
      <c r="AI13521" s="64">
        <v>44572</v>
      </c>
      <c r="AJ13521" s="64">
        <v>44557</v>
      </c>
      <c r="AK13521" s="64">
        <v>44737</v>
      </c>
      <c r="AL13521" s="61"/>
      <c r="AM13521" s="61" t="s">
        <v>4531</v>
      </c>
    </row>
    <row r="13522" spans="1:39">
      <c r="A13522" s="61" t="s">
        <v>44</v>
      </c>
      <c r="B13522" s="61" t="s">
        <v>4531</v>
      </c>
      <c r="C13522" s="61"/>
      <c r="D13522" s="56" t="s">
        <v>4531</v>
      </c>
      <c r="E13522" s="62" t="s">
        <v>4531</v>
      </c>
      <c r="F13522" s="62" t="s">
        <v>4531</v>
      </c>
      <c r="G13522" s="61" t="s">
        <v>4531</v>
      </c>
      <c r="H13522" s="62" t="s">
        <v>4531</v>
      </c>
      <c r="I13522" s="65" t="s">
        <v>4531</v>
      </c>
      <c r="J13522" s="61" t="s">
        <v>4531</v>
      </c>
      <c r="K13522" s="61" t="s">
        <v>4531</v>
      </c>
      <c r="L13522" s="61" t="s">
        <v>4531</v>
      </c>
      <c r="M13522" s="61" t="s">
        <v>4531</v>
      </c>
      <c r="N13522" s="61" t="s">
        <v>62</v>
      </c>
      <c r="O13522" s="63" t="s">
        <v>18275</v>
      </c>
      <c r="P13522" s="60"/>
      <c r="Q13522" s="60"/>
      <c r="R13522" s="60"/>
      <c r="S13522" s="63" t="s">
        <v>4531</v>
      </c>
      <c r="T13522" s="61" t="s">
        <v>4531</v>
      </c>
      <c r="U13522" s="63" t="s">
        <v>4531</v>
      </c>
      <c r="V13522" s="63"/>
      <c r="W13522" s="60" t="s">
        <v>4531</v>
      </c>
      <c r="X13522" s="61"/>
      <c r="Y13522" s="64"/>
      <c r="Z13522" s="64"/>
      <c r="AA13522" s="64"/>
      <c r="AB13522" s="64" t="s">
        <v>4531</v>
      </c>
      <c r="AC13522" s="61" t="s">
        <v>4531</v>
      </c>
      <c r="AD13522" s="61"/>
      <c r="AE13522" s="64"/>
      <c r="AF13522" s="61"/>
      <c r="AG13522" s="64" t="s">
        <v>4531</v>
      </c>
      <c r="AH13522" s="64"/>
      <c r="AI13522" s="64"/>
      <c r="AJ13522" s="64"/>
      <c r="AK13522" s="64"/>
      <c r="AL13522" s="61"/>
      <c r="AM13522" s="61" t="s">
        <v>4531</v>
      </c>
    </row>
    <row r="13523" spans="1:39" ht="75">
      <c r="A13523" s="61">
        <v>5234</v>
      </c>
      <c r="B13523" s="61" t="s">
        <v>10521</v>
      </c>
      <c r="C13523" s="61" t="s">
        <v>80</v>
      </c>
      <c r="D13523" s="56">
        <v>2021</v>
      </c>
      <c r="E13523" s="62" t="s">
        <v>11184</v>
      </c>
      <c r="F13523" s="62" t="s">
        <v>16599</v>
      </c>
      <c r="G13523" s="61" t="s">
        <v>2290</v>
      </c>
      <c r="H13523" s="62" t="s">
        <v>2357</v>
      </c>
      <c r="I13523" s="63">
        <v>2175.3833300000001</v>
      </c>
      <c r="J13523" s="61" t="s">
        <v>55</v>
      </c>
      <c r="K13523" s="61" t="s">
        <v>115</v>
      </c>
      <c r="L13523" s="61">
        <v>1</v>
      </c>
      <c r="M13523" s="61">
        <v>1</v>
      </c>
      <c r="N13523" s="61" t="s">
        <v>63</v>
      </c>
      <c r="O13523" s="63">
        <v>2110.12</v>
      </c>
      <c r="P13523" s="60"/>
      <c r="Q13523" s="60"/>
      <c r="R13523" s="60"/>
      <c r="S13523" s="63">
        <v>2110.125</v>
      </c>
      <c r="T13523" s="61" t="s">
        <v>63</v>
      </c>
      <c r="U13523" s="63">
        <v>2532.15</v>
      </c>
      <c r="V13523" s="63">
        <v>2532.15</v>
      </c>
      <c r="W13523" s="60" t="s">
        <v>24794</v>
      </c>
      <c r="X13523" s="61" t="s">
        <v>316</v>
      </c>
      <c r="Y13523" s="64">
        <v>44526</v>
      </c>
      <c r="Z13523" s="64">
        <v>44531</v>
      </c>
      <c r="AA13523" s="64">
        <v>44538</v>
      </c>
      <c r="AB13523" s="64">
        <v>44540</v>
      </c>
      <c r="AC13523" s="61" t="s">
        <v>4531</v>
      </c>
      <c r="AD13523" s="61"/>
      <c r="AE13523" s="64"/>
      <c r="AF13523" s="61"/>
      <c r="AG13523" s="64">
        <v>44542</v>
      </c>
      <c r="AH13523" s="64">
        <v>44551</v>
      </c>
      <c r="AI13523" s="64">
        <v>44542</v>
      </c>
      <c r="AJ13523" s="64">
        <v>44551</v>
      </c>
      <c r="AK13523" s="64">
        <v>44561</v>
      </c>
      <c r="AL13523" s="61"/>
      <c r="AM13523" s="61" t="s">
        <v>4531</v>
      </c>
    </row>
    <row r="13524" spans="1:39" ht="105">
      <c r="A13524" s="61">
        <v>5235</v>
      </c>
      <c r="B13524" s="61" t="s">
        <v>10522</v>
      </c>
      <c r="C13524" s="61" t="s">
        <v>80</v>
      </c>
      <c r="D13524" s="56">
        <v>2021</v>
      </c>
      <c r="E13524" s="62" t="s">
        <v>11184</v>
      </c>
      <c r="F13524" s="62" t="s">
        <v>16600</v>
      </c>
      <c r="G13524" s="61" t="s">
        <v>2290</v>
      </c>
      <c r="H13524" s="62" t="s">
        <v>2357</v>
      </c>
      <c r="I13524" s="63">
        <v>1442.425</v>
      </c>
      <c r="J13524" s="61" t="s">
        <v>55</v>
      </c>
      <c r="K13524" s="61" t="s">
        <v>115</v>
      </c>
      <c r="L13524" s="61">
        <v>1</v>
      </c>
      <c r="M13524" s="61">
        <v>1</v>
      </c>
      <c r="N13524" s="61" t="s">
        <v>133</v>
      </c>
      <c r="O13524" s="63">
        <v>1399.15</v>
      </c>
      <c r="P13524" s="60"/>
      <c r="Q13524" s="60"/>
      <c r="R13524" s="60"/>
      <c r="S13524" s="63">
        <v>1399.15</v>
      </c>
      <c r="T13524" s="61" t="s">
        <v>133</v>
      </c>
      <c r="U13524" s="63">
        <v>1678.98</v>
      </c>
      <c r="V13524" s="63">
        <v>1678.98</v>
      </c>
      <c r="W13524" s="60" t="s">
        <v>24795</v>
      </c>
      <c r="X13524" s="61" t="s">
        <v>316</v>
      </c>
      <c r="Y13524" s="64">
        <v>44526</v>
      </c>
      <c r="Z13524" s="64">
        <v>44531</v>
      </c>
      <c r="AA13524" s="64">
        <v>44538</v>
      </c>
      <c r="AB13524" s="64">
        <v>44540</v>
      </c>
      <c r="AC13524" s="61" t="s">
        <v>4531</v>
      </c>
      <c r="AD13524" s="61"/>
      <c r="AE13524" s="64"/>
      <c r="AF13524" s="61"/>
      <c r="AG13524" s="64">
        <v>44542</v>
      </c>
      <c r="AH13524" s="64">
        <v>44551</v>
      </c>
      <c r="AI13524" s="64">
        <v>44542</v>
      </c>
      <c r="AJ13524" s="64">
        <v>44551</v>
      </c>
      <c r="AK13524" s="64">
        <v>44561</v>
      </c>
      <c r="AL13524" s="61"/>
      <c r="AM13524" s="61" t="s">
        <v>4531</v>
      </c>
    </row>
    <row r="13525" spans="1:39" ht="90">
      <c r="A13525" s="61">
        <v>5236</v>
      </c>
      <c r="B13525" s="61" t="s">
        <v>10523</v>
      </c>
      <c r="C13525" s="61" t="s">
        <v>80</v>
      </c>
      <c r="D13525" s="56">
        <v>2022</v>
      </c>
      <c r="E13525" s="62" t="s">
        <v>11179</v>
      </c>
      <c r="F13525" s="62" t="s">
        <v>16601</v>
      </c>
      <c r="G13525" s="61" t="s">
        <v>2290</v>
      </c>
      <c r="H13525" s="62" t="s">
        <v>73</v>
      </c>
      <c r="I13525" s="63">
        <v>2692.26667</v>
      </c>
      <c r="J13525" s="61" t="s">
        <v>55</v>
      </c>
      <c r="K13525" s="61" t="s">
        <v>115</v>
      </c>
      <c r="L13525" s="61">
        <v>1</v>
      </c>
      <c r="M13525" s="61">
        <v>1</v>
      </c>
      <c r="N13525" s="61" t="s">
        <v>120</v>
      </c>
      <c r="O13525" s="63">
        <v>2689.57</v>
      </c>
      <c r="P13525" s="60"/>
      <c r="Q13525" s="60"/>
      <c r="R13525" s="60"/>
      <c r="S13525" s="63">
        <v>2689.5749999999998</v>
      </c>
      <c r="T13525" s="61" t="s">
        <v>120</v>
      </c>
      <c r="U13525" s="63">
        <v>3227.49</v>
      </c>
      <c r="V13525" s="63">
        <v>322.74900000000002</v>
      </c>
      <c r="W13525" s="60" t="s">
        <v>24796</v>
      </c>
      <c r="X13525" s="61" t="s">
        <v>316</v>
      </c>
      <c r="Y13525" s="64">
        <v>44526</v>
      </c>
      <c r="Z13525" s="64">
        <v>44531</v>
      </c>
      <c r="AA13525" s="64">
        <v>44538</v>
      </c>
      <c r="AB13525" s="64">
        <v>44540</v>
      </c>
      <c r="AC13525" s="61" t="s">
        <v>4531</v>
      </c>
      <c r="AD13525" s="61"/>
      <c r="AE13525" s="64"/>
      <c r="AF13525" s="61"/>
      <c r="AG13525" s="64">
        <v>44554</v>
      </c>
      <c r="AH13525" s="64">
        <v>44551</v>
      </c>
      <c r="AI13525" s="64">
        <v>44554</v>
      </c>
      <c r="AJ13525" s="64">
        <v>44551</v>
      </c>
      <c r="AK13525" s="64">
        <v>44651</v>
      </c>
      <c r="AL13525" s="61"/>
      <c r="AM13525" s="61" t="s">
        <v>4531</v>
      </c>
    </row>
    <row r="13526" spans="1:39" ht="60">
      <c r="A13526" s="61">
        <v>5237</v>
      </c>
      <c r="B13526" s="61" t="s">
        <v>10524</v>
      </c>
      <c r="C13526" s="61" t="s">
        <v>80</v>
      </c>
      <c r="D13526" s="56">
        <v>2022</v>
      </c>
      <c r="E13526" s="62" t="s">
        <v>11179</v>
      </c>
      <c r="F13526" s="62" t="s">
        <v>16602</v>
      </c>
      <c r="G13526" s="61" t="s">
        <v>1951</v>
      </c>
      <c r="H13526" s="62" t="s">
        <v>73</v>
      </c>
      <c r="I13526" s="63">
        <v>1164.15347</v>
      </c>
      <c r="J13526" s="61" t="s">
        <v>55</v>
      </c>
      <c r="K13526" s="61" t="s">
        <v>116</v>
      </c>
      <c r="L13526" s="61">
        <v>2</v>
      </c>
      <c r="M13526" s="61">
        <v>2</v>
      </c>
      <c r="N13526" s="61" t="s">
        <v>117</v>
      </c>
      <c r="O13526" s="63">
        <v>1162.08</v>
      </c>
      <c r="P13526" s="60"/>
      <c r="Q13526" s="60"/>
      <c r="R13526" s="60"/>
      <c r="S13526" s="63">
        <v>1162.0833333333335</v>
      </c>
      <c r="T13526" s="61" t="s">
        <v>117</v>
      </c>
      <c r="U13526" s="63">
        <v>1394.5</v>
      </c>
      <c r="V13526" s="63">
        <v>140.72935779816515</v>
      </c>
      <c r="W13526" s="60" t="s">
        <v>24797</v>
      </c>
      <c r="X13526" s="61" t="s">
        <v>316</v>
      </c>
      <c r="Y13526" s="64">
        <v>44526</v>
      </c>
      <c r="Z13526" s="64">
        <v>44530</v>
      </c>
      <c r="AA13526" s="64">
        <v>44537</v>
      </c>
      <c r="AB13526" s="64">
        <v>44537</v>
      </c>
      <c r="AC13526" s="61" t="s">
        <v>4531</v>
      </c>
      <c r="AD13526" s="61"/>
      <c r="AE13526" s="64"/>
      <c r="AF13526" s="61"/>
      <c r="AG13526" s="64">
        <v>44550</v>
      </c>
      <c r="AH13526" s="64">
        <v>44550</v>
      </c>
      <c r="AI13526" s="64">
        <v>44550</v>
      </c>
      <c r="AJ13526" s="64">
        <v>44550</v>
      </c>
      <c r="AK13526" s="64">
        <v>44659</v>
      </c>
      <c r="AL13526" s="61"/>
      <c r="AM13526" s="61" t="s">
        <v>4531</v>
      </c>
    </row>
    <row r="13527" spans="1:39" ht="30">
      <c r="A13527" s="61" t="s">
        <v>44</v>
      </c>
      <c r="B13527" s="61" t="s">
        <v>4531</v>
      </c>
      <c r="C13527" s="61"/>
      <c r="D13527" s="56" t="s">
        <v>4531</v>
      </c>
      <c r="E13527" s="62" t="s">
        <v>4531</v>
      </c>
      <c r="F13527" s="62" t="s">
        <v>4531</v>
      </c>
      <c r="G13527" s="61" t="s">
        <v>4531</v>
      </c>
      <c r="H13527" s="62" t="s">
        <v>4531</v>
      </c>
      <c r="I13527" s="65" t="s">
        <v>4531</v>
      </c>
      <c r="J13527" s="61" t="s">
        <v>4531</v>
      </c>
      <c r="K13527" s="61" t="s">
        <v>4531</v>
      </c>
      <c r="L13527" s="61" t="s">
        <v>4531</v>
      </c>
      <c r="M13527" s="61" t="s">
        <v>4531</v>
      </c>
      <c r="N13527" s="61" t="s">
        <v>329</v>
      </c>
      <c r="O13527" s="63">
        <v>1164.1500000000001</v>
      </c>
      <c r="P13527" s="60"/>
      <c r="Q13527" s="60"/>
      <c r="R13527" s="60"/>
      <c r="S13527" s="63" t="s">
        <v>4531</v>
      </c>
      <c r="T13527" s="61" t="s">
        <v>4531</v>
      </c>
      <c r="U13527" s="63" t="s">
        <v>4531</v>
      </c>
      <c r="V13527" s="63"/>
      <c r="W13527" s="60" t="s">
        <v>4531</v>
      </c>
      <c r="X13527" s="61"/>
      <c r="Y13527" s="64"/>
      <c r="Z13527" s="64"/>
      <c r="AA13527" s="64"/>
      <c r="AB13527" s="64" t="s">
        <v>4531</v>
      </c>
      <c r="AC13527" s="61" t="s">
        <v>4531</v>
      </c>
      <c r="AD13527" s="61"/>
      <c r="AE13527" s="64"/>
      <c r="AF13527" s="61"/>
      <c r="AG13527" s="64" t="s">
        <v>4531</v>
      </c>
      <c r="AH13527" s="64"/>
      <c r="AI13527" s="64"/>
      <c r="AJ13527" s="64"/>
      <c r="AK13527" s="64"/>
      <c r="AL13527" s="61"/>
      <c r="AM13527" s="61" t="s">
        <v>4531</v>
      </c>
    </row>
    <row r="13528" spans="1:39" ht="45">
      <c r="A13528" s="61">
        <v>5238</v>
      </c>
      <c r="B13528" s="61" t="s">
        <v>70</v>
      </c>
      <c r="C13528" s="61" t="s">
        <v>70</v>
      </c>
      <c r="D13528" s="56" t="s">
        <v>70</v>
      </c>
      <c r="E13528" s="62" t="s">
        <v>11179</v>
      </c>
      <c r="F13528" s="62" t="s">
        <v>16603</v>
      </c>
      <c r="G13528" s="61" t="s">
        <v>1951</v>
      </c>
      <c r="H13528" s="62" t="s">
        <v>70</v>
      </c>
      <c r="I13528" s="63">
        <v>3754.9749299999999</v>
      </c>
      <c r="J13528" s="61" t="s">
        <v>55</v>
      </c>
      <c r="K13528" s="61" t="s">
        <v>116</v>
      </c>
      <c r="L13528" s="61">
        <v>2</v>
      </c>
      <c r="M13528" s="61">
        <v>2</v>
      </c>
      <c r="N13528" s="61" t="s">
        <v>329</v>
      </c>
      <c r="O13528" s="63">
        <v>3736.2</v>
      </c>
      <c r="P13528" s="60"/>
      <c r="Q13528" s="60"/>
      <c r="R13528" s="60"/>
      <c r="S13528" s="63">
        <v>3736.2</v>
      </c>
      <c r="T13528" s="61" t="s">
        <v>329</v>
      </c>
      <c r="U13528" s="63">
        <v>4483.4399999999996</v>
      </c>
      <c r="V13528" s="63">
        <v>320.24571428571426</v>
      </c>
      <c r="W13528" s="60" t="s">
        <v>24798</v>
      </c>
      <c r="X13528" s="61" t="s">
        <v>316</v>
      </c>
      <c r="Y13528" s="64">
        <v>44526</v>
      </c>
      <c r="Z13528" s="64">
        <v>44530</v>
      </c>
      <c r="AA13528" s="64">
        <v>44537</v>
      </c>
      <c r="AB13528" s="64">
        <v>44537</v>
      </c>
      <c r="AC13528" s="61" t="s">
        <v>4531</v>
      </c>
      <c r="AD13528" s="61"/>
      <c r="AE13528" s="64"/>
      <c r="AF13528" s="61"/>
      <c r="AG13528" s="64">
        <v>44550</v>
      </c>
      <c r="AH13528" s="64">
        <v>44551</v>
      </c>
      <c r="AI13528" s="64">
        <v>44550</v>
      </c>
      <c r="AJ13528" s="64">
        <v>44554</v>
      </c>
      <c r="AK13528" s="64">
        <v>44652</v>
      </c>
      <c r="AL13528" s="61"/>
      <c r="AM13528" s="61" t="s">
        <v>4531</v>
      </c>
    </row>
    <row r="13529" spans="1:39" ht="30">
      <c r="A13529" s="61" t="s">
        <v>44</v>
      </c>
      <c r="B13529" s="61" t="s">
        <v>4531</v>
      </c>
      <c r="C13529" s="61"/>
      <c r="D13529" s="56" t="s">
        <v>4531</v>
      </c>
      <c r="E13529" s="62" t="s">
        <v>4531</v>
      </c>
      <c r="F13529" s="62" t="s">
        <v>4531</v>
      </c>
      <c r="G13529" s="61" t="s">
        <v>4531</v>
      </c>
      <c r="H13529" s="62" t="s">
        <v>4531</v>
      </c>
      <c r="I13529" s="65" t="s">
        <v>4531</v>
      </c>
      <c r="J13529" s="61" t="s">
        <v>4531</v>
      </c>
      <c r="K13529" s="61" t="s">
        <v>4531</v>
      </c>
      <c r="L13529" s="61" t="s">
        <v>4531</v>
      </c>
      <c r="M13529" s="61" t="s">
        <v>4531</v>
      </c>
      <c r="N13529" s="61" t="s">
        <v>117</v>
      </c>
      <c r="O13529" s="63">
        <v>3754.98</v>
      </c>
      <c r="P13529" s="60"/>
      <c r="Q13529" s="60"/>
      <c r="R13529" s="60"/>
      <c r="S13529" s="63" t="s">
        <v>4531</v>
      </c>
      <c r="T13529" s="61" t="s">
        <v>4531</v>
      </c>
      <c r="U13529" s="63" t="s">
        <v>4531</v>
      </c>
      <c r="V13529" s="63"/>
      <c r="W13529" s="60" t="s">
        <v>4531</v>
      </c>
      <c r="X13529" s="61"/>
      <c r="Y13529" s="64"/>
      <c r="Z13529" s="64"/>
      <c r="AA13529" s="64"/>
      <c r="AB13529" s="64" t="s">
        <v>4531</v>
      </c>
      <c r="AC13529" s="61" t="s">
        <v>4531</v>
      </c>
      <c r="AD13529" s="61"/>
      <c r="AE13529" s="64"/>
      <c r="AF13529" s="61"/>
      <c r="AG13529" s="64" t="s">
        <v>4531</v>
      </c>
      <c r="AH13529" s="64"/>
      <c r="AI13529" s="64"/>
      <c r="AJ13529" s="64"/>
      <c r="AK13529" s="64"/>
      <c r="AL13529" s="61"/>
      <c r="AM13529" s="61" t="s">
        <v>4531</v>
      </c>
    </row>
    <row r="13530" spans="1:39" ht="75">
      <c r="A13530" s="71" t="s">
        <v>45</v>
      </c>
      <c r="B13530" s="71" t="s">
        <v>10525</v>
      </c>
      <c r="C13530" s="71" t="s">
        <v>80</v>
      </c>
      <c r="D13530" s="43">
        <v>2022</v>
      </c>
      <c r="E13530" s="72" t="s">
        <v>11179</v>
      </c>
      <c r="F13530" s="72" t="s">
        <v>16604</v>
      </c>
      <c r="G13530" s="71" t="s">
        <v>1951</v>
      </c>
      <c r="H13530" s="72" t="s">
        <v>73</v>
      </c>
      <c r="I13530" s="73">
        <v>465.43507</v>
      </c>
      <c r="J13530" s="71" t="s">
        <v>4531</v>
      </c>
      <c r="K13530" s="71" t="s">
        <v>4531</v>
      </c>
      <c r="L13530" s="71" t="s">
        <v>4531</v>
      </c>
      <c r="M13530" s="71" t="s">
        <v>4531</v>
      </c>
      <c r="N13530" s="71" t="s">
        <v>4531</v>
      </c>
      <c r="O13530" s="73" t="s">
        <v>4531</v>
      </c>
      <c r="P13530" s="74"/>
      <c r="Q13530" s="74"/>
      <c r="R13530" s="74"/>
      <c r="S13530" s="73">
        <v>0</v>
      </c>
      <c r="T13530" s="71" t="s">
        <v>4531</v>
      </c>
      <c r="U13530" s="73">
        <v>0</v>
      </c>
      <c r="V13530" s="73"/>
      <c r="W13530" s="74"/>
      <c r="X13530" s="71"/>
      <c r="Y13530" s="75">
        <v>44526</v>
      </c>
      <c r="Z13530" s="75">
        <v>44537</v>
      </c>
      <c r="AA13530" s="75">
        <v>44537</v>
      </c>
      <c r="AB13530" s="75">
        <v>44537</v>
      </c>
      <c r="AC13530" s="71" t="s">
        <v>4531</v>
      </c>
      <c r="AD13530" s="71"/>
      <c r="AE13530" s="75"/>
      <c r="AF13530" s="71"/>
      <c r="AG13530" s="75">
        <v>44550</v>
      </c>
      <c r="AH13530" s="75">
        <v>44551</v>
      </c>
      <c r="AI13530" s="75">
        <v>44550</v>
      </c>
      <c r="AJ13530" s="75"/>
      <c r="AK13530" s="75"/>
      <c r="AL13530" s="71"/>
      <c r="AM13530" s="71" t="s">
        <v>4531</v>
      </c>
    </row>
    <row r="13531" spans="1:39" ht="90">
      <c r="A13531" s="71" t="s">
        <v>45</v>
      </c>
      <c r="B13531" s="71" t="s">
        <v>10526</v>
      </c>
      <c r="C13531" s="71" t="s">
        <v>80</v>
      </c>
      <c r="D13531" s="43">
        <v>2022</v>
      </c>
      <c r="E13531" s="72" t="s">
        <v>11179</v>
      </c>
      <c r="F13531" s="72" t="s">
        <v>16605</v>
      </c>
      <c r="G13531" s="71" t="s">
        <v>1951</v>
      </c>
      <c r="H13531" s="72" t="s">
        <v>73</v>
      </c>
      <c r="I13531" s="73">
        <v>771.27138000000002</v>
      </c>
      <c r="J13531" s="71" t="s">
        <v>4531</v>
      </c>
      <c r="K13531" s="71" t="s">
        <v>4531</v>
      </c>
      <c r="L13531" s="71" t="s">
        <v>4531</v>
      </c>
      <c r="M13531" s="71" t="s">
        <v>4531</v>
      </c>
      <c r="N13531" s="71" t="s">
        <v>4531</v>
      </c>
      <c r="O13531" s="73" t="s">
        <v>4531</v>
      </c>
      <c r="P13531" s="74"/>
      <c r="Q13531" s="74"/>
      <c r="R13531" s="74"/>
      <c r="S13531" s="73">
        <v>0</v>
      </c>
      <c r="T13531" s="71" t="s">
        <v>4531</v>
      </c>
      <c r="U13531" s="73">
        <v>0</v>
      </c>
      <c r="V13531" s="73"/>
      <c r="W13531" s="74"/>
      <c r="X13531" s="71"/>
      <c r="Y13531" s="75">
        <v>44526</v>
      </c>
      <c r="Z13531" s="75">
        <v>44537</v>
      </c>
      <c r="AA13531" s="75">
        <v>44537</v>
      </c>
      <c r="AB13531" s="75">
        <v>44537</v>
      </c>
      <c r="AC13531" s="71" t="s">
        <v>4531</v>
      </c>
      <c r="AD13531" s="71"/>
      <c r="AE13531" s="75"/>
      <c r="AF13531" s="71"/>
      <c r="AG13531" s="75">
        <v>44550</v>
      </c>
      <c r="AH13531" s="75">
        <v>44551</v>
      </c>
      <c r="AI13531" s="75">
        <v>44550</v>
      </c>
      <c r="AJ13531" s="75"/>
      <c r="AK13531" s="75"/>
      <c r="AL13531" s="71"/>
      <c r="AM13531" s="71" t="s">
        <v>4531</v>
      </c>
    </row>
    <row r="13532" spans="1:39" ht="105">
      <c r="A13532" s="71" t="s">
        <v>45</v>
      </c>
      <c r="B13532" s="71" t="s">
        <v>10527</v>
      </c>
      <c r="C13532" s="71" t="s">
        <v>80</v>
      </c>
      <c r="D13532" s="43">
        <v>2022</v>
      </c>
      <c r="E13532" s="72" t="s">
        <v>11179</v>
      </c>
      <c r="F13532" s="72" t="s">
        <v>16606</v>
      </c>
      <c r="G13532" s="71" t="s">
        <v>1951</v>
      </c>
      <c r="H13532" s="72" t="s">
        <v>73</v>
      </c>
      <c r="I13532" s="73">
        <v>722.12856999999997</v>
      </c>
      <c r="J13532" s="71" t="s">
        <v>4531</v>
      </c>
      <c r="K13532" s="71" t="s">
        <v>4531</v>
      </c>
      <c r="L13532" s="71" t="s">
        <v>4531</v>
      </c>
      <c r="M13532" s="71" t="s">
        <v>4531</v>
      </c>
      <c r="N13532" s="71" t="s">
        <v>4531</v>
      </c>
      <c r="O13532" s="73" t="s">
        <v>4531</v>
      </c>
      <c r="P13532" s="74"/>
      <c r="Q13532" s="74"/>
      <c r="R13532" s="74"/>
      <c r="S13532" s="73">
        <v>0</v>
      </c>
      <c r="T13532" s="71" t="s">
        <v>4531</v>
      </c>
      <c r="U13532" s="73">
        <v>0</v>
      </c>
      <c r="V13532" s="73"/>
      <c r="W13532" s="74"/>
      <c r="X13532" s="71"/>
      <c r="Y13532" s="75">
        <v>44526</v>
      </c>
      <c r="Z13532" s="75">
        <v>44537</v>
      </c>
      <c r="AA13532" s="75">
        <v>44537</v>
      </c>
      <c r="AB13532" s="75">
        <v>44537</v>
      </c>
      <c r="AC13532" s="71" t="s">
        <v>4531</v>
      </c>
      <c r="AD13532" s="71"/>
      <c r="AE13532" s="75"/>
      <c r="AF13532" s="71"/>
      <c r="AG13532" s="75">
        <v>44550</v>
      </c>
      <c r="AH13532" s="75">
        <v>44554</v>
      </c>
      <c r="AI13532" s="75">
        <v>44550</v>
      </c>
      <c r="AJ13532" s="75"/>
      <c r="AK13532" s="75"/>
      <c r="AL13532" s="71"/>
      <c r="AM13532" s="71" t="s">
        <v>4531</v>
      </c>
    </row>
    <row r="13533" spans="1:39" ht="60">
      <c r="A13533" s="71" t="s">
        <v>45</v>
      </c>
      <c r="B13533" s="71" t="s">
        <v>10528</v>
      </c>
      <c r="C13533" s="71" t="s">
        <v>80</v>
      </c>
      <c r="D13533" s="43">
        <v>2022</v>
      </c>
      <c r="E13533" s="72" t="s">
        <v>11179</v>
      </c>
      <c r="F13533" s="72" t="s">
        <v>16607</v>
      </c>
      <c r="G13533" s="71" t="s">
        <v>1951</v>
      </c>
      <c r="H13533" s="72" t="s">
        <v>73</v>
      </c>
      <c r="I13533" s="73">
        <v>1796.1399100000001</v>
      </c>
      <c r="J13533" s="71" t="s">
        <v>4531</v>
      </c>
      <c r="K13533" s="71" t="s">
        <v>4531</v>
      </c>
      <c r="L13533" s="71" t="s">
        <v>4531</v>
      </c>
      <c r="M13533" s="71" t="s">
        <v>4531</v>
      </c>
      <c r="N13533" s="71" t="s">
        <v>4531</v>
      </c>
      <c r="O13533" s="73" t="s">
        <v>4531</v>
      </c>
      <c r="P13533" s="74"/>
      <c r="Q13533" s="74"/>
      <c r="R13533" s="74"/>
      <c r="S13533" s="73">
        <v>0</v>
      </c>
      <c r="T13533" s="71" t="s">
        <v>4531</v>
      </c>
      <c r="U13533" s="73">
        <v>0</v>
      </c>
      <c r="V13533" s="73"/>
      <c r="W13533" s="74"/>
      <c r="X13533" s="71"/>
      <c r="Y13533" s="75">
        <v>44526</v>
      </c>
      <c r="Z13533" s="75">
        <v>44537</v>
      </c>
      <c r="AA13533" s="75">
        <v>44537</v>
      </c>
      <c r="AB13533" s="75">
        <v>44537</v>
      </c>
      <c r="AC13533" s="71" t="s">
        <v>4531</v>
      </c>
      <c r="AD13533" s="71"/>
      <c r="AE13533" s="75"/>
      <c r="AF13533" s="71"/>
      <c r="AG13533" s="75">
        <v>44550</v>
      </c>
      <c r="AH13533" s="75">
        <v>44551</v>
      </c>
      <c r="AI13533" s="75">
        <v>44550</v>
      </c>
      <c r="AJ13533" s="75"/>
      <c r="AK13533" s="75"/>
      <c r="AL13533" s="71"/>
      <c r="AM13533" s="71" t="s">
        <v>4531</v>
      </c>
    </row>
    <row r="13534" spans="1:39" ht="60">
      <c r="A13534" s="61">
        <v>5239</v>
      </c>
      <c r="B13534" s="61" t="s">
        <v>10529</v>
      </c>
      <c r="C13534" s="61" t="s">
        <v>80</v>
      </c>
      <c r="D13534" s="56">
        <v>2022</v>
      </c>
      <c r="E13534" s="62" t="s">
        <v>11179</v>
      </c>
      <c r="F13534" s="62" t="s">
        <v>16608</v>
      </c>
      <c r="G13534" s="61" t="s">
        <v>1951</v>
      </c>
      <c r="H13534" s="62" t="s">
        <v>73</v>
      </c>
      <c r="I13534" s="63">
        <v>2607.36222</v>
      </c>
      <c r="J13534" s="61" t="s">
        <v>55</v>
      </c>
      <c r="K13534" s="61" t="s">
        <v>116</v>
      </c>
      <c r="L13534" s="61">
        <v>2</v>
      </c>
      <c r="M13534" s="61">
        <v>2</v>
      </c>
      <c r="N13534" s="61" t="s">
        <v>117</v>
      </c>
      <c r="O13534" s="63" t="s">
        <v>18610</v>
      </c>
      <c r="P13534" s="60"/>
      <c r="Q13534" s="60"/>
      <c r="R13534" s="60"/>
      <c r="S13534" s="63">
        <v>2605</v>
      </c>
      <c r="T13534" s="61" t="s">
        <v>117</v>
      </c>
      <c r="U13534" s="63">
        <v>3126</v>
      </c>
      <c r="V13534" s="63">
        <v>315.46788990825689</v>
      </c>
      <c r="W13534" s="60" t="s">
        <v>24799</v>
      </c>
      <c r="X13534" s="61" t="s">
        <v>316</v>
      </c>
      <c r="Y13534" s="64">
        <v>44526</v>
      </c>
      <c r="Z13534" s="64">
        <v>44530</v>
      </c>
      <c r="AA13534" s="64">
        <v>44537</v>
      </c>
      <c r="AB13534" s="64">
        <v>44537</v>
      </c>
      <c r="AC13534" s="61" t="s">
        <v>4531</v>
      </c>
      <c r="AD13534" s="61"/>
      <c r="AE13534" s="64"/>
      <c r="AF13534" s="61"/>
      <c r="AG13534" s="64">
        <v>44550</v>
      </c>
      <c r="AH13534" s="64">
        <v>44550</v>
      </c>
      <c r="AI13534" s="64">
        <v>44550</v>
      </c>
      <c r="AJ13534" s="64">
        <v>44550</v>
      </c>
      <c r="AK13534" s="64">
        <v>44659</v>
      </c>
      <c r="AL13534" s="61"/>
      <c r="AM13534" s="61" t="s">
        <v>4531</v>
      </c>
    </row>
    <row r="13535" spans="1:39" ht="30">
      <c r="A13535" s="61" t="s">
        <v>44</v>
      </c>
      <c r="B13535" s="61" t="s">
        <v>4531</v>
      </c>
      <c r="C13535" s="61"/>
      <c r="D13535" s="56" t="s">
        <v>4531</v>
      </c>
      <c r="E13535" s="62" t="s">
        <v>4531</v>
      </c>
      <c r="F13535" s="62" t="s">
        <v>4531</v>
      </c>
      <c r="G13535" s="61" t="s">
        <v>4531</v>
      </c>
      <c r="H13535" s="62" t="s">
        <v>4531</v>
      </c>
      <c r="I13535" s="65" t="s">
        <v>4531</v>
      </c>
      <c r="J13535" s="61" t="s">
        <v>4531</v>
      </c>
      <c r="K13535" s="61" t="s">
        <v>4531</v>
      </c>
      <c r="L13535" s="61" t="s">
        <v>4531</v>
      </c>
      <c r="M13535" s="61" t="s">
        <v>4531</v>
      </c>
      <c r="N13535" s="61" t="s">
        <v>329</v>
      </c>
      <c r="O13535" s="63">
        <v>2607.36</v>
      </c>
      <c r="P13535" s="60"/>
      <c r="Q13535" s="60"/>
      <c r="R13535" s="60"/>
      <c r="S13535" s="63" t="s">
        <v>4531</v>
      </c>
      <c r="T13535" s="61" t="s">
        <v>4531</v>
      </c>
      <c r="U13535" s="63" t="s">
        <v>4531</v>
      </c>
      <c r="V13535" s="63"/>
      <c r="W13535" s="60" t="s">
        <v>4531</v>
      </c>
      <c r="X13535" s="61"/>
      <c r="Y13535" s="64"/>
      <c r="Z13535" s="64"/>
      <c r="AA13535" s="64"/>
      <c r="AB13535" s="64" t="s">
        <v>4531</v>
      </c>
      <c r="AC13535" s="61" t="s">
        <v>4531</v>
      </c>
      <c r="AD13535" s="61"/>
      <c r="AE13535" s="64"/>
      <c r="AF13535" s="61"/>
      <c r="AG13535" s="64" t="s">
        <v>4531</v>
      </c>
      <c r="AH13535" s="64"/>
      <c r="AI13535" s="64"/>
      <c r="AJ13535" s="64"/>
      <c r="AK13535" s="64"/>
      <c r="AL13535" s="61"/>
      <c r="AM13535" s="61" t="s">
        <v>4531</v>
      </c>
    </row>
    <row r="13536" spans="1:39" ht="60">
      <c r="A13536" s="61">
        <v>5240</v>
      </c>
      <c r="B13536" s="61" t="s">
        <v>10530</v>
      </c>
      <c r="C13536" s="61" t="s">
        <v>80</v>
      </c>
      <c r="D13536" s="56">
        <v>2022</v>
      </c>
      <c r="E13536" s="62" t="s">
        <v>46</v>
      </c>
      <c r="F13536" s="62" t="s">
        <v>16609</v>
      </c>
      <c r="G13536" s="61" t="s">
        <v>1951</v>
      </c>
      <c r="H13536" s="62" t="s">
        <v>73</v>
      </c>
      <c r="I13536" s="63">
        <v>607.42990999999995</v>
      </c>
      <c r="J13536" s="61" t="s">
        <v>55</v>
      </c>
      <c r="K13536" s="61" t="s">
        <v>115</v>
      </c>
      <c r="L13536" s="61">
        <v>1</v>
      </c>
      <c r="M13536" s="61">
        <v>1</v>
      </c>
      <c r="N13536" s="61" t="s">
        <v>374</v>
      </c>
      <c r="O13536" s="63">
        <v>604.39</v>
      </c>
      <c r="P13536" s="60"/>
      <c r="Q13536" s="60"/>
      <c r="R13536" s="60"/>
      <c r="S13536" s="63">
        <v>604.39250000000004</v>
      </c>
      <c r="T13536" s="61" t="s">
        <v>374</v>
      </c>
      <c r="U13536" s="63">
        <v>725.27099999999996</v>
      </c>
      <c r="V13536" s="63">
        <v>177.28846666666666</v>
      </c>
      <c r="W13536" s="60" t="s">
        <v>24800</v>
      </c>
      <c r="X13536" s="61" t="s">
        <v>316</v>
      </c>
      <c r="Y13536" s="64">
        <v>44526</v>
      </c>
      <c r="Z13536" s="64">
        <v>44530</v>
      </c>
      <c r="AA13536" s="64">
        <v>44537</v>
      </c>
      <c r="AB13536" s="64">
        <v>44537</v>
      </c>
      <c r="AC13536" s="61" t="s">
        <v>4531</v>
      </c>
      <c r="AD13536" s="61"/>
      <c r="AE13536" s="64"/>
      <c r="AF13536" s="61"/>
      <c r="AG13536" s="64">
        <v>44550</v>
      </c>
      <c r="AH13536" s="64">
        <v>44550</v>
      </c>
      <c r="AI13536" s="64">
        <v>44550</v>
      </c>
      <c r="AJ13536" s="64">
        <v>44550</v>
      </c>
      <c r="AK13536" s="64">
        <v>44595</v>
      </c>
      <c r="AL13536" s="61"/>
      <c r="AM13536" s="61" t="s">
        <v>4531</v>
      </c>
    </row>
    <row r="13537" spans="1:39" ht="90">
      <c r="A13537" s="61">
        <v>5241</v>
      </c>
      <c r="B13537" s="61" t="s">
        <v>10531</v>
      </c>
      <c r="C13537" s="61" t="s">
        <v>80</v>
      </c>
      <c r="D13537" s="56">
        <v>2022</v>
      </c>
      <c r="E13537" s="62" t="s">
        <v>11179</v>
      </c>
      <c r="F13537" s="62" t="s">
        <v>16610</v>
      </c>
      <c r="G13537" s="61" t="s">
        <v>1951</v>
      </c>
      <c r="H13537" s="62" t="s">
        <v>73</v>
      </c>
      <c r="I13537" s="63">
        <v>436.77064000000001</v>
      </c>
      <c r="J13537" s="61" t="s">
        <v>55</v>
      </c>
      <c r="K13537" s="61" t="s">
        <v>115</v>
      </c>
      <c r="L13537" s="61">
        <v>2</v>
      </c>
      <c r="M13537" s="61">
        <v>2</v>
      </c>
      <c r="N13537" s="61" t="s">
        <v>100</v>
      </c>
      <c r="O13537" s="63">
        <v>436.77</v>
      </c>
      <c r="P13537" s="60"/>
      <c r="Q13537" s="60"/>
      <c r="R13537" s="60"/>
      <c r="S13537" s="63">
        <v>436.77083333333337</v>
      </c>
      <c r="T13537" s="61" t="s">
        <v>100</v>
      </c>
      <c r="U13537" s="63">
        <v>524.125</v>
      </c>
      <c r="V13537" s="63">
        <v>65.037408759124091</v>
      </c>
      <c r="W13537" s="60" t="s">
        <v>24801</v>
      </c>
      <c r="X13537" s="61" t="s">
        <v>316</v>
      </c>
      <c r="Y13537" s="64">
        <v>44526</v>
      </c>
      <c r="Z13537" s="64">
        <v>44530</v>
      </c>
      <c r="AA13537" s="64">
        <v>44537</v>
      </c>
      <c r="AB13537" s="64">
        <v>44537</v>
      </c>
      <c r="AC13537" s="61" t="s">
        <v>4531</v>
      </c>
      <c r="AD13537" s="61"/>
      <c r="AE13537" s="64"/>
      <c r="AF13537" s="61"/>
      <c r="AG13537" s="64">
        <v>44550</v>
      </c>
      <c r="AH13537" s="64">
        <v>44544</v>
      </c>
      <c r="AI13537" s="64">
        <v>44550</v>
      </c>
      <c r="AJ13537" s="64">
        <v>44544</v>
      </c>
      <c r="AK13537" s="64">
        <v>44681</v>
      </c>
      <c r="AL13537" s="61"/>
      <c r="AM13537" s="61" t="s">
        <v>4531</v>
      </c>
    </row>
    <row r="13538" spans="1:39" ht="45">
      <c r="A13538" s="61" t="s">
        <v>44</v>
      </c>
      <c r="B13538" s="61" t="s">
        <v>4531</v>
      </c>
      <c r="C13538" s="61"/>
      <c r="D13538" s="56" t="s">
        <v>4531</v>
      </c>
      <c r="E13538" s="62" t="s">
        <v>4531</v>
      </c>
      <c r="F13538" s="62" t="s">
        <v>4531</v>
      </c>
      <c r="G13538" s="61" t="s">
        <v>4531</v>
      </c>
      <c r="H13538" s="62" t="s">
        <v>4531</v>
      </c>
      <c r="I13538" s="65" t="s">
        <v>4531</v>
      </c>
      <c r="J13538" s="61" t="s">
        <v>4531</v>
      </c>
      <c r="K13538" s="61" t="s">
        <v>4531</v>
      </c>
      <c r="L13538" s="61" t="s">
        <v>4531</v>
      </c>
      <c r="M13538" s="61" t="s">
        <v>4531</v>
      </c>
      <c r="N13538" s="61" t="s">
        <v>329</v>
      </c>
      <c r="O13538" s="63">
        <v>434.59</v>
      </c>
      <c r="P13538" s="60" t="s">
        <v>329</v>
      </c>
      <c r="Q13538" s="66"/>
      <c r="R13538" s="60"/>
      <c r="S13538" s="63" t="s">
        <v>4531</v>
      </c>
      <c r="T13538" s="61" t="s">
        <v>4531</v>
      </c>
      <c r="U13538" s="63" t="s">
        <v>4531</v>
      </c>
      <c r="V13538" s="63"/>
      <c r="W13538" s="60" t="s">
        <v>4531</v>
      </c>
      <c r="X13538" s="61"/>
      <c r="Y13538" s="64"/>
      <c r="Z13538" s="64"/>
      <c r="AA13538" s="64"/>
      <c r="AB13538" s="64" t="s">
        <v>4531</v>
      </c>
      <c r="AC13538" s="61" t="s">
        <v>4531</v>
      </c>
      <c r="AD13538" s="61"/>
      <c r="AE13538" s="64"/>
      <c r="AF13538" s="61"/>
      <c r="AG13538" s="64" t="s">
        <v>4531</v>
      </c>
      <c r="AH13538" s="64"/>
      <c r="AI13538" s="64"/>
      <c r="AJ13538" s="64"/>
      <c r="AK13538" s="64"/>
      <c r="AL13538" s="61"/>
      <c r="AM13538" s="61" t="s">
        <v>4531</v>
      </c>
    </row>
    <row r="13539" spans="1:39" ht="60">
      <c r="A13539" s="61">
        <v>5242</v>
      </c>
      <c r="B13539" s="61" t="s">
        <v>10532</v>
      </c>
      <c r="C13539" s="61" t="s">
        <v>80</v>
      </c>
      <c r="D13539" s="56">
        <v>2022</v>
      </c>
      <c r="E13539" s="62" t="s">
        <v>46</v>
      </c>
      <c r="F13539" s="62" t="s">
        <v>16611</v>
      </c>
      <c r="G13539" s="61" t="s">
        <v>1951</v>
      </c>
      <c r="H13539" s="62" t="s">
        <v>73</v>
      </c>
      <c r="I13539" s="63">
        <v>741.22673999999995</v>
      </c>
      <c r="J13539" s="61" t="s">
        <v>55</v>
      </c>
      <c r="K13539" s="61" t="s">
        <v>115</v>
      </c>
      <c r="L13539" s="61">
        <v>1</v>
      </c>
      <c r="M13539" s="61">
        <v>1</v>
      </c>
      <c r="N13539" s="61" t="s">
        <v>374</v>
      </c>
      <c r="O13539" s="63">
        <v>737.52</v>
      </c>
      <c r="P13539" s="60"/>
      <c r="Q13539" s="60"/>
      <c r="R13539" s="60"/>
      <c r="S13539" s="63">
        <v>737.52083333333337</v>
      </c>
      <c r="T13539" s="61" t="s">
        <v>374</v>
      </c>
      <c r="U13539" s="63">
        <v>885.02499999999998</v>
      </c>
      <c r="V13539" s="63">
        <v>95.443872549019616</v>
      </c>
      <c r="W13539" s="60" t="s">
        <v>24802</v>
      </c>
      <c r="X13539" s="61" t="s">
        <v>316</v>
      </c>
      <c r="Y13539" s="64">
        <v>44526</v>
      </c>
      <c r="Z13539" s="64">
        <v>44530</v>
      </c>
      <c r="AA13539" s="64">
        <v>44537</v>
      </c>
      <c r="AB13539" s="64">
        <v>44537</v>
      </c>
      <c r="AC13539" s="61" t="s">
        <v>4531</v>
      </c>
      <c r="AD13539" s="61"/>
      <c r="AE13539" s="64"/>
      <c r="AF13539" s="61"/>
      <c r="AG13539" s="64">
        <v>44550</v>
      </c>
      <c r="AH13539" s="64">
        <v>44550</v>
      </c>
      <c r="AI13539" s="64">
        <v>44550</v>
      </c>
      <c r="AJ13539" s="64">
        <v>44550</v>
      </c>
      <c r="AK13539" s="64">
        <v>44652</v>
      </c>
      <c r="AL13539" s="61"/>
      <c r="AM13539" s="61" t="s">
        <v>4531</v>
      </c>
    </row>
    <row r="13540" spans="1:39" ht="75">
      <c r="A13540" s="61">
        <v>5243</v>
      </c>
      <c r="B13540" s="61" t="s">
        <v>10533</v>
      </c>
      <c r="C13540" s="61" t="s">
        <v>80</v>
      </c>
      <c r="D13540" s="56">
        <v>2022</v>
      </c>
      <c r="E13540" s="62" t="s">
        <v>11179</v>
      </c>
      <c r="F13540" s="62" t="s">
        <v>16612</v>
      </c>
      <c r="G13540" s="61" t="s">
        <v>2049</v>
      </c>
      <c r="H13540" s="62" t="s">
        <v>75</v>
      </c>
      <c r="I13540" s="63">
        <v>561.87729999999999</v>
      </c>
      <c r="J13540" s="61" t="s">
        <v>55</v>
      </c>
      <c r="K13540" s="61" t="s">
        <v>116</v>
      </c>
      <c r="L13540" s="61">
        <v>2</v>
      </c>
      <c r="M13540" s="61">
        <v>2</v>
      </c>
      <c r="N13540" s="61" t="s">
        <v>389</v>
      </c>
      <c r="O13540" s="63">
        <v>559.07000000000005</v>
      </c>
      <c r="P13540" s="60"/>
      <c r="Q13540" s="60"/>
      <c r="R13540" s="60"/>
      <c r="S13540" s="63">
        <v>559.06761666666671</v>
      </c>
      <c r="T13540" s="61" t="s">
        <v>389</v>
      </c>
      <c r="U13540" s="63">
        <v>670.88113999999996</v>
      </c>
      <c r="V13540" s="63">
        <v>43.282654193548382</v>
      </c>
      <c r="W13540" s="60" t="s">
        <v>24803</v>
      </c>
      <c r="X13540" s="61" t="s">
        <v>316</v>
      </c>
      <c r="Y13540" s="64">
        <v>44526</v>
      </c>
      <c r="Z13540" s="64">
        <v>44530</v>
      </c>
      <c r="AA13540" s="64">
        <v>44537</v>
      </c>
      <c r="AB13540" s="64">
        <v>44538</v>
      </c>
      <c r="AC13540" s="61" t="s">
        <v>4531</v>
      </c>
      <c r="AD13540" s="61"/>
      <c r="AE13540" s="64"/>
      <c r="AF13540" s="61"/>
      <c r="AG13540" s="64">
        <v>44550</v>
      </c>
      <c r="AH13540" s="64">
        <v>44557</v>
      </c>
      <c r="AI13540" s="64">
        <v>44550</v>
      </c>
      <c r="AJ13540" s="64">
        <v>44557</v>
      </c>
      <c r="AK13540" s="64">
        <v>44619</v>
      </c>
      <c r="AL13540" s="61"/>
      <c r="AM13540" s="61" t="s">
        <v>4531</v>
      </c>
    </row>
    <row r="13541" spans="1:39" ht="30">
      <c r="A13541" s="61" t="s">
        <v>44</v>
      </c>
      <c r="B13541" s="61" t="s">
        <v>4531</v>
      </c>
      <c r="C13541" s="61"/>
      <c r="D13541" s="56" t="s">
        <v>4531</v>
      </c>
      <c r="E13541" s="62" t="s">
        <v>4531</v>
      </c>
      <c r="F13541" s="62" t="s">
        <v>4531</v>
      </c>
      <c r="G13541" s="61" t="s">
        <v>4531</v>
      </c>
      <c r="H13541" s="62" t="s">
        <v>4531</v>
      </c>
      <c r="I13541" s="65" t="s">
        <v>4531</v>
      </c>
      <c r="J13541" s="61" t="s">
        <v>4531</v>
      </c>
      <c r="K13541" s="61" t="s">
        <v>4531</v>
      </c>
      <c r="L13541" s="61" t="s">
        <v>4531</v>
      </c>
      <c r="M13541" s="61" t="s">
        <v>4531</v>
      </c>
      <c r="N13541" s="61" t="s">
        <v>357</v>
      </c>
      <c r="O13541" s="63">
        <v>561.88</v>
      </c>
      <c r="P13541" s="60"/>
      <c r="Q13541" s="60"/>
      <c r="R13541" s="60"/>
      <c r="S13541" s="63" t="s">
        <v>4531</v>
      </c>
      <c r="T13541" s="61" t="s">
        <v>4531</v>
      </c>
      <c r="U13541" s="63" t="s">
        <v>4531</v>
      </c>
      <c r="V13541" s="63"/>
      <c r="W13541" s="60" t="s">
        <v>4531</v>
      </c>
      <c r="X13541" s="61"/>
      <c r="Y13541" s="64"/>
      <c r="Z13541" s="64"/>
      <c r="AA13541" s="64"/>
      <c r="AB13541" s="64" t="s">
        <v>4531</v>
      </c>
      <c r="AC13541" s="61" t="s">
        <v>4531</v>
      </c>
      <c r="AD13541" s="61"/>
      <c r="AE13541" s="64"/>
      <c r="AF13541" s="61"/>
      <c r="AG13541" s="64" t="s">
        <v>4531</v>
      </c>
      <c r="AH13541" s="64"/>
      <c r="AI13541" s="64"/>
      <c r="AJ13541" s="64"/>
      <c r="AK13541" s="64"/>
      <c r="AL13541" s="61"/>
      <c r="AM13541" s="61" t="s">
        <v>4531</v>
      </c>
    </row>
    <row r="13542" spans="1:39" ht="90">
      <c r="A13542" s="61">
        <v>5244</v>
      </c>
      <c r="B13542" s="61" t="s">
        <v>10534</v>
      </c>
      <c r="C13542" s="61" t="s">
        <v>80</v>
      </c>
      <c r="D13542" s="56">
        <v>2022</v>
      </c>
      <c r="E13542" s="62" t="s">
        <v>11179</v>
      </c>
      <c r="F13542" s="62" t="s">
        <v>16613</v>
      </c>
      <c r="G13542" s="61" t="s">
        <v>2049</v>
      </c>
      <c r="H13542" s="62" t="s">
        <v>75</v>
      </c>
      <c r="I13542" s="63">
        <v>696.66760999999997</v>
      </c>
      <c r="J13542" s="61" t="s">
        <v>55</v>
      </c>
      <c r="K13542" s="61" t="s">
        <v>116</v>
      </c>
      <c r="L13542" s="61">
        <v>2</v>
      </c>
      <c r="M13542" s="61">
        <v>2</v>
      </c>
      <c r="N13542" s="61" t="s">
        <v>389</v>
      </c>
      <c r="O13542" s="63">
        <v>693.18</v>
      </c>
      <c r="P13542" s="60"/>
      <c r="Q13542" s="60"/>
      <c r="R13542" s="60"/>
      <c r="S13542" s="63">
        <v>693.18465833333335</v>
      </c>
      <c r="T13542" s="61" t="s">
        <v>389</v>
      </c>
      <c r="U13542" s="63">
        <v>831.82159000000001</v>
      </c>
      <c r="V13542" s="63">
        <v>26.832954516129032</v>
      </c>
      <c r="W13542" s="60" t="s">
        <v>24804</v>
      </c>
      <c r="X13542" s="61" t="s">
        <v>316</v>
      </c>
      <c r="Y13542" s="64">
        <v>44526</v>
      </c>
      <c r="Z13542" s="64">
        <v>44530</v>
      </c>
      <c r="AA13542" s="64">
        <v>44537</v>
      </c>
      <c r="AB13542" s="64">
        <v>44538</v>
      </c>
      <c r="AC13542" s="61" t="s">
        <v>4531</v>
      </c>
      <c r="AD13542" s="61"/>
      <c r="AE13542" s="64"/>
      <c r="AF13542" s="61"/>
      <c r="AG13542" s="64">
        <v>44550</v>
      </c>
      <c r="AH13542" s="64">
        <v>44557</v>
      </c>
      <c r="AI13542" s="64">
        <v>44550</v>
      </c>
      <c r="AJ13542" s="64">
        <v>44557</v>
      </c>
      <c r="AK13542" s="64">
        <v>44681</v>
      </c>
      <c r="AL13542" s="61"/>
      <c r="AM13542" s="61" t="s">
        <v>4531</v>
      </c>
    </row>
    <row r="13543" spans="1:39" ht="30">
      <c r="A13543" s="61" t="s">
        <v>44</v>
      </c>
      <c r="B13543" s="61" t="s">
        <v>4531</v>
      </c>
      <c r="C13543" s="61"/>
      <c r="D13543" s="56" t="s">
        <v>4531</v>
      </c>
      <c r="E13543" s="62" t="s">
        <v>4531</v>
      </c>
      <c r="F13543" s="62" t="s">
        <v>4531</v>
      </c>
      <c r="G13543" s="61" t="s">
        <v>4531</v>
      </c>
      <c r="H13543" s="62" t="s">
        <v>4531</v>
      </c>
      <c r="I13543" s="65" t="s">
        <v>4531</v>
      </c>
      <c r="J13543" s="61" t="s">
        <v>4531</v>
      </c>
      <c r="K13543" s="61" t="s">
        <v>4531</v>
      </c>
      <c r="L13543" s="61" t="s">
        <v>4531</v>
      </c>
      <c r="M13543" s="61" t="s">
        <v>4531</v>
      </c>
      <c r="N13543" s="61" t="s">
        <v>357</v>
      </c>
      <c r="O13543" s="63">
        <v>696.67</v>
      </c>
      <c r="P13543" s="60"/>
      <c r="Q13543" s="60"/>
      <c r="R13543" s="60"/>
      <c r="S13543" s="63" t="s">
        <v>4531</v>
      </c>
      <c r="T13543" s="61" t="s">
        <v>4531</v>
      </c>
      <c r="U13543" s="63" t="s">
        <v>4531</v>
      </c>
      <c r="V13543" s="63"/>
      <c r="W13543" s="60" t="s">
        <v>4531</v>
      </c>
      <c r="X13543" s="61"/>
      <c r="Y13543" s="64"/>
      <c r="Z13543" s="64"/>
      <c r="AA13543" s="64"/>
      <c r="AB13543" s="64" t="s">
        <v>4531</v>
      </c>
      <c r="AC13543" s="61" t="s">
        <v>4531</v>
      </c>
      <c r="AD13543" s="61"/>
      <c r="AE13543" s="64"/>
      <c r="AF13543" s="61"/>
      <c r="AG13543" s="64" t="s">
        <v>4531</v>
      </c>
      <c r="AH13543" s="64"/>
      <c r="AI13543" s="64"/>
      <c r="AJ13543" s="64"/>
      <c r="AK13543" s="64"/>
      <c r="AL13543" s="61"/>
      <c r="AM13543" s="61" t="s">
        <v>4531</v>
      </c>
    </row>
    <row r="13544" spans="1:39" ht="105">
      <c r="A13544" s="61">
        <v>5245</v>
      </c>
      <c r="B13544" s="61" t="s">
        <v>10535</v>
      </c>
      <c r="C13544" s="61" t="s">
        <v>80</v>
      </c>
      <c r="D13544" s="56">
        <v>2022</v>
      </c>
      <c r="E13544" s="62" t="s">
        <v>11179</v>
      </c>
      <c r="F13544" s="62" t="s">
        <v>16614</v>
      </c>
      <c r="G13544" s="61" t="s">
        <v>2049</v>
      </c>
      <c r="H13544" s="62" t="s">
        <v>75</v>
      </c>
      <c r="I13544" s="63">
        <v>1842.15786</v>
      </c>
      <c r="J13544" s="61" t="s">
        <v>55</v>
      </c>
      <c r="K13544" s="61" t="s">
        <v>116</v>
      </c>
      <c r="L13544" s="61">
        <v>3</v>
      </c>
      <c r="M13544" s="61">
        <v>3</v>
      </c>
      <c r="N13544" s="61" t="s">
        <v>318</v>
      </c>
      <c r="O13544" s="63">
        <v>1832.95</v>
      </c>
      <c r="P13544" s="60"/>
      <c r="Q13544" s="60"/>
      <c r="R13544" s="60"/>
      <c r="S13544" s="63">
        <v>1832.9472083333335</v>
      </c>
      <c r="T13544" s="61" t="s">
        <v>319</v>
      </c>
      <c r="U13544" s="63">
        <v>2199.53665</v>
      </c>
      <c r="V13544" s="63">
        <v>141.90559032258065</v>
      </c>
      <c r="W13544" s="60" t="s">
        <v>24805</v>
      </c>
      <c r="X13544" s="61" t="s">
        <v>316</v>
      </c>
      <c r="Y13544" s="64">
        <v>44526</v>
      </c>
      <c r="Z13544" s="64">
        <v>44530</v>
      </c>
      <c r="AA13544" s="64">
        <v>44537</v>
      </c>
      <c r="AB13544" s="64">
        <v>44538</v>
      </c>
      <c r="AC13544" s="61" t="s">
        <v>4531</v>
      </c>
      <c r="AD13544" s="61"/>
      <c r="AE13544" s="64"/>
      <c r="AF13544" s="61"/>
      <c r="AG13544" s="64">
        <v>44550</v>
      </c>
      <c r="AH13544" s="64">
        <v>44557</v>
      </c>
      <c r="AI13544" s="64">
        <v>44550</v>
      </c>
      <c r="AJ13544" s="64">
        <v>44557</v>
      </c>
      <c r="AK13544" s="64">
        <v>44619</v>
      </c>
      <c r="AL13544" s="61"/>
      <c r="AM13544" s="61" t="s">
        <v>4531</v>
      </c>
    </row>
    <row r="13545" spans="1:39" ht="30">
      <c r="A13545" s="61" t="s">
        <v>44</v>
      </c>
      <c r="B13545" s="61" t="s">
        <v>4531</v>
      </c>
      <c r="C13545" s="61"/>
      <c r="D13545" s="56" t="s">
        <v>4531</v>
      </c>
      <c r="E13545" s="62" t="s">
        <v>4531</v>
      </c>
      <c r="F13545" s="62" t="s">
        <v>4531</v>
      </c>
      <c r="G13545" s="61" t="s">
        <v>4531</v>
      </c>
      <c r="H13545" s="62" t="s">
        <v>4531</v>
      </c>
      <c r="I13545" s="65" t="s">
        <v>4531</v>
      </c>
      <c r="J13545" s="61" t="s">
        <v>4531</v>
      </c>
      <c r="K13545" s="61" t="s">
        <v>4531</v>
      </c>
      <c r="L13545" s="61" t="s">
        <v>4531</v>
      </c>
      <c r="M13545" s="61" t="s">
        <v>4531</v>
      </c>
      <c r="N13545" s="61" t="s">
        <v>127</v>
      </c>
      <c r="O13545" s="63">
        <v>1842.16</v>
      </c>
      <c r="P13545" s="60"/>
      <c r="Q13545" s="60"/>
      <c r="R13545" s="60"/>
      <c r="S13545" s="63" t="s">
        <v>4531</v>
      </c>
      <c r="T13545" s="61" t="s">
        <v>4531</v>
      </c>
      <c r="U13545" s="63" t="s">
        <v>4531</v>
      </c>
      <c r="V13545" s="63"/>
      <c r="W13545" s="60" t="s">
        <v>4531</v>
      </c>
      <c r="X13545" s="61"/>
      <c r="Y13545" s="64"/>
      <c r="Z13545" s="64"/>
      <c r="AA13545" s="64"/>
      <c r="AB13545" s="64" t="s">
        <v>4531</v>
      </c>
      <c r="AC13545" s="61" t="s">
        <v>4531</v>
      </c>
      <c r="AD13545" s="61"/>
      <c r="AE13545" s="64"/>
      <c r="AF13545" s="61"/>
      <c r="AG13545" s="64" t="s">
        <v>4531</v>
      </c>
      <c r="AH13545" s="64"/>
      <c r="AI13545" s="64"/>
      <c r="AJ13545" s="64"/>
      <c r="AK13545" s="64"/>
      <c r="AL13545" s="61"/>
      <c r="AM13545" s="61" t="s">
        <v>4531</v>
      </c>
    </row>
    <row r="13546" spans="1:39" ht="30">
      <c r="A13546" s="61" t="s">
        <v>44</v>
      </c>
      <c r="B13546" s="61" t="s">
        <v>4531</v>
      </c>
      <c r="C13546" s="61"/>
      <c r="D13546" s="56" t="s">
        <v>4531</v>
      </c>
      <c r="E13546" s="62" t="s">
        <v>4531</v>
      </c>
      <c r="F13546" s="62" t="s">
        <v>4531</v>
      </c>
      <c r="G13546" s="61" t="s">
        <v>4531</v>
      </c>
      <c r="H13546" s="62" t="s">
        <v>4531</v>
      </c>
      <c r="I13546" s="65" t="s">
        <v>4531</v>
      </c>
      <c r="J13546" s="61" t="s">
        <v>4531</v>
      </c>
      <c r="K13546" s="61" t="s">
        <v>4531</v>
      </c>
      <c r="L13546" s="61" t="s">
        <v>4531</v>
      </c>
      <c r="M13546" s="61" t="s">
        <v>4531</v>
      </c>
      <c r="N13546" s="61" t="s">
        <v>376</v>
      </c>
      <c r="O13546" s="63">
        <v>1842.16</v>
      </c>
      <c r="P13546" s="60"/>
      <c r="Q13546" s="60"/>
      <c r="R13546" s="60"/>
      <c r="S13546" s="63" t="s">
        <v>4531</v>
      </c>
      <c r="T13546" s="61" t="s">
        <v>4531</v>
      </c>
      <c r="U13546" s="63" t="s">
        <v>4531</v>
      </c>
      <c r="V13546" s="63"/>
      <c r="W13546" s="60" t="s">
        <v>4531</v>
      </c>
      <c r="X13546" s="61"/>
      <c r="Y13546" s="64"/>
      <c r="Z13546" s="64"/>
      <c r="AA13546" s="64"/>
      <c r="AB13546" s="64" t="s">
        <v>4531</v>
      </c>
      <c r="AC13546" s="61" t="s">
        <v>4531</v>
      </c>
      <c r="AD13546" s="61"/>
      <c r="AE13546" s="64"/>
      <c r="AF13546" s="61"/>
      <c r="AG13546" s="64" t="s">
        <v>4531</v>
      </c>
      <c r="AH13546" s="64"/>
      <c r="AI13546" s="64"/>
      <c r="AJ13546" s="64"/>
      <c r="AK13546" s="64"/>
      <c r="AL13546" s="61"/>
      <c r="AM13546" s="61" t="s">
        <v>4531</v>
      </c>
    </row>
    <row r="13547" spans="1:39" ht="90">
      <c r="A13547" s="61">
        <v>5246</v>
      </c>
      <c r="B13547" s="61" t="s">
        <v>10536</v>
      </c>
      <c r="C13547" s="61" t="s">
        <v>80</v>
      </c>
      <c r="D13547" s="56">
        <v>2022</v>
      </c>
      <c r="E13547" s="62" t="s">
        <v>11179</v>
      </c>
      <c r="F13547" s="62" t="s">
        <v>16615</v>
      </c>
      <c r="G13547" s="61" t="s">
        <v>2049</v>
      </c>
      <c r="H13547" s="62" t="s">
        <v>75</v>
      </c>
      <c r="I13547" s="63">
        <v>454.26765</v>
      </c>
      <c r="J13547" s="61" t="s">
        <v>55</v>
      </c>
      <c r="K13547" s="61" t="s">
        <v>116</v>
      </c>
      <c r="L13547" s="61">
        <v>2</v>
      </c>
      <c r="M13547" s="61">
        <v>2</v>
      </c>
      <c r="N13547" s="61" t="s">
        <v>357</v>
      </c>
      <c r="O13547" s="63" t="s">
        <v>17771</v>
      </c>
      <c r="P13547" s="60"/>
      <c r="Q13547" s="60"/>
      <c r="R13547" s="60"/>
      <c r="S13547" s="63">
        <v>451.99665833333336</v>
      </c>
      <c r="T13547" s="61" t="s">
        <v>358</v>
      </c>
      <c r="U13547" s="63">
        <v>542.39598999999998</v>
      </c>
      <c r="V13547" s="63">
        <v>17.356671680000002</v>
      </c>
      <c r="W13547" s="60" t="s">
        <v>24806</v>
      </c>
      <c r="X13547" s="61" t="s">
        <v>316</v>
      </c>
      <c r="Y13547" s="64">
        <v>44526</v>
      </c>
      <c r="Z13547" s="64" t="s">
        <v>24807</v>
      </c>
      <c r="AA13547" s="64" t="s">
        <v>24808</v>
      </c>
      <c r="AB13547" s="64">
        <v>44539</v>
      </c>
      <c r="AC13547" s="61" t="s">
        <v>4531</v>
      </c>
      <c r="AD13547" s="61"/>
      <c r="AE13547" s="64"/>
      <c r="AF13547" s="61"/>
      <c r="AG13547" s="64">
        <v>44550</v>
      </c>
      <c r="AH13547" s="64">
        <v>44557</v>
      </c>
      <c r="AI13547" s="64">
        <v>44550</v>
      </c>
      <c r="AJ13547" s="64">
        <v>44557</v>
      </c>
      <c r="AK13547" s="64">
        <v>44682</v>
      </c>
      <c r="AL13547" s="61"/>
      <c r="AM13547" s="61" t="s">
        <v>4531</v>
      </c>
    </row>
    <row r="13548" spans="1:39" ht="30">
      <c r="A13548" s="61" t="s">
        <v>44</v>
      </c>
      <c r="B13548" s="61" t="s">
        <v>4531</v>
      </c>
      <c r="C13548" s="61"/>
      <c r="D13548" s="56" t="s">
        <v>4531</v>
      </c>
      <c r="E13548" s="62" t="s">
        <v>4531</v>
      </c>
      <c r="F13548" s="62" t="s">
        <v>4531</v>
      </c>
      <c r="G13548" s="61" t="s">
        <v>4531</v>
      </c>
      <c r="H13548" s="62" t="s">
        <v>4531</v>
      </c>
      <c r="I13548" s="65" t="s">
        <v>4531</v>
      </c>
      <c r="J13548" s="61" t="s">
        <v>4531</v>
      </c>
      <c r="K13548" s="61" t="s">
        <v>4531</v>
      </c>
      <c r="L13548" s="61" t="s">
        <v>4531</v>
      </c>
      <c r="M13548" s="61" t="s">
        <v>4531</v>
      </c>
      <c r="N13548" s="61" t="s">
        <v>318</v>
      </c>
      <c r="O13548" s="63">
        <v>454.27</v>
      </c>
      <c r="P13548" s="60"/>
      <c r="Q13548" s="60"/>
      <c r="R13548" s="60"/>
      <c r="S13548" s="63" t="s">
        <v>4531</v>
      </c>
      <c r="T13548" s="61" t="s">
        <v>4531</v>
      </c>
      <c r="U13548" s="63" t="s">
        <v>4531</v>
      </c>
      <c r="V13548" s="63"/>
      <c r="W13548" s="60" t="s">
        <v>4531</v>
      </c>
      <c r="X13548" s="61"/>
      <c r="Y13548" s="64"/>
      <c r="Z13548" s="64"/>
      <c r="AA13548" s="64"/>
      <c r="AB13548" s="64" t="s">
        <v>4531</v>
      </c>
      <c r="AC13548" s="61" t="s">
        <v>4531</v>
      </c>
      <c r="AD13548" s="61"/>
      <c r="AE13548" s="64"/>
      <c r="AF13548" s="61"/>
      <c r="AG13548" s="64" t="s">
        <v>4531</v>
      </c>
      <c r="AH13548" s="64"/>
      <c r="AI13548" s="64"/>
      <c r="AJ13548" s="64"/>
      <c r="AK13548" s="64"/>
      <c r="AL13548" s="61"/>
      <c r="AM13548" s="61" t="s">
        <v>4531</v>
      </c>
    </row>
    <row r="13549" spans="1:39" ht="75">
      <c r="A13549" s="61">
        <v>5247</v>
      </c>
      <c r="B13549" s="61" t="s">
        <v>10537</v>
      </c>
      <c r="C13549" s="61" t="s">
        <v>80</v>
      </c>
      <c r="D13549" s="56">
        <v>2022</v>
      </c>
      <c r="E13549" s="62" t="s">
        <v>11179</v>
      </c>
      <c r="F13549" s="62" t="s">
        <v>16616</v>
      </c>
      <c r="G13549" s="61" t="s">
        <v>2049</v>
      </c>
      <c r="H13549" s="62" t="s">
        <v>75</v>
      </c>
      <c r="I13549" s="63">
        <v>1182.43307</v>
      </c>
      <c r="J13549" s="61" t="s">
        <v>55</v>
      </c>
      <c r="K13549" s="61" t="s">
        <v>116</v>
      </c>
      <c r="L13549" s="61">
        <v>2</v>
      </c>
      <c r="M13549" s="61">
        <v>2</v>
      </c>
      <c r="N13549" s="61" t="s">
        <v>127</v>
      </c>
      <c r="O13549" s="63">
        <v>1176.52</v>
      </c>
      <c r="P13549" s="60"/>
      <c r="Q13549" s="60"/>
      <c r="R13549" s="60"/>
      <c r="S13549" s="63">
        <v>1176.51785</v>
      </c>
      <c r="T13549" s="61" t="s">
        <v>127</v>
      </c>
      <c r="U13549" s="63">
        <v>1411.82142</v>
      </c>
      <c r="V13549" s="63">
        <v>67.229591428571425</v>
      </c>
      <c r="W13549" s="60" t="s">
        <v>24809</v>
      </c>
      <c r="X13549" s="61" t="s">
        <v>316</v>
      </c>
      <c r="Y13549" s="64">
        <v>44526</v>
      </c>
      <c r="Z13549" s="64" t="s">
        <v>24807</v>
      </c>
      <c r="AA13549" s="64" t="s">
        <v>24808</v>
      </c>
      <c r="AB13549" s="64">
        <v>44539</v>
      </c>
      <c r="AC13549" s="61" t="s">
        <v>4531</v>
      </c>
      <c r="AD13549" s="61"/>
      <c r="AE13549" s="64"/>
      <c r="AF13549" s="61"/>
      <c r="AG13549" s="64">
        <v>44550</v>
      </c>
      <c r="AH13549" s="64">
        <v>44558</v>
      </c>
      <c r="AI13549" s="64">
        <v>44550</v>
      </c>
      <c r="AJ13549" s="64">
        <v>44558</v>
      </c>
      <c r="AK13549" s="64">
        <v>44621</v>
      </c>
      <c r="AL13549" s="61"/>
      <c r="AM13549" s="61" t="s">
        <v>4531</v>
      </c>
    </row>
    <row r="13550" spans="1:39" ht="30">
      <c r="A13550" s="61" t="s">
        <v>44</v>
      </c>
      <c r="B13550" s="61" t="s">
        <v>4531</v>
      </c>
      <c r="C13550" s="61"/>
      <c r="D13550" s="56" t="s">
        <v>4531</v>
      </c>
      <c r="E13550" s="62" t="s">
        <v>4531</v>
      </c>
      <c r="F13550" s="62" t="s">
        <v>4531</v>
      </c>
      <c r="G13550" s="61" t="s">
        <v>4531</v>
      </c>
      <c r="H13550" s="62" t="s">
        <v>4531</v>
      </c>
      <c r="I13550" s="65" t="s">
        <v>4531</v>
      </c>
      <c r="J13550" s="61" t="s">
        <v>4531</v>
      </c>
      <c r="K13550" s="61" t="s">
        <v>4531</v>
      </c>
      <c r="L13550" s="61" t="s">
        <v>4531</v>
      </c>
      <c r="M13550" s="61" t="s">
        <v>4531</v>
      </c>
      <c r="N13550" s="61" t="s">
        <v>318</v>
      </c>
      <c r="O13550" s="63">
        <v>1182.43</v>
      </c>
      <c r="P13550" s="60"/>
      <c r="Q13550" s="60"/>
      <c r="R13550" s="60"/>
      <c r="S13550" s="63" t="s">
        <v>4531</v>
      </c>
      <c r="T13550" s="61" t="s">
        <v>4531</v>
      </c>
      <c r="U13550" s="63" t="s">
        <v>4531</v>
      </c>
      <c r="V13550" s="63"/>
      <c r="W13550" s="60" t="s">
        <v>4531</v>
      </c>
      <c r="X13550" s="61"/>
      <c r="Y13550" s="64"/>
      <c r="Z13550" s="64"/>
      <c r="AA13550" s="64"/>
      <c r="AB13550" s="64" t="s">
        <v>4531</v>
      </c>
      <c r="AC13550" s="61" t="s">
        <v>4531</v>
      </c>
      <c r="AD13550" s="61"/>
      <c r="AE13550" s="64"/>
      <c r="AF13550" s="61"/>
      <c r="AG13550" s="64" t="s">
        <v>4531</v>
      </c>
      <c r="AH13550" s="64"/>
      <c r="AI13550" s="64"/>
      <c r="AJ13550" s="64"/>
      <c r="AK13550" s="64"/>
      <c r="AL13550" s="61"/>
      <c r="AM13550" s="61" t="s">
        <v>4531</v>
      </c>
    </row>
    <row r="13551" spans="1:39" ht="60">
      <c r="A13551" s="61">
        <v>5248</v>
      </c>
      <c r="B13551" s="61" t="s">
        <v>70</v>
      </c>
      <c r="C13551" s="61" t="s">
        <v>70</v>
      </c>
      <c r="D13551" s="56" t="s">
        <v>70</v>
      </c>
      <c r="E13551" s="62" t="s">
        <v>11179</v>
      </c>
      <c r="F13551" s="62" t="s">
        <v>16617</v>
      </c>
      <c r="G13551" s="61" t="s">
        <v>2049</v>
      </c>
      <c r="H13551" s="62" t="s">
        <v>70</v>
      </c>
      <c r="I13551" s="63">
        <v>1199.2318299999999</v>
      </c>
      <c r="J13551" s="61" t="s">
        <v>55</v>
      </c>
      <c r="K13551" s="61" t="s">
        <v>115</v>
      </c>
      <c r="L13551" s="61">
        <v>1</v>
      </c>
      <c r="M13551" s="61">
        <v>1</v>
      </c>
      <c r="N13551" s="61" t="s">
        <v>389</v>
      </c>
      <c r="O13551" s="63">
        <v>1193.24</v>
      </c>
      <c r="P13551" s="60"/>
      <c r="Q13551" s="60"/>
      <c r="R13551" s="60"/>
      <c r="S13551" s="63">
        <v>1193.2358333333334</v>
      </c>
      <c r="T13551" s="61" t="s">
        <v>389</v>
      </c>
      <c r="U13551" s="63">
        <v>1431.883</v>
      </c>
      <c r="V13551" s="63">
        <v>34.642330645161287</v>
      </c>
      <c r="W13551" s="60" t="s">
        <v>24810</v>
      </c>
      <c r="X13551" s="61" t="s">
        <v>316</v>
      </c>
      <c r="Y13551" s="64">
        <v>44526</v>
      </c>
      <c r="Z13551" s="64" t="s">
        <v>24807</v>
      </c>
      <c r="AA13551" s="64" t="s">
        <v>24808</v>
      </c>
      <c r="AB13551" s="64">
        <v>44539</v>
      </c>
      <c r="AC13551" s="61" t="s">
        <v>4531</v>
      </c>
      <c r="AD13551" s="61"/>
      <c r="AE13551" s="64"/>
      <c r="AF13551" s="61"/>
      <c r="AG13551" s="64">
        <v>44550</v>
      </c>
      <c r="AH13551" s="64">
        <v>44558</v>
      </c>
      <c r="AI13551" s="64">
        <v>44550</v>
      </c>
      <c r="AJ13551" s="64">
        <v>44558</v>
      </c>
      <c r="AK13551" s="64">
        <v>44682</v>
      </c>
      <c r="AL13551" s="61"/>
      <c r="AM13551" s="61" t="s">
        <v>4531</v>
      </c>
    </row>
    <row r="13552" spans="1:39" ht="90">
      <c r="A13552" s="71" t="s">
        <v>45</v>
      </c>
      <c r="B13552" s="71" t="s">
        <v>10538</v>
      </c>
      <c r="C13552" s="71" t="s">
        <v>80</v>
      </c>
      <c r="D13552" s="43">
        <v>2022</v>
      </c>
      <c r="E13552" s="72" t="s">
        <v>11179</v>
      </c>
      <c r="F13552" s="72" t="s">
        <v>16618</v>
      </c>
      <c r="G13552" s="71" t="s">
        <v>2049</v>
      </c>
      <c r="H13552" s="72" t="s">
        <v>75</v>
      </c>
      <c r="I13552" s="73">
        <v>708.61725999999999</v>
      </c>
      <c r="J13552" s="71" t="s">
        <v>4531</v>
      </c>
      <c r="K13552" s="71" t="s">
        <v>4531</v>
      </c>
      <c r="L13552" s="71" t="s">
        <v>4531</v>
      </c>
      <c r="M13552" s="71" t="s">
        <v>4531</v>
      </c>
      <c r="N13552" s="71" t="s">
        <v>4531</v>
      </c>
      <c r="O13552" s="73" t="s">
        <v>4531</v>
      </c>
      <c r="P13552" s="74"/>
      <c r="Q13552" s="74"/>
      <c r="R13552" s="74"/>
      <c r="S13552" s="73">
        <v>0</v>
      </c>
      <c r="T13552" s="71" t="s">
        <v>19517</v>
      </c>
      <c r="U13552" s="73">
        <v>0</v>
      </c>
      <c r="V13552" s="73"/>
      <c r="W13552" s="74"/>
      <c r="X13552" s="71"/>
      <c r="Y13552" s="75">
        <v>44526</v>
      </c>
      <c r="Z13552" s="75">
        <v>44539</v>
      </c>
      <c r="AA13552" s="75">
        <v>44539</v>
      </c>
      <c r="AB13552" s="75">
        <v>44539</v>
      </c>
      <c r="AC13552" s="71" t="s">
        <v>4531</v>
      </c>
      <c r="AD13552" s="71"/>
      <c r="AE13552" s="75"/>
      <c r="AF13552" s="71"/>
      <c r="AG13552" s="75">
        <v>44550</v>
      </c>
      <c r="AH13552" s="75">
        <v>44558</v>
      </c>
      <c r="AI13552" s="75">
        <v>44550</v>
      </c>
      <c r="AJ13552" s="75"/>
      <c r="AK13552" s="75"/>
      <c r="AL13552" s="71"/>
      <c r="AM13552" s="71" t="s">
        <v>4531</v>
      </c>
    </row>
    <row r="13553" spans="1:39" ht="90">
      <c r="A13553" s="71" t="s">
        <v>45</v>
      </c>
      <c r="B13553" s="71" t="s">
        <v>10539</v>
      </c>
      <c r="C13553" s="71" t="s">
        <v>80</v>
      </c>
      <c r="D13553" s="43">
        <v>2022</v>
      </c>
      <c r="E13553" s="72" t="s">
        <v>11179</v>
      </c>
      <c r="F13553" s="72" t="s">
        <v>16619</v>
      </c>
      <c r="G13553" s="71" t="s">
        <v>2049</v>
      </c>
      <c r="H13553" s="72" t="s">
        <v>75</v>
      </c>
      <c r="I13553" s="73">
        <v>490.61457000000001</v>
      </c>
      <c r="J13553" s="71" t="s">
        <v>4531</v>
      </c>
      <c r="K13553" s="71" t="s">
        <v>4531</v>
      </c>
      <c r="L13553" s="71" t="s">
        <v>4531</v>
      </c>
      <c r="M13553" s="71" t="s">
        <v>4531</v>
      </c>
      <c r="N13553" s="71" t="s">
        <v>4531</v>
      </c>
      <c r="O13553" s="73" t="s">
        <v>4531</v>
      </c>
      <c r="P13553" s="74"/>
      <c r="Q13553" s="74"/>
      <c r="R13553" s="74"/>
      <c r="S13553" s="73">
        <v>0</v>
      </c>
      <c r="T13553" s="71" t="s">
        <v>19517</v>
      </c>
      <c r="U13553" s="73">
        <v>0</v>
      </c>
      <c r="V13553" s="73"/>
      <c r="W13553" s="74"/>
      <c r="X13553" s="71"/>
      <c r="Y13553" s="75">
        <v>44526</v>
      </c>
      <c r="Z13553" s="75">
        <v>44539</v>
      </c>
      <c r="AA13553" s="75">
        <v>44539</v>
      </c>
      <c r="AB13553" s="75">
        <v>44539</v>
      </c>
      <c r="AC13553" s="71" t="s">
        <v>4531</v>
      </c>
      <c r="AD13553" s="71"/>
      <c r="AE13553" s="75"/>
      <c r="AF13553" s="71"/>
      <c r="AG13553" s="75">
        <v>44550</v>
      </c>
      <c r="AH13553" s="75">
        <v>44558</v>
      </c>
      <c r="AI13553" s="75">
        <v>44550</v>
      </c>
      <c r="AJ13553" s="75"/>
      <c r="AK13553" s="75"/>
      <c r="AL13553" s="71"/>
      <c r="AM13553" s="71" t="s">
        <v>4531</v>
      </c>
    </row>
    <row r="13554" spans="1:39" ht="60">
      <c r="A13554" s="61">
        <v>5249</v>
      </c>
      <c r="B13554" s="61" t="s">
        <v>70</v>
      </c>
      <c r="C13554" s="61" t="s">
        <v>70</v>
      </c>
      <c r="D13554" s="56" t="s">
        <v>70</v>
      </c>
      <c r="E13554" s="62" t="s">
        <v>11179</v>
      </c>
      <c r="F13554" s="62" t="s">
        <v>16620</v>
      </c>
      <c r="G13554" s="61" t="s">
        <v>2049</v>
      </c>
      <c r="H13554" s="62" t="s">
        <v>70</v>
      </c>
      <c r="I13554" s="63">
        <v>1304.7994200000001</v>
      </c>
      <c r="J13554" s="61" t="s">
        <v>55</v>
      </c>
      <c r="K13554" s="61" t="s">
        <v>115</v>
      </c>
      <c r="L13554" s="61">
        <v>1</v>
      </c>
      <c r="M13554" s="61">
        <v>1</v>
      </c>
      <c r="N13554" s="61" t="s">
        <v>389</v>
      </c>
      <c r="O13554" s="63">
        <v>1298.28</v>
      </c>
      <c r="P13554" s="60"/>
      <c r="Q13554" s="60"/>
      <c r="R13554" s="60"/>
      <c r="S13554" s="63">
        <v>1298.2750000000001</v>
      </c>
      <c r="T13554" s="61" t="s">
        <v>389</v>
      </c>
      <c r="U13554" s="63">
        <v>1557.93</v>
      </c>
      <c r="V13554" s="63">
        <v>38.948250000000002</v>
      </c>
      <c r="W13554" s="60" t="s">
        <v>24811</v>
      </c>
      <c r="X13554" s="61" t="s">
        <v>316</v>
      </c>
      <c r="Y13554" s="64">
        <v>44526</v>
      </c>
      <c r="Z13554" s="64" t="s">
        <v>24807</v>
      </c>
      <c r="AA13554" s="64" t="s">
        <v>24808</v>
      </c>
      <c r="AB13554" s="64">
        <v>44539</v>
      </c>
      <c r="AC13554" s="61" t="s">
        <v>4531</v>
      </c>
      <c r="AD13554" s="61"/>
      <c r="AE13554" s="64"/>
      <c r="AF13554" s="61"/>
      <c r="AG13554" s="64">
        <v>44550</v>
      </c>
      <c r="AH13554" s="64">
        <v>44558</v>
      </c>
      <c r="AI13554" s="64">
        <v>44550</v>
      </c>
      <c r="AJ13554" s="64">
        <v>44558</v>
      </c>
      <c r="AK13554" s="64">
        <v>44678</v>
      </c>
      <c r="AL13554" s="61"/>
      <c r="AM13554" s="61" t="s">
        <v>4531</v>
      </c>
    </row>
    <row r="13555" spans="1:39" ht="75">
      <c r="A13555" s="71" t="s">
        <v>45</v>
      </c>
      <c r="B13555" s="71" t="s">
        <v>10540</v>
      </c>
      <c r="C13555" s="71" t="s">
        <v>80</v>
      </c>
      <c r="D13555" s="43">
        <v>2022</v>
      </c>
      <c r="E13555" s="72" t="s">
        <v>11179</v>
      </c>
      <c r="F13555" s="72" t="s">
        <v>16621</v>
      </c>
      <c r="G13555" s="71" t="s">
        <v>2049</v>
      </c>
      <c r="H13555" s="72" t="s">
        <v>75</v>
      </c>
      <c r="I13555" s="73">
        <v>425.97014999999999</v>
      </c>
      <c r="J13555" s="71" t="s">
        <v>4531</v>
      </c>
      <c r="K13555" s="71" t="s">
        <v>4531</v>
      </c>
      <c r="L13555" s="71" t="s">
        <v>4531</v>
      </c>
      <c r="M13555" s="71" t="s">
        <v>4531</v>
      </c>
      <c r="N13555" s="71" t="s">
        <v>4531</v>
      </c>
      <c r="O13555" s="73" t="s">
        <v>4531</v>
      </c>
      <c r="P13555" s="74"/>
      <c r="Q13555" s="74"/>
      <c r="R13555" s="74"/>
      <c r="S13555" s="73">
        <v>0</v>
      </c>
      <c r="T13555" s="71" t="s">
        <v>4531</v>
      </c>
      <c r="U13555" s="73">
        <v>0</v>
      </c>
      <c r="V13555" s="73"/>
      <c r="W13555" s="74"/>
      <c r="X13555" s="71"/>
      <c r="Y13555" s="75">
        <v>44526</v>
      </c>
      <c r="Z13555" s="75">
        <v>44539</v>
      </c>
      <c r="AA13555" s="75">
        <v>44539</v>
      </c>
      <c r="AB13555" s="75">
        <v>44539</v>
      </c>
      <c r="AC13555" s="71" t="s">
        <v>4531</v>
      </c>
      <c r="AD13555" s="71"/>
      <c r="AE13555" s="75"/>
      <c r="AF13555" s="71"/>
      <c r="AG13555" s="75">
        <v>44550</v>
      </c>
      <c r="AH13555" s="75">
        <v>44558</v>
      </c>
      <c r="AI13555" s="75">
        <v>44550</v>
      </c>
      <c r="AJ13555" s="75"/>
      <c r="AK13555" s="75"/>
      <c r="AL13555" s="71"/>
      <c r="AM13555" s="71" t="s">
        <v>4531</v>
      </c>
    </row>
    <row r="13556" spans="1:39" ht="105">
      <c r="A13556" s="71" t="s">
        <v>45</v>
      </c>
      <c r="B13556" s="71" t="s">
        <v>10541</v>
      </c>
      <c r="C13556" s="71" t="s">
        <v>80</v>
      </c>
      <c r="D13556" s="43">
        <v>2022</v>
      </c>
      <c r="E13556" s="72" t="s">
        <v>11179</v>
      </c>
      <c r="F13556" s="72" t="s">
        <v>16622</v>
      </c>
      <c r="G13556" s="71" t="s">
        <v>2049</v>
      </c>
      <c r="H13556" s="72" t="s">
        <v>75</v>
      </c>
      <c r="I13556" s="73">
        <v>878.82926999999995</v>
      </c>
      <c r="J13556" s="71" t="s">
        <v>4531</v>
      </c>
      <c r="K13556" s="71" t="s">
        <v>4531</v>
      </c>
      <c r="L13556" s="71" t="s">
        <v>4531</v>
      </c>
      <c r="M13556" s="71" t="s">
        <v>4531</v>
      </c>
      <c r="N13556" s="71" t="s">
        <v>4531</v>
      </c>
      <c r="O13556" s="73" t="s">
        <v>4531</v>
      </c>
      <c r="P13556" s="74"/>
      <c r="Q13556" s="74"/>
      <c r="R13556" s="74"/>
      <c r="S13556" s="73">
        <v>0</v>
      </c>
      <c r="T13556" s="71" t="s">
        <v>4531</v>
      </c>
      <c r="U13556" s="73">
        <v>0</v>
      </c>
      <c r="V13556" s="73"/>
      <c r="W13556" s="74"/>
      <c r="X13556" s="71"/>
      <c r="Y13556" s="75">
        <v>44526</v>
      </c>
      <c r="Z13556" s="75">
        <v>44539</v>
      </c>
      <c r="AA13556" s="75">
        <v>44539</v>
      </c>
      <c r="AB13556" s="75">
        <v>44539</v>
      </c>
      <c r="AC13556" s="71" t="s">
        <v>4531</v>
      </c>
      <c r="AD13556" s="71"/>
      <c r="AE13556" s="75"/>
      <c r="AF13556" s="71"/>
      <c r="AG13556" s="75">
        <v>44550</v>
      </c>
      <c r="AH13556" s="75">
        <v>44558</v>
      </c>
      <c r="AI13556" s="75">
        <v>44550</v>
      </c>
      <c r="AJ13556" s="75"/>
      <c r="AK13556" s="75"/>
      <c r="AL13556" s="71"/>
      <c r="AM13556" s="71" t="s">
        <v>4531</v>
      </c>
    </row>
    <row r="13557" spans="1:39" ht="45">
      <c r="A13557" s="61">
        <v>5250</v>
      </c>
      <c r="B13557" s="61" t="s">
        <v>70</v>
      </c>
      <c r="C13557" s="61" t="s">
        <v>70</v>
      </c>
      <c r="D13557" s="56" t="s">
        <v>70</v>
      </c>
      <c r="E13557" s="62" t="s">
        <v>11179</v>
      </c>
      <c r="F13557" s="62" t="s">
        <v>16623</v>
      </c>
      <c r="G13557" s="61" t="s">
        <v>2049</v>
      </c>
      <c r="H13557" s="62" t="s">
        <v>70</v>
      </c>
      <c r="I13557" s="63">
        <v>1763.60079</v>
      </c>
      <c r="J13557" s="61" t="s">
        <v>55</v>
      </c>
      <c r="K13557" s="61" t="s">
        <v>116</v>
      </c>
      <c r="L13557" s="61">
        <v>2</v>
      </c>
      <c r="M13557" s="61">
        <v>2</v>
      </c>
      <c r="N13557" s="61" t="s">
        <v>389</v>
      </c>
      <c r="O13557" s="63">
        <v>1754.78</v>
      </c>
      <c r="P13557" s="60"/>
      <c r="Q13557" s="60"/>
      <c r="R13557" s="60"/>
      <c r="S13557" s="63">
        <v>1754.7829916666669</v>
      </c>
      <c r="T13557" s="61" t="s">
        <v>389</v>
      </c>
      <c r="U13557" s="63">
        <v>2105.7395900000001</v>
      </c>
      <c r="V13557" s="63">
        <v>69.04064229508198</v>
      </c>
      <c r="W13557" s="60" t="s">
        <v>24812</v>
      </c>
      <c r="X13557" s="61" t="s">
        <v>316</v>
      </c>
      <c r="Y13557" s="64">
        <v>44526</v>
      </c>
      <c r="Z13557" s="64" t="s">
        <v>24807</v>
      </c>
      <c r="AA13557" s="64" t="s">
        <v>24808</v>
      </c>
      <c r="AB13557" s="64">
        <v>44539</v>
      </c>
      <c r="AC13557" s="61" t="s">
        <v>4531</v>
      </c>
      <c r="AD13557" s="61"/>
      <c r="AE13557" s="64"/>
      <c r="AF13557" s="61"/>
      <c r="AG13557" s="64">
        <v>44550</v>
      </c>
      <c r="AH13557" s="64" t="s">
        <v>11163</v>
      </c>
      <c r="AI13557" s="64">
        <v>44550</v>
      </c>
      <c r="AJ13557" s="64">
        <v>44559</v>
      </c>
      <c r="AK13557" s="64">
        <v>44620</v>
      </c>
      <c r="AL13557" s="61"/>
      <c r="AM13557" s="61" t="s">
        <v>4531</v>
      </c>
    </row>
    <row r="13558" spans="1:39" ht="30">
      <c r="A13558" s="61" t="s">
        <v>44</v>
      </c>
      <c r="B13558" s="61" t="s">
        <v>4531</v>
      </c>
      <c r="C13558" s="61"/>
      <c r="D13558" s="56" t="s">
        <v>4531</v>
      </c>
      <c r="E13558" s="62" t="s">
        <v>4531</v>
      </c>
      <c r="F13558" s="62" t="s">
        <v>4531</v>
      </c>
      <c r="G13558" s="61" t="s">
        <v>4531</v>
      </c>
      <c r="H13558" s="62" t="s">
        <v>4531</v>
      </c>
      <c r="I13558" s="65" t="s">
        <v>4531</v>
      </c>
      <c r="J13558" s="61" t="s">
        <v>4531</v>
      </c>
      <c r="K13558" s="61" t="s">
        <v>4531</v>
      </c>
      <c r="L13558" s="61" t="s">
        <v>4531</v>
      </c>
      <c r="M13558" s="61" t="s">
        <v>4531</v>
      </c>
      <c r="N13558" s="61" t="s">
        <v>127</v>
      </c>
      <c r="O13558" s="63">
        <v>1763.6</v>
      </c>
      <c r="P13558" s="60"/>
      <c r="Q13558" s="60"/>
      <c r="R13558" s="60"/>
      <c r="S13558" s="63" t="s">
        <v>4531</v>
      </c>
      <c r="T13558" s="61" t="s">
        <v>4531</v>
      </c>
      <c r="U13558" s="63" t="s">
        <v>4531</v>
      </c>
      <c r="V13558" s="63"/>
      <c r="W13558" s="60" t="s">
        <v>4531</v>
      </c>
      <c r="X13558" s="61"/>
      <c r="Y13558" s="64"/>
      <c r="Z13558" s="64"/>
      <c r="AA13558" s="64"/>
      <c r="AB13558" s="64" t="s">
        <v>4531</v>
      </c>
      <c r="AC13558" s="61" t="s">
        <v>4531</v>
      </c>
      <c r="AD13558" s="61"/>
      <c r="AE13558" s="64"/>
      <c r="AF13558" s="61"/>
      <c r="AG13558" s="64" t="s">
        <v>4531</v>
      </c>
      <c r="AH13558" s="64"/>
      <c r="AI13558" s="64"/>
      <c r="AJ13558" s="64"/>
      <c r="AK13558" s="64"/>
      <c r="AL13558" s="61"/>
      <c r="AM13558" s="61" t="s">
        <v>4531</v>
      </c>
    </row>
    <row r="13559" spans="1:39" ht="90">
      <c r="A13559" s="71" t="s">
        <v>45</v>
      </c>
      <c r="B13559" s="71" t="s">
        <v>10542</v>
      </c>
      <c r="C13559" s="71" t="s">
        <v>80</v>
      </c>
      <c r="D13559" s="43">
        <v>2022</v>
      </c>
      <c r="E13559" s="72" t="s">
        <v>11179</v>
      </c>
      <c r="F13559" s="72" t="s">
        <v>16624</v>
      </c>
      <c r="G13559" s="71" t="s">
        <v>2049</v>
      </c>
      <c r="H13559" s="72" t="s">
        <v>75</v>
      </c>
      <c r="I13559" s="73">
        <v>1312.26124</v>
      </c>
      <c r="J13559" s="71" t="s">
        <v>4531</v>
      </c>
      <c r="K13559" s="71" t="s">
        <v>4531</v>
      </c>
      <c r="L13559" s="71" t="s">
        <v>4531</v>
      </c>
      <c r="M13559" s="71" t="s">
        <v>4531</v>
      </c>
      <c r="N13559" s="71" t="s">
        <v>4531</v>
      </c>
      <c r="O13559" s="73" t="s">
        <v>4531</v>
      </c>
      <c r="P13559" s="74"/>
      <c r="Q13559" s="74"/>
      <c r="R13559" s="74"/>
      <c r="S13559" s="73">
        <v>0</v>
      </c>
      <c r="T13559" s="71" t="s">
        <v>4531</v>
      </c>
      <c r="U13559" s="73">
        <v>0</v>
      </c>
      <c r="V13559" s="73"/>
      <c r="W13559" s="74"/>
      <c r="X13559" s="71"/>
      <c r="Y13559" s="75">
        <v>44526</v>
      </c>
      <c r="Z13559" s="75">
        <v>44539</v>
      </c>
      <c r="AA13559" s="75">
        <v>44539</v>
      </c>
      <c r="AB13559" s="75">
        <v>44539</v>
      </c>
      <c r="AC13559" s="71" t="s">
        <v>4531</v>
      </c>
      <c r="AD13559" s="71"/>
      <c r="AE13559" s="75"/>
      <c r="AF13559" s="71"/>
      <c r="AG13559" s="75">
        <v>44550</v>
      </c>
      <c r="AH13559" s="75">
        <v>44558</v>
      </c>
      <c r="AI13559" s="75">
        <v>44550</v>
      </c>
      <c r="AJ13559" s="75"/>
      <c r="AK13559" s="75"/>
      <c r="AL13559" s="71"/>
      <c r="AM13559" s="71" t="s">
        <v>4531</v>
      </c>
    </row>
    <row r="13560" spans="1:39" ht="75">
      <c r="A13560" s="71" t="s">
        <v>45</v>
      </c>
      <c r="B13560" s="71" t="s">
        <v>10543</v>
      </c>
      <c r="C13560" s="71" t="s">
        <v>80</v>
      </c>
      <c r="D13560" s="43">
        <v>2022</v>
      </c>
      <c r="E13560" s="72" t="s">
        <v>11179</v>
      </c>
      <c r="F13560" s="72" t="s">
        <v>16625</v>
      </c>
      <c r="G13560" s="71" t="s">
        <v>2049</v>
      </c>
      <c r="H13560" s="72" t="s">
        <v>75</v>
      </c>
      <c r="I13560" s="73">
        <v>451.33954999999997</v>
      </c>
      <c r="J13560" s="71" t="s">
        <v>4531</v>
      </c>
      <c r="K13560" s="71" t="s">
        <v>4531</v>
      </c>
      <c r="L13560" s="71" t="s">
        <v>4531</v>
      </c>
      <c r="M13560" s="71" t="s">
        <v>4531</v>
      </c>
      <c r="N13560" s="71" t="s">
        <v>4531</v>
      </c>
      <c r="O13560" s="73" t="s">
        <v>4531</v>
      </c>
      <c r="P13560" s="74"/>
      <c r="Q13560" s="74"/>
      <c r="R13560" s="74"/>
      <c r="S13560" s="73">
        <v>0</v>
      </c>
      <c r="T13560" s="71" t="s">
        <v>4531</v>
      </c>
      <c r="U13560" s="73">
        <v>0</v>
      </c>
      <c r="V13560" s="73"/>
      <c r="W13560" s="74"/>
      <c r="X13560" s="71"/>
      <c r="Y13560" s="75">
        <v>44526</v>
      </c>
      <c r="Z13560" s="75">
        <v>44539</v>
      </c>
      <c r="AA13560" s="75">
        <v>44539</v>
      </c>
      <c r="AB13560" s="75">
        <v>44539</v>
      </c>
      <c r="AC13560" s="71" t="s">
        <v>4531</v>
      </c>
      <c r="AD13560" s="71"/>
      <c r="AE13560" s="75"/>
      <c r="AF13560" s="71"/>
      <c r="AG13560" s="75">
        <v>44550</v>
      </c>
      <c r="AH13560" s="75"/>
      <c r="AI13560" s="75">
        <v>44550</v>
      </c>
      <c r="AJ13560" s="75"/>
      <c r="AK13560" s="75"/>
      <c r="AL13560" s="71"/>
      <c r="AM13560" s="71" t="s">
        <v>4531</v>
      </c>
    </row>
    <row r="13561" spans="1:39" ht="60">
      <c r="A13561" s="61">
        <v>5251</v>
      </c>
      <c r="B13561" s="61" t="s">
        <v>70</v>
      </c>
      <c r="C13561" s="61" t="s">
        <v>70</v>
      </c>
      <c r="D13561" s="56" t="s">
        <v>70</v>
      </c>
      <c r="E13561" s="62" t="s">
        <v>11179</v>
      </c>
      <c r="F13561" s="62" t="s">
        <v>16626</v>
      </c>
      <c r="G13561" s="61" t="s">
        <v>2049</v>
      </c>
      <c r="H13561" s="62" t="s">
        <v>70</v>
      </c>
      <c r="I13561" s="63">
        <v>1639.0198700000001</v>
      </c>
      <c r="J13561" s="61" t="s">
        <v>55</v>
      </c>
      <c r="K13561" s="61" t="s">
        <v>116</v>
      </c>
      <c r="L13561" s="61">
        <v>2</v>
      </c>
      <c r="M13561" s="61">
        <v>2</v>
      </c>
      <c r="N13561" s="61" t="s">
        <v>389</v>
      </c>
      <c r="O13561" s="63">
        <v>1630.82</v>
      </c>
      <c r="P13561" s="60"/>
      <c r="Q13561" s="60"/>
      <c r="R13561" s="60"/>
      <c r="S13561" s="63">
        <v>1630.819925</v>
      </c>
      <c r="T13561" s="61" t="s">
        <v>389</v>
      </c>
      <c r="U13561" s="63">
        <v>1956.9839099999999</v>
      </c>
      <c r="V13561" s="63">
        <v>62.12647333333333</v>
      </c>
      <c r="W13561" s="60" t="s">
        <v>24813</v>
      </c>
      <c r="X13561" s="61" t="s">
        <v>316</v>
      </c>
      <c r="Y13561" s="64">
        <v>44526</v>
      </c>
      <c r="Z13561" s="64">
        <v>44530</v>
      </c>
      <c r="AA13561" s="64">
        <v>44537</v>
      </c>
      <c r="AB13561" s="64">
        <v>44538</v>
      </c>
      <c r="AC13561" s="61" t="s">
        <v>4531</v>
      </c>
      <c r="AD13561" s="61"/>
      <c r="AE13561" s="64"/>
      <c r="AF13561" s="61"/>
      <c r="AG13561" s="64">
        <v>44550</v>
      </c>
      <c r="AH13561" s="64">
        <v>44557</v>
      </c>
      <c r="AI13561" s="64">
        <v>44550</v>
      </c>
      <c r="AJ13561" s="64">
        <v>44557</v>
      </c>
      <c r="AK13561" s="64">
        <v>44683</v>
      </c>
      <c r="AL13561" s="61"/>
      <c r="AM13561" s="61" t="s">
        <v>4531</v>
      </c>
    </row>
    <row r="13562" spans="1:39" ht="30">
      <c r="A13562" s="61" t="s">
        <v>44</v>
      </c>
      <c r="B13562" s="61" t="s">
        <v>4531</v>
      </c>
      <c r="C13562" s="61"/>
      <c r="D13562" s="56" t="s">
        <v>4531</v>
      </c>
      <c r="E13562" s="62" t="s">
        <v>4531</v>
      </c>
      <c r="F13562" s="62" t="s">
        <v>4531</v>
      </c>
      <c r="G13562" s="61" t="s">
        <v>4531</v>
      </c>
      <c r="H13562" s="62" t="s">
        <v>4531</v>
      </c>
      <c r="I13562" s="65" t="s">
        <v>4531</v>
      </c>
      <c r="J13562" s="61" t="s">
        <v>4531</v>
      </c>
      <c r="K13562" s="61" t="s">
        <v>4531</v>
      </c>
      <c r="L13562" s="61" t="s">
        <v>4531</v>
      </c>
      <c r="M13562" s="61" t="s">
        <v>4531</v>
      </c>
      <c r="N13562" s="61" t="s">
        <v>357</v>
      </c>
      <c r="O13562" s="63">
        <v>1639.02</v>
      </c>
      <c r="P13562" s="60"/>
      <c r="Q13562" s="60"/>
      <c r="R13562" s="60"/>
      <c r="S13562" s="63" t="s">
        <v>4531</v>
      </c>
      <c r="T13562" s="61" t="s">
        <v>4531</v>
      </c>
      <c r="U13562" s="63" t="s">
        <v>4531</v>
      </c>
      <c r="V13562" s="63"/>
      <c r="W13562" s="60" t="s">
        <v>4531</v>
      </c>
      <c r="X13562" s="61"/>
      <c r="Y13562" s="64"/>
      <c r="Z13562" s="64"/>
      <c r="AA13562" s="64"/>
      <c r="AB13562" s="64" t="s">
        <v>4531</v>
      </c>
      <c r="AC13562" s="61" t="s">
        <v>4531</v>
      </c>
      <c r="AD13562" s="61"/>
      <c r="AE13562" s="64"/>
      <c r="AF13562" s="61"/>
      <c r="AG13562" s="64" t="s">
        <v>4531</v>
      </c>
      <c r="AH13562" s="64"/>
      <c r="AI13562" s="64"/>
      <c r="AJ13562" s="64"/>
      <c r="AK13562" s="64"/>
      <c r="AL13562" s="61"/>
      <c r="AM13562" s="61" t="s">
        <v>4531</v>
      </c>
    </row>
    <row r="13563" spans="1:39" ht="75">
      <c r="A13563" s="71" t="s">
        <v>45</v>
      </c>
      <c r="B13563" s="71" t="s">
        <v>10544</v>
      </c>
      <c r="C13563" s="71" t="s">
        <v>80</v>
      </c>
      <c r="D13563" s="43">
        <v>2022</v>
      </c>
      <c r="E13563" s="72" t="s">
        <v>11179</v>
      </c>
      <c r="F13563" s="72" t="s">
        <v>16627</v>
      </c>
      <c r="G13563" s="71" t="s">
        <v>2049</v>
      </c>
      <c r="H13563" s="72" t="s">
        <v>75</v>
      </c>
      <c r="I13563" s="73">
        <v>603.40395000000001</v>
      </c>
      <c r="J13563" s="71" t="s">
        <v>4531</v>
      </c>
      <c r="K13563" s="71" t="s">
        <v>4531</v>
      </c>
      <c r="L13563" s="71" t="s">
        <v>4531</v>
      </c>
      <c r="M13563" s="71" t="s">
        <v>4531</v>
      </c>
      <c r="N13563" s="71" t="s">
        <v>4531</v>
      </c>
      <c r="O13563" s="73" t="s">
        <v>4531</v>
      </c>
      <c r="P13563" s="74"/>
      <c r="Q13563" s="74"/>
      <c r="R13563" s="74"/>
      <c r="S13563" s="73">
        <v>0</v>
      </c>
      <c r="T13563" s="71" t="s">
        <v>19515</v>
      </c>
      <c r="U13563" s="73">
        <v>0</v>
      </c>
      <c r="V13563" s="73"/>
      <c r="W13563" s="74"/>
      <c r="X13563" s="71"/>
      <c r="Y13563" s="75">
        <v>44526</v>
      </c>
      <c r="Z13563" s="75">
        <v>44538</v>
      </c>
      <c r="AA13563" s="75">
        <v>44538</v>
      </c>
      <c r="AB13563" s="75">
        <v>44538</v>
      </c>
      <c r="AC13563" s="71" t="s">
        <v>4531</v>
      </c>
      <c r="AD13563" s="71"/>
      <c r="AE13563" s="75"/>
      <c r="AF13563" s="71"/>
      <c r="AG13563" s="75">
        <v>44550</v>
      </c>
      <c r="AH13563" s="75">
        <v>44557</v>
      </c>
      <c r="AI13563" s="75">
        <v>44550</v>
      </c>
      <c r="AJ13563" s="75"/>
      <c r="AK13563" s="75"/>
      <c r="AL13563" s="71"/>
      <c r="AM13563" s="71" t="s">
        <v>4531</v>
      </c>
    </row>
    <row r="13564" spans="1:39" ht="90">
      <c r="A13564" s="71" t="s">
        <v>45</v>
      </c>
      <c r="B13564" s="71" t="s">
        <v>10545</v>
      </c>
      <c r="C13564" s="71" t="s">
        <v>80</v>
      </c>
      <c r="D13564" s="43">
        <v>2022</v>
      </c>
      <c r="E13564" s="72" t="s">
        <v>11179</v>
      </c>
      <c r="F13564" s="72" t="s">
        <v>16628</v>
      </c>
      <c r="G13564" s="71" t="s">
        <v>2049</v>
      </c>
      <c r="H13564" s="72" t="s">
        <v>75</v>
      </c>
      <c r="I13564" s="73">
        <v>468.40084000000002</v>
      </c>
      <c r="J13564" s="71" t="s">
        <v>4531</v>
      </c>
      <c r="K13564" s="71" t="s">
        <v>4531</v>
      </c>
      <c r="L13564" s="71" t="s">
        <v>4531</v>
      </c>
      <c r="M13564" s="71" t="s">
        <v>4531</v>
      </c>
      <c r="N13564" s="71" t="s">
        <v>4531</v>
      </c>
      <c r="O13564" s="73" t="s">
        <v>4531</v>
      </c>
      <c r="P13564" s="74"/>
      <c r="Q13564" s="74"/>
      <c r="R13564" s="74"/>
      <c r="S13564" s="73">
        <v>0</v>
      </c>
      <c r="T13564" s="71" t="s">
        <v>19515</v>
      </c>
      <c r="U13564" s="73">
        <v>0</v>
      </c>
      <c r="V13564" s="73"/>
      <c r="W13564" s="74"/>
      <c r="X13564" s="71"/>
      <c r="Y13564" s="75">
        <v>44526</v>
      </c>
      <c r="Z13564" s="75">
        <v>44538</v>
      </c>
      <c r="AA13564" s="75">
        <v>44538</v>
      </c>
      <c r="AB13564" s="75">
        <v>44538</v>
      </c>
      <c r="AC13564" s="71" t="s">
        <v>4531</v>
      </c>
      <c r="AD13564" s="71"/>
      <c r="AE13564" s="75"/>
      <c r="AF13564" s="71"/>
      <c r="AG13564" s="75">
        <v>44550</v>
      </c>
      <c r="AH13564" s="75">
        <v>44557</v>
      </c>
      <c r="AI13564" s="75">
        <v>44550</v>
      </c>
      <c r="AJ13564" s="75"/>
      <c r="AK13564" s="75"/>
      <c r="AL13564" s="71"/>
      <c r="AM13564" s="71" t="s">
        <v>4531</v>
      </c>
    </row>
    <row r="13565" spans="1:39" ht="75">
      <c r="A13565" s="71" t="s">
        <v>45</v>
      </c>
      <c r="B13565" s="71" t="s">
        <v>10546</v>
      </c>
      <c r="C13565" s="71" t="s">
        <v>80</v>
      </c>
      <c r="D13565" s="43">
        <v>2022</v>
      </c>
      <c r="E13565" s="72" t="s">
        <v>46</v>
      </c>
      <c r="F13565" s="72" t="s">
        <v>16629</v>
      </c>
      <c r="G13565" s="71" t="s">
        <v>2049</v>
      </c>
      <c r="H13565" s="72" t="s">
        <v>75</v>
      </c>
      <c r="I13565" s="73">
        <v>567.21507999999994</v>
      </c>
      <c r="J13565" s="71" t="s">
        <v>4531</v>
      </c>
      <c r="K13565" s="71" t="s">
        <v>4531</v>
      </c>
      <c r="L13565" s="71" t="s">
        <v>4531</v>
      </c>
      <c r="M13565" s="71" t="s">
        <v>4531</v>
      </c>
      <c r="N13565" s="71" t="s">
        <v>4531</v>
      </c>
      <c r="O13565" s="73" t="s">
        <v>4531</v>
      </c>
      <c r="P13565" s="74"/>
      <c r="Q13565" s="74"/>
      <c r="R13565" s="74"/>
      <c r="S13565" s="73">
        <v>0</v>
      </c>
      <c r="T13565" s="71" t="s">
        <v>19515</v>
      </c>
      <c r="U13565" s="73">
        <v>0</v>
      </c>
      <c r="V13565" s="73"/>
      <c r="W13565" s="74"/>
      <c r="X13565" s="71"/>
      <c r="Y13565" s="75">
        <v>44526</v>
      </c>
      <c r="Z13565" s="75">
        <v>44538</v>
      </c>
      <c r="AA13565" s="75">
        <v>44538</v>
      </c>
      <c r="AB13565" s="75">
        <v>44538</v>
      </c>
      <c r="AC13565" s="71" t="s">
        <v>4531</v>
      </c>
      <c r="AD13565" s="71"/>
      <c r="AE13565" s="75"/>
      <c r="AF13565" s="71"/>
      <c r="AG13565" s="75">
        <v>44550</v>
      </c>
      <c r="AH13565" s="75">
        <v>44557</v>
      </c>
      <c r="AI13565" s="75">
        <v>44550</v>
      </c>
      <c r="AJ13565" s="75"/>
      <c r="AK13565" s="75"/>
      <c r="AL13565" s="71"/>
      <c r="AM13565" s="71" t="s">
        <v>4531</v>
      </c>
    </row>
    <row r="13566" spans="1:39" ht="60">
      <c r="A13566" s="61">
        <v>5252</v>
      </c>
      <c r="B13566" s="61" t="s">
        <v>70</v>
      </c>
      <c r="C13566" s="61" t="s">
        <v>70</v>
      </c>
      <c r="D13566" s="56" t="s">
        <v>70</v>
      </c>
      <c r="E13566" s="62" t="s">
        <v>46</v>
      </c>
      <c r="F13566" s="62" t="s">
        <v>16630</v>
      </c>
      <c r="G13566" s="61" t="s">
        <v>2049</v>
      </c>
      <c r="H13566" s="62" t="s">
        <v>70</v>
      </c>
      <c r="I13566" s="63">
        <v>1750.7782099999999</v>
      </c>
      <c r="J13566" s="61" t="s">
        <v>55</v>
      </c>
      <c r="K13566" s="61" t="s">
        <v>116</v>
      </c>
      <c r="L13566" s="61">
        <v>2</v>
      </c>
      <c r="M13566" s="61">
        <v>2</v>
      </c>
      <c r="N13566" s="61" t="s">
        <v>389</v>
      </c>
      <c r="O13566" s="63">
        <v>1742.02</v>
      </c>
      <c r="P13566" s="60"/>
      <c r="Q13566" s="60"/>
      <c r="R13566" s="60"/>
      <c r="S13566" s="63">
        <v>1742.0241083333335</v>
      </c>
      <c r="T13566" s="61" t="s">
        <v>389</v>
      </c>
      <c r="U13566" s="63">
        <v>2090.42893</v>
      </c>
      <c r="V13566" s="63">
        <v>66.893725760000009</v>
      </c>
      <c r="W13566" s="60" t="s">
        <v>24814</v>
      </c>
      <c r="X13566" s="61" t="s">
        <v>316</v>
      </c>
      <c r="Y13566" s="64">
        <v>44526</v>
      </c>
      <c r="Z13566" s="64">
        <v>44530</v>
      </c>
      <c r="AA13566" s="64">
        <v>44537</v>
      </c>
      <c r="AB13566" s="64">
        <v>44538</v>
      </c>
      <c r="AC13566" s="61" t="s">
        <v>4531</v>
      </c>
      <c r="AD13566" s="61"/>
      <c r="AE13566" s="64"/>
      <c r="AF13566" s="61"/>
      <c r="AG13566" s="64">
        <v>44550</v>
      </c>
      <c r="AH13566" s="64">
        <v>44557</v>
      </c>
      <c r="AI13566" s="64">
        <v>44550</v>
      </c>
      <c r="AJ13566" s="64">
        <v>44557</v>
      </c>
      <c r="AK13566" s="64">
        <v>44682</v>
      </c>
      <c r="AL13566" s="61"/>
      <c r="AM13566" s="61" t="s">
        <v>4531</v>
      </c>
    </row>
    <row r="13567" spans="1:39" ht="30">
      <c r="A13567" s="61" t="s">
        <v>44</v>
      </c>
      <c r="B13567" s="61" t="s">
        <v>4531</v>
      </c>
      <c r="C13567" s="61"/>
      <c r="D13567" s="56" t="s">
        <v>4531</v>
      </c>
      <c r="E13567" s="62" t="s">
        <v>4531</v>
      </c>
      <c r="F13567" s="62" t="s">
        <v>4531</v>
      </c>
      <c r="G13567" s="61" t="s">
        <v>4531</v>
      </c>
      <c r="H13567" s="62" t="s">
        <v>4531</v>
      </c>
      <c r="I13567" s="65" t="s">
        <v>4531</v>
      </c>
      <c r="J13567" s="61" t="s">
        <v>4531</v>
      </c>
      <c r="K13567" s="61" t="s">
        <v>4531</v>
      </c>
      <c r="L13567" s="61" t="s">
        <v>4531</v>
      </c>
      <c r="M13567" s="61" t="s">
        <v>4531</v>
      </c>
      <c r="N13567" s="61" t="s">
        <v>357</v>
      </c>
      <c r="O13567" s="63">
        <v>1750.78</v>
      </c>
      <c r="P13567" s="60"/>
      <c r="Q13567" s="60"/>
      <c r="R13567" s="60"/>
      <c r="S13567" s="63" t="s">
        <v>4531</v>
      </c>
      <c r="T13567" s="61" t="s">
        <v>4531</v>
      </c>
      <c r="U13567" s="63" t="s">
        <v>4531</v>
      </c>
      <c r="V13567" s="63"/>
      <c r="W13567" s="60" t="s">
        <v>4531</v>
      </c>
      <c r="X13567" s="61"/>
      <c r="Y13567" s="64"/>
      <c r="Z13567" s="64"/>
      <c r="AA13567" s="64"/>
      <c r="AB13567" s="64" t="s">
        <v>4531</v>
      </c>
      <c r="AC13567" s="61" t="s">
        <v>4531</v>
      </c>
      <c r="AD13567" s="61"/>
      <c r="AE13567" s="64"/>
      <c r="AF13567" s="61"/>
      <c r="AG13567" s="64" t="s">
        <v>4531</v>
      </c>
      <c r="AH13567" s="64"/>
      <c r="AI13567" s="64"/>
      <c r="AJ13567" s="64"/>
      <c r="AK13567" s="64"/>
      <c r="AL13567" s="61"/>
      <c r="AM13567" s="61" t="s">
        <v>4531</v>
      </c>
    </row>
    <row r="13568" spans="1:39" ht="75">
      <c r="A13568" s="71" t="s">
        <v>45</v>
      </c>
      <c r="B13568" s="71" t="s">
        <v>10547</v>
      </c>
      <c r="C13568" s="71" t="s">
        <v>80</v>
      </c>
      <c r="D13568" s="43">
        <v>2022</v>
      </c>
      <c r="E13568" s="72" t="s">
        <v>46</v>
      </c>
      <c r="F13568" s="72" t="s">
        <v>16631</v>
      </c>
      <c r="G13568" s="71" t="s">
        <v>2049</v>
      </c>
      <c r="H13568" s="72" t="s">
        <v>75</v>
      </c>
      <c r="I13568" s="73">
        <v>945.82402000000002</v>
      </c>
      <c r="J13568" s="71" t="s">
        <v>4531</v>
      </c>
      <c r="K13568" s="71" t="s">
        <v>4531</v>
      </c>
      <c r="L13568" s="71" t="s">
        <v>4531</v>
      </c>
      <c r="M13568" s="71" t="s">
        <v>4531</v>
      </c>
      <c r="N13568" s="71" t="s">
        <v>4531</v>
      </c>
      <c r="O13568" s="73" t="s">
        <v>4531</v>
      </c>
      <c r="P13568" s="74"/>
      <c r="Q13568" s="74"/>
      <c r="R13568" s="74"/>
      <c r="S13568" s="73">
        <v>0</v>
      </c>
      <c r="T13568" s="71" t="s">
        <v>19515</v>
      </c>
      <c r="U13568" s="73">
        <v>0</v>
      </c>
      <c r="V13568" s="73"/>
      <c r="W13568" s="74"/>
      <c r="X13568" s="71"/>
      <c r="Y13568" s="75">
        <v>44526</v>
      </c>
      <c r="Z13568" s="75">
        <v>44538</v>
      </c>
      <c r="AA13568" s="75">
        <v>44538</v>
      </c>
      <c r="AB13568" s="75">
        <v>44538</v>
      </c>
      <c r="AC13568" s="71" t="s">
        <v>4531</v>
      </c>
      <c r="AD13568" s="71"/>
      <c r="AE13568" s="75"/>
      <c r="AF13568" s="71"/>
      <c r="AG13568" s="75">
        <v>44550</v>
      </c>
      <c r="AH13568" s="75">
        <v>44557</v>
      </c>
      <c r="AI13568" s="75">
        <v>44550</v>
      </c>
      <c r="AJ13568" s="75"/>
      <c r="AK13568" s="75"/>
      <c r="AL13568" s="71"/>
      <c r="AM13568" s="71" t="s">
        <v>4531</v>
      </c>
    </row>
    <row r="13569" spans="1:39" ht="90">
      <c r="A13569" s="71" t="s">
        <v>45</v>
      </c>
      <c r="B13569" s="71" t="s">
        <v>10548</v>
      </c>
      <c r="C13569" s="71" t="s">
        <v>80</v>
      </c>
      <c r="D13569" s="43">
        <v>2022</v>
      </c>
      <c r="E13569" s="72" t="s">
        <v>46</v>
      </c>
      <c r="F13569" s="72" t="s">
        <v>16632</v>
      </c>
      <c r="G13569" s="71" t="s">
        <v>2049</v>
      </c>
      <c r="H13569" s="72" t="s">
        <v>75</v>
      </c>
      <c r="I13569" s="73">
        <v>804.95419000000004</v>
      </c>
      <c r="J13569" s="71" t="s">
        <v>4531</v>
      </c>
      <c r="K13569" s="71" t="s">
        <v>4531</v>
      </c>
      <c r="L13569" s="71" t="s">
        <v>4531</v>
      </c>
      <c r="M13569" s="71" t="s">
        <v>4531</v>
      </c>
      <c r="N13569" s="71" t="s">
        <v>4531</v>
      </c>
      <c r="O13569" s="73" t="s">
        <v>4531</v>
      </c>
      <c r="P13569" s="74"/>
      <c r="Q13569" s="74"/>
      <c r="R13569" s="74"/>
      <c r="S13569" s="73">
        <v>0</v>
      </c>
      <c r="T13569" s="71" t="s">
        <v>19515</v>
      </c>
      <c r="U13569" s="73">
        <v>0</v>
      </c>
      <c r="V13569" s="73"/>
      <c r="W13569" s="74"/>
      <c r="X13569" s="71"/>
      <c r="Y13569" s="75">
        <v>44526</v>
      </c>
      <c r="Z13569" s="75">
        <v>44538</v>
      </c>
      <c r="AA13569" s="75">
        <v>44538</v>
      </c>
      <c r="AB13569" s="75">
        <v>44538</v>
      </c>
      <c r="AC13569" s="71" t="s">
        <v>4531</v>
      </c>
      <c r="AD13569" s="71"/>
      <c r="AE13569" s="75"/>
      <c r="AF13569" s="71"/>
      <c r="AG13569" s="75">
        <v>44550</v>
      </c>
      <c r="AH13569" s="75">
        <v>44557</v>
      </c>
      <c r="AI13569" s="75">
        <v>44550</v>
      </c>
      <c r="AJ13569" s="75"/>
      <c r="AK13569" s="75"/>
      <c r="AL13569" s="71"/>
      <c r="AM13569" s="71" t="s">
        <v>4531</v>
      </c>
    </row>
    <row r="13570" spans="1:39" ht="60">
      <c r="A13570" s="61">
        <v>5253</v>
      </c>
      <c r="B13570" s="61" t="s">
        <v>70</v>
      </c>
      <c r="C13570" s="61" t="s">
        <v>70</v>
      </c>
      <c r="D13570" s="56" t="s">
        <v>70</v>
      </c>
      <c r="E13570" s="62" t="s">
        <v>11179</v>
      </c>
      <c r="F13570" s="62" t="s">
        <v>16633</v>
      </c>
      <c r="G13570" s="61" t="s">
        <v>2049</v>
      </c>
      <c r="H13570" s="62" t="s">
        <v>70</v>
      </c>
      <c r="I13570" s="63">
        <v>4417.4455699999999</v>
      </c>
      <c r="J13570" s="61" t="s">
        <v>55</v>
      </c>
      <c r="K13570" s="61" t="s">
        <v>116</v>
      </c>
      <c r="L13570" s="61">
        <v>3</v>
      </c>
      <c r="M13570" s="61">
        <v>3</v>
      </c>
      <c r="N13570" s="61" t="s">
        <v>374</v>
      </c>
      <c r="O13570" s="63">
        <v>4395.3599999999997</v>
      </c>
      <c r="P13570" s="60"/>
      <c r="Q13570" s="60"/>
      <c r="R13570" s="60"/>
      <c r="S13570" s="63">
        <v>4395.3647416666663</v>
      </c>
      <c r="T13570" s="61" t="s">
        <v>374</v>
      </c>
      <c r="U13570" s="63">
        <v>5274.4376899999997</v>
      </c>
      <c r="V13570" s="63">
        <v>405.72597615384615</v>
      </c>
      <c r="W13570" s="60" t="s">
        <v>24815</v>
      </c>
      <c r="X13570" s="61" t="s">
        <v>316</v>
      </c>
      <c r="Y13570" s="64">
        <v>44526</v>
      </c>
      <c r="Z13570" s="64">
        <v>44530</v>
      </c>
      <c r="AA13570" s="64">
        <v>44537</v>
      </c>
      <c r="AB13570" s="64">
        <v>44538</v>
      </c>
      <c r="AC13570" s="61" t="s">
        <v>4531</v>
      </c>
      <c r="AD13570" s="61"/>
      <c r="AE13570" s="64"/>
      <c r="AF13570" s="61"/>
      <c r="AG13570" s="64">
        <v>44550</v>
      </c>
      <c r="AH13570" s="64">
        <v>44551</v>
      </c>
      <c r="AI13570" s="64">
        <v>44550</v>
      </c>
      <c r="AJ13570" s="64">
        <v>44551</v>
      </c>
      <c r="AK13570" s="64">
        <v>44681</v>
      </c>
      <c r="AL13570" s="61"/>
      <c r="AM13570" s="61" t="s">
        <v>4531</v>
      </c>
    </row>
    <row r="13571" spans="1:39" ht="30">
      <c r="A13571" s="61" t="s">
        <v>44</v>
      </c>
      <c r="B13571" s="61" t="s">
        <v>4531</v>
      </c>
      <c r="C13571" s="61"/>
      <c r="D13571" s="56" t="s">
        <v>4531</v>
      </c>
      <c r="E13571" s="62" t="s">
        <v>4531</v>
      </c>
      <c r="F13571" s="62" t="s">
        <v>4531</v>
      </c>
      <c r="G13571" s="61" t="s">
        <v>4531</v>
      </c>
      <c r="H13571" s="62" t="s">
        <v>4531</v>
      </c>
      <c r="I13571" s="65" t="s">
        <v>4531</v>
      </c>
      <c r="J13571" s="61" t="s">
        <v>4531</v>
      </c>
      <c r="K13571" s="61" t="s">
        <v>4531</v>
      </c>
      <c r="L13571" s="61" t="s">
        <v>4531</v>
      </c>
      <c r="M13571" s="61" t="s">
        <v>4531</v>
      </c>
      <c r="N13571" s="61" t="s">
        <v>318</v>
      </c>
      <c r="O13571" s="63">
        <v>4417.45</v>
      </c>
      <c r="P13571" s="60"/>
      <c r="Q13571" s="60"/>
      <c r="R13571" s="60"/>
      <c r="S13571" s="63" t="s">
        <v>4531</v>
      </c>
      <c r="T13571" s="61" t="s">
        <v>4531</v>
      </c>
      <c r="U13571" s="63" t="s">
        <v>4531</v>
      </c>
      <c r="V13571" s="63"/>
      <c r="W13571" s="60" t="s">
        <v>4531</v>
      </c>
      <c r="X13571" s="61"/>
      <c r="Y13571" s="64"/>
      <c r="Z13571" s="64"/>
      <c r="AA13571" s="64"/>
      <c r="AB13571" s="64" t="s">
        <v>4531</v>
      </c>
      <c r="AC13571" s="61" t="s">
        <v>4531</v>
      </c>
      <c r="AD13571" s="61"/>
      <c r="AE13571" s="64"/>
      <c r="AF13571" s="61"/>
      <c r="AG13571" s="64" t="s">
        <v>4531</v>
      </c>
      <c r="AH13571" s="64"/>
      <c r="AI13571" s="64"/>
      <c r="AJ13571" s="64"/>
      <c r="AK13571" s="64"/>
      <c r="AL13571" s="61"/>
      <c r="AM13571" s="61" t="s">
        <v>4531</v>
      </c>
    </row>
    <row r="13572" spans="1:39" ht="30">
      <c r="A13572" s="61" t="s">
        <v>44</v>
      </c>
      <c r="B13572" s="61" t="s">
        <v>4531</v>
      </c>
      <c r="C13572" s="61"/>
      <c r="D13572" s="56" t="s">
        <v>4531</v>
      </c>
      <c r="E13572" s="62" t="s">
        <v>4531</v>
      </c>
      <c r="F13572" s="62" t="s">
        <v>4531</v>
      </c>
      <c r="G13572" s="61" t="s">
        <v>4531</v>
      </c>
      <c r="H13572" s="62" t="s">
        <v>4531</v>
      </c>
      <c r="I13572" s="65" t="s">
        <v>4531</v>
      </c>
      <c r="J13572" s="61" t="s">
        <v>4531</v>
      </c>
      <c r="K13572" s="61" t="s">
        <v>4531</v>
      </c>
      <c r="L13572" s="61" t="s">
        <v>4531</v>
      </c>
      <c r="M13572" s="61" t="s">
        <v>4531</v>
      </c>
      <c r="N13572" s="61" t="s">
        <v>376</v>
      </c>
      <c r="O13572" s="63">
        <v>4417.45</v>
      </c>
      <c r="P13572" s="60"/>
      <c r="Q13572" s="60"/>
      <c r="R13572" s="60"/>
      <c r="S13572" s="63" t="s">
        <v>4531</v>
      </c>
      <c r="T13572" s="61" t="s">
        <v>4531</v>
      </c>
      <c r="U13572" s="63" t="s">
        <v>4531</v>
      </c>
      <c r="V13572" s="63"/>
      <c r="W13572" s="60" t="s">
        <v>4531</v>
      </c>
      <c r="X13572" s="61"/>
      <c r="Y13572" s="64"/>
      <c r="Z13572" s="64"/>
      <c r="AA13572" s="64"/>
      <c r="AB13572" s="64" t="s">
        <v>4531</v>
      </c>
      <c r="AC13572" s="61" t="s">
        <v>4531</v>
      </c>
      <c r="AD13572" s="61"/>
      <c r="AE13572" s="64"/>
      <c r="AF13572" s="61"/>
      <c r="AG13572" s="64" t="s">
        <v>4531</v>
      </c>
      <c r="AH13572" s="64"/>
      <c r="AI13572" s="64"/>
      <c r="AJ13572" s="64"/>
      <c r="AK13572" s="64"/>
      <c r="AL13572" s="61"/>
      <c r="AM13572" s="61" t="s">
        <v>4531</v>
      </c>
    </row>
    <row r="13573" spans="1:39" ht="75">
      <c r="A13573" s="71" t="s">
        <v>45</v>
      </c>
      <c r="B13573" s="71" t="s">
        <v>10549</v>
      </c>
      <c r="C13573" s="71" t="s">
        <v>80</v>
      </c>
      <c r="D13573" s="43">
        <v>2022</v>
      </c>
      <c r="E13573" s="72" t="s">
        <v>46</v>
      </c>
      <c r="F13573" s="72" t="s">
        <v>16634</v>
      </c>
      <c r="G13573" s="71" t="s">
        <v>2049</v>
      </c>
      <c r="H13573" s="72" t="s">
        <v>75</v>
      </c>
      <c r="I13573" s="73">
        <v>971.55663000000004</v>
      </c>
      <c r="J13573" s="71" t="s">
        <v>4531</v>
      </c>
      <c r="K13573" s="71" t="s">
        <v>4531</v>
      </c>
      <c r="L13573" s="71" t="s">
        <v>4531</v>
      </c>
      <c r="M13573" s="71" t="s">
        <v>4531</v>
      </c>
      <c r="N13573" s="71" t="s">
        <v>4531</v>
      </c>
      <c r="O13573" s="73" t="s">
        <v>4531</v>
      </c>
      <c r="P13573" s="74"/>
      <c r="Q13573" s="74"/>
      <c r="R13573" s="74"/>
      <c r="S13573" s="73">
        <v>0</v>
      </c>
      <c r="T13573" s="71" t="s">
        <v>19518</v>
      </c>
      <c r="U13573" s="73">
        <v>0</v>
      </c>
      <c r="V13573" s="73"/>
      <c r="W13573" s="74"/>
      <c r="X13573" s="71"/>
      <c r="Y13573" s="75">
        <v>44526</v>
      </c>
      <c r="Z13573" s="75">
        <v>44538</v>
      </c>
      <c r="AA13573" s="75">
        <v>44538</v>
      </c>
      <c r="AB13573" s="75">
        <v>44538</v>
      </c>
      <c r="AC13573" s="71" t="s">
        <v>4531</v>
      </c>
      <c r="AD13573" s="71"/>
      <c r="AE13573" s="75"/>
      <c r="AF13573" s="71"/>
      <c r="AG13573" s="75">
        <v>44550</v>
      </c>
      <c r="AH13573" s="75">
        <v>44551</v>
      </c>
      <c r="AI13573" s="75">
        <v>44550</v>
      </c>
      <c r="AJ13573" s="75"/>
      <c r="AK13573" s="75"/>
      <c r="AL13573" s="71"/>
      <c r="AM13573" s="71" t="s">
        <v>4531</v>
      </c>
    </row>
    <row r="13574" spans="1:39" ht="90">
      <c r="A13574" s="71" t="s">
        <v>45</v>
      </c>
      <c r="B13574" s="71" t="s">
        <v>10550</v>
      </c>
      <c r="C13574" s="71" t="s">
        <v>80</v>
      </c>
      <c r="D13574" s="43">
        <v>2022</v>
      </c>
      <c r="E13574" s="72" t="s">
        <v>11179</v>
      </c>
      <c r="F13574" s="72" t="s">
        <v>16635</v>
      </c>
      <c r="G13574" s="71" t="s">
        <v>2049</v>
      </c>
      <c r="H13574" s="72" t="s">
        <v>75</v>
      </c>
      <c r="I13574" s="73">
        <v>1236.9684199999999</v>
      </c>
      <c r="J13574" s="71" t="s">
        <v>4531</v>
      </c>
      <c r="K13574" s="71" t="s">
        <v>4531</v>
      </c>
      <c r="L13574" s="71" t="s">
        <v>4531</v>
      </c>
      <c r="M13574" s="71" t="s">
        <v>4531</v>
      </c>
      <c r="N13574" s="71" t="s">
        <v>4531</v>
      </c>
      <c r="O13574" s="73" t="s">
        <v>4531</v>
      </c>
      <c r="P13574" s="74"/>
      <c r="Q13574" s="74"/>
      <c r="R13574" s="74"/>
      <c r="S13574" s="73">
        <v>0</v>
      </c>
      <c r="T13574" s="71" t="s">
        <v>19518</v>
      </c>
      <c r="U13574" s="73">
        <v>0</v>
      </c>
      <c r="V13574" s="73"/>
      <c r="W13574" s="74"/>
      <c r="X13574" s="71"/>
      <c r="Y13574" s="75">
        <v>44526</v>
      </c>
      <c r="Z13574" s="75">
        <v>44538</v>
      </c>
      <c r="AA13574" s="75">
        <v>44538</v>
      </c>
      <c r="AB13574" s="75">
        <v>44538</v>
      </c>
      <c r="AC13574" s="71" t="s">
        <v>4531</v>
      </c>
      <c r="AD13574" s="71"/>
      <c r="AE13574" s="75"/>
      <c r="AF13574" s="71"/>
      <c r="AG13574" s="75">
        <v>44550</v>
      </c>
      <c r="AH13574" s="75">
        <v>44551</v>
      </c>
      <c r="AI13574" s="75">
        <v>44550</v>
      </c>
      <c r="AJ13574" s="75"/>
      <c r="AK13574" s="75"/>
      <c r="AL13574" s="71"/>
      <c r="AM13574" s="71" t="s">
        <v>4531</v>
      </c>
    </row>
    <row r="13575" spans="1:39" ht="75">
      <c r="A13575" s="71" t="s">
        <v>45</v>
      </c>
      <c r="B13575" s="71" t="s">
        <v>10551</v>
      </c>
      <c r="C13575" s="71" t="s">
        <v>80</v>
      </c>
      <c r="D13575" s="43">
        <v>2022</v>
      </c>
      <c r="E13575" s="72" t="s">
        <v>11179</v>
      </c>
      <c r="F13575" s="72" t="s">
        <v>16636</v>
      </c>
      <c r="G13575" s="71" t="s">
        <v>2049</v>
      </c>
      <c r="H13575" s="72" t="s">
        <v>75</v>
      </c>
      <c r="I13575" s="73">
        <v>1767.6060199999999</v>
      </c>
      <c r="J13575" s="71" t="s">
        <v>4531</v>
      </c>
      <c r="K13575" s="71" t="s">
        <v>4531</v>
      </c>
      <c r="L13575" s="71" t="s">
        <v>4531</v>
      </c>
      <c r="M13575" s="71" t="s">
        <v>4531</v>
      </c>
      <c r="N13575" s="71" t="s">
        <v>4531</v>
      </c>
      <c r="O13575" s="73" t="s">
        <v>4531</v>
      </c>
      <c r="P13575" s="74"/>
      <c r="Q13575" s="74"/>
      <c r="R13575" s="74"/>
      <c r="S13575" s="73">
        <v>0</v>
      </c>
      <c r="T13575" s="71" t="s">
        <v>19518</v>
      </c>
      <c r="U13575" s="73">
        <v>0</v>
      </c>
      <c r="V13575" s="73"/>
      <c r="W13575" s="74"/>
      <c r="X13575" s="71"/>
      <c r="Y13575" s="75">
        <v>44526</v>
      </c>
      <c r="Z13575" s="75">
        <v>44538</v>
      </c>
      <c r="AA13575" s="75">
        <v>44538</v>
      </c>
      <c r="AB13575" s="75">
        <v>44538</v>
      </c>
      <c r="AC13575" s="71" t="s">
        <v>4531</v>
      </c>
      <c r="AD13575" s="71"/>
      <c r="AE13575" s="75"/>
      <c r="AF13575" s="71"/>
      <c r="AG13575" s="75">
        <v>44550</v>
      </c>
      <c r="AH13575" s="75">
        <v>44551</v>
      </c>
      <c r="AI13575" s="75">
        <v>44550</v>
      </c>
      <c r="AJ13575" s="75"/>
      <c r="AK13575" s="75"/>
      <c r="AL13575" s="71"/>
      <c r="AM13575" s="71" t="s">
        <v>4531</v>
      </c>
    </row>
    <row r="13576" spans="1:39" ht="75">
      <c r="A13576" s="71" t="s">
        <v>45</v>
      </c>
      <c r="B13576" s="71" t="s">
        <v>10552</v>
      </c>
      <c r="C13576" s="71" t="s">
        <v>80</v>
      </c>
      <c r="D13576" s="43">
        <v>2022</v>
      </c>
      <c r="E13576" s="72" t="s">
        <v>11179</v>
      </c>
      <c r="F13576" s="72" t="s">
        <v>16637</v>
      </c>
      <c r="G13576" s="71" t="s">
        <v>2049</v>
      </c>
      <c r="H13576" s="72" t="s">
        <v>75</v>
      </c>
      <c r="I13576" s="73">
        <v>441.31450000000001</v>
      </c>
      <c r="J13576" s="71" t="s">
        <v>4531</v>
      </c>
      <c r="K13576" s="71" t="s">
        <v>4531</v>
      </c>
      <c r="L13576" s="71" t="s">
        <v>4531</v>
      </c>
      <c r="M13576" s="71" t="s">
        <v>4531</v>
      </c>
      <c r="N13576" s="71" t="s">
        <v>4531</v>
      </c>
      <c r="O13576" s="73" t="s">
        <v>4531</v>
      </c>
      <c r="P13576" s="74"/>
      <c r="Q13576" s="74"/>
      <c r="R13576" s="74"/>
      <c r="S13576" s="73">
        <v>0</v>
      </c>
      <c r="T13576" s="71" t="s">
        <v>19518</v>
      </c>
      <c r="U13576" s="73">
        <v>0</v>
      </c>
      <c r="V13576" s="73"/>
      <c r="W13576" s="74"/>
      <c r="X13576" s="71"/>
      <c r="Y13576" s="75">
        <v>44526</v>
      </c>
      <c r="Z13576" s="75">
        <v>44538</v>
      </c>
      <c r="AA13576" s="75">
        <v>44538</v>
      </c>
      <c r="AB13576" s="75">
        <v>44538</v>
      </c>
      <c r="AC13576" s="71" t="s">
        <v>4531</v>
      </c>
      <c r="AD13576" s="71"/>
      <c r="AE13576" s="75"/>
      <c r="AF13576" s="71"/>
      <c r="AG13576" s="75">
        <v>44550</v>
      </c>
      <c r="AH13576" s="75">
        <v>44551</v>
      </c>
      <c r="AI13576" s="75">
        <v>44550</v>
      </c>
      <c r="AJ13576" s="75"/>
      <c r="AK13576" s="75"/>
      <c r="AL13576" s="71"/>
      <c r="AM13576" s="71" t="s">
        <v>4531</v>
      </c>
    </row>
    <row r="13577" spans="1:39" ht="75">
      <c r="A13577" s="61">
        <v>5254</v>
      </c>
      <c r="B13577" s="61" t="s">
        <v>10553</v>
      </c>
      <c r="C13577" s="61" t="s">
        <v>80</v>
      </c>
      <c r="D13577" s="56">
        <v>2023</v>
      </c>
      <c r="E13577" s="62" t="s">
        <v>11179</v>
      </c>
      <c r="F13577" s="62" t="s">
        <v>16638</v>
      </c>
      <c r="G13577" s="61" t="s">
        <v>2049</v>
      </c>
      <c r="H13577" s="62" t="s">
        <v>75</v>
      </c>
      <c r="I13577" s="63">
        <v>5157.7289700000001</v>
      </c>
      <c r="J13577" s="61" t="s">
        <v>55</v>
      </c>
      <c r="K13577" s="61" t="s">
        <v>116</v>
      </c>
      <c r="L13577" s="61">
        <v>2</v>
      </c>
      <c r="M13577" s="61">
        <v>2</v>
      </c>
      <c r="N13577" s="61" t="s">
        <v>357</v>
      </c>
      <c r="O13577" s="63">
        <v>5131.9399999999996</v>
      </c>
      <c r="P13577" s="60"/>
      <c r="Q13577" s="60"/>
      <c r="R13577" s="60"/>
      <c r="S13577" s="63">
        <v>5131.9403583333333</v>
      </c>
      <c r="T13577" s="61" t="s">
        <v>358</v>
      </c>
      <c r="U13577" s="63">
        <v>6158.3284299999996</v>
      </c>
      <c r="V13577" s="63">
        <v>28.163087332317069</v>
      </c>
      <c r="W13577" s="60" t="s">
        <v>24816</v>
      </c>
      <c r="X13577" s="61" t="s">
        <v>316</v>
      </c>
      <c r="Y13577" s="64">
        <v>44526</v>
      </c>
      <c r="Z13577" s="64" t="s">
        <v>24807</v>
      </c>
      <c r="AA13577" s="64" t="s">
        <v>24808</v>
      </c>
      <c r="AB13577" s="64">
        <v>44539</v>
      </c>
      <c r="AC13577" s="61" t="s">
        <v>4531</v>
      </c>
      <c r="AD13577" s="61"/>
      <c r="AE13577" s="64"/>
      <c r="AF13577" s="61"/>
      <c r="AG13577" s="64">
        <v>44550</v>
      </c>
      <c r="AH13577" s="64">
        <v>44558</v>
      </c>
      <c r="AI13577" s="64">
        <v>44550</v>
      </c>
      <c r="AJ13577" s="64">
        <v>44558</v>
      </c>
      <c r="AK13577" s="64">
        <v>45214</v>
      </c>
      <c r="AL13577" s="61"/>
      <c r="AM13577" s="61" t="s">
        <v>4531</v>
      </c>
    </row>
    <row r="13578" spans="1:39" ht="30">
      <c r="A13578" s="61" t="s">
        <v>44</v>
      </c>
      <c r="B13578" s="61" t="s">
        <v>4531</v>
      </c>
      <c r="C13578" s="61"/>
      <c r="D13578" s="56" t="s">
        <v>4531</v>
      </c>
      <c r="E13578" s="62" t="s">
        <v>4531</v>
      </c>
      <c r="F13578" s="62" t="s">
        <v>4531</v>
      </c>
      <c r="G13578" s="61" t="s">
        <v>4531</v>
      </c>
      <c r="H13578" s="62" t="s">
        <v>4531</v>
      </c>
      <c r="I13578" s="65" t="s">
        <v>4531</v>
      </c>
      <c r="J13578" s="61" t="s">
        <v>4531</v>
      </c>
      <c r="K13578" s="61" t="s">
        <v>4531</v>
      </c>
      <c r="L13578" s="61" t="s">
        <v>4531</v>
      </c>
      <c r="M13578" s="61" t="s">
        <v>4531</v>
      </c>
      <c r="N13578" s="61" t="s">
        <v>318</v>
      </c>
      <c r="O13578" s="63">
        <v>5157.7299999999996</v>
      </c>
      <c r="P13578" s="60"/>
      <c r="Q13578" s="60"/>
      <c r="R13578" s="60"/>
      <c r="S13578" s="63" t="s">
        <v>4531</v>
      </c>
      <c r="T13578" s="61" t="s">
        <v>4531</v>
      </c>
      <c r="U13578" s="63" t="s">
        <v>4531</v>
      </c>
      <c r="V13578" s="63"/>
      <c r="W13578" s="60" t="s">
        <v>4531</v>
      </c>
      <c r="X13578" s="61"/>
      <c r="Y13578" s="64"/>
      <c r="Z13578" s="64"/>
      <c r="AA13578" s="64"/>
      <c r="AB13578" s="64" t="s">
        <v>4531</v>
      </c>
      <c r="AC13578" s="61" t="s">
        <v>4531</v>
      </c>
      <c r="AD13578" s="61"/>
      <c r="AE13578" s="64"/>
      <c r="AF13578" s="61"/>
      <c r="AG13578" s="64" t="s">
        <v>4531</v>
      </c>
      <c r="AH13578" s="64"/>
      <c r="AI13578" s="64"/>
      <c r="AJ13578" s="64"/>
      <c r="AK13578" s="64"/>
      <c r="AL13578" s="61"/>
      <c r="AM13578" s="61" t="s">
        <v>4531</v>
      </c>
    </row>
    <row r="13579" spans="1:39" ht="60">
      <c r="A13579" s="61">
        <v>5255</v>
      </c>
      <c r="B13579" s="61" t="s">
        <v>10554</v>
      </c>
      <c r="C13579" s="61" t="s">
        <v>80</v>
      </c>
      <c r="D13579" s="56">
        <v>2021</v>
      </c>
      <c r="E13579" s="62" t="s">
        <v>11180</v>
      </c>
      <c r="F13579" s="62" t="s">
        <v>16639</v>
      </c>
      <c r="G13579" s="61" t="s">
        <v>1951</v>
      </c>
      <c r="H13579" s="62" t="s">
        <v>4388</v>
      </c>
      <c r="I13579" s="63">
        <v>627.42313000000001</v>
      </c>
      <c r="J13579" s="61" t="s">
        <v>55</v>
      </c>
      <c r="K13579" s="61" t="s">
        <v>116</v>
      </c>
      <c r="L13579" s="61">
        <v>2</v>
      </c>
      <c r="M13579" s="61">
        <v>2</v>
      </c>
      <c r="N13579" s="61" t="s">
        <v>117</v>
      </c>
      <c r="O13579" s="63">
        <v>625.33000000000004</v>
      </c>
      <c r="P13579" s="60"/>
      <c r="Q13579" s="60"/>
      <c r="R13579" s="60"/>
      <c r="S13579" s="63">
        <v>625.33333333333337</v>
      </c>
      <c r="T13579" s="61" t="s">
        <v>117</v>
      </c>
      <c r="U13579" s="63">
        <v>750.4</v>
      </c>
      <c r="V13579" s="63">
        <v>750.4</v>
      </c>
      <c r="W13579" s="60" t="s">
        <v>24817</v>
      </c>
      <c r="X13579" s="61" t="s">
        <v>316</v>
      </c>
      <c r="Y13579" s="64">
        <v>44526</v>
      </c>
      <c r="Z13579" s="64">
        <v>44530</v>
      </c>
      <c r="AA13579" s="64">
        <v>44537</v>
      </c>
      <c r="AB13579" s="64">
        <v>44537</v>
      </c>
      <c r="AC13579" s="61" t="s">
        <v>4531</v>
      </c>
      <c r="AD13579" s="61"/>
      <c r="AE13579" s="64"/>
      <c r="AF13579" s="61"/>
      <c r="AG13579" s="64">
        <v>44542</v>
      </c>
      <c r="AH13579" s="64">
        <v>44550</v>
      </c>
      <c r="AI13579" s="64">
        <v>44542</v>
      </c>
      <c r="AJ13579" s="64">
        <v>44550</v>
      </c>
      <c r="AK13579" s="64">
        <v>44560</v>
      </c>
      <c r="AL13579" s="61"/>
      <c r="AM13579" s="61" t="s">
        <v>4531</v>
      </c>
    </row>
    <row r="13580" spans="1:39" ht="30">
      <c r="A13580" s="61" t="s">
        <v>44</v>
      </c>
      <c r="B13580" s="61" t="s">
        <v>4531</v>
      </c>
      <c r="C13580" s="61"/>
      <c r="D13580" s="56" t="s">
        <v>4531</v>
      </c>
      <c r="E13580" s="62" t="s">
        <v>4531</v>
      </c>
      <c r="F13580" s="62" t="s">
        <v>4531</v>
      </c>
      <c r="G13580" s="61" t="s">
        <v>4531</v>
      </c>
      <c r="H13580" s="62" t="s">
        <v>4531</v>
      </c>
      <c r="I13580" s="65" t="s">
        <v>4531</v>
      </c>
      <c r="J13580" s="61" t="s">
        <v>4531</v>
      </c>
      <c r="K13580" s="61" t="s">
        <v>4531</v>
      </c>
      <c r="L13580" s="61" t="s">
        <v>4531</v>
      </c>
      <c r="M13580" s="61" t="s">
        <v>4531</v>
      </c>
      <c r="N13580" s="61" t="s">
        <v>329</v>
      </c>
      <c r="O13580" s="63">
        <v>627.41999999999996</v>
      </c>
      <c r="P13580" s="60"/>
      <c r="Q13580" s="60"/>
      <c r="R13580" s="60"/>
      <c r="S13580" s="63" t="s">
        <v>4531</v>
      </c>
      <c r="T13580" s="61" t="s">
        <v>4531</v>
      </c>
      <c r="U13580" s="63" t="s">
        <v>4531</v>
      </c>
      <c r="V13580" s="63"/>
      <c r="W13580" s="60" t="s">
        <v>4531</v>
      </c>
      <c r="X13580" s="61"/>
      <c r="Y13580" s="64"/>
      <c r="Z13580" s="64"/>
      <c r="AA13580" s="64"/>
      <c r="AB13580" s="64" t="s">
        <v>4531</v>
      </c>
      <c r="AC13580" s="61" t="s">
        <v>4531</v>
      </c>
      <c r="AD13580" s="61"/>
      <c r="AE13580" s="64"/>
      <c r="AF13580" s="61"/>
      <c r="AG13580" s="64" t="s">
        <v>4531</v>
      </c>
      <c r="AH13580" s="64"/>
      <c r="AI13580" s="64"/>
      <c r="AJ13580" s="64"/>
      <c r="AK13580" s="64"/>
      <c r="AL13580" s="61"/>
      <c r="AM13580" s="61" t="s">
        <v>4531</v>
      </c>
    </row>
    <row r="13581" spans="1:39" ht="60">
      <c r="A13581" s="61">
        <v>5256</v>
      </c>
      <c r="B13581" s="61" t="s">
        <v>10555</v>
      </c>
      <c r="C13581" s="61" t="s">
        <v>80</v>
      </c>
      <c r="D13581" s="56">
        <v>2021</v>
      </c>
      <c r="E13581" s="62" t="s">
        <v>11180</v>
      </c>
      <c r="F13581" s="62" t="s">
        <v>16640</v>
      </c>
      <c r="G13581" s="61" t="s">
        <v>1951</v>
      </c>
      <c r="H13581" s="62" t="s">
        <v>4388</v>
      </c>
      <c r="I13581" s="63">
        <v>1026.94</v>
      </c>
      <c r="J13581" s="61" t="s">
        <v>55</v>
      </c>
      <c r="K13581" s="61" t="s">
        <v>116</v>
      </c>
      <c r="L13581" s="61">
        <v>2</v>
      </c>
      <c r="M13581" s="61">
        <v>2</v>
      </c>
      <c r="N13581" s="61" t="s">
        <v>329</v>
      </c>
      <c r="O13581" s="63">
        <v>1021.81</v>
      </c>
      <c r="P13581" s="60"/>
      <c r="Q13581" s="60"/>
      <c r="R13581" s="60"/>
      <c r="S13581" s="63">
        <v>1021.8049999999999</v>
      </c>
      <c r="T13581" s="61" t="s">
        <v>329</v>
      </c>
      <c r="U13581" s="63">
        <v>1226.1659999999999</v>
      </c>
      <c r="V13581" s="63">
        <v>1226.1659999999999</v>
      </c>
      <c r="W13581" s="60" t="s">
        <v>24818</v>
      </c>
      <c r="X13581" s="61" t="s">
        <v>316</v>
      </c>
      <c r="Y13581" s="64">
        <v>44526</v>
      </c>
      <c r="Z13581" s="64">
        <v>44530</v>
      </c>
      <c r="AA13581" s="64">
        <v>44537</v>
      </c>
      <c r="AB13581" s="64">
        <v>44537</v>
      </c>
      <c r="AC13581" s="61" t="s">
        <v>4531</v>
      </c>
      <c r="AD13581" s="61"/>
      <c r="AE13581" s="64"/>
      <c r="AF13581" s="61"/>
      <c r="AG13581" s="64">
        <v>44542</v>
      </c>
      <c r="AH13581" s="64">
        <v>44550</v>
      </c>
      <c r="AI13581" s="64">
        <v>44542</v>
      </c>
      <c r="AJ13581" s="64">
        <v>44550</v>
      </c>
      <c r="AK13581" s="64">
        <v>44560</v>
      </c>
      <c r="AL13581" s="61"/>
      <c r="AM13581" s="61" t="s">
        <v>4531</v>
      </c>
    </row>
    <row r="13582" spans="1:39" ht="30">
      <c r="A13582" s="61" t="s">
        <v>44</v>
      </c>
      <c r="B13582" s="61" t="s">
        <v>4531</v>
      </c>
      <c r="C13582" s="61"/>
      <c r="D13582" s="56" t="s">
        <v>4531</v>
      </c>
      <c r="E13582" s="62" t="s">
        <v>4531</v>
      </c>
      <c r="F13582" s="62" t="s">
        <v>4531</v>
      </c>
      <c r="G13582" s="61" t="s">
        <v>4531</v>
      </c>
      <c r="H13582" s="62" t="s">
        <v>4531</v>
      </c>
      <c r="I13582" s="65" t="s">
        <v>4531</v>
      </c>
      <c r="J13582" s="61" t="s">
        <v>4531</v>
      </c>
      <c r="K13582" s="61" t="s">
        <v>4531</v>
      </c>
      <c r="L13582" s="61" t="s">
        <v>4531</v>
      </c>
      <c r="M13582" s="61" t="s">
        <v>4531</v>
      </c>
      <c r="N13582" s="61" t="s">
        <v>117</v>
      </c>
      <c r="O13582" s="63">
        <v>1026.94</v>
      </c>
      <c r="P13582" s="60"/>
      <c r="Q13582" s="60"/>
      <c r="R13582" s="60"/>
      <c r="S13582" s="63" t="s">
        <v>4531</v>
      </c>
      <c r="T13582" s="61" t="s">
        <v>4531</v>
      </c>
      <c r="U13582" s="63" t="s">
        <v>4531</v>
      </c>
      <c r="V13582" s="63"/>
      <c r="W13582" s="60" t="s">
        <v>4531</v>
      </c>
      <c r="X13582" s="61"/>
      <c r="Y13582" s="64"/>
      <c r="Z13582" s="64"/>
      <c r="AA13582" s="64"/>
      <c r="AB13582" s="64" t="s">
        <v>4531</v>
      </c>
      <c r="AC13582" s="61" t="s">
        <v>4531</v>
      </c>
      <c r="AD13582" s="61"/>
      <c r="AE13582" s="64"/>
      <c r="AF13582" s="61"/>
      <c r="AG13582" s="64" t="s">
        <v>4531</v>
      </c>
      <c r="AH13582" s="64"/>
      <c r="AI13582" s="64"/>
      <c r="AJ13582" s="64"/>
      <c r="AK13582" s="64"/>
      <c r="AL13582" s="61"/>
      <c r="AM13582" s="61" t="s">
        <v>4531</v>
      </c>
    </row>
    <row r="13583" spans="1:39" ht="60">
      <c r="A13583" s="61">
        <v>5257</v>
      </c>
      <c r="B13583" s="61" t="s">
        <v>10556</v>
      </c>
      <c r="C13583" s="61" t="s">
        <v>80</v>
      </c>
      <c r="D13583" s="56">
        <v>2021</v>
      </c>
      <c r="E13583" s="62" t="s">
        <v>11180</v>
      </c>
      <c r="F13583" s="62" t="s">
        <v>16641</v>
      </c>
      <c r="G13583" s="61" t="s">
        <v>1951</v>
      </c>
      <c r="H13583" s="62" t="s">
        <v>4388</v>
      </c>
      <c r="I13583" s="63">
        <v>811.2</v>
      </c>
      <c r="J13583" s="61" t="s">
        <v>55</v>
      </c>
      <c r="K13583" s="61" t="s">
        <v>116</v>
      </c>
      <c r="L13583" s="61">
        <v>2</v>
      </c>
      <c r="M13583" s="61">
        <v>2</v>
      </c>
      <c r="N13583" s="61" t="s">
        <v>117</v>
      </c>
      <c r="O13583" s="63">
        <v>809.08</v>
      </c>
      <c r="P13583" s="60"/>
      <c r="Q13583" s="60"/>
      <c r="R13583" s="60"/>
      <c r="S13583" s="63">
        <v>809.08333333333337</v>
      </c>
      <c r="T13583" s="61" t="s">
        <v>117</v>
      </c>
      <c r="U13583" s="63">
        <v>970.9</v>
      </c>
      <c r="V13583" s="63">
        <v>970.9</v>
      </c>
      <c r="W13583" s="60" t="s">
        <v>24819</v>
      </c>
      <c r="X13583" s="61" t="s">
        <v>316</v>
      </c>
      <c r="Y13583" s="64">
        <v>44526</v>
      </c>
      <c r="Z13583" s="64">
        <v>44530</v>
      </c>
      <c r="AA13583" s="64">
        <v>44537</v>
      </c>
      <c r="AB13583" s="64">
        <v>44537</v>
      </c>
      <c r="AC13583" s="61" t="s">
        <v>4531</v>
      </c>
      <c r="AD13583" s="61"/>
      <c r="AE13583" s="64"/>
      <c r="AF13583" s="61"/>
      <c r="AG13583" s="64">
        <v>44542</v>
      </c>
      <c r="AH13583" s="64">
        <v>44550</v>
      </c>
      <c r="AI13583" s="64">
        <v>44542</v>
      </c>
      <c r="AJ13583" s="64">
        <v>44550</v>
      </c>
      <c r="AK13583" s="64">
        <v>44560</v>
      </c>
      <c r="AL13583" s="61"/>
      <c r="AM13583" s="61" t="s">
        <v>4531</v>
      </c>
    </row>
    <row r="13584" spans="1:39" ht="30">
      <c r="A13584" s="61" t="s">
        <v>44</v>
      </c>
      <c r="B13584" s="61" t="s">
        <v>4531</v>
      </c>
      <c r="C13584" s="61"/>
      <c r="D13584" s="56" t="s">
        <v>4531</v>
      </c>
      <c r="E13584" s="62" t="s">
        <v>4531</v>
      </c>
      <c r="F13584" s="62" t="s">
        <v>4531</v>
      </c>
      <c r="G13584" s="61" t="s">
        <v>4531</v>
      </c>
      <c r="H13584" s="62" t="s">
        <v>4531</v>
      </c>
      <c r="I13584" s="65" t="s">
        <v>4531</v>
      </c>
      <c r="J13584" s="61" t="s">
        <v>4531</v>
      </c>
      <c r="K13584" s="61" t="s">
        <v>4531</v>
      </c>
      <c r="L13584" s="61" t="s">
        <v>4531</v>
      </c>
      <c r="M13584" s="61" t="s">
        <v>4531</v>
      </c>
      <c r="N13584" s="61" t="s">
        <v>329</v>
      </c>
      <c r="O13584" s="63">
        <v>811.2</v>
      </c>
      <c r="P13584" s="60"/>
      <c r="Q13584" s="60"/>
      <c r="R13584" s="60"/>
      <c r="S13584" s="63" t="s">
        <v>4531</v>
      </c>
      <c r="T13584" s="61" t="s">
        <v>4531</v>
      </c>
      <c r="U13584" s="63" t="s">
        <v>4531</v>
      </c>
      <c r="V13584" s="63"/>
      <c r="W13584" s="60" t="s">
        <v>4531</v>
      </c>
      <c r="X13584" s="61"/>
      <c r="Y13584" s="64"/>
      <c r="Z13584" s="64"/>
      <c r="AA13584" s="64"/>
      <c r="AB13584" s="64" t="s">
        <v>4531</v>
      </c>
      <c r="AC13584" s="61" t="s">
        <v>4531</v>
      </c>
      <c r="AD13584" s="61"/>
      <c r="AE13584" s="64"/>
      <c r="AF13584" s="61"/>
      <c r="AG13584" s="64" t="s">
        <v>4531</v>
      </c>
      <c r="AH13584" s="64"/>
      <c r="AI13584" s="64"/>
      <c r="AJ13584" s="64"/>
      <c r="AK13584" s="64"/>
      <c r="AL13584" s="61"/>
      <c r="AM13584" s="61" t="s">
        <v>4531</v>
      </c>
    </row>
    <row r="13585" spans="1:39" ht="60">
      <c r="A13585" s="61">
        <v>5258</v>
      </c>
      <c r="B13585" s="61" t="s">
        <v>10557</v>
      </c>
      <c r="C13585" s="61" t="s">
        <v>80</v>
      </c>
      <c r="D13585" s="56">
        <v>2021</v>
      </c>
      <c r="E13585" s="62" t="s">
        <v>11180</v>
      </c>
      <c r="F13585" s="62" t="s">
        <v>16642</v>
      </c>
      <c r="G13585" s="61" t="s">
        <v>1951</v>
      </c>
      <c r="H13585" s="62" t="s">
        <v>4388</v>
      </c>
      <c r="I13585" s="63">
        <v>939.74</v>
      </c>
      <c r="J13585" s="61" t="s">
        <v>55</v>
      </c>
      <c r="K13585" s="61" t="s">
        <v>116</v>
      </c>
      <c r="L13585" s="61">
        <v>2</v>
      </c>
      <c r="M13585" s="61">
        <v>2</v>
      </c>
      <c r="N13585" s="61" t="s">
        <v>117</v>
      </c>
      <c r="O13585" s="63">
        <v>937.5</v>
      </c>
      <c r="P13585" s="60"/>
      <c r="Q13585" s="60"/>
      <c r="R13585" s="60"/>
      <c r="S13585" s="63">
        <v>937.5</v>
      </c>
      <c r="T13585" s="61" t="s">
        <v>117</v>
      </c>
      <c r="U13585" s="63">
        <v>1125</v>
      </c>
      <c r="V13585" s="63">
        <v>1125</v>
      </c>
      <c r="W13585" s="60" t="s">
        <v>24820</v>
      </c>
      <c r="X13585" s="61" t="s">
        <v>316</v>
      </c>
      <c r="Y13585" s="64">
        <v>44526</v>
      </c>
      <c r="Z13585" s="64">
        <v>44530</v>
      </c>
      <c r="AA13585" s="64">
        <v>44537</v>
      </c>
      <c r="AB13585" s="64">
        <v>44537</v>
      </c>
      <c r="AC13585" s="61" t="s">
        <v>4531</v>
      </c>
      <c r="AD13585" s="61"/>
      <c r="AE13585" s="64"/>
      <c r="AF13585" s="61"/>
      <c r="AG13585" s="64">
        <v>44542</v>
      </c>
      <c r="AH13585" s="64">
        <v>44550</v>
      </c>
      <c r="AI13585" s="64">
        <v>44542</v>
      </c>
      <c r="AJ13585" s="64">
        <v>44550</v>
      </c>
      <c r="AK13585" s="64">
        <v>44560</v>
      </c>
      <c r="AL13585" s="61"/>
      <c r="AM13585" s="61" t="s">
        <v>4531</v>
      </c>
    </row>
    <row r="13586" spans="1:39" ht="30">
      <c r="A13586" s="61" t="s">
        <v>44</v>
      </c>
      <c r="B13586" s="61" t="s">
        <v>4531</v>
      </c>
      <c r="C13586" s="61"/>
      <c r="D13586" s="56" t="s">
        <v>4531</v>
      </c>
      <c r="E13586" s="62" t="s">
        <v>4531</v>
      </c>
      <c r="F13586" s="62" t="s">
        <v>4531</v>
      </c>
      <c r="G13586" s="61" t="s">
        <v>4531</v>
      </c>
      <c r="H13586" s="62" t="s">
        <v>4531</v>
      </c>
      <c r="I13586" s="65" t="s">
        <v>4531</v>
      </c>
      <c r="J13586" s="61" t="s">
        <v>4531</v>
      </c>
      <c r="K13586" s="61" t="s">
        <v>4531</v>
      </c>
      <c r="L13586" s="61" t="s">
        <v>4531</v>
      </c>
      <c r="M13586" s="61" t="s">
        <v>4531</v>
      </c>
      <c r="N13586" s="61" t="s">
        <v>329</v>
      </c>
      <c r="O13586" s="63">
        <v>939.74</v>
      </c>
      <c r="P13586" s="60"/>
      <c r="Q13586" s="60"/>
      <c r="R13586" s="60"/>
      <c r="S13586" s="63" t="s">
        <v>4531</v>
      </c>
      <c r="T13586" s="61" t="s">
        <v>4531</v>
      </c>
      <c r="U13586" s="63" t="s">
        <v>4531</v>
      </c>
      <c r="V13586" s="63"/>
      <c r="W13586" s="60" t="s">
        <v>4531</v>
      </c>
      <c r="X13586" s="61"/>
      <c r="Y13586" s="64"/>
      <c r="Z13586" s="64"/>
      <c r="AA13586" s="64"/>
      <c r="AB13586" s="64" t="s">
        <v>4531</v>
      </c>
      <c r="AC13586" s="61" t="s">
        <v>4531</v>
      </c>
      <c r="AD13586" s="61"/>
      <c r="AE13586" s="64"/>
      <c r="AF13586" s="61"/>
      <c r="AG13586" s="64" t="s">
        <v>4531</v>
      </c>
      <c r="AH13586" s="64"/>
      <c r="AI13586" s="64"/>
      <c r="AJ13586" s="64"/>
      <c r="AK13586" s="64"/>
      <c r="AL13586" s="61"/>
      <c r="AM13586" s="61" t="s">
        <v>4531</v>
      </c>
    </row>
    <row r="13587" spans="1:39" ht="45">
      <c r="A13587" s="61">
        <v>5259</v>
      </c>
      <c r="B13587" s="61" t="s">
        <v>70</v>
      </c>
      <c r="C13587" s="61" t="s">
        <v>70</v>
      </c>
      <c r="D13587" s="56" t="s">
        <v>70</v>
      </c>
      <c r="E13587" s="62" t="s">
        <v>11179</v>
      </c>
      <c r="F13587" s="62" t="s">
        <v>16643</v>
      </c>
      <c r="G13587" s="61" t="s">
        <v>2061</v>
      </c>
      <c r="H13587" s="62" t="s">
        <v>70</v>
      </c>
      <c r="I13587" s="63">
        <v>6169.035291666667</v>
      </c>
      <c r="J13587" s="61" t="s">
        <v>55</v>
      </c>
      <c r="K13587" s="61" t="s">
        <v>116</v>
      </c>
      <c r="L13587" s="61">
        <v>2</v>
      </c>
      <c r="M13587" s="61">
        <v>2</v>
      </c>
      <c r="N13587" s="61" t="s">
        <v>117</v>
      </c>
      <c r="O13587" s="63">
        <v>6166.67</v>
      </c>
      <c r="P13587" s="60"/>
      <c r="Q13587" s="60"/>
      <c r="R13587" s="60"/>
      <c r="S13587" s="63">
        <v>6166.666666666667</v>
      </c>
      <c r="T13587" s="61" t="s">
        <v>59</v>
      </c>
      <c r="U13587" s="63">
        <v>7400</v>
      </c>
      <c r="V13587" s="63">
        <v>690.66666666666674</v>
      </c>
      <c r="W13587" s="60" t="s">
        <v>24821</v>
      </c>
      <c r="X13587" s="61" t="s">
        <v>316</v>
      </c>
      <c r="Y13587" s="64">
        <v>44526</v>
      </c>
      <c r="Z13587" s="64">
        <v>44530</v>
      </c>
      <c r="AA13587" s="64">
        <v>44537</v>
      </c>
      <c r="AB13587" s="64">
        <v>44538</v>
      </c>
      <c r="AC13587" s="61" t="s">
        <v>4531</v>
      </c>
      <c r="AD13587" s="61"/>
      <c r="AE13587" s="64"/>
      <c r="AF13587" s="61"/>
      <c r="AG13587" s="64">
        <v>44550</v>
      </c>
      <c r="AH13587" s="64">
        <v>44554</v>
      </c>
      <c r="AI13587" s="64">
        <v>44556</v>
      </c>
      <c r="AJ13587" s="64">
        <v>44554</v>
      </c>
      <c r="AK13587" s="64">
        <v>44629</v>
      </c>
      <c r="AL13587" s="61"/>
      <c r="AM13587" s="61" t="s">
        <v>4531</v>
      </c>
    </row>
    <row r="13588" spans="1:39" ht="30">
      <c r="A13588" s="61" t="s">
        <v>44</v>
      </c>
      <c r="B13588" s="61" t="s">
        <v>4531</v>
      </c>
      <c r="C13588" s="61"/>
      <c r="D13588" s="56" t="s">
        <v>4531</v>
      </c>
      <c r="E13588" s="62" t="s">
        <v>4531</v>
      </c>
      <c r="F13588" s="62" t="s">
        <v>4531</v>
      </c>
      <c r="G13588" s="61" t="s">
        <v>4531</v>
      </c>
      <c r="H13588" s="62" t="s">
        <v>4531</v>
      </c>
      <c r="I13588" s="65" t="s">
        <v>4531</v>
      </c>
      <c r="J13588" s="61" t="s">
        <v>4531</v>
      </c>
      <c r="K13588" s="61" t="s">
        <v>4531</v>
      </c>
      <c r="L13588" s="61" t="s">
        <v>4531</v>
      </c>
      <c r="M13588" s="61" t="s">
        <v>4531</v>
      </c>
      <c r="N13588" s="61" t="s">
        <v>329</v>
      </c>
      <c r="O13588" s="63">
        <v>6169.04</v>
      </c>
      <c r="P13588" s="60"/>
      <c r="Q13588" s="60"/>
      <c r="R13588" s="60"/>
      <c r="S13588" s="63" t="s">
        <v>4531</v>
      </c>
      <c r="T13588" s="61" t="s">
        <v>4531</v>
      </c>
      <c r="U13588" s="63" t="s">
        <v>4531</v>
      </c>
      <c r="V13588" s="63"/>
      <c r="W13588" s="60" t="s">
        <v>4531</v>
      </c>
      <c r="X13588" s="61"/>
      <c r="Y13588" s="64"/>
      <c r="Z13588" s="64"/>
      <c r="AA13588" s="64"/>
      <c r="AB13588" s="64" t="s">
        <v>4531</v>
      </c>
      <c r="AC13588" s="61" t="s">
        <v>4531</v>
      </c>
      <c r="AD13588" s="61"/>
      <c r="AE13588" s="64"/>
      <c r="AF13588" s="61"/>
      <c r="AG13588" s="64" t="s">
        <v>4531</v>
      </c>
      <c r="AH13588" s="64"/>
      <c r="AI13588" s="64"/>
      <c r="AJ13588" s="64"/>
      <c r="AK13588" s="64"/>
      <c r="AL13588" s="61"/>
      <c r="AM13588" s="61" t="s">
        <v>4531</v>
      </c>
    </row>
    <row r="13589" spans="1:39" ht="75">
      <c r="A13589" s="71" t="s">
        <v>45</v>
      </c>
      <c r="B13589" s="71" t="s">
        <v>10558</v>
      </c>
      <c r="C13589" s="71" t="s">
        <v>80</v>
      </c>
      <c r="D13589" s="43">
        <v>2022</v>
      </c>
      <c r="E13589" s="72" t="s">
        <v>11179</v>
      </c>
      <c r="F13589" s="72" t="s">
        <v>16644</v>
      </c>
      <c r="G13589" s="71" t="s">
        <v>2061</v>
      </c>
      <c r="H13589" s="72" t="s">
        <v>73</v>
      </c>
      <c r="I13589" s="73">
        <v>1079.4537583333333</v>
      </c>
      <c r="J13589" s="71" t="s">
        <v>4531</v>
      </c>
      <c r="K13589" s="71" t="s">
        <v>4531</v>
      </c>
      <c r="L13589" s="71" t="s">
        <v>4531</v>
      </c>
      <c r="M13589" s="71" t="s">
        <v>4531</v>
      </c>
      <c r="N13589" s="71" t="s">
        <v>4531</v>
      </c>
      <c r="O13589" s="73" t="s">
        <v>4531</v>
      </c>
      <c r="P13589" s="74"/>
      <c r="Q13589" s="74"/>
      <c r="R13589" s="74"/>
      <c r="S13589" s="73">
        <v>0</v>
      </c>
      <c r="T13589" s="71" t="s">
        <v>4531</v>
      </c>
      <c r="U13589" s="73">
        <v>0</v>
      </c>
      <c r="V13589" s="73"/>
      <c r="W13589" s="74"/>
      <c r="X13589" s="71"/>
      <c r="Y13589" s="75">
        <v>44526</v>
      </c>
      <c r="Z13589" s="75">
        <v>44538</v>
      </c>
      <c r="AA13589" s="75">
        <v>44538</v>
      </c>
      <c r="AB13589" s="75">
        <v>44538</v>
      </c>
      <c r="AC13589" s="71" t="s">
        <v>4531</v>
      </c>
      <c r="AD13589" s="71"/>
      <c r="AE13589" s="75"/>
      <c r="AF13589" s="71"/>
      <c r="AG13589" s="75">
        <v>44550</v>
      </c>
      <c r="AH13589" s="75">
        <v>44554</v>
      </c>
      <c r="AI13589" s="75">
        <v>44556</v>
      </c>
      <c r="AJ13589" s="75"/>
      <c r="AK13589" s="75"/>
      <c r="AL13589" s="71"/>
      <c r="AM13589" s="71" t="s">
        <v>4531</v>
      </c>
    </row>
    <row r="13590" spans="1:39" ht="90">
      <c r="A13590" s="71" t="s">
        <v>45</v>
      </c>
      <c r="B13590" s="71" t="s">
        <v>10559</v>
      </c>
      <c r="C13590" s="71" t="s">
        <v>80</v>
      </c>
      <c r="D13590" s="43">
        <v>2022</v>
      </c>
      <c r="E13590" s="72" t="s">
        <v>11179</v>
      </c>
      <c r="F13590" s="72" t="s">
        <v>16645</v>
      </c>
      <c r="G13590" s="71" t="s">
        <v>2061</v>
      </c>
      <c r="H13590" s="72" t="s">
        <v>73</v>
      </c>
      <c r="I13590" s="73">
        <v>5089.5815333333339</v>
      </c>
      <c r="J13590" s="71" t="s">
        <v>4531</v>
      </c>
      <c r="K13590" s="71" t="s">
        <v>4531</v>
      </c>
      <c r="L13590" s="71" t="s">
        <v>4531</v>
      </c>
      <c r="M13590" s="71" t="s">
        <v>4531</v>
      </c>
      <c r="N13590" s="71" t="s">
        <v>4531</v>
      </c>
      <c r="O13590" s="73" t="s">
        <v>4531</v>
      </c>
      <c r="P13590" s="74"/>
      <c r="Q13590" s="74"/>
      <c r="R13590" s="74"/>
      <c r="S13590" s="73">
        <v>0</v>
      </c>
      <c r="T13590" s="71" t="s">
        <v>4531</v>
      </c>
      <c r="U13590" s="73">
        <v>0</v>
      </c>
      <c r="V13590" s="73"/>
      <c r="W13590" s="74"/>
      <c r="X13590" s="71"/>
      <c r="Y13590" s="75">
        <v>44526</v>
      </c>
      <c r="Z13590" s="75">
        <v>44538</v>
      </c>
      <c r="AA13590" s="75">
        <v>44538</v>
      </c>
      <c r="AB13590" s="75">
        <v>44538</v>
      </c>
      <c r="AC13590" s="71" t="s">
        <v>4531</v>
      </c>
      <c r="AD13590" s="71"/>
      <c r="AE13590" s="75"/>
      <c r="AF13590" s="71"/>
      <c r="AG13590" s="75">
        <v>44550</v>
      </c>
      <c r="AH13590" s="75">
        <v>44554</v>
      </c>
      <c r="AI13590" s="75">
        <v>44556</v>
      </c>
      <c r="AJ13590" s="75"/>
      <c r="AK13590" s="75"/>
      <c r="AL13590" s="71"/>
      <c r="AM13590" s="71" t="s">
        <v>4531</v>
      </c>
    </row>
    <row r="13591" spans="1:39" ht="90">
      <c r="A13591" s="61">
        <v>5260</v>
      </c>
      <c r="B13591" s="61" t="s">
        <v>10560</v>
      </c>
      <c r="C13591" s="61" t="s">
        <v>80</v>
      </c>
      <c r="D13591" s="56">
        <v>2022</v>
      </c>
      <c r="E13591" s="62" t="s">
        <v>11179</v>
      </c>
      <c r="F13591" s="62" t="s">
        <v>16646</v>
      </c>
      <c r="G13591" s="61" t="s">
        <v>2061</v>
      </c>
      <c r="H13591" s="62" t="s">
        <v>73</v>
      </c>
      <c r="I13591" s="63">
        <v>6620.2166666666672</v>
      </c>
      <c r="J13591" s="61" t="s">
        <v>55</v>
      </c>
      <c r="K13591" s="61" t="s">
        <v>116</v>
      </c>
      <c r="L13591" s="61">
        <v>3</v>
      </c>
      <c r="M13591" s="61">
        <v>3</v>
      </c>
      <c r="N13591" s="61" t="s">
        <v>357</v>
      </c>
      <c r="O13591" s="63">
        <v>6587.12</v>
      </c>
      <c r="P13591" s="60"/>
      <c r="Q13591" s="60"/>
      <c r="R13591" s="60"/>
      <c r="S13591" s="63">
        <v>6587.1155916666667</v>
      </c>
      <c r="T13591" s="61" t="s">
        <v>358</v>
      </c>
      <c r="U13591" s="63">
        <v>7904.5387099999998</v>
      </c>
      <c r="V13591" s="63">
        <v>376.40660523809521</v>
      </c>
      <c r="W13591" s="60" t="s">
        <v>24822</v>
      </c>
      <c r="X13591" s="61" t="s">
        <v>316</v>
      </c>
      <c r="Y13591" s="64">
        <v>44526</v>
      </c>
      <c r="Z13591" s="64">
        <v>44530</v>
      </c>
      <c r="AA13591" s="64">
        <v>44540</v>
      </c>
      <c r="AB13591" s="64">
        <v>44545</v>
      </c>
      <c r="AC13591" s="61" t="s">
        <v>4531</v>
      </c>
      <c r="AD13591" s="61"/>
      <c r="AE13591" s="64"/>
      <c r="AF13591" s="61"/>
      <c r="AG13591" s="64">
        <v>44550</v>
      </c>
      <c r="AH13591" s="64">
        <v>44558</v>
      </c>
      <c r="AI13591" s="64">
        <v>44556</v>
      </c>
      <c r="AJ13591" s="64">
        <v>44558</v>
      </c>
      <c r="AK13591" s="64">
        <v>44621</v>
      </c>
      <c r="AL13591" s="61"/>
      <c r="AM13591" s="61" t="s">
        <v>4531</v>
      </c>
    </row>
    <row r="13592" spans="1:39" ht="30">
      <c r="A13592" s="61" t="s">
        <v>44</v>
      </c>
      <c r="B13592" s="61" t="s">
        <v>4531</v>
      </c>
      <c r="C13592" s="61"/>
      <c r="D13592" s="56" t="s">
        <v>4531</v>
      </c>
      <c r="E13592" s="62" t="s">
        <v>4531</v>
      </c>
      <c r="F13592" s="62" t="s">
        <v>4531</v>
      </c>
      <c r="G13592" s="61" t="s">
        <v>4531</v>
      </c>
      <c r="H13592" s="62" t="s">
        <v>4531</v>
      </c>
      <c r="I13592" s="65" t="s">
        <v>4531</v>
      </c>
      <c r="J13592" s="61" t="s">
        <v>4531</v>
      </c>
      <c r="K13592" s="61" t="s">
        <v>4531</v>
      </c>
      <c r="L13592" s="61" t="s">
        <v>4531</v>
      </c>
      <c r="M13592" s="61" t="s">
        <v>4531</v>
      </c>
      <c r="N13592" s="61" t="s">
        <v>318</v>
      </c>
      <c r="O13592" s="63">
        <v>6620.22</v>
      </c>
      <c r="P13592" s="60"/>
      <c r="Q13592" s="60"/>
      <c r="R13592" s="60"/>
      <c r="S13592" s="63" t="s">
        <v>4531</v>
      </c>
      <c r="T13592" s="61" t="s">
        <v>4531</v>
      </c>
      <c r="U13592" s="63" t="s">
        <v>4531</v>
      </c>
      <c r="V13592" s="63"/>
      <c r="W13592" s="60" t="s">
        <v>4531</v>
      </c>
      <c r="X13592" s="61"/>
      <c r="Y13592" s="64"/>
      <c r="Z13592" s="64"/>
      <c r="AA13592" s="64"/>
      <c r="AB13592" s="64" t="s">
        <v>4531</v>
      </c>
      <c r="AC13592" s="61" t="s">
        <v>4531</v>
      </c>
      <c r="AD13592" s="61"/>
      <c r="AE13592" s="64"/>
      <c r="AF13592" s="61"/>
      <c r="AG13592" s="64" t="s">
        <v>4531</v>
      </c>
      <c r="AH13592" s="64"/>
      <c r="AI13592" s="64"/>
      <c r="AJ13592" s="64"/>
      <c r="AK13592" s="64"/>
      <c r="AL13592" s="61"/>
      <c r="AM13592" s="61" t="s">
        <v>4531</v>
      </c>
    </row>
    <row r="13593" spans="1:39">
      <c r="A13593" s="61" t="s">
        <v>44</v>
      </c>
      <c r="B13593" s="61" t="s">
        <v>4531</v>
      </c>
      <c r="C13593" s="61"/>
      <c r="D13593" s="56" t="s">
        <v>4531</v>
      </c>
      <c r="E13593" s="62" t="s">
        <v>4531</v>
      </c>
      <c r="F13593" s="62" t="s">
        <v>4531</v>
      </c>
      <c r="G13593" s="61" t="s">
        <v>4531</v>
      </c>
      <c r="H13593" s="62" t="s">
        <v>4531</v>
      </c>
      <c r="I13593" s="65" t="s">
        <v>4531</v>
      </c>
      <c r="J13593" s="61" t="s">
        <v>4531</v>
      </c>
      <c r="K13593" s="61" t="s">
        <v>4531</v>
      </c>
      <c r="L13593" s="61" t="s">
        <v>4531</v>
      </c>
      <c r="M13593" s="61" t="s">
        <v>4531</v>
      </c>
      <c r="N13593" s="61" t="s">
        <v>365</v>
      </c>
      <c r="O13593" s="63">
        <v>6620.22</v>
      </c>
      <c r="P13593" s="60"/>
      <c r="Q13593" s="60"/>
      <c r="R13593" s="60"/>
      <c r="S13593" s="63" t="s">
        <v>4531</v>
      </c>
      <c r="T13593" s="61" t="s">
        <v>4531</v>
      </c>
      <c r="U13593" s="63" t="s">
        <v>4531</v>
      </c>
      <c r="V13593" s="63"/>
      <c r="W13593" s="60" t="s">
        <v>4531</v>
      </c>
      <c r="X13593" s="61"/>
      <c r="Y13593" s="64"/>
      <c r="Z13593" s="64"/>
      <c r="AA13593" s="64"/>
      <c r="AB13593" s="64" t="s">
        <v>4531</v>
      </c>
      <c r="AC13593" s="61" t="s">
        <v>4531</v>
      </c>
      <c r="AD13593" s="61"/>
      <c r="AE13593" s="64"/>
      <c r="AF13593" s="61"/>
      <c r="AG13593" s="64" t="s">
        <v>4531</v>
      </c>
      <c r="AH13593" s="64"/>
      <c r="AI13593" s="64"/>
      <c r="AJ13593" s="64"/>
      <c r="AK13593" s="64"/>
      <c r="AL13593" s="61"/>
      <c r="AM13593" s="61" t="s">
        <v>4531</v>
      </c>
    </row>
    <row r="13594" spans="1:39" ht="60">
      <c r="A13594" s="61">
        <v>5261</v>
      </c>
      <c r="B13594" s="61" t="s">
        <v>10561</v>
      </c>
      <c r="C13594" s="61" t="s">
        <v>80</v>
      </c>
      <c r="D13594" s="56">
        <v>2023</v>
      </c>
      <c r="E13594" s="62" t="s">
        <v>11179</v>
      </c>
      <c r="F13594" s="62" t="s">
        <v>16647</v>
      </c>
      <c r="G13594" s="61" t="s">
        <v>2061</v>
      </c>
      <c r="H13594" s="62" t="s">
        <v>73</v>
      </c>
      <c r="I13594" s="63">
        <v>23664.077499999999</v>
      </c>
      <c r="J13594" s="61" t="s">
        <v>55</v>
      </c>
      <c r="K13594" s="61" t="s">
        <v>116</v>
      </c>
      <c r="L13594" s="61">
        <v>2</v>
      </c>
      <c r="M13594" s="61">
        <v>2</v>
      </c>
      <c r="N13594" s="61" t="s">
        <v>100</v>
      </c>
      <c r="O13594" s="63">
        <v>23545.759999999998</v>
      </c>
      <c r="P13594" s="60"/>
      <c r="Q13594" s="60"/>
      <c r="R13594" s="60"/>
      <c r="S13594" s="63">
        <v>23545.757108333335</v>
      </c>
      <c r="T13594" s="61" t="s">
        <v>169</v>
      </c>
      <c r="U13594" s="63">
        <v>28254.908530000001</v>
      </c>
      <c r="V13594" s="63">
        <v>178.82853499999999</v>
      </c>
      <c r="W13594" s="60" t="s">
        <v>24823</v>
      </c>
      <c r="X13594" s="61" t="s">
        <v>316</v>
      </c>
      <c r="Y13594" s="64">
        <v>44526</v>
      </c>
      <c r="Z13594" s="64">
        <v>44530</v>
      </c>
      <c r="AA13594" s="64">
        <v>44540</v>
      </c>
      <c r="AB13594" s="64">
        <v>44545</v>
      </c>
      <c r="AC13594" s="61" t="s">
        <v>4531</v>
      </c>
      <c r="AD13594" s="61"/>
      <c r="AE13594" s="64"/>
      <c r="AF13594" s="61"/>
      <c r="AG13594" s="64">
        <v>44550</v>
      </c>
      <c r="AH13594" s="64">
        <v>44557</v>
      </c>
      <c r="AI13594" s="64">
        <v>44559</v>
      </c>
      <c r="AJ13594" s="64">
        <v>44557</v>
      </c>
      <c r="AK13594" s="64">
        <v>45189</v>
      </c>
      <c r="AL13594" s="61"/>
      <c r="AM13594" s="61" t="s">
        <v>4531</v>
      </c>
    </row>
    <row r="13595" spans="1:39" ht="30">
      <c r="A13595" s="61" t="s">
        <v>44</v>
      </c>
      <c r="B13595" s="61" t="s">
        <v>4531</v>
      </c>
      <c r="C13595" s="61"/>
      <c r="D13595" s="56" t="s">
        <v>4531</v>
      </c>
      <c r="E13595" s="62" t="s">
        <v>4531</v>
      </c>
      <c r="F13595" s="62" t="s">
        <v>4531</v>
      </c>
      <c r="G13595" s="61" t="s">
        <v>4531</v>
      </c>
      <c r="H13595" s="62" t="s">
        <v>4531</v>
      </c>
      <c r="I13595" s="65" t="s">
        <v>4531</v>
      </c>
      <c r="J13595" s="61" t="s">
        <v>4531</v>
      </c>
      <c r="K13595" s="61" t="s">
        <v>4531</v>
      </c>
      <c r="L13595" s="61" t="s">
        <v>4531</v>
      </c>
      <c r="M13595" s="61" t="s">
        <v>4531</v>
      </c>
      <c r="N13595" s="61" t="s">
        <v>329</v>
      </c>
      <c r="O13595" s="63">
        <v>23664.080000000002</v>
      </c>
      <c r="P13595" s="60"/>
      <c r="Q13595" s="60"/>
      <c r="R13595" s="60"/>
      <c r="S13595" s="63" t="s">
        <v>4531</v>
      </c>
      <c r="T13595" s="61" t="s">
        <v>4531</v>
      </c>
      <c r="U13595" s="63" t="s">
        <v>4531</v>
      </c>
      <c r="V13595" s="63"/>
      <c r="W13595" s="60" t="s">
        <v>4531</v>
      </c>
      <c r="X13595" s="61"/>
      <c r="Y13595" s="64"/>
      <c r="Z13595" s="64"/>
      <c r="AA13595" s="64"/>
      <c r="AB13595" s="64" t="s">
        <v>4531</v>
      </c>
      <c r="AC13595" s="61" t="s">
        <v>4531</v>
      </c>
      <c r="AD13595" s="61"/>
      <c r="AE13595" s="64"/>
      <c r="AF13595" s="61"/>
      <c r="AG13595" s="64" t="s">
        <v>4531</v>
      </c>
      <c r="AH13595" s="64"/>
      <c r="AI13595" s="64"/>
      <c r="AJ13595" s="64"/>
      <c r="AK13595" s="64"/>
      <c r="AL13595" s="61"/>
      <c r="AM13595" s="61" t="s">
        <v>4531</v>
      </c>
    </row>
    <row r="13596" spans="1:39" ht="75">
      <c r="A13596" s="61">
        <v>5262</v>
      </c>
      <c r="B13596" s="61" t="s">
        <v>10562</v>
      </c>
      <c r="C13596" s="61" t="s">
        <v>10563</v>
      </c>
      <c r="D13596" s="56">
        <v>2022</v>
      </c>
      <c r="E13596" s="62" t="s">
        <v>11180</v>
      </c>
      <c r="F13596" s="62" t="s">
        <v>16648</v>
      </c>
      <c r="G13596" s="61" t="s">
        <v>2061</v>
      </c>
      <c r="H13596" s="62" t="s">
        <v>72</v>
      </c>
      <c r="I13596" s="63">
        <v>14327.275</v>
      </c>
      <c r="J13596" s="61" t="s">
        <v>55</v>
      </c>
      <c r="K13596" s="61" t="s">
        <v>116</v>
      </c>
      <c r="L13596" s="61">
        <v>2</v>
      </c>
      <c r="M13596" s="61">
        <v>2</v>
      </c>
      <c r="N13596" s="61" t="s">
        <v>117</v>
      </c>
      <c r="O13596" s="63" t="s">
        <v>19321</v>
      </c>
      <c r="P13596" s="60"/>
      <c r="Q13596" s="60" t="s">
        <v>17402</v>
      </c>
      <c r="R13596" s="63" t="s">
        <v>19321</v>
      </c>
      <c r="S13596" s="63">
        <v>14325</v>
      </c>
      <c r="T13596" s="61" t="s">
        <v>59</v>
      </c>
      <c r="U13596" s="63">
        <v>17190</v>
      </c>
      <c r="V13596" s="63">
        <v>17190</v>
      </c>
      <c r="W13596" s="60" t="s">
        <v>24824</v>
      </c>
      <c r="X13596" s="61" t="s">
        <v>316</v>
      </c>
      <c r="Y13596" s="64">
        <v>44526</v>
      </c>
      <c r="Z13596" s="64">
        <v>44536</v>
      </c>
      <c r="AA13596" s="64">
        <v>44543</v>
      </c>
      <c r="AB13596" s="64">
        <v>44550</v>
      </c>
      <c r="AC13596" s="61" t="s">
        <v>4531</v>
      </c>
      <c r="AD13596" s="61"/>
      <c r="AE13596" s="64"/>
      <c r="AF13596" s="61"/>
      <c r="AG13596" s="64">
        <v>44544</v>
      </c>
      <c r="AH13596" s="64">
        <v>44557</v>
      </c>
      <c r="AI13596" s="64">
        <v>44544</v>
      </c>
      <c r="AJ13596" s="64">
        <v>44557</v>
      </c>
      <c r="AK13596" s="64">
        <v>44561</v>
      </c>
      <c r="AL13596" s="61"/>
      <c r="AM13596" s="61" t="s">
        <v>4531</v>
      </c>
    </row>
    <row r="13597" spans="1:39">
      <c r="A13597" s="61" t="s">
        <v>44</v>
      </c>
      <c r="B13597" s="61" t="s">
        <v>4531</v>
      </c>
      <c r="C13597" s="61"/>
      <c r="D13597" s="56" t="s">
        <v>4531</v>
      </c>
      <c r="E13597" s="62" t="s">
        <v>4531</v>
      </c>
      <c r="F13597" s="62" t="s">
        <v>4531</v>
      </c>
      <c r="G13597" s="61" t="s">
        <v>4531</v>
      </c>
      <c r="H13597" s="62" t="s">
        <v>4531</v>
      </c>
      <c r="I13597" s="65" t="s">
        <v>4531</v>
      </c>
      <c r="J13597" s="61" t="s">
        <v>4531</v>
      </c>
      <c r="K13597" s="61" t="s">
        <v>4531</v>
      </c>
      <c r="L13597" s="61" t="s">
        <v>4531</v>
      </c>
      <c r="M13597" s="61" t="s">
        <v>4531</v>
      </c>
      <c r="N13597" s="61" t="s">
        <v>62</v>
      </c>
      <c r="O13597" s="63">
        <v>14327.27</v>
      </c>
      <c r="P13597" s="60"/>
      <c r="Q13597" s="60"/>
      <c r="R13597" s="63" t="s">
        <v>19322</v>
      </c>
      <c r="S13597" s="63" t="s">
        <v>4531</v>
      </c>
      <c r="T13597" s="61" t="s">
        <v>4531</v>
      </c>
      <c r="U13597" s="63" t="s">
        <v>4531</v>
      </c>
      <c r="V13597" s="63"/>
      <c r="W13597" s="60" t="s">
        <v>4531</v>
      </c>
      <c r="X13597" s="61"/>
      <c r="Y13597" s="64"/>
      <c r="Z13597" s="64"/>
      <c r="AA13597" s="64"/>
      <c r="AB13597" s="64" t="s">
        <v>4531</v>
      </c>
      <c r="AC13597" s="61" t="s">
        <v>4531</v>
      </c>
      <c r="AD13597" s="61"/>
      <c r="AE13597" s="64"/>
      <c r="AF13597" s="61"/>
      <c r="AG13597" s="64" t="s">
        <v>4531</v>
      </c>
      <c r="AH13597" s="64"/>
      <c r="AI13597" s="64"/>
      <c r="AJ13597" s="64"/>
      <c r="AK13597" s="64"/>
      <c r="AL13597" s="61"/>
      <c r="AM13597" s="61" t="s">
        <v>4531</v>
      </c>
    </row>
    <row r="13598" spans="1:39" ht="45">
      <c r="A13598" s="61">
        <v>5263</v>
      </c>
      <c r="B13598" s="61" t="s">
        <v>10564</v>
      </c>
      <c r="C13598" s="61" t="s">
        <v>6069</v>
      </c>
      <c r="D13598" s="56">
        <v>2023</v>
      </c>
      <c r="E13598" s="62" t="s">
        <v>11180</v>
      </c>
      <c r="F13598" s="62" t="s">
        <v>16649</v>
      </c>
      <c r="G13598" s="61" t="s">
        <v>2061</v>
      </c>
      <c r="H13598" s="62" t="s">
        <v>72</v>
      </c>
      <c r="I13598" s="63">
        <v>12975.99345</v>
      </c>
      <c r="J13598" s="61" t="s">
        <v>55</v>
      </c>
      <c r="K13598" s="61" t="s">
        <v>116</v>
      </c>
      <c r="L13598" s="61">
        <v>2</v>
      </c>
      <c r="M13598" s="61">
        <v>2</v>
      </c>
      <c r="N13598" s="61" t="s">
        <v>62</v>
      </c>
      <c r="O13598" s="63" t="s">
        <v>19323</v>
      </c>
      <c r="P13598" s="60"/>
      <c r="Q13598" s="60" t="s">
        <v>17402</v>
      </c>
      <c r="R13598" s="63" t="s">
        <v>19323</v>
      </c>
      <c r="S13598" s="63">
        <v>12912</v>
      </c>
      <c r="T13598" s="61" t="s">
        <v>62</v>
      </c>
      <c r="U13598" s="63">
        <v>15494.4</v>
      </c>
      <c r="V13598" s="63"/>
      <c r="W13598" s="60" t="s">
        <v>24825</v>
      </c>
      <c r="X13598" s="61" t="s">
        <v>316</v>
      </c>
      <c r="Y13598" s="64">
        <v>44526</v>
      </c>
      <c r="Z13598" s="64">
        <v>44536</v>
      </c>
      <c r="AA13598" s="64">
        <v>44543</v>
      </c>
      <c r="AB13598" s="64">
        <v>44552</v>
      </c>
      <c r="AC13598" s="61" t="s">
        <v>4531</v>
      </c>
      <c r="AD13598" s="61"/>
      <c r="AE13598" s="64"/>
      <c r="AF13598" s="61"/>
      <c r="AG13598" s="64">
        <v>44549</v>
      </c>
      <c r="AH13598" s="64">
        <v>44575</v>
      </c>
      <c r="AI13598" s="64">
        <v>44549</v>
      </c>
      <c r="AJ13598" s="64">
        <v>44575</v>
      </c>
      <c r="AK13598" s="64">
        <v>45291</v>
      </c>
      <c r="AL13598" s="61"/>
      <c r="AM13598" s="61" t="s">
        <v>4531</v>
      </c>
    </row>
    <row r="13599" spans="1:39" ht="30">
      <c r="A13599" s="61" t="s">
        <v>44</v>
      </c>
      <c r="B13599" s="61" t="s">
        <v>4531</v>
      </c>
      <c r="C13599" s="61"/>
      <c r="D13599" s="56" t="s">
        <v>4531</v>
      </c>
      <c r="E13599" s="62" t="s">
        <v>4531</v>
      </c>
      <c r="F13599" s="62" t="s">
        <v>4531</v>
      </c>
      <c r="G13599" s="61" t="s">
        <v>4531</v>
      </c>
      <c r="H13599" s="62" t="s">
        <v>4531</v>
      </c>
      <c r="I13599" s="65" t="s">
        <v>4531</v>
      </c>
      <c r="J13599" s="61" t="s">
        <v>4531</v>
      </c>
      <c r="K13599" s="61" t="s">
        <v>4531</v>
      </c>
      <c r="L13599" s="61" t="s">
        <v>4531</v>
      </c>
      <c r="M13599" s="61" t="s">
        <v>4531</v>
      </c>
      <c r="N13599" s="61" t="s">
        <v>117</v>
      </c>
      <c r="O13599" s="63">
        <v>12975.99</v>
      </c>
      <c r="P13599" s="60"/>
      <c r="Q13599" s="60"/>
      <c r="R13599" s="63" t="s">
        <v>19324</v>
      </c>
      <c r="S13599" s="63" t="s">
        <v>4531</v>
      </c>
      <c r="T13599" s="61" t="s">
        <v>4531</v>
      </c>
      <c r="U13599" s="63" t="s">
        <v>4531</v>
      </c>
      <c r="V13599" s="63"/>
      <c r="W13599" s="60" t="s">
        <v>4531</v>
      </c>
      <c r="X13599" s="61"/>
      <c r="Y13599" s="64"/>
      <c r="Z13599" s="64"/>
      <c r="AA13599" s="64"/>
      <c r="AB13599" s="64" t="s">
        <v>4531</v>
      </c>
      <c r="AC13599" s="61" t="s">
        <v>4531</v>
      </c>
      <c r="AD13599" s="61"/>
      <c r="AE13599" s="64"/>
      <c r="AF13599" s="61"/>
      <c r="AG13599" s="64" t="s">
        <v>4531</v>
      </c>
      <c r="AH13599" s="64"/>
      <c r="AI13599" s="64"/>
      <c r="AJ13599" s="64"/>
      <c r="AK13599" s="64"/>
      <c r="AL13599" s="61"/>
      <c r="AM13599" s="61" t="s">
        <v>4531</v>
      </c>
    </row>
    <row r="13600" spans="1:39" ht="45">
      <c r="A13600" s="61">
        <v>5264</v>
      </c>
      <c r="B13600" s="61" t="s">
        <v>10565</v>
      </c>
      <c r="C13600" s="61" t="s">
        <v>6060</v>
      </c>
      <c r="D13600" s="56">
        <v>2023</v>
      </c>
      <c r="E13600" s="62" t="s">
        <v>11180</v>
      </c>
      <c r="F13600" s="62" t="s">
        <v>16650</v>
      </c>
      <c r="G13600" s="61" t="s">
        <v>2061</v>
      </c>
      <c r="H13600" s="62" t="s">
        <v>72</v>
      </c>
      <c r="I13600" s="63">
        <v>8101.65895</v>
      </c>
      <c r="J13600" s="61" t="s">
        <v>55</v>
      </c>
      <c r="K13600" s="61" t="s">
        <v>116</v>
      </c>
      <c r="L13600" s="61">
        <v>2</v>
      </c>
      <c r="M13600" s="61">
        <v>2</v>
      </c>
      <c r="N13600" s="61" t="s">
        <v>62</v>
      </c>
      <c r="O13600" s="63" t="s">
        <v>19325</v>
      </c>
      <c r="P13600" s="60"/>
      <c r="Q13600" s="60" t="s">
        <v>17402</v>
      </c>
      <c r="R13600" s="63" t="s">
        <v>19325</v>
      </c>
      <c r="S13600" s="63">
        <v>8062</v>
      </c>
      <c r="T13600" s="61" t="s">
        <v>62</v>
      </c>
      <c r="U13600" s="63">
        <v>9674.4</v>
      </c>
      <c r="V13600" s="63"/>
      <c r="W13600" s="60" t="s">
        <v>24826</v>
      </c>
      <c r="X13600" s="61" t="s">
        <v>316</v>
      </c>
      <c r="Y13600" s="64">
        <v>44526</v>
      </c>
      <c r="Z13600" s="64">
        <v>44536</v>
      </c>
      <c r="AA13600" s="64">
        <v>44543</v>
      </c>
      <c r="AB13600" s="64">
        <v>44552</v>
      </c>
      <c r="AC13600" s="61" t="s">
        <v>4531</v>
      </c>
      <c r="AD13600" s="61"/>
      <c r="AE13600" s="64"/>
      <c r="AF13600" s="61"/>
      <c r="AG13600" s="64">
        <v>44549</v>
      </c>
      <c r="AH13600" s="64">
        <v>44575</v>
      </c>
      <c r="AI13600" s="64">
        <v>44549</v>
      </c>
      <c r="AJ13600" s="64">
        <v>44575</v>
      </c>
      <c r="AK13600" s="64">
        <v>45291</v>
      </c>
      <c r="AL13600" s="61"/>
      <c r="AM13600" s="61" t="s">
        <v>4531</v>
      </c>
    </row>
    <row r="13601" spans="1:39" ht="30">
      <c r="A13601" s="61" t="s">
        <v>44</v>
      </c>
      <c r="B13601" s="61" t="s">
        <v>4531</v>
      </c>
      <c r="C13601" s="61"/>
      <c r="D13601" s="56" t="s">
        <v>4531</v>
      </c>
      <c r="E13601" s="62" t="s">
        <v>4531</v>
      </c>
      <c r="F13601" s="62" t="s">
        <v>4531</v>
      </c>
      <c r="G13601" s="61" t="s">
        <v>4531</v>
      </c>
      <c r="H13601" s="62" t="s">
        <v>4531</v>
      </c>
      <c r="I13601" s="65" t="s">
        <v>4531</v>
      </c>
      <c r="J13601" s="61" t="s">
        <v>4531</v>
      </c>
      <c r="K13601" s="61" t="s">
        <v>4531</v>
      </c>
      <c r="L13601" s="61" t="s">
        <v>4531</v>
      </c>
      <c r="M13601" s="61" t="s">
        <v>4531</v>
      </c>
      <c r="N13601" s="61" t="s">
        <v>117</v>
      </c>
      <c r="O13601" s="63">
        <v>8101.58</v>
      </c>
      <c r="P13601" s="60"/>
      <c r="Q13601" s="60"/>
      <c r="R13601" s="63" t="s">
        <v>19326</v>
      </c>
      <c r="S13601" s="63" t="s">
        <v>4531</v>
      </c>
      <c r="T13601" s="61" t="s">
        <v>4531</v>
      </c>
      <c r="U13601" s="63" t="s">
        <v>4531</v>
      </c>
      <c r="V13601" s="63"/>
      <c r="W13601" s="60" t="s">
        <v>4531</v>
      </c>
      <c r="X13601" s="61"/>
      <c r="Y13601" s="64"/>
      <c r="Z13601" s="64"/>
      <c r="AA13601" s="64"/>
      <c r="AB13601" s="64" t="s">
        <v>4531</v>
      </c>
      <c r="AC13601" s="61" t="s">
        <v>4531</v>
      </c>
      <c r="AD13601" s="61"/>
      <c r="AE13601" s="64"/>
      <c r="AF13601" s="61"/>
      <c r="AG13601" s="64" t="s">
        <v>4531</v>
      </c>
      <c r="AH13601" s="64"/>
      <c r="AI13601" s="64"/>
      <c r="AJ13601" s="64"/>
      <c r="AK13601" s="64"/>
      <c r="AL13601" s="61"/>
      <c r="AM13601" s="61" t="s">
        <v>4531</v>
      </c>
    </row>
    <row r="13602" spans="1:39" ht="45">
      <c r="A13602" s="61">
        <v>5265</v>
      </c>
      <c r="B13602" s="61" t="s">
        <v>6061</v>
      </c>
      <c r="C13602" s="61" t="s">
        <v>6062</v>
      </c>
      <c r="D13602" s="56">
        <v>2023</v>
      </c>
      <c r="E13602" s="62" t="s">
        <v>11180</v>
      </c>
      <c r="F13602" s="62" t="s">
        <v>16651</v>
      </c>
      <c r="G13602" s="61" t="s">
        <v>2061</v>
      </c>
      <c r="H13602" s="62" t="s">
        <v>72</v>
      </c>
      <c r="I13602" s="63">
        <v>11175.5357</v>
      </c>
      <c r="J13602" s="61" t="s">
        <v>55</v>
      </c>
      <c r="K13602" s="61" t="s">
        <v>116</v>
      </c>
      <c r="L13602" s="61">
        <v>2</v>
      </c>
      <c r="M13602" s="61">
        <v>2</v>
      </c>
      <c r="N13602" s="61" t="s">
        <v>62</v>
      </c>
      <c r="O13602" s="63" t="s">
        <v>19327</v>
      </c>
      <c r="P13602" s="60"/>
      <c r="Q13602" s="60" t="s">
        <v>17402</v>
      </c>
      <c r="R13602" s="63" t="s">
        <v>19327</v>
      </c>
      <c r="S13602" s="63">
        <v>11120</v>
      </c>
      <c r="T13602" s="61" t="s">
        <v>62</v>
      </c>
      <c r="U13602" s="63">
        <v>13344</v>
      </c>
      <c r="V13602" s="63"/>
      <c r="W13602" s="60" t="s">
        <v>24827</v>
      </c>
      <c r="X13602" s="61" t="s">
        <v>316</v>
      </c>
      <c r="Y13602" s="64">
        <v>44526</v>
      </c>
      <c r="Z13602" s="64">
        <v>44536</v>
      </c>
      <c r="AA13602" s="64">
        <v>44543</v>
      </c>
      <c r="AB13602" s="64">
        <v>44552</v>
      </c>
      <c r="AC13602" s="61" t="s">
        <v>4531</v>
      </c>
      <c r="AD13602" s="61"/>
      <c r="AE13602" s="64"/>
      <c r="AF13602" s="61"/>
      <c r="AG13602" s="64">
        <v>44549</v>
      </c>
      <c r="AH13602" s="64">
        <v>44575</v>
      </c>
      <c r="AI13602" s="64">
        <v>44549</v>
      </c>
      <c r="AJ13602" s="64">
        <v>44575</v>
      </c>
      <c r="AK13602" s="64">
        <v>45291</v>
      </c>
      <c r="AL13602" s="61"/>
      <c r="AM13602" s="61" t="s">
        <v>4531</v>
      </c>
    </row>
    <row r="13603" spans="1:39" ht="30">
      <c r="A13603" s="61" t="s">
        <v>44</v>
      </c>
      <c r="B13603" s="61" t="s">
        <v>4531</v>
      </c>
      <c r="C13603" s="61"/>
      <c r="D13603" s="56" t="s">
        <v>4531</v>
      </c>
      <c r="E13603" s="62" t="s">
        <v>4531</v>
      </c>
      <c r="F13603" s="62" t="s">
        <v>4531</v>
      </c>
      <c r="G13603" s="61" t="s">
        <v>4531</v>
      </c>
      <c r="H13603" s="62" t="s">
        <v>4531</v>
      </c>
      <c r="I13603" s="65" t="s">
        <v>4531</v>
      </c>
      <c r="J13603" s="61" t="s">
        <v>4531</v>
      </c>
      <c r="K13603" s="61" t="s">
        <v>4531</v>
      </c>
      <c r="L13603" s="61" t="s">
        <v>4531</v>
      </c>
      <c r="M13603" s="61" t="s">
        <v>4531</v>
      </c>
      <c r="N13603" s="61" t="s">
        <v>117</v>
      </c>
      <c r="O13603" s="63">
        <v>11175.5</v>
      </c>
      <c r="P13603" s="60"/>
      <c r="Q13603" s="60"/>
      <c r="R13603" s="63" t="s">
        <v>19328</v>
      </c>
      <c r="S13603" s="63" t="s">
        <v>4531</v>
      </c>
      <c r="T13603" s="61" t="s">
        <v>4531</v>
      </c>
      <c r="U13603" s="63" t="s">
        <v>4531</v>
      </c>
      <c r="V13603" s="63"/>
      <c r="W13603" s="60" t="s">
        <v>4531</v>
      </c>
      <c r="X13603" s="61"/>
      <c r="Y13603" s="64"/>
      <c r="Z13603" s="64"/>
      <c r="AA13603" s="64"/>
      <c r="AB13603" s="64" t="s">
        <v>4531</v>
      </c>
      <c r="AC13603" s="61" t="s">
        <v>4531</v>
      </c>
      <c r="AD13603" s="61"/>
      <c r="AE13603" s="64"/>
      <c r="AF13603" s="61"/>
      <c r="AG13603" s="64" t="s">
        <v>4531</v>
      </c>
      <c r="AH13603" s="64"/>
      <c r="AI13603" s="64"/>
      <c r="AJ13603" s="64"/>
      <c r="AK13603" s="64"/>
      <c r="AL13603" s="61"/>
      <c r="AM13603" s="61" t="s">
        <v>4531</v>
      </c>
    </row>
    <row r="13604" spans="1:39" ht="75">
      <c r="A13604" s="61">
        <v>5266</v>
      </c>
      <c r="B13604" s="61" t="s">
        <v>10566</v>
      </c>
      <c r="C13604" s="61" t="s">
        <v>7099</v>
      </c>
      <c r="D13604" s="56">
        <v>2022</v>
      </c>
      <c r="E13604" s="62" t="s">
        <v>11180</v>
      </c>
      <c r="F13604" s="62" t="s">
        <v>16652</v>
      </c>
      <c r="G13604" s="61" t="s">
        <v>2061</v>
      </c>
      <c r="H13604" s="62" t="s">
        <v>17282</v>
      </c>
      <c r="I13604" s="63">
        <v>20417.955833333333</v>
      </c>
      <c r="J13604" s="61" t="s">
        <v>55</v>
      </c>
      <c r="K13604" s="61" t="s">
        <v>116</v>
      </c>
      <c r="L13604" s="61">
        <v>3</v>
      </c>
      <c r="M13604" s="61">
        <v>3</v>
      </c>
      <c r="N13604" s="61" t="s">
        <v>390</v>
      </c>
      <c r="O13604" s="63">
        <v>20315.87</v>
      </c>
      <c r="P13604" s="60"/>
      <c r="Q13604" s="60" t="s">
        <v>17402</v>
      </c>
      <c r="R13604" s="63" t="s">
        <v>19329</v>
      </c>
      <c r="S13604" s="63">
        <v>20315.866000000002</v>
      </c>
      <c r="T13604" s="61" t="s">
        <v>390</v>
      </c>
      <c r="U13604" s="63">
        <v>24379.039199999999</v>
      </c>
      <c r="V13604" s="63">
        <v>198.74216739130435</v>
      </c>
      <c r="W13604" s="60" t="s">
        <v>24828</v>
      </c>
      <c r="X13604" s="61" t="s">
        <v>316</v>
      </c>
      <c r="Y13604" s="64">
        <v>44526</v>
      </c>
      <c r="Z13604" s="64">
        <v>44536</v>
      </c>
      <c r="AA13604" s="64">
        <v>44543</v>
      </c>
      <c r="AB13604" s="64">
        <v>44552</v>
      </c>
      <c r="AC13604" s="61" t="s">
        <v>4531</v>
      </c>
      <c r="AD13604" s="61"/>
      <c r="AE13604" s="64"/>
      <c r="AF13604" s="61"/>
      <c r="AG13604" s="64">
        <v>44556</v>
      </c>
      <c r="AH13604" s="64">
        <v>44558</v>
      </c>
      <c r="AI13604" s="64">
        <v>44556</v>
      </c>
      <c r="AJ13604" s="64">
        <v>44558</v>
      </c>
      <c r="AK13604" s="64">
        <v>44926</v>
      </c>
      <c r="AL13604" s="61"/>
      <c r="AM13604" s="61" t="s">
        <v>4531</v>
      </c>
    </row>
    <row r="13605" spans="1:39">
      <c r="A13605" s="61" t="s">
        <v>44</v>
      </c>
      <c r="B13605" s="61" t="s">
        <v>4531</v>
      </c>
      <c r="C13605" s="61"/>
      <c r="D13605" s="56" t="s">
        <v>4531</v>
      </c>
      <c r="E13605" s="62" t="s">
        <v>4531</v>
      </c>
      <c r="F13605" s="62" t="s">
        <v>4531</v>
      </c>
      <c r="G13605" s="61" t="s">
        <v>4531</v>
      </c>
      <c r="H13605" s="62" t="s">
        <v>4531</v>
      </c>
      <c r="I13605" s="65" t="s">
        <v>4531</v>
      </c>
      <c r="J13605" s="61" t="s">
        <v>4531</v>
      </c>
      <c r="K13605" s="61" t="s">
        <v>4531</v>
      </c>
      <c r="L13605" s="61" t="s">
        <v>4531</v>
      </c>
      <c r="M13605" s="61" t="s">
        <v>4531</v>
      </c>
      <c r="N13605" s="61" t="s">
        <v>62</v>
      </c>
      <c r="O13605" s="63">
        <v>20417.95</v>
      </c>
      <c r="P13605" s="60"/>
      <c r="Q13605" s="60"/>
      <c r="R13605" s="63" t="s">
        <v>19330</v>
      </c>
      <c r="S13605" s="63" t="s">
        <v>4531</v>
      </c>
      <c r="T13605" s="61" t="s">
        <v>4531</v>
      </c>
      <c r="U13605" s="63" t="s">
        <v>4531</v>
      </c>
      <c r="V13605" s="63"/>
      <c r="W13605" s="60" t="s">
        <v>4531</v>
      </c>
      <c r="X13605" s="61"/>
      <c r="Y13605" s="64"/>
      <c r="Z13605" s="64"/>
      <c r="AA13605" s="64"/>
      <c r="AB13605" s="64" t="s">
        <v>4531</v>
      </c>
      <c r="AC13605" s="61" t="s">
        <v>4531</v>
      </c>
      <c r="AD13605" s="61"/>
      <c r="AE13605" s="64"/>
      <c r="AF13605" s="61"/>
      <c r="AG13605" s="64" t="s">
        <v>4531</v>
      </c>
      <c r="AH13605" s="64"/>
      <c r="AI13605" s="64"/>
      <c r="AJ13605" s="64"/>
      <c r="AK13605" s="64"/>
      <c r="AL13605" s="61"/>
      <c r="AM13605" s="61" t="s">
        <v>4531</v>
      </c>
    </row>
    <row r="13606" spans="1:39" ht="30">
      <c r="A13606" s="61" t="s">
        <v>44</v>
      </c>
      <c r="B13606" s="61" t="s">
        <v>4531</v>
      </c>
      <c r="C13606" s="61"/>
      <c r="D13606" s="56" t="s">
        <v>4531</v>
      </c>
      <c r="E13606" s="62" t="s">
        <v>4531</v>
      </c>
      <c r="F13606" s="62" t="s">
        <v>4531</v>
      </c>
      <c r="G13606" s="61" t="s">
        <v>4531</v>
      </c>
      <c r="H13606" s="62" t="s">
        <v>4531</v>
      </c>
      <c r="I13606" s="65" t="s">
        <v>4531</v>
      </c>
      <c r="J13606" s="61" t="s">
        <v>4531</v>
      </c>
      <c r="K13606" s="61" t="s">
        <v>4531</v>
      </c>
      <c r="L13606" s="61" t="s">
        <v>4531</v>
      </c>
      <c r="M13606" s="61" t="s">
        <v>4531</v>
      </c>
      <c r="N13606" s="61" t="s">
        <v>376</v>
      </c>
      <c r="O13606" s="63">
        <v>20417.96</v>
      </c>
      <c r="P13606" s="60"/>
      <c r="Q13606" s="60"/>
      <c r="R13606" s="63" t="s">
        <v>19331</v>
      </c>
      <c r="S13606" s="63" t="s">
        <v>4531</v>
      </c>
      <c r="T13606" s="61" t="s">
        <v>4531</v>
      </c>
      <c r="U13606" s="63" t="s">
        <v>4531</v>
      </c>
      <c r="V13606" s="63"/>
      <c r="W13606" s="60" t="s">
        <v>4531</v>
      </c>
      <c r="X13606" s="61"/>
      <c r="Y13606" s="64"/>
      <c r="Z13606" s="64"/>
      <c r="AA13606" s="64"/>
      <c r="AB13606" s="64" t="s">
        <v>4531</v>
      </c>
      <c r="AC13606" s="61" t="s">
        <v>4531</v>
      </c>
      <c r="AD13606" s="61"/>
      <c r="AE13606" s="64"/>
      <c r="AF13606" s="61"/>
      <c r="AG13606" s="64" t="s">
        <v>4531</v>
      </c>
      <c r="AH13606" s="64"/>
      <c r="AI13606" s="64"/>
      <c r="AJ13606" s="64"/>
      <c r="AK13606" s="64"/>
      <c r="AL13606" s="61"/>
      <c r="AM13606" s="61" t="s">
        <v>4531</v>
      </c>
    </row>
    <row r="13607" spans="1:39" ht="75">
      <c r="A13607" s="61">
        <v>5267</v>
      </c>
      <c r="B13607" s="61" t="s">
        <v>10567</v>
      </c>
      <c r="C13607" s="61" t="s">
        <v>7101</v>
      </c>
      <c r="D13607" s="56">
        <v>2022</v>
      </c>
      <c r="E13607" s="62" t="s">
        <v>11180</v>
      </c>
      <c r="F13607" s="62" t="s">
        <v>16653</v>
      </c>
      <c r="G13607" s="61" t="s">
        <v>2061</v>
      </c>
      <c r="H13607" s="62" t="s">
        <v>72</v>
      </c>
      <c r="I13607" s="63">
        <v>19983.619166666667</v>
      </c>
      <c r="J13607" s="61" t="s">
        <v>55</v>
      </c>
      <c r="K13607" s="61" t="s">
        <v>116</v>
      </c>
      <c r="L13607" s="61">
        <v>3</v>
      </c>
      <c r="M13607" s="61">
        <v>3</v>
      </c>
      <c r="N13607" s="61" t="s">
        <v>390</v>
      </c>
      <c r="O13607" s="63">
        <v>19883.7</v>
      </c>
      <c r="P13607" s="60"/>
      <c r="Q13607" s="60" t="s">
        <v>17402</v>
      </c>
      <c r="R13607" s="63" t="s">
        <v>19332</v>
      </c>
      <c r="S13607" s="63">
        <v>19883.701066666668</v>
      </c>
      <c r="T13607" s="61" t="s">
        <v>390</v>
      </c>
      <c r="U13607" s="63">
        <v>23860.441279999999</v>
      </c>
      <c r="V13607" s="63">
        <v>194.51446695652172</v>
      </c>
      <c r="W13607" s="60" t="s">
        <v>24829</v>
      </c>
      <c r="X13607" s="61" t="s">
        <v>316</v>
      </c>
      <c r="Y13607" s="64">
        <v>44526</v>
      </c>
      <c r="Z13607" s="64">
        <v>44536</v>
      </c>
      <c r="AA13607" s="64">
        <v>44543</v>
      </c>
      <c r="AB13607" s="64">
        <v>44552</v>
      </c>
      <c r="AC13607" s="61" t="s">
        <v>4531</v>
      </c>
      <c r="AD13607" s="61"/>
      <c r="AE13607" s="64"/>
      <c r="AF13607" s="61"/>
      <c r="AG13607" s="64">
        <v>44556</v>
      </c>
      <c r="AH13607" s="64">
        <v>44558</v>
      </c>
      <c r="AI13607" s="64">
        <v>44556</v>
      </c>
      <c r="AJ13607" s="64">
        <v>44558</v>
      </c>
      <c r="AK13607" s="64">
        <v>44926</v>
      </c>
      <c r="AL13607" s="61"/>
      <c r="AM13607" s="61" t="s">
        <v>4531</v>
      </c>
    </row>
    <row r="13608" spans="1:39">
      <c r="A13608" s="61" t="s">
        <v>44</v>
      </c>
      <c r="B13608" s="61" t="s">
        <v>4531</v>
      </c>
      <c r="C13608" s="61"/>
      <c r="D13608" s="56" t="s">
        <v>4531</v>
      </c>
      <c r="E13608" s="62" t="s">
        <v>4531</v>
      </c>
      <c r="F13608" s="62" t="s">
        <v>4531</v>
      </c>
      <c r="G13608" s="61" t="s">
        <v>4531</v>
      </c>
      <c r="H13608" s="62" t="s">
        <v>4531</v>
      </c>
      <c r="I13608" s="65" t="s">
        <v>4531</v>
      </c>
      <c r="J13608" s="61" t="s">
        <v>4531</v>
      </c>
      <c r="K13608" s="61" t="s">
        <v>4531</v>
      </c>
      <c r="L13608" s="61" t="s">
        <v>4531</v>
      </c>
      <c r="M13608" s="61" t="s">
        <v>4531</v>
      </c>
      <c r="N13608" s="61" t="s">
        <v>62</v>
      </c>
      <c r="O13608" s="63">
        <v>19983.599999999999</v>
      </c>
      <c r="P13608" s="60"/>
      <c r="Q13608" s="60"/>
      <c r="R13608" s="63" t="s">
        <v>19333</v>
      </c>
      <c r="S13608" s="63" t="s">
        <v>4531</v>
      </c>
      <c r="T13608" s="61" t="s">
        <v>4531</v>
      </c>
      <c r="U13608" s="63" t="s">
        <v>4531</v>
      </c>
      <c r="V13608" s="63"/>
      <c r="W13608" s="60" t="s">
        <v>4531</v>
      </c>
      <c r="X13608" s="61"/>
      <c r="Y13608" s="64"/>
      <c r="Z13608" s="64"/>
      <c r="AA13608" s="64"/>
      <c r="AB13608" s="64" t="s">
        <v>4531</v>
      </c>
      <c r="AC13608" s="61" t="s">
        <v>4531</v>
      </c>
      <c r="AD13608" s="61"/>
      <c r="AE13608" s="64"/>
      <c r="AF13608" s="61"/>
      <c r="AG13608" s="64" t="s">
        <v>4531</v>
      </c>
      <c r="AH13608" s="64"/>
      <c r="AI13608" s="64"/>
      <c r="AJ13608" s="64"/>
      <c r="AK13608" s="64"/>
      <c r="AL13608" s="61"/>
      <c r="AM13608" s="61" t="s">
        <v>4531</v>
      </c>
    </row>
    <row r="13609" spans="1:39" ht="30">
      <c r="A13609" s="61" t="s">
        <v>44</v>
      </c>
      <c r="B13609" s="61" t="s">
        <v>4531</v>
      </c>
      <c r="C13609" s="61"/>
      <c r="D13609" s="56" t="s">
        <v>4531</v>
      </c>
      <c r="E13609" s="62" t="s">
        <v>4531</v>
      </c>
      <c r="F13609" s="62" t="s">
        <v>4531</v>
      </c>
      <c r="G13609" s="61" t="s">
        <v>4531</v>
      </c>
      <c r="H13609" s="62" t="s">
        <v>4531</v>
      </c>
      <c r="I13609" s="65" t="s">
        <v>4531</v>
      </c>
      <c r="J13609" s="61" t="s">
        <v>4531</v>
      </c>
      <c r="K13609" s="61" t="s">
        <v>4531</v>
      </c>
      <c r="L13609" s="61" t="s">
        <v>4531</v>
      </c>
      <c r="M13609" s="61" t="s">
        <v>4531</v>
      </c>
      <c r="N13609" s="61" t="s">
        <v>376</v>
      </c>
      <c r="O13609" s="63">
        <v>19983.62</v>
      </c>
      <c r="P13609" s="60"/>
      <c r="Q13609" s="60"/>
      <c r="R13609" s="63" t="s">
        <v>19334</v>
      </c>
      <c r="S13609" s="63" t="s">
        <v>4531</v>
      </c>
      <c r="T13609" s="61" t="s">
        <v>4531</v>
      </c>
      <c r="U13609" s="63" t="s">
        <v>4531</v>
      </c>
      <c r="V13609" s="63"/>
      <c r="W13609" s="60" t="s">
        <v>4531</v>
      </c>
      <c r="X13609" s="61"/>
      <c r="Y13609" s="64"/>
      <c r="Z13609" s="64"/>
      <c r="AA13609" s="64"/>
      <c r="AB13609" s="64" t="s">
        <v>4531</v>
      </c>
      <c r="AC13609" s="61" t="s">
        <v>4531</v>
      </c>
      <c r="AD13609" s="61"/>
      <c r="AE13609" s="64"/>
      <c r="AF13609" s="61"/>
      <c r="AG13609" s="64" t="s">
        <v>4531</v>
      </c>
      <c r="AH13609" s="64"/>
      <c r="AI13609" s="64"/>
      <c r="AJ13609" s="64"/>
      <c r="AK13609" s="64"/>
      <c r="AL13609" s="61"/>
      <c r="AM13609" s="61" t="s">
        <v>4531</v>
      </c>
    </row>
    <row r="13610" spans="1:39" ht="75">
      <c r="A13610" s="61">
        <v>5268</v>
      </c>
      <c r="B13610" s="61" t="s">
        <v>10568</v>
      </c>
      <c r="C13610" s="61" t="s">
        <v>7103</v>
      </c>
      <c r="D13610" s="56">
        <v>2022</v>
      </c>
      <c r="E13610" s="62" t="s">
        <v>11180</v>
      </c>
      <c r="F13610" s="62" t="s">
        <v>16654</v>
      </c>
      <c r="G13610" s="61" t="s">
        <v>2061</v>
      </c>
      <c r="H13610" s="62" t="s">
        <v>72</v>
      </c>
      <c r="I13610" s="63">
        <v>19722.058333333334</v>
      </c>
      <c r="J13610" s="61" t="s">
        <v>55</v>
      </c>
      <c r="K13610" s="61" t="s">
        <v>116</v>
      </c>
      <c r="L13610" s="61">
        <v>3</v>
      </c>
      <c r="M13610" s="61">
        <v>3</v>
      </c>
      <c r="N13610" s="61" t="s">
        <v>390</v>
      </c>
      <c r="O13610" s="63">
        <v>19623.45</v>
      </c>
      <c r="P13610" s="60"/>
      <c r="Q13610" s="60" t="s">
        <v>17402</v>
      </c>
      <c r="R13610" s="63" t="s">
        <v>19335</v>
      </c>
      <c r="S13610" s="63">
        <v>19623.448</v>
      </c>
      <c r="T13610" s="61" t="s">
        <v>390</v>
      </c>
      <c r="U13610" s="63">
        <v>23548.137599999998</v>
      </c>
      <c r="V13610" s="63">
        <v>191.96851304347825</v>
      </c>
      <c r="W13610" s="60" t="s">
        <v>24830</v>
      </c>
      <c r="X13610" s="61" t="s">
        <v>316</v>
      </c>
      <c r="Y13610" s="64">
        <v>44526</v>
      </c>
      <c r="Z13610" s="64">
        <v>44536</v>
      </c>
      <c r="AA13610" s="64">
        <v>44543</v>
      </c>
      <c r="AB13610" s="64">
        <v>44552</v>
      </c>
      <c r="AC13610" s="61" t="s">
        <v>4531</v>
      </c>
      <c r="AD13610" s="61"/>
      <c r="AE13610" s="64"/>
      <c r="AF13610" s="61"/>
      <c r="AG13610" s="64">
        <v>44556</v>
      </c>
      <c r="AH13610" s="64">
        <v>44558</v>
      </c>
      <c r="AI13610" s="64">
        <v>44556</v>
      </c>
      <c r="AJ13610" s="64">
        <v>44558</v>
      </c>
      <c r="AK13610" s="64">
        <v>44926</v>
      </c>
      <c r="AL13610" s="61"/>
      <c r="AM13610" s="61" t="s">
        <v>4531</v>
      </c>
    </row>
    <row r="13611" spans="1:39">
      <c r="A13611" s="61" t="s">
        <v>44</v>
      </c>
      <c r="B13611" s="61" t="s">
        <v>4531</v>
      </c>
      <c r="C13611" s="61"/>
      <c r="D13611" s="56" t="s">
        <v>4531</v>
      </c>
      <c r="E13611" s="62" t="s">
        <v>4531</v>
      </c>
      <c r="F13611" s="62" t="s">
        <v>4531</v>
      </c>
      <c r="G13611" s="61" t="s">
        <v>4531</v>
      </c>
      <c r="H13611" s="62" t="s">
        <v>4531</v>
      </c>
      <c r="I13611" s="65" t="s">
        <v>4531</v>
      </c>
      <c r="J13611" s="61" t="s">
        <v>4531</v>
      </c>
      <c r="K13611" s="61" t="s">
        <v>4531</v>
      </c>
      <c r="L13611" s="61" t="s">
        <v>4531</v>
      </c>
      <c r="M13611" s="61" t="s">
        <v>4531</v>
      </c>
      <c r="N13611" s="61" t="s">
        <v>62</v>
      </c>
      <c r="O13611" s="63">
        <v>19722.05</v>
      </c>
      <c r="P13611" s="60"/>
      <c r="Q13611" s="60"/>
      <c r="R13611" s="63" t="s">
        <v>19336</v>
      </c>
      <c r="S13611" s="63" t="s">
        <v>4531</v>
      </c>
      <c r="T13611" s="61" t="s">
        <v>4531</v>
      </c>
      <c r="U13611" s="63" t="s">
        <v>4531</v>
      </c>
      <c r="V13611" s="63"/>
      <c r="W13611" s="60" t="s">
        <v>4531</v>
      </c>
      <c r="X13611" s="61"/>
      <c r="Y13611" s="64"/>
      <c r="Z13611" s="64"/>
      <c r="AA13611" s="64"/>
      <c r="AB13611" s="64" t="s">
        <v>4531</v>
      </c>
      <c r="AC13611" s="61" t="s">
        <v>4531</v>
      </c>
      <c r="AD13611" s="61"/>
      <c r="AE13611" s="64"/>
      <c r="AF13611" s="61"/>
      <c r="AG13611" s="64" t="s">
        <v>4531</v>
      </c>
      <c r="AH13611" s="64"/>
      <c r="AI13611" s="64"/>
      <c r="AJ13611" s="64"/>
      <c r="AK13611" s="64"/>
      <c r="AL13611" s="61"/>
      <c r="AM13611" s="61" t="s">
        <v>4531</v>
      </c>
    </row>
    <row r="13612" spans="1:39" ht="30">
      <c r="A13612" s="61" t="s">
        <v>44</v>
      </c>
      <c r="B13612" s="61" t="s">
        <v>4531</v>
      </c>
      <c r="C13612" s="61"/>
      <c r="D13612" s="56" t="s">
        <v>4531</v>
      </c>
      <c r="E13612" s="62" t="s">
        <v>4531</v>
      </c>
      <c r="F13612" s="62" t="s">
        <v>4531</v>
      </c>
      <c r="G13612" s="61" t="s">
        <v>4531</v>
      </c>
      <c r="H13612" s="62" t="s">
        <v>4531</v>
      </c>
      <c r="I13612" s="65" t="s">
        <v>4531</v>
      </c>
      <c r="J13612" s="61" t="s">
        <v>4531</v>
      </c>
      <c r="K13612" s="61" t="s">
        <v>4531</v>
      </c>
      <c r="L13612" s="61" t="s">
        <v>4531</v>
      </c>
      <c r="M13612" s="61" t="s">
        <v>4531</v>
      </c>
      <c r="N13612" s="61" t="s">
        <v>376</v>
      </c>
      <c r="O13612" s="63">
        <v>19722.060000000001</v>
      </c>
      <c r="P13612" s="60"/>
      <c r="Q13612" s="60"/>
      <c r="R13612" s="63" t="s">
        <v>19337</v>
      </c>
      <c r="S13612" s="63" t="s">
        <v>4531</v>
      </c>
      <c r="T13612" s="61" t="s">
        <v>4531</v>
      </c>
      <c r="U13612" s="63" t="s">
        <v>4531</v>
      </c>
      <c r="V13612" s="63"/>
      <c r="W13612" s="60" t="s">
        <v>4531</v>
      </c>
      <c r="X13612" s="61"/>
      <c r="Y13612" s="64"/>
      <c r="Z13612" s="64"/>
      <c r="AA13612" s="64"/>
      <c r="AB13612" s="64" t="s">
        <v>4531</v>
      </c>
      <c r="AC13612" s="61" t="s">
        <v>4531</v>
      </c>
      <c r="AD13612" s="61"/>
      <c r="AE13612" s="64"/>
      <c r="AF13612" s="61"/>
      <c r="AG13612" s="64" t="s">
        <v>4531</v>
      </c>
      <c r="AH13612" s="64"/>
      <c r="AI13612" s="64"/>
      <c r="AJ13612" s="64"/>
      <c r="AK13612" s="64"/>
      <c r="AL13612" s="61"/>
      <c r="AM13612" s="61" t="s">
        <v>4531</v>
      </c>
    </row>
    <row r="13613" spans="1:39" ht="75">
      <c r="A13613" s="61">
        <v>5269</v>
      </c>
      <c r="B13613" s="61" t="s">
        <v>8797</v>
      </c>
      <c r="C13613" s="61" t="s">
        <v>4568</v>
      </c>
      <c r="D13613" s="56">
        <v>2022</v>
      </c>
      <c r="E13613" s="62" t="s">
        <v>11190</v>
      </c>
      <c r="F13613" s="62" t="s">
        <v>16655</v>
      </c>
      <c r="G13613" s="61" t="s">
        <v>2061</v>
      </c>
      <c r="H13613" s="62" t="s">
        <v>2086</v>
      </c>
      <c r="I13613" s="63">
        <v>7029.6500000000005</v>
      </c>
      <c r="J13613" s="61" t="s">
        <v>55</v>
      </c>
      <c r="K13613" s="61" t="s">
        <v>116</v>
      </c>
      <c r="L13613" s="61">
        <v>2</v>
      </c>
      <c r="M13613" s="61">
        <v>2</v>
      </c>
      <c r="N13613" s="61" t="s">
        <v>2087</v>
      </c>
      <c r="O13613" s="63">
        <v>6975.22</v>
      </c>
      <c r="P13613" s="60"/>
      <c r="Q13613" s="60" t="s">
        <v>17402</v>
      </c>
      <c r="R13613" s="63" t="s">
        <v>19338</v>
      </c>
      <c r="S13613" s="63">
        <v>6975.2217999999993</v>
      </c>
      <c r="T13613" s="61" t="s">
        <v>2087</v>
      </c>
      <c r="U13613" s="63">
        <v>8370.2661599999992</v>
      </c>
      <c r="V13613" s="63"/>
      <c r="W13613" s="60" t="s">
        <v>24831</v>
      </c>
      <c r="X13613" s="61" t="s">
        <v>316</v>
      </c>
      <c r="Y13613" s="64">
        <v>44526</v>
      </c>
      <c r="Z13613" s="64">
        <v>44536</v>
      </c>
      <c r="AA13613" s="64">
        <v>44543</v>
      </c>
      <c r="AB13613" s="64">
        <v>44552</v>
      </c>
      <c r="AC13613" s="61" t="s">
        <v>4531</v>
      </c>
      <c r="AD13613" s="61"/>
      <c r="AE13613" s="64"/>
      <c r="AF13613" s="61"/>
      <c r="AG13613" s="64">
        <v>44555</v>
      </c>
      <c r="AH13613" s="64" t="s">
        <v>25388</v>
      </c>
      <c r="AI13613" s="64">
        <v>44555</v>
      </c>
      <c r="AJ13613" s="64">
        <v>44593</v>
      </c>
      <c r="AK13613" s="64">
        <v>44915</v>
      </c>
      <c r="AL13613" s="61"/>
      <c r="AM13613" s="61" t="s">
        <v>4531</v>
      </c>
    </row>
    <row r="13614" spans="1:39" ht="45">
      <c r="A13614" s="61" t="s">
        <v>44</v>
      </c>
      <c r="B13614" s="61" t="s">
        <v>4531</v>
      </c>
      <c r="C13614" s="61"/>
      <c r="D13614" s="56" t="s">
        <v>4531</v>
      </c>
      <c r="E13614" s="62" t="s">
        <v>4531</v>
      </c>
      <c r="F13614" s="62" t="s">
        <v>4531</v>
      </c>
      <c r="G13614" s="61" t="s">
        <v>4531</v>
      </c>
      <c r="H13614" s="62" t="s">
        <v>4531</v>
      </c>
      <c r="I13614" s="65" t="s">
        <v>4531</v>
      </c>
      <c r="J13614" s="61" t="s">
        <v>4531</v>
      </c>
      <c r="K13614" s="61" t="s">
        <v>4531</v>
      </c>
      <c r="L13614" s="61" t="s">
        <v>4531</v>
      </c>
      <c r="M13614" s="61" t="s">
        <v>4531</v>
      </c>
      <c r="N13614" s="61" t="s">
        <v>17369</v>
      </c>
      <c r="O13614" s="63">
        <v>7029.65</v>
      </c>
      <c r="P13614" s="60"/>
      <c r="Q13614" s="60"/>
      <c r="R13614" s="63" t="s">
        <v>19339</v>
      </c>
      <c r="S13614" s="63" t="s">
        <v>4531</v>
      </c>
      <c r="T13614" s="61" t="s">
        <v>4531</v>
      </c>
      <c r="U13614" s="63" t="s">
        <v>4531</v>
      </c>
      <c r="V13614" s="63"/>
      <c r="W13614" s="60" t="s">
        <v>4531</v>
      </c>
      <c r="X13614" s="61"/>
      <c r="Y13614" s="64"/>
      <c r="Z13614" s="64"/>
      <c r="AA13614" s="64"/>
      <c r="AB13614" s="64" t="s">
        <v>4531</v>
      </c>
      <c r="AC13614" s="61" t="s">
        <v>4531</v>
      </c>
      <c r="AD13614" s="61"/>
      <c r="AE13614" s="64"/>
      <c r="AF13614" s="61"/>
      <c r="AG13614" s="64" t="s">
        <v>4531</v>
      </c>
      <c r="AH13614" s="64"/>
      <c r="AI13614" s="64"/>
      <c r="AJ13614" s="64"/>
      <c r="AK13614" s="64"/>
      <c r="AL13614" s="61"/>
      <c r="AM13614" s="61" t="s">
        <v>4531</v>
      </c>
    </row>
    <row r="13615" spans="1:39" ht="75">
      <c r="A13615" s="61">
        <v>5270</v>
      </c>
      <c r="B13615" s="61" t="s">
        <v>10569</v>
      </c>
      <c r="C13615" s="61" t="s">
        <v>10570</v>
      </c>
      <c r="D13615" s="56">
        <v>2023</v>
      </c>
      <c r="E13615" s="62" t="s">
        <v>11182</v>
      </c>
      <c r="F13615" s="62" t="s">
        <v>16656</v>
      </c>
      <c r="G13615" s="61" t="s">
        <v>2061</v>
      </c>
      <c r="H13615" s="62" t="s">
        <v>72</v>
      </c>
      <c r="I13615" s="63">
        <v>3408.0938083333335</v>
      </c>
      <c r="J13615" s="61" t="s">
        <v>55</v>
      </c>
      <c r="K13615" s="61" t="s">
        <v>116</v>
      </c>
      <c r="L13615" s="61">
        <v>2</v>
      </c>
      <c r="M13615" s="61">
        <v>2</v>
      </c>
      <c r="N13615" s="61" t="s">
        <v>117</v>
      </c>
      <c r="O13615" s="63">
        <v>3405.83</v>
      </c>
      <c r="P13615" s="60"/>
      <c r="Q13615" s="60"/>
      <c r="R13615" s="60"/>
      <c r="S13615" s="63">
        <v>3405.8333333333335</v>
      </c>
      <c r="T13615" s="61" t="s">
        <v>59</v>
      </c>
      <c r="U13615" s="63">
        <v>4087</v>
      </c>
      <c r="V13615" s="63">
        <v>18.245535714285712</v>
      </c>
      <c r="W13615" s="60" t="s">
        <v>24832</v>
      </c>
      <c r="X13615" s="61" t="s">
        <v>316</v>
      </c>
      <c r="Y13615" s="64">
        <v>44526</v>
      </c>
      <c r="Z13615" s="64">
        <v>44536</v>
      </c>
      <c r="AA13615" s="64">
        <v>44543</v>
      </c>
      <c r="AB13615" s="64">
        <v>44545</v>
      </c>
      <c r="AC13615" s="61" t="s">
        <v>4531</v>
      </c>
      <c r="AD13615" s="61"/>
      <c r="AE13615" s="64"/>
      <c r="AF13615" s="61"/>
      <c r="AG13615" s="64">
        <v>44556</v>
      </c>
      <c r="AH13615" s="64">
        <v>44558</v>
      </c>
      <c r="AI13615" s="64">
        <v>44556</v>
      </c>
      <c r="AJ13615" s="64">
        <v>44558</v>
      </c>
      <c r="AK13615" s="64">
        <v>45230</v>
      </c>
      <c r="AL13615" s="61"/>
      <c r="AM13615" s="61" t="s">
        <v>4531</v>
      </c>
    </row>
    <row r="13616" spans="1:39" ht="30">
      <c r="A13616" s="61" t="s">
        <v>44</v>
      </c>
      <c r="B13616" s="61" t="s">
        <v>4531</v>
      </c>
      <c r="C13616" s="61"/>
      <c r="D13616" s="56" t="s">
        <v>4531</v>
      </c>
      <c r="E13616" s="62" t="s">
        <v>4531</v>
      </c>
      <c r="F13616" s="62" t="s">
        <v>4531</v>
      </c>
      <c r="G13616" s="61" t="s">
        <v>4531</v>
      </c>
      <c r="H13616" s="62" t="s">
        <v>4531</v>
      </c>
      <c r="I13616" s="65" t="s">
        <v>4531</v>
      </c>
      <c r="J13616" s="61" t="s">
        <v>4531</v>
      </c>
      <c r="K13616" s="61" t="s">
        <v>4531</v>
      </c>
      <c r="L13616" s="61" t="s">
        <v>4531</v>
      </c>
      <c r="M13616" s="61" t="s">
        <v>4531</v>
      </c>
      <c r="N13616" s="61" t="s">
        <v>329</v>
      </c>
      <c r="O13616" s="63">
        <v>3408.09</v>
      </c>
      <c r="P13616" s="60"/>
      <c r="Q13616" s="60"/>
      <c r="R13616" s="60"/>
      <c r="S13616" s="63" t="s">
        <v>4531</v>
      </c>
      <c r="T13616" s="61" t="s">
        <v>4531</v>
      </c>
      <c r="U13616" s="63" t="s">
        <v>4531</v>
      </c>
      <c r="V13616" s="63"/>
      <c r="W13616" s="60" t="s">
        <v>4531</v>
      </c>
      <c r="X13616" s="61"/>
      <c r="Y13616" s="64"/>
      <c r="Z13616" s="64"/>
      <c r="AA13616" s="64"/>
      <c r="AB13616" s="64" t="s">
        <v>4531</v>
      </c>
      <c r="AC13616" s="61" t="s">
        <v>4531</v>
      </c>
      <c r="AD13616" s="61"/>
      <c r="AE13616" s="64"/>
      <c r="AF13616" s="61"/>
      <c r="AG13616" s="64" t="s">
        <v>4531</v>
      </c>
      <c r="AH13616" s="64"/>
      <c r="AI13616" s="64"/>
      <c r="AJ13616" s="64"/>
      <c r="AK13616" s="64"/>
      <c r="AL13616" s="61"/>
      <c r="AM13616" s="61" t="s">
        <v>4531</v>
      </c>
    </row>
    <row r="13617" spans="1:39" ht="75">
      <c r="A13617" s="61">
        <v>5271</v>
      </c>
      <c r="B13617" s="61" t="s">
        <v>10571</v>
      </c>
      <c r="C13617" s="61" t="s">
        <v>10572</v>
      </c>
      <c r="D13617" s="56">
        <v>2022</v>
      </c>
      <c r="E13617" s="62" t="s">
        <v>11184</v>
      </c>
      <c r="F13617" s="62" t="s">
        <v>16657</v>
      </c>
      <c r="G13617" s="61" t="s">
        <v>2290</v>
      </c>
      <c r="H13617" s="62" t="s">
        <v>2357</v>
      </c>
      <c r="I13617" s="63">
        <v>2912.4250000000002</v>
      </c>
      <c r="J13617" s="61" t="s">
        <v>55</v>
      </c>
      <c r="K13617" s="61" t="s">
        <v>115</v>
      </c>
      <c r="L13617" s="61">
        <v>1</v>
      </c>
      <c r="M13617" s="61">
        <v>1</v>
      </c>
      <c r="N13617" s="61" t="s">
        <v>329</v>
      </c>
      <c r="O13617" s="63">
        <v>2897.86</v>
      </c>
      <c r="P13617" s="60"/>
      <c r="Q13617" s="60"/>
      <c r="R13617" s="60"/>
      <c r="S13617" s="63">
        <v>2897.8666666666668</v>
      </c>
      <c r="T13617" s="61" t="s">
        <v>329</v>
      </c>
      <c r="U13617" s="63">
        <v>3477.44</v>
      </c>
      <c r="V13617" s="63">
        <v>37.69582655826558</v>
      </c>
      <c r="W13617" s="60" t="s">
        <v>24833</v>
      </c>
      <c r="X13617" s="61" t="s">
        <v>316</v>
      </c>
      <c r="Y13617" s="64">
        <v>44530</v>
      </c>
      <c r="Z13617" s="64">
        <v>44536</v>
      </c>
      <c r="AA13617" s="64">
        <v>44543</v>
      </c>
      <c r="AB13617" s="64">
        <v>44545</v>
      </c>
      <c r="AC13617" s="61" t="s">
        <v>4531</v>
      </c>
      <c r="AD13617" s="61"/>
      <c r="AE13617" s="64"/>
      <c r="AF13617" s="61"/>
      <c r="AG13617" s="64">
        <v>44556</v>
      </c>
      <c r="AH13617" s="64">
        <v>44557</v>
      </c>
      <c r="AI13617" s="64">
        <v>44556</v>
      </c>
      <c r="AJ13617" s="64">
        <v>44557</v>
      </c>
      <c r="AK13617" s="64">
        <v>44926</v>
      </c>
      <c r="AL13617" s="61"/>
      <c r="AM13617" s="61" t="s">
        <v>4531</v>
      </c>
    </row>
    <row r="13618" spans="1:39" ht="75">
      <c r="A13618" s="61">
        <v>5272</v>
      </c>
      <c r="B13618" s="61" t="s">
        <v>10573</v>
      </c>
      <c r="C13618" s="61" t="s">
        <v>80</v>
      </c>
      <c r="D13618" s="56">
        <v>2022</v>
      </c>
      <c r="E13618" s="62" t="s">
        <v>11184</v>
      </c>
      <c r="F13618" s="62" t="s">
        <v>16658</v>
      </c>
      <c r="G13618" s="61" t="s">
        <v>2290</v>
      </c>
      <c r="H13618" s="62" t="s">
        <v>2357</v>
      </c>
      <c r="I13618" s="63">
        <v>2143.5333300000002</v>
      </c>
      <c r="J13618" s="61" t="s">
        <v>55</v>
      </c>
      <c r="K13618" s="61" t="s">
        <v>115</v>
      </c>
      <c r="L13618" s="61">
        <v>1</v>
      </c>
      <c r="M13618" s="61">
        <v>1</v>
      </c>
      <c r="N13618" s="61" t="s">
        <v>63</v>
      </c>
      <c r="O13618" s="63">
        <v>2079.23</v>
      </c>
      <c r="P13618" s="60"/>
      <c r="Q13618" s="60"/>
      <c r="R13618" s="60"/>
      <c r="S13618" s="63">
        <v>2079.2250000000004</v>
      </c>
      <c r="T13618" s="61" t="s">
        <v>63</v>
      </c>
      <c r="U13618" s="63">
        <v>2495.0700000000002</v>
      </c>
      <c r="V13618" s="63">
        <v>285.15085714285715</v>
      </c>
      <c r="W13618" s="60" t="s">
        <v>24834</v>
      </c>
      <c r="X13618" s="61" t="s">
        <v>316</v>
      </c>
      <c r="Y13618" s="64">
        <v>44530</v>
      </c>
      <c r="Z13618" s="64">
        <v>44536</v>
      </c>
      <c r="AA13618" s="64">
        <v>44543</v>
      </c>
      <c r="AB13618" s="64">
        <v>44545</v>
      </c>
      <c r="AC13618" s="61" t="s">
        <v>4531</v>
      </c>
      <c r="AD13618" s="61"/>
      <c r="AE13618" s="64"/>
      <c r="AF13618" s="61"/>
      <c r="AG13618" s="64">
        <v>44556</v>
      </c>
      <c r="AH13618" s="64">
        <v>44557</v>
      </c>
      <c r="AI13618" s="64">
        <v>44556</v>
      </c>
      <c r="AJ13618" s="64">
        <v>44557</v>
      </c>
      <c r="AK13618" s="64">
        <v>44592</v>
      </c>
      <c r="AL13618" s="61"/>
      <c r="AM13618" s="61" t="s">
        <v>4531</v>
      </c>
    </row>
    <row r="13619" spans="1:39" ht="135">
      <c r="A13619" s="61">
        <v>5273</v>
      </c>
      <c r="B13619" s="61" t="s">
        <v>10574</v>
      </c>
      <c r="C13619" s="61" t="s">
        <v>80</v>
      </c>
      <c r="D13619" s="56">
        <v>2022</v>
      </c>
      <c r="E13619" s="62" t="s">
        <v>11179</v>
      </c>
      <c r="F13619" s="62" t="s">
        <v>16659</v>
      </c>
      <c r="G13619" s="61" t="s">
        <v>2290</v>
      </c>
      <c r="H13619" s="62" t="s">
        <v>73</v>
      </c>
      <c r="I13619" s="63">
        <v>3960.26667</v>
      </c>
      <c r="J13619" s="61" t="s">
        <v>55</v>
      </c>
      <c r="K13619" s="61" t="s">
        <v>115</v>
      </c>
      <c r="L13619" s="61">
        <v>1</v>
      </c>
      <c r="M13619" s="61">
        <v>1</v>
      </c>
      <c r="N13619" s="61" t="s">
        <v>104</v>
      </c>
      <c r="O13619" s="63">
        <v>3920.66</v>
      </c>
      <c r="P13619" s="60"/>
      <c r="Q13619" s="60"/>
      <c r="R13619" s="60"/>
      <c r="S13619" s="63">
        <v>3920.666666666667</v>
      </c>
      <c r="T13619" s="61" t="s">
        <v>148</v>
      </c>
      <c r="U13619" s="63">
        <v>4704.8</v>
      </c>
      <c r="V13619" s="63">
        <v>200.20425531914893</v>
      </c>
      <c r="W13619" s="60" t="s">
        <v>24835</v>
      </c>
      <c r="X13619" s="61" t="s">
        <v>316</v>
      </c>
      <c r="Y13619" s="64">
        <v>44530</v>
      </c>
      <c r="Z13619" s="64">
        <v>44536</v>
      </c>
      <c r="AA13619" s="64">
        <v>44543</v>
      </c>
      <c r="AB13619" s="64">
        <v>44545</v>
      </c>
      <c r="AC13619" s="61" t="s">
        <v>4531</v>
      </c>
      <c r="AD13619" s="61"/>
      <c r="AE13619" s="64"/>
      <c r="AF13619" s="61"/>
      <c r="AG13619" s="64">
        <v>44558</v>
      </c>
      <c r="AH13619" s="64">
        <v>44557</v>
      </c>
      <c r="AI13619" s="64">
        <v>44558</v>
      </c>
      <c r="AJ13619" s="64">
        <v>44557</v>
      </c>
      <c r="AK13619" s="64">
        <v>44651</v>
      </c>
      <c r="AL13619" s="61"/>
      <c r="AM13619" s="61" t="s">
        <v>4531</v>
      </c>
    </row>
    <row r="13620" spans="1:39" ht="135">
      <c r="A13620" s="61">
        <v>5274</v>
      </c>
      <c r="B13620" s="61" t="s">
        <v>10575</v>
      </c>
      <c r="C13620" s="61" t="s">
        <v>80</v>
      </c>
      <c r="D13620" s="56">
        <v>2022</v>
      </c>
      <c r="E13620" s="62" t="s">
        <v>11179</v>
      </c>
      <c r="F13620" s="62" t="s">
        <v>16660</v>
      </c>
      <c r="G13620" s="61" t="s">
        <v>2290</v>
      </c>
      <c r="H13620" s="62" t="s">
        <v>73</v>
      </c>
      <c r="I13620" s="63">
        <v>3960.26667</v>
      </c>
      <c r="J13620" s="61" t="s">
        <v>55</v>
      </c>
      <c r="K13620" s="61" t="s">
        <v>115</v>
      </c>
      <c r="L13620" s="61">
        <v>1</v>
      </c>
      <c r="M13620" s="61">
        <v>1</v>
      </c>
      <c r="N13620" s="61" t="s">
        <v>104</v>
      </c>
      <c r="O13620" s="63">
        <v>3920.66</v>
      </c>
      <c r="P13620" s="60"/>
      <c r="Q13620" s="60"/>
      <c r="R13620" s="60"/>
      <c r="S13620" s="63">
        <v>3920.666666666667</v>
      </c>
      <c r="T13620" s="61" t="s">
        <v>148</v>
      </c>
      <c r="U13620" s="63">
        <v>4704.8</v>
      </c>
      <c r="V13620" s="63">
        <v>200.20425531914893</v>
      </c>
      <c r="W13620" s="60" t="s">
        <v>24836</v>
      </c>
      <c r="X13620" s="61" t="s">
        <v>316</v>
      </c>
      <c r="Y13620" s="64">
        <v>44530</v>
      </c>
      <c r="Z13620" s="64">
        <v>44536</v>
      </c>
      <c r="AA13620" s="64">
        <v>44543</v>
      </c>
      <c r="AB13620" s="64">
        <v>44545</v>
      </c>
      <c r="AC13620" s="61" t="s">
        <v>4531</v>
      </c>
      <c r="AD13620" s="61"/>
      <c r="AE13620" s="64"/>
      <c r="AF13620" s="61"/>
      <c r="AG13620" s="64">
        <v>44558</v>
      </c>
      <c r="AH13620" s="64">
        <v>44557</v>
      </c>
      <c r="AI13620" s="64">
        <v>44558</v>
      </c>
      <c r="AJ13620" s="64">
        <v>44557</v>
      </c>
      <c r="AK13620" s="64">
        <v>44651</v>
      </c>
      <c r="AL13620" s="61"/>
      <c r="AM13620" s="61" t="s">
        <v>4531</v>
      </c>
    </row>
    <row r="13621" spans="1:39" ht="105">
      <c r="A13621" s="61">
        <v>5275</v>
      </c>
      <c r="B13621" s="61" t="s">
        <v>10576</v>
      </c>
      <c r="C13621" s="61" t="s">
        <v>80</v>
      </c>
      <c r="D13621" s="56">
        <v>2022</v>
      </c>
      <c r="E13621" s="62" t="s">
        <v>11179</v>
      </c>
      <c r="F13621" s="62" t="s">
        <v>16661</v>
      </c>
      <c r="G13621" s="61" t="s">
        <v>2290</v>
      </c>
      <c r="H13621" s="62" t="s">
        <v>73</v>
      </c>
      <c r="I13621" s="63">
        <v>3827.85</v>
      </c>
      <c r="J13621" s="61" t="s">
        <v>55</v>
      </c>
      <c r="K13621" s="61" t="s">
        <v>115</v>
      </c>
      <c r="L13621" s="61">
        <v>1</v>
      </c>
      <c r="M13621" s="61">
        <v>1</v>
      </c>
      <c r="N13621" s="61" t="s">
        <v>104</v>
      </c>
      <c r="O13621" s="63">
        <v>3789.57</v>
      </c>
      <c r="P13621" s="60"/>
      <c r="Q13621" s="60"/>
      <c r="R13621" s="60"/>
      <c r="S13621" s="63">
        <v>3789.5749999999998</v>
      </c>
      <c r="T13621" s="61" t="s">
        <v>148</v>
      </c>
      <c r="U13621" s="63">
        <v>4547.49</v>
      </c>
      <c r="V13621" s="63">
        <v>193.51021276595742</v>
      </c>
      <c r="W13621" s="60" t="s">
        <v>24837</v>
      </c>
      <c r="X13621" s="61" t="s">
        <v>316</v>
      </c>
      <c r="Y13621" s="64">
        <v>44530</v>
      </c>
      <c r="Z13621" s="64">
        <v>44536</v>
      </c>
      <c r="AA13621" s="64">
        <v>44543</v>
      </c>
      <c r="AB13621" s="64">
        <v>44545</v>
      </c>
      <c r="AC13621" s="61" t="s">
        <v>4531</v>
      </c>
      <c r="AD13621" s="61"/>
      <c r="AE13621" s="64"/>
      <c r="AF13621" s="61"/>
      <c r="AG13621" s="64">
        <v>44558</v>
      </c>
      <c r="AH13621" s="64">
        <v>44557</v>
      </c>
      <c r="AI13621" s="64">
        <v>44558</v>
      </c>
      <c r="AJ13621" s="64">
        <v>44557</v>
      </c>
      <c r="AK13621" s="64">
        <v>44651</v>
      </c>
      <c r="AL13621" s="61"/>
      <c r="AM13621" s="61" t="s">
        <v>4531</v>
      </c>
    </row>
    <row r="13622" spans="1:39" ht="90">
      <c r="A13622" s="61">
        <v>5276</v>
      </c>
      <c r="B13622" s="61" t="s">
        <v>10577</v>
      </c>
      <c r="C13622" s="61" t="s">
        <v>80</v>
      </c>
      <c r="D13622" s="56">
        <v>2021</v>
      </c>
      <c r="E13622" s="62" t="s">
        <v>11180</v>
      </c>
      <c r="F13622" s="62" t="s">
        <v>16662</v>
      </c>
      <c r="G13622" s="61" t="s">
        <v>1951</v>
      </c>
      <c r="H13622" s="62" t="s">
        <v>4388</v>
      </c>
      <c r="I13622" s="63">
        <v>905.71301000000005</v>
      </c>
      <c r="J13622" s="61" t="s">
        <v>55</v>
      </c>
      <c r="K13622" s="61" t="s">
        <v>116</v>
      </c>
      <c r="L13622" s="61">
        <v>2</v>
      </c>
      <c r="M13622" s="61">
        <v>2</v>
      </c>
      <c r="N13622" s="61" t="s">
        <v>60</v>
      </c>
      <c r="O13622" s="63">
        <v>901.18</v>
      </c>
      <c r="P13622" s="60"/>
      <c r="Q13622" s="60"/>
      <c r="R13622" s="60"/>
      <c r="S13622" s="63">
        <v>901.18416666666678</v>
      </c>
      <c r="T13622" s="61" t="s">
        <v>60</v>
      </c>
      <c r="U13622" s="63">
        <v>1081.421</v>
      </c>
      <c r="V13622" s="63">
        <v>1081.421</v>
      </c>
      <c r="W13622" s="60" t="s">
        <v>24838</v>
      </c>
      <c r="X13622" s="61" t="s">
        <v>316</v>
      </c>
      <c r="Y13622" s="64">
        <v>44530</v>
      </c>
      <c r="Z13622" s="64">
        <v>44536</v>
      </c>
      <c r="AA13622" s="64">
        <v>44543</v>
      </c>
      <c r="AB13622" s="64">
        <v>44543</v>
      </c>
      <c r="AC13622" s="61" t="s">
        <v>4531</v>
      </c>
      <c r="AD13622" s="61"/>
      <c r="AE13622" s="64"/>
      <c r="AF13622" s="61"/>
      <c r="AG13622" s="64">
        <v>44540</v>
      </c>
      <c r="AH13622" s="64">
        <v>44554</v>
      </c>
      <c r="AI13622" s="64">
        <v>44540</v>
      </c>
      <c r="AJ13622" s="64">
        <v>44554</v>
      </c>
      <c r="AK13622" s="64">
        <v>44560</v>
      </c>
      <c r="AL13622" s="61"/>
      <c r="AM13622" s="61" t="s">
        <v>4531</v>
      </c>
    </row>
    <row r="13623" spans="1:39" ht="30">
      <c r="A13623" s="61" t="s">
        <v>44</v>
      </c>
      <c r="B13623" s="61" t="s">
        <v>4531</v>
      </c>
      <c r="C13623" s="61"/>
      <c r="D13623" s="56" t="s">
        <v>4531</v>
      </c>
      <c r="E13623" s="62" t="s">
        <v>4531</v>
      </c>
      <c r="F13623" s="62" t="s">
        <v>4531</v>
      </c>
      <c r="G13623" s="61" t="s">
        <v>4531</v>
      </c>
      <c r="H13623" s="62" t="s">
        <v>4531</v>
      </c>
      <c r="I13623" s="65" t="s">
        <v>4531</v>
      </c>
      <c r="J13623" s="61" t="s">
        <v>4531</v>
      </c>
      <c r="K13623" s="61" t="s">
        <v>4531</v>
      </c>
      <c r="L13623" s="61" t="s">
        <v>4531</v>
      </c>
      <c r="M13623" s="61" t="s">
        <v>4531</v>
      </c>
      <c r="N13623" s="61" t="s">
        <v>127</v>
      </c>
      <c r="O13623" s="63">
        <v>905.71</v>
      </c>
      <c r="P13623" s="60"/>
      <c r="Q13623" s="60"/>
      <c r="R13623" s="60"/>
      <c r="S13623" s="63" t="s">
        <v>4531</v>
      </c>
      <c r="T13623" s="61" t="s">
        <v>4531</v>
      </c>
      <c r="U13623" s="63" t="s">
        <v>4531</v>
      </c>
      <c r="V13623" s="63"/>
      <c r="W13623" s="60" t="s">
        <v>4531</v>
      </c>
      <c r="X13623" s="61"/>
      <c r="Y13623" s="64"/>
      <c r="Z13623" s="64"/>
      <c r="AA13623" s="64"/>
      <c r="AB13623" s="64" t="s">
        <v>4531</v>
      </c>
      <c r="AC13623" s="61" t="s">
        <v>4531</v>
      </c>
      <c r="AD13623" s="61"/>
      <c r="AE13623" s="64"/>
      <c r="AF13623" s="61"/>
      <c r="AG13623" s="64" t="s">
        <v>4531</v>
      </c>
      <c r="AH13623" s="64"/>
      <c r="AI13623" s="64"/>
      <c r="AJ13623" s="64"/>
      <c r="AK13623" s="64"/>
      <c r="AL13623" s="61"/>
      <c r="AM13623" s="61" t="s">
        <v>4531</v>
      </c>
    </row>
    <row r="13624" spans="1:39" ht="90">
      <c r="A13624" s="61">
        <v>5277</v>
      </c>
      <c r="B13624" s="61" t="s">
        <v>10578</v>
      </c>
      <c r="C13624" s="61" t="s">
        <v>80</v>
      </c>
      <c r="D13624" s="56">
        <v>2021</v>
      </c>
      <c r="E13624" s="62" t="s">
        <v>11180</v>
      </c>
      <c r="F13624" s="62" t="s">
        <v>16663</v>
      </c>
      <c r="G13624" s="61" t="s">
        <v>1951</v>
      </c>
      <c r="H13624" s="62" t="s">
        <v>4388</v>
      </c>
      <c r="I13624" s="63">
        <v>902.59</v>
      </c>
      <c r="J13624" s="61" t="s">
        <v>55</v>
      </c>
      <c r="K13624" s="61" t="s">
        <v>116</v>
      </c>
      <c r="L13624" s="61">
        <v>2</v>
      </c>
      <c r="M13624" s="61">
        <v>2</v>
      </c>
      <c r="N13624" s="61" t="s">
        <v>329</v>
      </c>
      <c r="O13624" s="63">
        <v>898.08</v>
      </c>
      <c r="P13624" s="60"/>
      <c r="Q13624" s="60"/>
      <c r="R13624" s="60"/>
      <c r="S13624" s="63">
        <v>898.07666666666671</v>
      </c>
      <c r="T13624" s="61" t="s">
        <v>329</v>
      </c>
      <c r="U13624" s="63">
        <v>1077.692</v>
      </c>
      <c r="V13624" s="63">
        <v>1077.692</v>
      </c>
      <c r="W13624" s="60" t="s">
        <v>24839</v>
      </c>
      <c r="X13624" s="61" t="s">
        <v>316</v>
      </c>
      <c r="Y13624" s="64">
        <v>44530</v>
      </c>
      <c r="Z13624" s="64">
        <v>44536</v>
      </c>
      <c r="AA13624" s="64">
        <v>44543</v>
      </c>
      <c r="AB13624" s="64">
        <v>44543</v>
      </c>
      <c r="AC13624" s="61" t="s">
        <v>4531</v>
      </c>
      <c r="AD13624" s="61"/>
      <c r="AE13624" s="64"/>
      <c r="AF13624" s="61"/>
      <c r="AG13624" s="64">
        <v>44540</v>
      </c>
      <c r="AH13624" s="64">
        <v>44558</v>
      </c>
      <c r="AI13624" s="64">
        <v>44540</v>
      </c>
      <c r="AJ13624" s="64">
        <v>44558</v>
      </c>
      <c r="AK13624" s="64">
        <v>44561</v>
      </c>
      <c r="AL13624" s="61"/>
      <c r="AM13624" s="61" t="s">
        <v>4531</v>
      </c>
    </row>
    <row r="13625" spans="1:39" ht="30">
      <c r="A13625" s="61" t="s">
        <v>44</v>
      </c>
      <c r="B13625" s="61" t="s">
        <v>4531</v>
      </c>
      <c r="C13625" s="61"/>
      <c r="D13625" s="56" t="s">
        <v>4531</v>
      </c>
      <c r="E13625" s="62" t="s">
        <v>4531</v>
      </c>
      <c r="F13625" s="62" t="s">
        <v>4531</v>
      </c>
      <c r="G13625" s="61" t="s">
        <v>4531</v>
      </c>
      <c r="H13625" s="62" t="s">
        <v>4531</v>
      </c>
      <c r="I13625" s="65" t="s">
        <v>4531</v>
      </c>
      <c r="J13625" s="61" t="s">
        <v>4531</v>
      </c>
      <c r="K13625" s="61" t="s">
        <v>4531</v>
      </c>
      <c r="L13625" s="61" t="s">
        <v>4531</v>
      </c>
      <c r="M13625" s="61" t="s">
        <v>4531</v>
      </c>
      <c r="N13625" s="61" t="s">
        <v>117</v>
      </c>
      <c r="O13625" s="63">
        <v>902.59</v>
      </c>
      <c r="P13625" s="60"/>
      <c r="Q13625" s="60"/>
      <c r="R13625" s="60"/>
      <c r="S13625" s="63" t="s">
        <v>4531</v>
      </c>
      <c r="T13625" s="61" t="s">
        <v>4531</v>
      </c>
      <c r="U13625" s="63" t="s">
        <v>4531</v>
      </c>
      <c r="V13625" s="63"/>
      <c r="W13625" s="60" t="s">
        <v>4531</v>
      </c>
      <c r="X13625" s="61"/>
      <c r="Y13625" s="64"/>
      <c r="Z13625" s="64"/>
      <c r="AA13625" s="64"/>
      <c r="AB13625" s="64" t="s">
        <v>4531</v>
      </c>
      <c r="AC13625" s="61" t="s">
        <v>4531</v>
      </c>
      <c r="AD13625" s="61"/>
      <c r="AE13625" s="64"/>
      <c r="AF13625" s="61"/>
      <c r="AG13625" s="64" t="s">
        <v>4531</v>
      </c>
      <c r="AH13625" s="64"/>
      <c r="AI13625" s="64"/>
      <c r="AJ13625" s="64"/>
      <c r="AK13625" s="64"/>
      <c r="AL13625" s="61"/>
      <c r="AM13625" s="61" t="s">
        <v>4531</v>
      </c>
    </row>
    <row r="13626" spans="1:39" ht="90">
      <c r="A13626" s="61">
        <v>5278</v>
      </c>
      <c r="B13626" s="61" t="s">
        <v>10579</v>
      </c>
      <c r="C13626" s="61" t="s">
        <v>80</v>
      </c>
      <c r="D13626" s="56">
        <v>2021</v>
      </c>
      <c r="E13626" s="62" t="s">
        <v>11182</v>
      </c>
      <c r="F13626" s="62" t="s">
        <v>16664</v>
      </c>
      <c r="G13626" s="61" t="s">
        <v>1951</v>
      </c>
      <c r="H13626" s="62" t="s">
        <v>4388</v>
      </c>
      <c r="I13626" s="63">
        <v>965.12366999999995</v>
      </c>
      <c r="J13626" s="61" t="s">
        <v>55</v>
      </c>
      <c r="K13626" s="61" t="s">
        <v>116</v>
      </c>
      <c r="L13626" s="61">
        <v>2</v>
      </c>
      <c r="M13626" s="61">
        <v>2</v>
      </c>
      <c r="N13626" s="61" t="s">
        <v>329</v>
      </c>
      <c r="O13626" s="63">
        <v>960.3</v>
      </c>
      <c r="P13626" s="60"/>
      <c r="Q13626" s="60"/>
      <c r="R13626" s="60"/>
      <c r="S13626" s="63">
        <v>960.29750000000001</v>
      </c>
      <c r="T13626" s="61" t="s">
        <v>329</v>
      </c>
      <c r="U13626" s="63">
        <v>1152.357</v>
      </c>
      <c r="V13626" s="63">
        <v>1152.357</v>
      </c>
      <c r="W13626" s="60" t="s">
        <v>24840</v>
      </c>
      <c r="X13626" s="61" t="s">
        <v>316</v>
      </c>
      <c r="Y13626" s="64">
        <v>44530</v>
      </c>
      <c r="Z13626" s="64">
        <v>44536</v>
      </c>
      <c r="AA13626" s="64">
        <v>44543</v>
      </c>
      <c r="AB13626" s="64">
        <v>44543</v>
      </c>
      <c r="AC13626" s="61" t="s">
        <v>4531</v>
      </c>
      <c r="AD13626" s="61"/>
      <c r="AE13626" s="64"/>
      <c r="AF13626" s="61"/>
      <c r="AG13626" s="64">
        <v>44540</v>
      </c>
      <c r="AH13626" s="64">
        <v>44554</v>
      </c>
      <c r="AI13626" s="64">
        <v>44540</v>
      </c>
      <c r="AJ13626" s="64">
        <v>44554</v>
      </c>
      <c r="AK13626" s="64">
        <v>44560</v>
      </c>
      <c r="AL13626" s="61"/>
      <c r="AM13626" s="61" t="s">
        <v>4531</v>
      </c>
    </row>
    <row r="13627" spans="1:39" ht="30">
      <c r="A13627" s="61" t="s">
        <v>44</v>
      </c>
      <c r="B13627" s="61" t="s">
        <v>4531</v>
      </c>
      <c r="C13627" s="61"/>
      <c r="D13627" s="56" t="s">
        <v>4531</v>
      </c>
      <c r="E13627" s="62" t="s">
        <v>4531</v>
      </c>
      <c r="F13627" s="62" t="s">
        <v>4531</v>
      </c>
      <c r="G13627" s="61" t="s">
        <v>4531</v>
      </c>
      <c r="H13627" s="62" t="s">
        <v>4531</v>
      </c>
      <c r="I13627" s="65" t="s">
        <v>4531</v>
      </c>
      <c r="J13627" s="61" t="s">
        <v>4531</v>
      </c>
      <c r="K13627" s="61" t="s">
        <v>4531</v>
      </c>
      <c r="L13627" s="61" t="s">
        <v>4531</v>
      </c>
      <c r="M13627" s="61" t="s">
        <v>4531</v>
      </c>
      <c r="N13627" s="61" t="s">
        <v>117</v>
      </c>
      <c r="O13627" s="63">
        <v>965.12</v>
      </c>
      <c r="P13627" s="60"/>
      <c r="Q13627" s="60"/>
      <c r="R13627" s="60"/>
      <c r="S13627" s="63" t="s">
        <v>4531</v>
      </c>
      <c r="T13627" s="61" t="s">
        <v>4531</v>
      </c>
      <c r="U13627" s="63" t="s">
        <v>4531</v>
      </c>
      <c r="V13627" s="63"/>
      <c r="W13627" s="60" t="s">
        <v>4531</v>
      </c>
      <c r="X13627" s="61"/>
      <c r="Y13627" s="64"/>
      <c r="Z13627" s="64"/>
      <c r="AA13627" s="64"/>
      <c r="AB13627" s="64" t="s">
        <v>4531</v>
      </c>
      <c r="AC13627" s="61" t="s">
        <v>4531</v>
      </c>
      <c r="AD13627" s="61"/>
      <c r="AE13627" s="64"/>
      <c r="AF13627" s="61"/>
      <c r="AG13627" s="64" t="s">
        <v>4531</v>
      </c>
      <c r="AH13627" s="64"/>
      <c r="AI13627" s="64"/>
      <c r="AJ13627" s="64"/>
      <c r="AK13627" s="64"/>
      <c r="AL13627" s="61"/>
      <c r="AM13627" s="61" t="s">
        <v>4531</v>
      </c>
    </row>
    <row r="13628" spans="1:39" ht="60">
      <c r="A13628" s="61">
        <v>5279</v>
      </c>
      <c r="B13628" s="61" t="s">
        <v>10580</v>
      </c>
      <c r="C13628" s="61" t="s">
        <v>80</v>
      </c>
      <c r="D13628" s="56">
        <v>2021</v>
      </c>
      <c r="E13628" s="62" t="s">
        <v>11180</v>
      </c>
      <c r="F13628" s="62" t="s">
        <v>16665</v>
      </c>
      <c r="G13628" s="61" t="s">
        <v>1951</v>
      </c>
      <c r="H13628" s="62" t="s">
        <v>4388</v>
      </c>
      <c r="I13628" s="63">
        <v>1231.4678799999999</v>
      </c>
      <c r="J13628" s="61" t="s">
        <v>55</v>
      </c>
      <c r="K13628" s="61" t="s">
        <v>116</v>
      </c>
      <c r="L13628" s="61">
        <v>2</v>
      </c>
      <c r="M13628" s="61">
        <v>2</v>
      </c>
      <c r="N13628" s="61" t="s">
        <v>329</v>
      </c>
      <c r="O13628" s="63">
        <v>1225.31</v>
      </c>
      <c r="P13628" s="60"/>
      <c r="Q13628" s="60"/>
      <c r="R13628" s="60"/>
      <c r="S13628" s="63">
        <v>1225.3100000000002</v>
      </c>
      <c r="T13628" s="61" t="s">
        <v>329</v>
      </c>
      <c r="U13628" s="63">
        <v>1470.3720000000001</v>
      </c>
      <c r="V13628" s="63">
        <v>1470.3720000000001</v>
      </c>
      <c r="W13628" s="60" t="s">
        <v>24841</v>
      </c>
      <c r="X13628" s="61" t="s">
        <v>316</v>
      </c>
      <c r="Y13628" s="64">
        <v>44530</v>
      </c>
      <c r="Z13628" s="64">
        <v>44536</v>
      </c>
      <c r="AA13628" s="64">
        <v>44543</v>
      </c>
      <c r="AB13628" s="64">
        <v>44543</v>
      </c>
      <c r="AC13628" s="61" t="s">
        <v>4531</v>
      </c>
      <c r="AD13628" s="61"/>
      <c r="AE13628" s="64"/>
      <c r="AF13628" s="61"/>
      <c r="AG13628" s="64">
        <v>44540</v>
      </c>
      <c r="AH13628" s="64">
        <v>44554</v>
      </c>
      <c r="AI13628" s="64">
        <v>44540</v>
      </c>
      <c r="AJ13628" s="64">
        <v>44554</v>
      </c>
      <c r="AK13628" s="64">
        <v>44560</v>
      </c>
      <c r="AL13628" s="61"/>
      <c r="AM13628" s="61" t="s">
        <v>4531</v>
      </c>
    </row>
    <row r="13629" spans="1:39" ht="30">
      <c r="A13629" s="61" t="s">
        <v>44</v>
      </c>
      <c r="B13629" s="61" t="s">
        <v>4531</v>
      </c>
      <c r="C13629" s="61"/>
      <c r="D13629" s="56" t="s">
        <v>4531</v>
      </c>
      <c r="E13629" s="62" t="s">
        <v>4531</v>
      </c>
      <c r="F13629" s="62" t="s">
        <v>4531</v>
      </c>
      <c r="G13629" s="61" t="s">
        <v>4531</v>
      </c>
      <c r="H13629" s="62" t="s">
        <v>4531</v>
      </c>
      <c r="I13629" s="65" t="s">
        <v>4531</v>
      </c>
      <c r="J13629" s="61" t="s">
        <v>4531</v>
      </c>
      <c r="K13629" s="61" t="s">
        <v>4531</v>
      </c>
      <c r="L13629" s="61" t="s">
        <v>4531</v>
      </c>
      <c r="M13629" s="61" t="s">
        <v>4531</v>
      </c>
      <c r="N13629" s="61" t="s">
        <v>117</v>
      </c>
      <c r="O13629" s="63">
        <v>1231.47</v>
      </c>
      <c r="P13629" s="60"/>
      <c r="Q13629" s="60"/>
      <c r="R13629" s="60"/>
      <c r="S13629" s="63" t="s">
        <v>4531</v>
      </c>
      <c r="T13629" s="61" t="s">
        <v>4531</v>
      </c>
      <c r="U13629" s="63" t="s">
        <v>4531</v>
      </c>
      <c r="V13629" s="63"/>
      <c r="W13629" s="60" t="s">
        <v>4531</v>
      </c>
      <c r="X13629" s="61"/>
      <c r="Y13629" s="64"/>
      <c r="Z13629" s="64"/>
      <c r="AA13629" s="64"/>
      <c r="AB13629" s="64" t="s">
        <v>4531</v>
      </c>
      <c r="AC13629" s="61" t="s">
        <v>4531</v>
      </c>
      <c r="AD13629" s="61"/>
      <c r="AE13629" s="64"/>
      <c r="AF13629" s="61"/>
      <c r="AG13629" s="64" t="s">
        <v>4531</v>
      </c>
      <c r="AH13629" s="64"/>
      <c r="AI13629" s="64"/>
      <c r="AJ13629" s="64"/>
      <c r="AK13629" s="64"/>
      <c r="AL13629" s="61"/>
      <c r="AM13629" s="61" t="s">
        <v>4531</v>
      </c>
    </row>
    <row r="13630" spans="1:39" ht="75">
      <c r="A13630" s="61">
        <v>5280</v>
      </c>
      <c r="B13630" s="61" t="s">
        <v>10581</v>
      </c>
      <c r="C13630" s="61" t="s">
        <v>80</v>
      </c>
      <c r="D13630" s="56">
        <v>2021</v>
      </c>
      <c r="E13630" s="62" t="s">
        <v>11182</v>
      </c>
      <c r="F13630" s="62" t="s">
        <v>16666</v>
      </c>
      <c r="G13630" s="61" t="s">
        <v>1951</v>
      </c>
      <c r="H13630" s="62" t="s">
        <v>4388</v>
      </c>
      <c r="I13630" s="63">
        <v>879.64242999999999</v>
      </c>
      <c r="J13630" s="61" t="s">
        <v>55</v>
      </c>
      <c r="K13630" s="61" t="s">
        <v>116</v>
      </c>
      <c r="L13630" s="61">
        <v>2</v>
      </c>
      <c r="M13630" s="61">
        <v>2</v>
      </c>
      <c r="N13630" s="61" t="s">
        <v>329</v>
      </c>
      <c r="O13630" s="63">
        <v>875.24</v>
      </c>
      <c r="P13630" s="60"/>
      <c r="Q13630" s="60"/>
      <c r="R13630" s="60"/>
      <c r="S13630" s="63">
        <v>875.24249999999995</v>
      </c>
      <c r="T13630" s="61" t="s">
        <v>329</v>
      </c>
      <c r="U13630" s="63">
        <v>1050.2909999999999</v>
      </c>
      <c r="V13630" s="63">
        <v>1050.2909999999999</v>
      </c>
      <c r="W13630" s="60" t="s">
        <v>24842</v>
      </c>
      <c r="X13630" s="61" t="s">
        <v>316</v>
      </c>
      <c r="Y13630" s="64">
        <v>44530</v>
      </c>
      <c r="Z13630" s="64">
        <v>44536</v>
      </c>
      <c r="AA13630" s="64">
        <v>44543</v>
      </c>
      <c r="AB13630" s="64">
        <v>44543</v>
      </c>
      <c r="AC13630" s="61" t="s">
        <v>4531</v>
      </c>
      <c r="AD13630" s="61"/>
      <c r="AE13630" s="64"/>
      <c r="AF13630" s="61"/>
      <c r="AG13630" s="64">
        <v>44540</v>
      </c>
      <c r="AH13630" s="64">
        <v>44554</v>
      </c>
      <c r="AI13630" s="64">
        <v>44540</v>
      </c>
      <c r="AJ13630" s="64">
        <v>44554</v>
      </c>
      <c r="AK13630" s="64">
        <v>44560</v>
      </c>
      <c r="AL13630" s="61"/>
      <c r="AM13630" s="61" t="s">
        <v>4531</v>
      </c>
    </row>
    <row r="13631" spans="1:39" ht="30">
      <c r="A13631" s="61" t="s">
        <v>44</v>
      </c>
      <c r="B13631" s="61" t="s">
        <v>4531</v>
      </c>
      <c r="C13631" s="61"/>
      <c r="D13631" s="56" t="s">
        <v>4531</v>
      </c>
      <c r="E13631" s="62" t="s">
        <v>4531</v>
      </c>
      <c r="F13631" s="62" t="s">
        <v>4531</v>
      </c>
      <c r="G13631" s="61" t="s">
        <v>4531</v>
      </c>
      <c r="H13631" s="62" t="s">
        <v>4531</v>
      </c>
      <c r="I13631" s="65" t="s">
        <v>4531</v>
      </c>
      <c r="J13631" s="61" t="s">
        <v>4531</v>
      </c>
      <c r="K13631" s="61" t="s">
        <v>4531</v>
      </c>
      <c r="L13631" s="61" t="s">
        <v>4531</v>
      </c>
      <c r="M13631" s="61" t="s">
        <v>4531</v>
      </c>
      <c r="N13631" s="61" t="s">
        <v>117</v>
      </c>
      <c r="O13631" s="63">
        <v>879.64</v>
      </c>
      <c r="P13631" s="60"/>
      <c r="Q13631" s="60"/>
      <c r="R13631" s="60"/>
      <c r="S13631" s="63" t="s">
        <v>4531</v>
      </c>
      <c r="T13631" s="61" t="s">
        <v>4531</v>
      </c>
      <c r="U13631" s="63" t="s">
        <v>4531</v>
      </c>
      <c r="V13631" s="63"/>
      <c r="W13631" s="60" t="s">
        <v>4531</v>
      </c>
      <c r="X13631" s="61"/>
      <c r="Y13631" s="64"/>
      <c r="Z13631" s="64"/>
      <c r="AA13631" s="64"/>
      <c r="AB13631" s="64" t="s">
        <v>4531</v>
      </c>
      <c r="AC13631" s="61" t="s">
        <v>4531</v>
      </c>
      <c r="AD13631" s="61"/>
      <c r="AE13631" s="64"/>
      <c r="AF13631" s="61"/>
      <c r="AG13631" s="64" t="s">
        <v>4531</v>
      </c>
      <c r="AH13631" s="64"/>
      <c r="AI13631" s="64"/>
      <c r="AJ13631" s="64"/>
      <c r="AK13631" s="64"/>
      <c r="AL13631" s="61"/>
      <c r="AM13631" s="61" t="s">
        <v>4531</v>
      </c>
    </row>
    <row r="13632" spans="1:39" ht="60">
      <c r="A13632" s="61">
        <v>5281</v>
      </c>
      <c r="B13632" s="61" t="s">
        <v>10582</v>
      </c>
      <c r="C13632" s="61" t="s">
        <v>80</v>
      </c>
      <c r="D13632" s="56">
        <v>2021</v>
      </c>
      <c r="E13632" s="62" t="s">
        <v>11180</v>
      </c>
      <c r="F13632" s="62" t="s">
        <v>16667</v>
      </c>
      <c r="G13632" s="61" t="s">
        <v>1951</v>
      </c>
      <c r="H13632" s="62" t="s">
        <v>4388</v>
      </c>
      <c r="I13632" s="63">
        <v>1075.97</v>
      </c>
      <c r="J13632" s="61" t="s">
        <v>55</v>
      </c>
      <c r="K13632" s="61" t="s">
        <v>116</v>
      </c>
      <c r="L13632" s="61">
        <v>2</v>
      </c>
      <c r="M13632" s="61">
        <v>2</v>
      </c>
      <c r="N13632" s="61" t="s">
        <v>329</v>
      </c>
      <c r="O13632" s="63">
        <v>1070.5899999999999</v>
      </c>
      <c r="P13632" s="60"/>
      <c r="Q13632" s="60"/>
      <c r="R13632" s="60"/>
      <c r="S13632" s="63">
        <v>1070.5900000000001</v>
      </c>
      <c r="T13632" s="61" t="s">
        <v>329</v>
      </c>
      <c r="U13632" s="63">
        <v>1284.7080000000001</v>
      </c>
      <c r="V13632" s="63">
        <v>1284.7080000000001</v>
      </c>
      <c r="W13632" s="60" t="s">
        <v>24843</v>
      </c>
      <c r="X13632" s="61" t="s">
        <v>316</v>
      </c>
      <c r="Y13632" s="64">
        <v>44530</v>
      </c>
      <c r="Z13632" s="64">
        <v>44536</v>
      </c>
      <c r="AA13632" s="64">
        <v>44543</v>
      </c>
      <c r="AB13632" s="64">
        <v>44543</v>
      </c>
      <c r="AC13632" s="61" t="s">
        <v>4531</v>
      </c>
      <c r="AD13632" s="61"/>
      <c r="AE13632" s="64"/>
      <c r="AF13632" s="61"/>
      <c r="AG13632" s="64">
        <v>44540</v>
      </c>
      <c r="AH13632" s="64">
        <v>44558</v>
      </c>
      <c r="AI13632" s="64">
        <v>44540</v>
      </c>
      <c r="AJ13632" s="64">
        <v>44558</v>
      </c>
      <c r="AK13632" s="64">
        <v>44560</v>
      </c>
      <c r="AL13632" s="61"/>
      <c r="AM13632" s="61" t="s">
        <v>4531</v>
      </c>
    </row>
    <row r="13633" spans="1:39" ht="30">
      <c r="A13633" s="61" t="s">
        <v>44</v>
      </c>
      <c r="B13633" s="61" t="s">
        <v>4531</v>
      </c>
      <c r="C13633" s="61"/>
      <c r="D13633" s="56" t="s">
        <v>4531</v>
      </c>
      <c r="E13633" s="62" t="s">
        <v>4531</v>
      </c>
      <c r="F13633" s="62" t="s">
        <v>4531</v>
      </c>
      <c r="G13633" s="61" t="s">
        <v>4531</v>
      </c>
      <c r="H13633" s="62" t="s">
        <v>4531</v>
      </c>
      <c r="I13633" s="65" t="s">
        <v>4531</v>
      </c>
      <c r="J13633" s="61" t="s">
        <v>4531</v>
      </c>
      <c r="K13633" s="61" t="s">
        <v>4531</v>
      </c>
      <c r="L13633" s="61" t="s">
        <v>4531</v>
      </c>
      <c r="M13633" s="61" t="s">
        <v>4531</v>
      </c>
      <c r="N13633" s="61" t="s">
        <v>117</v>
      </c>
      <c r="O13633" s="63">
        <v>1075.97</v>
      </c>
      <c r="P13633" s="60"/>
      <c r="Q13633" s="60"/>
      <c r="R13633" s="60"/>
      <c r="S13633" s="63" t="s">
        <v>4531</v>
      </c>
      <c r="T13633" s="61" t="s">
        <v>4531</v>
      </c>
      <c r="U13633" s="63" t="s">
        <v>4531</v>
      </c>
      <c r="V13633" s="63"/>
      <c r="W13633" s="60" t="s">
        <v>4531</v>
      </c>
      <c r="X13633" s="61"/>
      <c r="Y13633" s="64"/>
      <c r="Z13633" s="64"/>
      <c r="AA13633" s="64"/>
      <c r="AB13633" s="64" t="s">
        <v>4531</v>
      </c>
      <c r="AC13633" s="61" t="s">
        <v>4531</v>
      </c>
      <c r="AD13633" s="61"/>
      <c r="AE13633" s="64"/>
      <c r="AF13633" s="61"/>
      <c r="AG13633" s="64" t="s">
        <v>4531</v>
      </c>
      <c r="AH13633" s="64"/>
      <c r="AI13633" s="64"/>
      <c r="AJ13633" s="64"/>
      <c r="AK13633" s="64"/>
      <c r="AL13633" s="61"/>
      <c r="AM13633" s="61" t="s">
        <v>4531</v>
      </c>
    </row>
    <row r="13634" spans="1:39" ht="75">
      <c r="A13634" s="61">
        <v>5282</v>
      </c>
      <c r="B13634" s="61" t="s">
        <v>10583</v>
      </c>
      <c r="C13634" s="61" t="s">
        <v>80</v>
      </c>
      <c r="D13634" s="56">
        <v>2022</v>
      </c>
      <c r="E13634" s="62" t="s">
        <v>11182</v>
      </c>
      <c r="F13634" s="62" t="s">
        <v>16668</v>
      </c>
      <c r="G13634" s="61" t="s">
        <v>1951</v>
      </c>
      <c r="H13634" s="62" t="s">
        <v>4388</v>
      </c>
      <c r="I13634" s="63">
        <v>1406.63256</v>
      </c>
      <c r="J13634" s="61" t="s">
        <v>55</v>
      </c>
      <c r="K13634" s="61" t="s">
        <v>116</v>
      </c>
      <c r="L13634" s="61">
        <v>2</v>
      </c>
      <c r="M13634" s="61">
        <v>2</v>
      </c>
      <c r="N13634" s="61" t="s">
        <v>329</v>
      </c>
      <c r="O13634" s="63">
        <v>1399.6</v>
      </c>
      <c r="P13634" s="60"/>
      <c r="Q13634" s="60"/>
      <c r="R13634" s="60"/>
      <c r="S13634" s="63">
        <v>1399.5983333333334</v>
      </c>
      <c r="T13634" s="61" t="s">
        <v>329</v>
      </c>
      <c r="U13634" s="63">
        <v>1679.518</v>
      </c>
      <c r="V13634" s="63">
        <v>186.6131111111111</v>
      </c>
      <c r="W13634" s="60" t="s">
        <v>24844</v>
      </c>
      <c r="X13634" s="61" t="s">
        <v>316</v>
      </c>
      <c r="Y13634" s="64">
        <v>44530</v>
      </c>
      <c r="Z13634" s="64">
        <v>44536</v>
      </c>
      <c r="AA13634" s="64">
        <v>44543</v>
      </c>
      <c r="AB13634" s="64">
        <v>44543</v>
      </c>
      <c r="AC13634" s="61" t="s">
        <v>4531</v>
      </c>
      <c r="AD13634" s="61"/>
      <c r="AE13634" s="64"/>
      <c r="AF13634" s="61"/>
      <c r="AG13634" s="64">
        <v>44547</v>
      </c>
      <c r="AH13634" s="64">
        <v>44554</v>
      </c>
      <c r="AI13634" s="64">
        <v>44547</v>
      </c>
      <c r="AJ13634" s="64">
        <v>44554</v>
      </c>
      <c r="AK13634" s="64">
        <v>44617</v>
      </c>
      <c r="AL13634" s="61"/>
      <c r="AM13634" s="61" t="s">
        <v>4531</v>
      </c>
    </row>
    <row r="13635" spans="1:39" ht="30">
      <c r="A13635" s="61" t="s">
        <v>44</v>
      </c>
      <c r="B13635" s="61" t="s">
        <v>4531</v>
      </c>
      <c r="C13635" s="61"/>
      <c r="D13635" s="56" t="s">
        <v>4531</v>
      </c>
      <c r="E13635" s="62" t="s">
        <v>4531</v>
      </c>
      <c r="F13635" s="62" t="s">
        <v>4531</v>
      </c>
      <c r="G13635" s="61" t="s">
        <v>4531</v>
      </c>
      <c r="H13635" s="62" t="s">
        <v>4531</v>
      </c>
      <c r="I13635" s="65" t="s">
        <v>4531</v>
      </c>
      <c r="J13635" s="61" t="s">
        <v>4531</v>
      </c>
      <c r="K13635" s="61" t="s">
        <v>4531</v>
      </c>
      <c r="L13635" s="61" t="s">
        <v>4531</v>
      </c>
      <c r="M13635" s="61" t="s">
        <v>4531</v>
      </c>
      <c r="N13635" s="61" t="s">
        <v>117</v>
      </c>
      <c r="O13635" s="63">
        <v>1406.63</v>
      </c>
      <c r="P13635" s="60"/>
      <c r="Q13635" s="60"/>
      <c r="R13635" s="60"/>
      <c r="S13635" s="63" t="s">
        <v>4531</v>
      </c>
      <c r="T13635" s="61" t="s">
        <v>4531</v>
      </c>
      <c r="U13635" s="63" t="s">
        <v>4531</v>
      </c>
      <c r="V13635" s="63"/>
      <c r="W13635" s="60" t="s">
        <v>4531</v>
      </c>
      <c r="X13635" s="61"/>
      <c r="Y13635" s="64"/>
      <c r="Z13635" s="64"/>
      <c r="AA13635" s="64"/>
      <c r="AB13635" s="64" t="s">
        <v>4531</v>
      </c>
      <c r="AC13635" s="61" t="s">
        <v>4531</v>
      </c>
      <c r="AD13635" s="61"/>
      <c r="AE13635" s="64"/>
      <c r="AF13635" s="61"/>
      <c r="AG13635" s="64" t="s">
        <v>4531</v>
      </c>
      <c r="AH13635" s="64"/>
      <c r="AI13635" s="64"/>
      <c r="AJ13635" s="64"/>
      <c r="AK13635" s="64"/>
      <c r="AL13635" s="61"/>
      <c r="AM13635" s="61" t="s">
        <v>4531</v>
      </c>
    </row>
    <row r="13636" spans="1:39" ht="60">
      <c r="A13636" s="61">
        <v>5283</v>
      </c>
      <c r="B13636" s="61" t="s">
        <v>10584</v>
      </c>
      <c r="C13636" s="61" t="s">
        <v>80</v>
      </c>
      <c r="D13636" s="56">
        <v>2021</v>
      </c>
      <c r="E13636" s="62" t="s">
        <v>11180</v>
      </c>
      <c r="F13636" s="62" t="s">
        <v>16669</v>
      </c>
      <c r="G13636" s="61" t="s">
        <v>1951</v>
      </c>
      <c r="H13636" s="62" t="s">
        <v>4388</v>
      </c>
      <c r="I13636" s="63">
        <v>1185.001</v>
      </c>
      <c r="J13636" s="61" t="s">
        <v>55</v>
      </c>
      <c r="K13636" s="61" t="s">
        <v>116</v>
      </c>
      <c r="L13636" s="61">
        <v>2</v>
      </c>
      <c r="M13636" s="61">
        <v>2</v>
      </c>
      <c r="N13636" s="61" t="s">
        <v>329</v>
      </c>
      <c r="O13636" s="63">
        <v>1179.08</v>
      </c>
      <c r="P13636" s="60"/>
      <c r="Q13636" s="60"/>
      <c r="R13636" s="60"/>
      <c r="S13636" s="63">
        <v>1179.075</v>
      </c>
      <c r="T13636" s="61" t="s">
        <v>329</v>
      </c>
      <c r="U13636" s="63">
        <v>1414.89</v>
      </c>
      <c r="V13636" s="63">
        <v>1414.89</v>
      </c>
      <c r="W13636" s="60" t="s">
        <v>24845</v>
      </c>
      <c r="X13636" s="61" t="s">
        <v>316</v>
      </c>
      <c r="Y13636" s="64">
        <v>44530</v>
      </c>
      <c r="Z13636" s="64">
        <v>44536</v>
      </c>
      <c r="AA13636" s="64">
        <v>44543</v>
      </c>
      <c r="AB13636" s="64">
        <v>44543</v>
      </c>
      <c r="AC13636" s="61" t="s">
        <v>4531</v>
      </c>
      <c r="AD13636" s="61"/>
      <c r="AE13636" s="64"/>
      <c r="AF13636" s="61"/>
      <c r="AG13636" s="64">
        <v>44540</v>
      </c>
      <c r="AH13636" s="64">
        <v>44558</v>
      </c>
      <c r="AI13636" s="64">
        <v>44540</v>
      </c>
      <c r="AJ13636" s="64">
        <v>44558</v>
      </c>
      <c r="AK13636" s="64">
        <v>44560</v>
      </c>
      <c r="AL13636" s="61"/>
      <c r="AM13636" s="61" t="s">
        <v>4531</v>
      </c>
    </row>
    <row r="13637" spans="1:39" ht="30">
      <c r="A13637" s="61" t="s">
        <v>44</v>
      </c>
      <c r="B13637" s="61" t="s">
        <v>4531</v>
      </c>
      <c r="C13637" s="61"/>
      <c r="D13637" s="56" t="s">
        <v>4531</v>
      </c>
      <c r="E13637" s="62" t="s">
        <v>4531</v>
      </c>
      <c r="F13637" s="62" t="s">
        <v>4531</v>
      </c>
      <c r="G13637" s="61" t="s">
        <v>4531</v>
      </c>
      <c r="H13637" s="62" t="s">
        <v>4531</v>
      </c>
      <c r="I13637" s="65" t="s">
        <v>4531</v>
      </c>
      <c r="J13637" s="61" t="s">
        <v>4531</v>
      </c>
      <c r="K13637" s="61" t="s">
        <v>4531</v>
      </c>
      <c r="L13637" s="61" t="s">
        <v>4531</v>
      </c>
      <c r="M13637" s="61" t="s">
        <v>4531</v>
      </c>
      <c r="N13637" s="61" t="s">
        <v>117</v>
      </c>
      <c r="O13637" s="63" t="s">
        <v>19340</v>
      </c>
      <c r="P13637" s="60"/>
      <c r="Q13637" s="60"/>
      <c r="R13637" s="60"/>
      <c r="S13637" s="63" t="s">
        <v>4531</v>
      </c>
      <c r="T13637" s="61" t="s">
        <v>4531</v>
      </c>
      <c r="U13637" s="63" t="s">
        <v>4531</v>
      </c>
      <c r="V13637" s="63"/>
      <c r="W13637" s="60" t="s">
        <v>4531</v>
      </c>
      <c r="X13637" s="61"/>
      <c r="Y13637" s="64"/>
      <c r="Z13637" s="64"/>
      <c r="AA13637" s="64"/>
      <c r="AB13637" s="64" t="s">
        <v>4531</v>
      </c>
      <c r="AC13637" s="61" t="s">
        <v>4531</v>
      </c>
      <c r="AD13637" s="61"/>
      <c r="AE13637" s="64"/>
      <c r="AF13637" s="61"/>
      <c r="AG13637" s="64" t="s">
        <v>4531</v>
      </c>
      <c r="AH13637" s="64"/>
      <c r="AI13637" s="64"/>
      <c r="AJ13637" s="64"/>
      <c r="AK13637" s="64"/>
      <c r="AL13637" s="61"/>
      <c r="AM13637" s="61" t="s">
        <v>4531</v>
      </c>
    </row>
    <row r="13638" spans="1:39" ht="105">
      <c r="A13638" s="61">
        <v>5284</v>
      </c>
      <c r="B13638" s="61" t="s">
        <v>10585</v>
      </c>
      <c r="C13638" s="61" t="s">
        <v>10586</v>
      </c>
      <c r="D13638" s="56">
        <v>2022</v>
      </c>
      <c r="E13638" s="62" t="s">
        <v>11180</v>
      </c>
      <c r="F13638" s="62" t="s">
        <v>16670</v>
      </c>
      <c r="G13638" s="61" t="s">
        <v>3839</v>
      </c>
      <c r="H13638" s="62" t="s">
        <v>3840</v>
      </c>
      <c r="I13638" s="63">
        <v>1575.0972999999999</v>
      </c>
      <c r="J13638" s="61" t="s">
        <v>55</v>
      </c>
      <c r="K13638" s="61" t="s">
        <v>116</v>
      </c>
      <c r="L13638" s="61">
        <v>3</v>
      </c>
      <c r="M13638" s="61">
        <v>3</v>
      </c>
      <c r="N13638" s="61" t="s">
        <v>112</v>
      </c>
      <c r="O13638" s="63">
        <v>1567.22</v>
      </c>
      <c r="P13638" s="60"/>
      <c r="Q13638" s="60"/>
      <c r="R13638" s="60"/>
      <c r="S13638" s="63">
        <v>1567.2218166666667</v>
      </c>
      <c r="T13638" s="61" t="s">
        <v>112</v>
      </c>
      <c r="U13638" s="63">
        <v>1880.6661799999999</v>
      </c>
      <c r="V13638" s="63">
        <v>1880.6661799999999</v>
      </c>
      <c r="W13638" s="60" t="s">
        <v>24846</v>
      </c>
      <c r="X13638" s="61" t="s">
        <v>316</v>
      </c>
      <c r="Y13638" s="64">
        <v>44530</v>
      </c>
      <c r="Z13638" s="64">
        <v>44536</v>
      </c>
      <c r="AA13638" s="64">
        <v>44544</v>
      </c>
      <c r="AB13638" s="64">
        <v>44544</v>
      </c>
      <c r="AC13638" s="61" t="s">
        <v>4531</v>
      </c>
      <c r="AD13638" s="61"/>
      <c r="AE13638" s="64"/>
      <c r="AF13638" s="61"/>
      <c r="AG13638" s="64">
        <v>44540</v>
      </c>
      <c r="AH13638" s="64">
        <v>44557</v>
      </c>
      <c r="AI13638" s="64">
        <v>44540</v>
      </c>
      <c r="AJ13638" s="64">
        <v>44557</v>
      </c>
      <c r="AK13638" s="64">
        <v>44561</v>
      </c>
      <c r="AL13638" s="61"/>
      <c r="AM13638" s="61" t="s">
        <v>4531</v>
      </c>
    </row>
    <row r="13639" spans="1:39">
      <c r="A13639" s="61" t="s">
        <v>44</v>
      </c>
      <c r="B13639" s="61" t="s">
        <v>4531</v>
      </c>
      <c r="C13639" s="61"/>
      <c r="D13639" s="56" t="s">
        <v>4531</v>
      </c>
      <c r="E13639" s="62" t="s">
        <v>4531</v>
      </c>
      <c r="F13639" s="62" t="s">
        <v>4531</v>
      </c>
      <c r="G13639" s="61" t="s">
        <v>4531</v>
      </c>
      <c r="H13639" s="62" t="s">
        <v>4531</v>
      </c>
      <c r="I13639" s="65" t="s">
        <v>4531</v>
      </c>
      <c r="J13639" s="61" t="s">
        <v>4531</v>
      </c>
      <c r="K13639" s="61" t="s">
        <v>4531</v>
      </c>
      <c r="L13639" s="61" t="s">
        <v>4531</v>
      </c>
      <c r="M13639" s="61" t="s">
        <v>4531</v>
      </c>
      <c r="N13639" s="61" t="s">
        <v>364</v>
      </c>
      <c r="O13639" s="63">
        <v>1573.52</v>
      </c>
      <c r="P13639" s="60"/>
      <c r="Q13639" s="60"/>
      <c r="R13639" s="60"/>
      <c r="S13639" s="63" t="s">
        <v>4531</v>
      </c>
      <c r="T13639" s="61" t="s">
        <v>4531</v>
      </c>
      <c r="U13639" s="63" t="s">
        <v>4531</v>
      </c>
      <c r="V13639" s="63"/>
      <c r="W13639" s="60" t="s">
        <v>4531</v>
      </c>
      <c r="X13639" s="61"/>
      <c r="Y13639" s="64"/>
      <c r="Z13639" s="64"/>
      <c r="AA13639" s="64"/>
      <c r="AB13639" s="64" t="s">
        <v>4531</v>
      </c>
      <c r="AC13639" s="61" t="s">
        <v>4531</v>
      </c>
      <c r="AD13639" s="61"/>
      <c r="AE13639" s="64"/>
      <c r="AF13639" s="61"/>
      <c r="AG13639" s="64" t="s">
        <v>4531</v>
      </c>
      <c r="AH13639" s="64"/>
      <c r="AI13639" s="64"/>
      <c r="AJ13639" s="64"/>
      <c r="AK13639" s="64"/>
      <c r="AL13639" s="61"/>
      <c r="AM13639" s="61" t="s">
        <v>4531</v>
      </c>
    </row>
    <row r="13640" spans="1:39">
      <c r="A13640" s="61" t="s">
        <v>44</v>
      </c>
      <c r="B13640" s="61" t="s">
        <v>4531</v>
      </c>
      <c r="C13640" s="61"/>
      <c r="D13640" s="56" t="s">
        <v>4531</v>
      </c>
      <c r="E13640" s="62" t="s">
        <v>4531</v>
      </c>
      <c r="F13640" s="62" t="s">
        <v>4531</v>
      </c>
      <c r="G13640" s="61" t="s">
        <v>4531</v>
      </c>
      <c r="H13640" s="62" t="s">
        <v>4531</v>
      </c>
      <c r="I13640" s="65" t="s">
        <v>4531</v>
      </c>
      <c r="J13640" s="61" t="s">
        <v>4531</v>
      </c>
      <c r="K13640" s="61" t="s">
        <v>4531</v>
      </c>
      <c r="L13640" s="61" t="s">
        <v>4531</v>
      </c>
      <c r="M13640" s="61" t="s">
        <v>4531</v>
      </c>
      <c r="N13640" s="61" t="s">
        <v>135</v>
      </c>
      <c r="O13640" s="63">
        <v>1574.89</v>
      </c>
      <c r="P13640" s="60"/>
      <c r="Q13640" s="60"/>
      <c r="R13640" s="60"/>
      <c r="S13640" s="63" t="s">
        <v>4531</v>
      </c>
      <c r="T13640" s="61" t="s">
        <v>4531</v>
      </c>
      <c r="U13640" s="63" t="s">
        <v>4531</v>
      </c>
      <c r="V13640" s="63"/>
      <c r="W13640" s="60" t="s">
        <v>4531</v>
      </c>
      <c r="X13640" s="61"/>
      <c r="Y13640" s="64"/>
      <c r="Z13640" s="64"/>
      <c r="AA13640" s="64"/>
      <c r="AB13640" s="64" t="s">
        <v>4531</v>
      </c>
      <c r="AC13640" s="61" t="s">
        <v>4531</v>
      </c>
      <c r="AD13640" s="61"/>
      <c r="AE13640" s="64"/>
      <c r="AF13640" s="61"/>
      <c r="AG13640" s="64" t="s">
        <v>4531</v>
      </c>
      <c r="AH13640" s="64"/>
      <c r="AI13640" s="64"/>
      <c r="AJ13640" s="64"/>
      <c r="AK13640" s="64"/>
      <c r="AL13640" s="61"/>
      <c r="AM13640" s="61" t="s">
        <v>4531</v>
      </c>
    </row>
    <row r="13641" spans="1:39" ht="90">
      <c r="A13641" s="61">
        <v>5285</v>
      </c>
      <c r="B13641" s="61" t="s">
        <v>10587</v>
      </c>
      <c r="C13641" s="61" t="s">
        <v>10588</v>
      </c>
      <c r="D13641" s="56">
        <v>2021</v>
      </c>
      <c r="E13641" s="62" t="s">
        <v>11180</v>
      </c>
      <c r="F13641" s="62" t="s">
        <v>16671</v>
      </c>
      <c r="G13641" s="61" t="s">
        <v>3839</v>
      </c>
      <c r="H13641" s="62" t="s">
        <v>3840</v>
      </c>
      <c r="I13641" s="63">
        <v>3813.7786799999999</v>
      </c>
      <c r="J13641" s="61" t="s">
        <v>55</v>
      </c>
      <c r="K13641" s="61" t="s">
        <v>116</v>
      </c>
      <c r="L13641" s="61">
        <v>2</v>
      </c>
      <c r="M13641" s="61">
        <v>2</v>
      </c>
      <c r="N13641" s="61" t="s">
        <v>63</v>
      </c>
      <c r="O13641" s="63">
        <v>3794.33</v>
      </c>
      <c r="P13641" s="60"/>
      <c r="Q13641" s="60"/>
      <c r="R13641" s="60"/>
      <c r="S13641" s="63">
        <v>3794.3284083333333</v>
      </c>
      <c r="T13641" s="61" t="s">
        <v>63</v>
      </c>
      <c r="U13641" s="63">
        <v>4553.19409</v>
      </c>
      <c r="V13641" s="63">
        <v>4553.19409</v>
      </c>
      <c r="W13641" s="60" t="s">
        <v>24847</v>
      </c>
      <c r="X13641" s="61" t="s">
        <v>316</v>
      </c>
      <c r="Y13641" s="64">
        <v>44530</v>
      </c>
      <c r="Z13641" s="64">
        <v>44536</v>
      </c>
      <c r="AA13641" s="64">
        <v>44544</v>
      </c>
      <c r="AB13641" s="64">
        <v>44544</v>
      </c>
      <c r="AC13641" s="61" t="s">
        <v>4531</v>
      </c>
      <c r="AD13641" s="61"/>
      <c r="AE13641" s="64"/>
      <c r="AF13641" s="61"/>
      <c r="AG13641" s="64">
        <v>44540</v>
      </c>
      <c r="AH13641" s="64">
        <v>44554</v>
      </c>
      <c r="AI13641" s="64">
        <v>44540</v>
      </c>
      <c r="AJ13641" s="64">
        <v>44554</v>
      </c>
      <c r="AK13641" s="64">
        <v>44561</v>
      </c>
      <c r="AL13641" s="61"/>
      <c r="AM13641" s="61" t="s">
        <v>4531</v>
      </c>
    </row>
    <row r="13642" spans="1:39" ht="45">
      <c r="A13642" s="61" t="s">
        <v>44</v>
      </c>
      <c r="B13642" s="61" t="s">
        <v>4531</v>
      </c>
      <c r="C13642" s="61"/>
      <c r="D13642" s="56" t="s">
        <v>4531</v>
      </c>
      <c r="E13642" s="62" t="s">
        <v>4531</v>
      </c>
      <c r="F13642" s="62" t="s">
        <v>4531</v>
      </c>
      <c r="G13642" s="61" t="s">
        <v>4531</v>
      </c>
      <c r="H13642" s="62" t="s">
        <v>4531</v>
      </c>
      <c r="I13642" s="65" t="s">
        <v>4531</v>
      </c>
      <c r="J13642" s="61" t="s">
        <v>4531</v>
      </c>
      <c r="K13642" s="61" t="s">
        <v>4531</v>
      </c>
      <c r="L13642" s="61" t="s">
        <v>4531</v>
      </c>
      <c r="M13642" s="61" t="s">
        <v>4531</v>
      </c>
      <c r="N13642" s="61" t="s">
        <v>120</v>
      </c>
      <c r="O13642" s="63">
        <v>3813.78</v>
      </c>
      <c r="P13642" s="60"/>
      <c r="Q13642" s="60"/>
      <c r="R13642" s="60"/>
      <c r="S13642" s="63" t="s">
        <v>4531</v>
      </c>
      <c r="T13642" s="61" t="s">
        <v>4531</v>
      </c>
      <c r="U13642" s="63" t="s">
        <v>4531</v>
      </c>
      <c r="V13642" s="63"/>
      <c r="W13642" s="60" t="s">
        <v>4531</v>
      </c>
      <c r="X13642" s="61"/>
      <c r="Y13642" s="64"/>
      <c r="Z13642" s="64"/>
      <c r="AA13642" s="64"/>
      <c r="AB13642" s="64" t="s">
        <v>4531</v>
      </c>
      <c r="AC13642" s="61" t="s">
        <v>4531</v>
      </c>
      <c r="AD13642" s="61"/>
      <c r="AE13642" s="64"/>
      <c r="AF13642" s="61"/>
      <c r="AG13642" s="64" t="s">
        <v>4531</v>
      </c>
      <c r="AH13642" s="64"/>
      <c r="AI13642" s="64"/>
      <c r="AJ13642" s="64"/>
      <c r="AK13642" s="64"/>
      <c r="AL13642" s="61"/>
      <c r="AM13642" s="61" t="s">
        <v>4531</v>
      </c>
    </row>
    <row r="13643" spans="1:39" ht="75">
      <c r="A13643" s="61">
        <v>5286</v>
      </c>
      <c r="B13643" s="61" t="s">
        <v>10589</v>
      </c>
      <c r="C13643" s="61" t="s">
        <v>10590</v>
      </c>
      <c r="D13643" s="56">
        <v>2021</v>
      </c>
      <c r="E13643" s="62" t="s">
        <v>11180</v>
      </c>
      <c r="F13643" s="62" t="s">
        <v>16672</v>
      </c>
      <c r="G13643" s="61" t="s">
        <v>3839</v>
      </c>
      <c r="H13643" s="62" t="s">
        <v>3840</v>
      </c>
      <c r="I13643" s="63">
        <v>782.87964999999997</v>
      </c>
      <c r="J13643" s="61" t="s">
        <v>55</v>
      </c>
      <c r="K13643" s="61" t="s">
        <v>116</v>
      </c>
      <c r="L13643" s="61">
        <v>3</v>
      </c>
      <c r="M13643" s="61">
        <v>3</v>
      </c>
      <c r="N13643" s="61" t="s">
        <v>113</v>
      </c>
      <c r="O13643" s="63">
        <v>780.14</v>
      </c>
      <c r="P13643" s="60"/>
      <c r="Q13643" s="60"/>
      <c r="R13643" s="60"/>
      <c r="S13643" s="63">
        <v>780.13956666666661</v>
      </c>
      <c r="T13643" s="61" t="s">
        <v>113</v>
      </c>
      <c r="U13643" s="63">
        <v>936.16747999999995</v>
      </c>
      <c r="V13643" s="63">
        <v>936.16747999999995</v>
      </c>
      <c r="W13643" s="60" t="s">
        <v>24848</v>
      </c>
      <c r="X13643" s="61" t="s">
        <v>316</v>
      </c>
      <c r="Y13643" s="64">
        <v>44530</v>
      </c>
      <c r="Z13643" s="64">
        <v>44536</v>
      </c>
      <c r="AA13643" s="64">
        <v>44544</v>
      </c>
      <c r="AB13643" s="64">
        <v>44544</v>
      </c>
      <c r="AC13643" s="61" t="s">
        <v>4531</v>
      </c>
      <c r="AD13643" s="61"/>
      <c r="AE13643" s="64"/>
      <c r="AF13643" s="61"/>
      <c r="AG13643" s="64">
        <v>44540</v>
      </c>
      <c r="AH13643" s="64">
        <v>44557</v>
      </c>
      <c r="AI13643" s="64">
        <v>44540</v>
      </c>
      <c r="AJ13643" s="64">
        <v>44557</v>
      </c>
      <c r="AK13643" s="64">
        <v>44561</v>
      </c>
      <c r="AL13643" s="61"/>
      <c r="AM13643" s="61" t="s">
        <v>4531</v>
      </c>
    </row>
    <row r="13644" spans="1:39">
      <c r="A13644" s="61" t="s">
        <v>44</v>
      </c>
      <c r="B13644" s="61" t="s">
        <v>4531</v>
      </c>
      <c r="C13644" s="61"/>
      <c r="D13644" s="56" t="s">
        <v>4531</v>
      </c>
      <c r="E13644" s="62" t="s">
        <v>4531</v>
      </c>
      <c r="F13644" s="62" t="s">
        <v>4531</v>
      </c>
      <c r="G13644" s="61" t="s">
        <v>4531</v>
      </c>
      <c r="H13644" s="62" t="s">
        <v>4531</v>
      </c>
      <c r="I13644" s="65" t="s">
        <v>4531</v>
      </c>
      <c r="J13644" s="61" t="s">
        <v>4531</v>
      </c>
      <c r="K13644" s="61" t="s">
        <v>4531</v>
      </c>
      <c r="L13644" s="61" t="s">
        <v>4531</v>
      </c>
      <c r="M13644" s="61" t="s">
        <v>4531</v>
      </c>
      <c r="N13644" s="61" t="s">
        <v>17367</v>
      </c>
      <c r="O13644" s="63">
        <v>782.88</v>
      </c>
      <c r="P13644" s="60"/>
      <c r="Q13644" s="60"/>
      <c r="R13644" s="60"/>
      <c r="S13644" s="63" t="s">
        <v>4531</v>
      </c>
      <c r="T13644" s="61" t="s">
        <v>4531</v>
      </c>
      <c r="U13644" s="63" t="s">
        <v>4531</v>
      </c>
      <c r="V13644" s="63"/>
      <c r="W13644" s="60" t="s">
        <v>4531</v>
      </c>
      <c r="X13644" s="61"/>
      <c r="Y13644" s="64"/>
      <c r="Z13644" s="64"/>
      <c r="AA13644" s="64"/>
      <c r="AB13644" s="64" t="s">
        <v>4531</v>
      </c>
      <c r="AC13644" s="61" t="s">
        <v>4531</v>
      </c>
      <c r="AD13644" s="61"/>
      <c r="AE13644" s="64"/>
      <c r="AF13644" s="61"/>
      <c r="AG13644" s="64" t="s">
        <v>4531</v>
      </c>
      <c r="AH13644" s="64"/>
      <c r="AI13644" s="64"/>
      <c r="AJ13644" s="64"/>
      <c r="AK13644" s="64"/>
      <c r="AL13644" s="61"/>
      <c r="AM13644" s="61" t="s">
        <v>4531</v>
      </c>
    </row>
    <row r="13645" spans="1:39">
      <c r="A13645" s="61" t="s">
        <v>44</v>
      </c>
      <c r="B13645" s="61" t="s">
        <v>4531</v>
      </c>
      <c r="C13645" s="61"/>
      <c r="D13645" s="56" t="s">
        <v>4531</v>
      </c>
      <c r="E13645" s="62" t="s">
        <v>4531</v>
      </c>
      <c r="F13645" s="62" t="s">
        <v>4531</v>
      </c>
      <c r="G13645" s="61" t="s">
        <v>4531</v>
      </c>
      <c r="H13645" s="62" t="s">
        <v>4531</v>
      </c>
      <c r="I13645" s="65" t="s">
        <v>4531</v>
      </c>
      <c r="J13645" s="61" t="s">
        <v>4531</v>
      </c>
      <c r="K13645" s="61" t="s">
        <v>4531</v>
      </c>
      <c r="L13645" s="61" t="s">
        <v>4531</v>
      </c>
      <c r="M13645" s="61" t="s">
        <v>4531</v>
      </c>
      <c r="N13645" s="61" t="s">
        <v>135</v>
      </c>
      <c r="O13645" s="63">
        <v>782.78</v>
      </c>
      <c r="P13645" s="60"/>
      <c r="Q13645" s="60"/>
      <c r="R13645" s="60"/>
      <c r="S13645" s="63" t="s">
        <v>4531</v>
      </c>
      <c r="T13645" s="61" t="s">
        <v>4531</v>
      </c>
      <c r="U13645" s="63" t="s">
        <v>4531</v>
      </c>
      <c r="V13645" s="63"/>
      <c r="W13645" s="60" t="s">
        <v>4531</v>
      </c>
      <c r="X13645" s="61"/>
      <c r="Y13645" s="64"/>
      <c r="Z13645" s="64"/>
      <c r="AA13645" s="64"/>
      <c r="AB13645" s="64" t="s">
        <v>4531</v>
      </c>
      <c r="AC13645" s="61" t="s">
        <v>4531</v>
      </c>
      <c r="AD13645" s="61"/>
      <c r="AE13645" s="64"/>
      <c r="AF13645" s="61"/>
      <c r="AG13645" s="64" t="s">
        <v>4531</v>
      </c>
      <c r="AH13645" s="64"/>
      <c r="AI13645" s="64"/>
      <c r="AJ13645" s="64"/>
      <c r="AK13645" s="64"/>
      <c r="AL13645" s="61"/>
      <c r="AM13645" s="61" t="s">
        <v>4531</v>
      </c>
    </row>
    <row r="13646" spans="1:39" ht="120">
      <c r="A13646" s="61">
        <v>5287</v>
      </c>
      <c r="B13646" s="61" t="s">
        <v>10591</v>
      </c>
      <c r="C13646" s="61" t="s">
        <v>10592</v>
      </c>
      <c r="D13646" s="56">
        <v>2022</v>
      </c>
      <c r="E13646" s="62" t="s">
        <v>11180</v>
      </c>
      <c r="F13646" s="62" t="s">
        <v>16673</v>
      </c>
      <c r="G13646" s="61" t="s">
        <v>2061</v>
      </c>
      <c r="H13646" s="62" t="s">
        <v>72</v>
      </c>
      <c r="I13646" s="63">
        <v>148910.883</v>
      </c>
      <c r="J13646" s="61" t="s">
        <v>55</v>
      </c>
      <c r="K13646" s="61" t="s">
        <v>116</v>
      </c>
      <c r="L13646" s="61">
        <v>2</v>
      </c>
      <c r="M13646" s="61">
        <v>2</v>
      </c>
      <c r="N13646" s="61" t="s">
        <v>66</v>
      </c>
      <c r="O13646" s="63">
        <v>148836.43</v>
      </c>
      <c r="P13646" s="60"/>
      <c r="Q13646" s="60" t="s">
        <v>17402</v>
      </c>
      <c r="R13646" s="63" t="s">
        <v>19341</v>
      </c>
      <c r="S13646" s="63">
        <v>148836.42755833335</v>
      </c>
      <c r="T13646" s="61" t="s">
        <v>159</v>
      </c>
      <c r="U13646" s="63">
        <v>178603.71307</v>
      </c>
      <c r="V13646" s="63"/>
      <c r="W13646" s="60" t="s">
        <v>24849</v>
      </c>
      <c r="X13646" s="61" t="s">
        <v>316</v>
      </c>
      <c r="Y13646" s="64">
        <v>44531</v>
      </c>
      <c r="Z13646" s="64">
        <v>44536</v>
      </c>
      <c r="AA13646" s="64">
        <v>44543</v>
      </c>
      <c r="AB13646" s="64">
        <v>44552</v>
      </c>
      <c r="AC13646" s="61" t="s">
        <v>4531</v>
      </c>
      <c r="AD13646" s="61"/>
      <c r="AE13646" s="64"/>
      <c r="AF13646" s="61"/>
      <c r="AG13646" s="64">
        <v>44548</v>
      </c>
      <c r="AH13646" s="64">
        <v>44572</v>
      </c>
      <c r="AI13646" s="64">
        <v>44548</v>
      </c>
      <c r="AJ13646" s="64">
        <v>44572</v>
      </c>
      <c r="AK13646" s="64">
        <v>44926</v>
      </c>
      <c r="AL13646" s="61"/>
      <c r="AM13646" s="61" t="s">
        <v>4531</v>
      </c>
    </row>
    <row r="13647" spans="1:39">
      <c r="A13647" s="61" t="s">
        <v>44</v>
      </c>
      <c r="B13647" s="61" t="s">
        <v>4531</v>
      </c>
      <c r="C13647" s="61"/>
      <c r="D13647" s="56" t="s">
        <v>4531</v>
      </c>
      <c r="E13647" s="62" t="s">
        <v>4531</v>
      </c>
      <c r="F13647" s="62" t="s">
        <v>4531</v>
      </c>
      <c r="G13647" s="61" t="s">
        <v>4531</v>
      </c>
      <c r="H13647" s="62" t="s">
        <v>4531</v>
      </c>
      <c r="I13647" s="65" t="s">
        <v>4531</v>
      </c>
      <c r="J13647" s="61" t="s">
        <v>4531</v>
      </c>
      <c r="K13647" s="61" t="s">
        <v>4531</v>
      </c>
      <c r="L13647" s="61" t="s">
        <v>4531</v>
      </c>
      <c r="M13647" s="61" t="s">
        <v>4531</v>
      </c>
      <c r="N13647" s="61" t="s">
        <v>78</v>
      </c>
      <c r="O13647" s="63">
        <v>148910.88</v>
      </c>
      <c r="P13647" s="60"/>
      <c r="Q13647" s="60"/>
      <c r="R13647" s="63" t="s">
        <v>19342</v>
      </c>
      <c r="S13647" s="63" t="s">
        <v>4531</v>
      </c>
      <c r="T13647" s="61" t="s">
        <v>4531</v>
      </c>
      <c r="U13647" s="63" t="s">
        <v>4531</v>
      </c>
      <c r="V13647" s="63"/>
      <c r="W13647" s="60" t="s">
        <v>4531</v>
      </c>
      <c r="X13647" s="61"/>
      <c r="Y13647" s="64"/>
      <c r="Z13647" s="64"/>
      <c r="AA13647" s="64"/>
      <c r="AB13647" s="64" t="s">
        <v>4531</v>
      </c>
      <c r="AC13647" s="61" t="s">
        <v>4531</v>
      </c>
      <c r="AD13647" s="61"/>
      <c r="AE13647" s="64"/>
      <c r="AF13647" s="61"/>
      <c r="AG13647" s="64" t="s">
        <v>4531</v>
      </c>
      <c r="AH13647" s="64"/>
      <c r="AI13647" s="64"/>
      <c r="AJ13647" s="64"/>
      <c r="AK13647" s="64"/>
      <c r="AL13647" s="61"/>
      <c r="AM13647" s="61" t="s">
        <v>4531</v>
      </c>
    </row>
    <row r="13648" spans="1:39" ht="120">
      <c r="A13648" s="61">
        <v>5288</v>
      </c>
      <c r="B13648" s="61" t="s">
        <v>10593</v>
      </c>
      <c r="C13648" s="61" t="s">
        <v>10594</v>
      </c>
      <c r="D13648" s="56">
        <v>2021</v>
      </c>
      <c r="E13648" s="62" t="s">
        <v>11180</v>
      </c>
      <c r="F13648" s="62" t="s">
        <v>16674</v>
      </c>
      <c r="G13648" s="61" t="s">
        <v>2061</v>
      </c>
      <c r="H13648" s="62" t="s">
        <v>72</v>
      </c>
      <c r="I13648" s="63">
        <v>23914.048333333336</v>
      </c>
      <c r="J13648" s="61" t="s">
        <v>55</v>
      </c>
      <c r="K13648" s="61" t="s">
        <v>116</v>
      </c>
      <c r="L13648" s="61">
        <v>2</v>
      </c>
      <c r="M13648" s="61">
        <v>2</v>
      </c>
      <c r="N13648" s="61" t="s">
        <v>78</v>
      </c>
      <c r="O13648" s="63">
        <v>23890.13</v>
      </c>
      <c r="P13648" s="60"/>
      <c r="Q13648" s="60"/>
      <c r="R13648" s="60"/>
      <c r="S13648" s="63">
        <v>23890.134283333333</v>
      </c>
      <c r="T13648" s="61" t="s">
        <v>78</v>
      </c>
      <c r="U13648" s="63">
        <v>28668.16114</v>
      </c>
      <c r="V13648" s="63">
        <v>1820.2007073015873</v>
      </c>
      <c r="W13648" s="60" t="s">
        <v>24850</v>
      </c>
      <c r="X13648" s="61" t="s">
        <v>316</v>
      </c>
      <c r="Y13648" s="64">
        <v>44531</v>
      </c>
      <c r="Z13648" s="64">
        <v>44536</v>
      </c>
      <c r="AA13648" s="64">
        <v>44543</v>
      </c>
      <c r="AB13648" s="64">
        <v>44545</v>
      </c>
      <c r="AC13648" s="61" t="s">
        <v>4531</v>
      </c>
      <c r="AD13648" s="61"/>
      <c r="AE13648" s="64"/>
      <c r="AF13648" s="61"/>
      <c r="AG13648" s="64">
        <v>44548</v>
      </c>
      <c r="AH13648" s="64">
        <v>44557</v>
      </c>
      <c r="AI13648" s="64">
        <v>44548</v>
      </c>
      <c r="AJ13648" s="64">
        <v>44557</v>
      </c>
      <c r="AK13648" s="64">
        <v>44620</v>
      </c>
      <c r="AL13648" s="61"/>
      <c r="AM13648" s="61" t="s">
        <v>4531</v>
      </c>
    </row>
    <row r="13649" spans="1:39">
      <c r="A13649" s="61" t="s">
        <v>44</v>
      </c>
      <c r="B13649" s="61" t="s">
        <v>4531</v>
      </c>
      <c r="C13649" s="61"/>
      <c r="D13649" s="56" t="s">
        <v>4531</v>
      </c>
      <c r="E13649" s="62" t="s">
        <v>4531</v>
      </c>
      <c r="F13649" s="62" t="s">
        <v>4531</v>
      </c>
      <c r="G13649" s="61" t="s">
        <v>4531</v>
      </c>
      <c r="H13649" s="62" t="s">
        <v>4531</v>
      </c>
      <c r="I13649" s="65" t="s">
        <v>4531</v>
      </c>
      <c r="J13649" s="61" t="s">
        <v>4531</v>
      </c>
      <c r="K13649" s="61" t="s">
        <v>4531</v>
      </c>
      <c r="L13649" s="61" t="s">
        <v>4531</v>
      </c>
      <c r="M13649" s="61" t="s">
        <v>4531</v>
      </c>
      <c r="N13649" s="61" t="s">
        <v>66</v>
      </c>
      <c r="O13649" s="63">
        <v>23914.05</v>
      </c>
      <c r="P13649" s="60"/>
      <c r="Q13649" s="60"/>
      <c r="R13649" s="60"/>
      <c r="S13649" s="63" t="s">
        <v>4531</v>
      </c>
      <c r="T13649" s="61" t="s">
        <v>4531</v>
      </c>
      <c r="U13649" s="63" t="s">
        <v>4531</v>
      </c>
      <c r="V13649" s="63"/>
      <c r="W13649" s="60" t="s">
        <v>4531</v>
      </c>
      <c r="X13649" s="61"/>
      <c r="Y13649" s="64"/>
      <c r="Z13649" s="64"/>
      <c r="AA13649" s="64"/>
      <c r="AB13649" s="64" t="s">
        <v>4531</v>
      </c>
      <c r="AC13649" s="61" t="s">
        <v>4531</v>
      </c>
      <c r="AD13649" s="61"/>
      <c r="AE13649" s="64"/>
      <c r="AF13649" s="61"/>
      <c r="AG13649" s="64" t="s">
        <v>4531</v>
      </c>
      <c r="AH13649" s="64"/>
      <c r="AI13649" s="64"/>
      <c r="AJ13649" s="64"/>
      <c r="AK13649" s="64"/>
      <c r="AL13649" s="61"/>
      <c r="AM13649" s="61" t="s">
        <v>4531</v>
      </c>
    </row>
    <row r="13650" spans="1:39" ht="120">
      <c r="A13650" s="61">
        <v>5289</v>
      </c>
      <c r="B13650" s="61" t="s">
        <v>10595</v>
      </c>
      <c r="C13650" s="61" t="s">
        <v>6563</v>
      </c>
      <c r="D13650" s="56">
        <v>2022</v>
      </c>
      <c r="E13650" s="62" t="s">
        <v>11180</v>
      </c>
      <c r="F13650" s="62" t="s">
        <v>16675</v>
      </c>
      <c r="G13650" s="61" t="s">
        <v>2061</v>
      </c>
      <c r="H13650" s="62" t="s">
        <v>72</v>
      </c>
      <c r="I13650" s="63">
        <v>6223.9250000000002</v>
      </c>
      <c r="J13650" s="61" t="s">
        <v>55</v>
      </c>
      <c r="K13650" s="61" t="s">
        <v>116</v>
      </c>
      <c r="L13650" s="61">
        <v>2</v>
      </c>
      <c r="M13650" s="61">
        <v>2</v>
      </c>
      <c r="N13650" s="61" t="s">
        <v>118</v>
      </c>
      <c r="O13650" s="63">
        <v>6217.7</v>
      </c>
      <c r="P13650" s="60"/>
      <c r="Q13650" s="60"/>
      <c r="R13650" s="60"/>
      <c r="S13650" s="63">
        <v>6217.7010833333334</v>
      </c>
      <c r="T13650" s="61" t="s">
        <v>118</v>
      </c>
      <c r="U13650" s="63">
        <v>7461.2412999999997</v>
      </c>
      <c r="V13650" s="63">
        <v>317.49962978723403</v>
      </c>
      <c r="W13650" s="60" t="s">
        <v>24851</v>
      </c>
      <c r="X13650" s="61" t="s">
        <v>316</v>
      </c>
      <c r="Y13650" s="64">
        <v>44531</v>
      </c>
      <c r="Z13650" s="64">
        <v>44536</v>
      </c>
      <c r="AA13650" s="64">
        <v>44543</v>
      </c>
      <c r="AB13650" s="64">
        <v>44545</v>
      </c>
      <c r="AC13650" s="61" t="s">
        <v>4531</v>
      </c>
      <c r="AD13650" s="61"/>
      <c r="AE13650" s="64"/>
      <c r="AF13650" s="61"/>
      <c r="AG13650" s="64">
        <v>44548</v>
      </c>
      <c r="AH13650" s="64">
        <v>44557</v>
      </c>
      <c r="AI13650" s="64">
        <v>44548</v>
      </c>
      <c r="AJ13650" s="64">
        <v>44557</v>
      </c>
      <c r="AK13650" s="64">
        <v>44651</v>
      </c>
      <c r="AL13650" s="61"/>
      <c r="AM13650" s="61" t="s">
        <v>4531</v>
      </c>
    </row>
    <row r="13651" spans="1:39">
      <c r="A13651" s="61" t="s">
        <v>44</v>
      </c>
      <c r="B13651" s="61" t="s">
        <v>4531</v>
      </c>
      <c r="C13651" s="61"/>
      <c r="D13651" s="56" t="s">
        <v>4531</v>
      </c>
      <c r="E13651" s="62" t="s">
        <v>4531</v>
      </c>
      <c r="F13651" s="62" t="s">
        <v>4531</v>
      </c>
      <c r="G13651" s="61" t="s">
        <v>4531</v>
      </c>
      <c r="H13651" s="62" t="s">
        <v>4531</v>
      </c>
      <c r="I13651" s="65" t="s">
        <v>4531</v>
      </c>
      <c r="J13651" s="61" t="s">
        <v>4531</v>
      </c>
      <c r="K13651" s="61" t="s">
        <v>4531</v>
      </c>
      <c r="L13651" s="61" t="s">
        <v>4531</v>
      </c>
      <c r="M13651" s="61" t="s">
        <v>4531</v>
      </c>
      <c r="N13651" s="61" t="s">
        <v>63</v>
      </c>
      <c r="O13651" s="63">
        <v>6223.93</v>
      </c>
      <c r="P13651" s="60"/>
      <c r="Q13651" s="60"/>
      <c r="R13651" s="60"/>
      <c r="S13651" s="63" t="s">
        <v>4531</v>
      </c>
      <c r="T13651" s="61" t="s">
        <v>4531</v>
      </c>
      <c r="U13651" s="63" t="s">
        <v>4531</v>
      </c>
      <c r="V13651" s="63"/>
      <c r="W13651" s="60" t="s">
        <v>4531</v>
      </c>
      <c r="X13651" s="61"/>
      <c r="Y13651" s="64"/>
      <c r="Z13651" s="64"/>
      <c r="AA13651" s="64"/>
      <c r="AB13651" s="64" t="s">
        <v>4531</v>
      </c>
      <c r="AC13651" s="61" t="s">
        <v>4531</v>
      </c>
      <c r="AD13651" s="61"/>
      <c r="AE13651" s="64"/>
      <c r="AF13651" s="61"/>
      <c r="AG13651" s="64" t="s">
        <v>4531</v>
      </c>
      <c r="AH13651" s="64"/>
      <c r="AI13651" s="64"/>
      <c r="AJ13651" s="64"/>
      <c r="AK13651" s="64"/>
      <c r="AL13651" s="61"/>
      <c r="AM13651" s="61" t="s">
        <v>4531</v>
      </c>
    </row>
    <row r="13652" spans="1:39" ht="135">
      <c r="A13652" s="61">
        <v>5290</v>
      </c>
      <c r="B13652" s="61" t="s">
        <v>10596</v>
      </c>
      <c r="C13652" s="61" t="s">
        <v>80</v>
      </c>
      <c r="D13652" s="56">
        <v>2023</v>
      </c>
      <c r="E13652" s="62" t="s">
        <v>11179</v>
      </c>
      <c r="F13652" s="62" t="s">
        <v>16676</v>
      </c>
      <c r="G13652" s="61" t="s">
        <v>2061</v>
      </c>
      <c r="H13652" s="62" t="s">
        <v>73</v>
      </c>
      <c r="I13652" s="63">
        <v>14564.203000000001</v>
      </c>
      <c r="J13652" s="61" t="s">
        <v>55</v>
      </c>
      <c r="K13652" s="61" t="s">
        <v>116</v>
      </c>
      <c r="L13652" s="61">
        <v>2</v>
      </c>
      <c r="M13652" s="61">
        <v>2</v>
      </c>
      <c r="N13652" s="61" t="s">
        <v>138</v>
      </c>
      <c r="O13652" s="63">
        <v>14549.64</v>
      </c>
      <c r="P13652" s="60"/>
      <c r="Q13652" s="60"/>
      <c r="R13652" s="60"/>
      <c r="S13652" s="63">
        <v>14549.638800000001</v>
      </c>
      <c r="T13652" s="61" t="s">
        <v>103</v>
      </c>
      <c r="U13652" s="63">
        <v>17459.566559999999</v>
      </c>
      <c r="V13652" s="63">
        <v>77.944493571428566</v>
      </c>
      <c r="W13652" s="60" t="s">
        <v>24852</v>
      </c>
      <c r="X13652" s="61" t="s">
        <v>316</v>
      </c>
      <c r="Y13652" s="64">
        <v>44531</v>
      </c>
      <c r="Z13652" s="64">
        <v>44536</v>
      </c>
      <c r="AA13652" s="64">
        <v>44543</v>
      </c>
      <c r="AB13652" s="64">
        <v>44545</v>
      </c>
      <c r="AC13652" s="61" t="s">
        <v>4531</v>
      </c>
      <c r="AD13652" s="61"/>
      <c r="AE13652" s="64"/>
      <c r="AF13652" s="61"/>
      <c r="AG13652" s="64">
        <v>44548</v>
      </c>
      <c r="AH13652" s="64">
        <v>44558</v>
      </c>
      <c r="AI13652" s="64">
        <v>44548</v>
      </c>
      <c r="AJ13652" s="64">
        <v>44558</v>
      </c>
      <c r="AK13652" s="64">
        <v>45230</v>
      </c>
      <c r="AL13652" s="61"/>
      <c r="AM13652" s="61" t="s">
        <v>4531</v>
      </c>
    </row>
    <row r="13653" spans="1:39">
      <c r="A13653" s="61" t="s">
        <v>44</v>
      </c>
      <c r="B13653" s="61" t="s">
        <v>4531</v>
      </c>
      <c r="C13653" s="61"/>
      <c r="D13653" s="56" t="s">
        <v>4531</v>
      </c>
      <c r="E13653" s="62" t="s">
        <v>4531</v>
      </c>
      <c r="F13653" s="62" t="s">
        <v>4531</v>
      </c>
      <c r="G13653" s="61" t="s">
        <v>4531</v>
      </c>
      <c r="H13653" s="62" t="s">
        <v>4531</v>
      </c>
      <c r="I13653" s="65" t="s">
        <v>4531</v>
      </c>
      <c r="J13653" s="61" t="s">
        <v>4531</v>
      </c>
      <c r="K13653" s="61" t="s">
        <v>4531</v>
      </c>
      <c r="L13653" s="61" t="s">
        <v>4531</v>
      </c>
      <c r="M13653" s="61" t="s">
        <v>4531</v>
      </c>
      <c r="N13653" s="61" t="s">
        <v>66</v>
      </c>
      <c r="O13653" s="63">
        <v>14564.2</v>
      </c>
      <c r="P13653" s="60"/>
      <c r="Q13653" s="60"/>
      <c r="R13653" s="60"/>
      <c r="S13653" s="63" t="s">
        <v>4531</v>
      </c>
      <c r="T13653" s="61" t="s">
        <v>4531</v>
      </c>
      <c r="U13653" s="63" t="s">
        <v>4531</v>
      </c>
      <c r="V13653" s="63"/>
      <c r="W13653" s="60" t="s">
        <v>4531</v>
      </c>
      <c r="X13653" s="61"/>
      <c r="Y13653" s="64"/>
      <c r="Z13653" s="64"/>
      <c r="AA13653" s="64"/>
      <c r="AB13653" s="64" t="s">
        <v>4531</v>
      </c>
      <c r="AC13653" s="61" t="s">
        <v>4531</v>
      </c>
      <c r="AD13653" s="61"/>
      <c r="AE13653" s="64"/>
      <c r="AF13653" s="61"/>
      <c r="AG13653" s="64" t="s">
        <v>4531</v>
      </c>
      <c r="AH13653" s="64"/>
      <c r="AI13653" s="64"/>
      <c r="AJ13653" s="64"/>
      <c r="AK13653" s="64"/>
      <c r="AL13653" s="61"/>
      <c r="AM13653" s="61" t="s">
        <v>4531</v>
      </c>
    </row>
    <row r="13654" spans="1:39" ht="60">
      <c r="A13654" s="61">
        <v>5291</v>
      </c>
      <c r="B13654" s="61" t="s">
        <v>70</v>
      </c>
      <c r="C13654" s="61" t="s">
        <v>70</v>
      </c>
      <c r="D13654" s="56" t="s">
        <v>70</v>
      </c>
      <c r="E13654" s="62" t="s">
        <v>11179</v>
      </c>
      <c r="F13654" s="62" t="s">
        <v>16677</v>
      </c>
      <c r="G13654" s="61" t="s">
        <v>2061</v>
      </c>
      <c r="H13654" s="62" t="s">
        <v>70</v>
      </c>
      <c r="I13654" s="63">
        <v>6029.6930000000002</v>
      </c>
      <c r="J13654" s="61" t="s">
        <v>55</v>
      </c>
      <c r="K13654" s="61" t="s">
        <v>116</v>
      </c>
      <c r="L13654" s="61">
        <v>2</v>
      </c>
      <c r="M13654" s="61">
        <v>2</v>
      </c>
      <c r="N13654" s="61" t="s">
        <v>63</v>
      </c>
      <c r="O13654" s="63">
        <v>6023.66</v>
      </c>
      <c r="P13654" s="60"/>
      <c r="Q13654" s="60"/>
      <c r="R13654" s="60"/>
      <c r="S13654" s="63">
        <v>6023.6633083333336</v>
      </c>
      <c r="T13654" s="61" t="s">
        <v>63</v>
      </c>
      <c r="U13654" s="63">
        <v>7228.3959699999996</v>
      </c>
      <c r="V13654" s="63">
        <v>233.17406354838707</v>
      </c>
      <c r="W13654" s="60" t="s">
        <v>24853</v>
      </c>
      <c r="X13654" s="61" t="s">
        <v>316</v>
      </c>
      <c r="Y13654" s="64">
        <v>44531</v>
      </c>
      <c r="Z13654" s="64">
        <v>44536</v>
      </c>
      <c r="AA13654" s="64">
        <v>44543</v>
      </c>
      <c r="AB13654" s="64">
        <v>44545</v>
      </c>
      <c r="AC13654" s="61" t="s">
        <v>4531</v>
      </c>
      <c r="AD13654" s="61"/>
      <c r="AE13654" s="64"/>
      <c r="AF13654" s="61"/>
      <c r="AG13654" s="64">
        <v>44548</v>
      </c>
      <c r="AH13654" s="64">
        <v>44557</v>
      </c>
      <c r="AI13654" s="64">
        <v>44548</v>
      </c>
      <c r="AJ13654" s="64">
        <v>44557</v>
      </c>
      <c r="AK13654" s="64">
        <v>44681</v>
      </c>
      <c r="AL13654" s="61"/>
      <c r="AM13654" s="61" t="s">
        <v>4531</v>
      </c>
    </row>
    <row r="13655" spans="1:39" ht="30">
      <c r="A13655" s="61" t="s">
        <v>44</v>
      </c>
      <c r="B13655" s="61" t="s">
        <v>4531</v>
      </c>
      <c r="C13655" s="61"/>
      <c r="D13655" s="56" t="s">
        <v>4531</v>
      </c>
      <c r="E13655" s="62" t="s">
        <v>4531</v>
      </c>
      <c r="F13655" s="62" t="s">
        <v>4531</v>
      </c>
      <c r="G13655" s="61" t="s">
        <v>4531</v>
      </c>
      <c r="H13655" s="62" t="s">
        <v>4531</v>
      </c>
      <c r="I13655" s="65" t="s">
        <v>4531</v>
      </c>
      <c r="J13655" s="61" t="s">
        <v>4531</v>
      </c>
      <c r="K13655" s="61" t="s">
        <v>4531</v>
      </c>
      <c r="L13655" s="61" t="s">
        <v>4531</v>
      </c>
      <c r="M13655" s="61" t="s">
        <v>4531</v>
      </c>
      <c r="N13655" s="61" t="s">
        <v>118</v>
      </c>
      <c r="O13655" s="63">
        <v>6029.69</v>
      </c>
      <c r="P13655" s="60"/>
      <c r="Q13655" s="60"/>
      <c r="R13655" s="60"/>
      <c r="S13655" s="63" t="s">
        <v>4531</v>
      </c>
      <c r="T13655" s="61" t="s">
        <v>4531</v>
      </c>
      <c r="U13655" s="63" t="s">
        <v>4531</v>
      </c>
      <c r="V13655" s="63"/>
      <c r="W13655" s="60" t="s">
        <v>4531</v>
      </c>
      <c r="X13655" s="61"/>
      <c r="Y13655" s="64"/>
      <c r="Z13655" s="64"/>
      <c r="AA13655" s="64"/>
      <c r="AB13655" s="64" t="s">
        <v>4531</v>
      </c>
      <c r="AC13655" s="61" t="s">
        <v>4531</v>
      </c>
      <c r="AD13655" s="61"/>
      <c r="AE13655" s="64"/>
      <c r="AF13655" s="61"/>
      <c r="AG13655" s="64" t="s">
        <v>4531</v>
      </c>
      <c r="AH13655" s="64"/>
      <c r="AI13655" s="64"/>
      <c r="AJ13655" s="64"/>
      <c r="AK13655" s="64"/>
      <c r="AL13655" s="61"/>
      <c r="AM13655" s="61" t="s">
        <v>4531</v>
      </c>
    </row>
    <row r="13656" spans="1:39" ht="90">
      <c r="A13656" s="71" t="s">
        <v>45</v>
      </c>
      <c r="B13656" s="71" t="s">
        <v>10597</v>
      </c>
      <c r="C13656" s="71" t="s">
        <v>80</v>
      </c>
      <c r="D13656" s="43">
        <v>2022</v>
      </c>
      <c r="E13656" s="72" t="s">
        <v>11179</v>
      </c>
      <c r="F13656" s="72" t="s">
        <v>16678</v>
      </c>
      <c r="G13656" s="71" t="s">
        <v>2061</v>
      </c>
      <c r="H13656" s="72" t="s">
        <v>73</v>
      </c>
      <c r="I13656" s="73">
        <v>5897.5420000000004</v>
      </c>
      <c r="J13656" s="71" t="s">
        <v>4531</v>
      </c>
      <c r="K13656" s="71" t="s">
        <v>4531</v>
      </c>
      <c r="L13656" s="71" t="s">
        <v>4531</v>
      </c>
      <c r="M13656" s="71" t="s">
        <v>4531</v>
      </c>
      <c r="N13656" s="71" t="s">
        <v>4531</v>
      </c>
      <c r="O13656" s="73" t="s">
        <v>4531</v>
      </c>
      <c r="P13656" s="74"/>
      <c r="Q13656" s="74"/>
      <c r="R13656" s="74"/>
      <c r="S13656" s="73">
        <v>0</v>
      </c>
      <c r="T13656" s="71" t="s">
        <v>4531</v>
      </c>
      <c r="U13656" s="73">
        <v>0</v>
      </c>
      <c r="V13656" s="73"/>
      <c r="W13656" s="74"/>
      <c r="X13656" s="71"/>
      <c r="Y13656" s="75">
        <v>44531</v>
      </c>
      <c r="Z13656" s="75">
        <v>44545</v>
      </c>
      <c r="AA13656" s="75">
        <v>44545</v>
      </c>
      <c r="AB13656" s="75">
        <v>44545</v>
      </c>
      <c r="AC13656" s="71" t="s">
        <v>4531</v>
      </c>
      <c r="AD13656" s="71"/>
      <c r="AE13656" s="75"/>
      <c r="AF13656" s="71"/>
      <c r="AG13656" s="75">
        <v>44548</v>
      </c>
      <c r="AH13656" s="75">
        <v>44557</v>
      </c>
      <c r="AI13656" s="75">
        <v>44548</v>
      </c>
      <c r="AJ13656" s="75"/>
      <c r="AK13656" s="75"/>
      <c r="AL13656" s="71"/>
      <c r="AM13656" s="71" t="s">
        <v>4531</v>
      </c>
    </row>
    <row r="13657" spans="1:39" ht="75">
      <c r="A13657" s="71" t="s">
        <v>45</v>
      </c>
      <c r="B13657" s="71" t="s">
        <v>10598</v>
      </c>
      <c r="C13657" s="71" t="s">
        <v>80</v>
      </c>
      <c r="D13657" s="43">
        <v>2022</v>
      </c>
      <c r="E13657" s="72" t="s">
        <v>4</v>
      </c>
      <c r="F13657" s="72" t="s">
        <v>16679</v>
      </c>
      <c r="G13657" s="71" t="s">
        <v>2061</v>
      </c>
      <c r="H13657" s="72" t="s">
        <v>73</v>
      </c>
      <c r="I13657" s="73">
        <v>132.15100000000001</v>
      </c>
      <c r="J13657" s="71" t="s">
        <v>4531</v>
      </c>
      <c r="K13657" s="71" t="s">
        <v>4531</v>
      </c>
      <c r="L13657" s="71" t="s">
        <v>4531</v>
      </c>
      <c r="M13657" s="71" t="s">
        <v>4531</v>
      </c>
      <c r="N13657" s="71" t="s">
        <v>4531</v>
      </c>
      <c r="O13657" s="73" t="s">
        <v>4531</v>
      </c>
      <c r="P13657" s="74"/>
      <c r="Q13657" s="74"/>
      <c r="R13657" s="74"/>
      <c r="S13657" s="73">
        <v>0</v>
      </c>
      <c r="T13657" s="71" t="s">
        <v>4531</v>
      </c>
      <c r="U13657" s="73">
        <v>0</v>
      </c>
      <c r="V13657" s="73"/>
      <c r="W13657" s="74"/>
      <c r="X13657" s="71"/>
      <c r="Y13657" s="75">
        <v>44531</v>
      </c>
      <c r="Z13657" s="75">
        <v>44545</v>
      </c>
      <c r="AA13657" s="75">
        <v>44545</v>
      </c>
      <c r="AB13657" s="75">
        <v>44545</v>
      </c>
      <c r="AC13657" s="71" t="s">
        <v>4531</v>
      </c>
      <c r="AD13657" s="71"/>
      <c r="AE13657" s="75"/>
      <c r="AF13657" s="71"/>
      <c r="AG13657" s="75">
        <v>44548</v>
      </c>
      <c r="AH13657" s="75">
        <v>44557</v>
      </c>
      <c r="AI13657" s="75">
        <v>44548</v>
      </c>
      <c r="AJ13657" s="75"/>
      <c r="AK13657" s="75"/>
      <c r="AL13657" s="71"/>
      <c r="AM13657" s="71" t="s">
        <v>4531</v>
      </c>
    </row>
    <row r="13658" spans="1:39" ht="45">
      <c r="A13658" s="61">
        <v>5292</v>
      </c>
      <c r="B13658" s="61" t="s">
        <v>70</v>
      </c>
      <c r="C13658" s="61" t="s">
        <v>70</v>
      </c>
      <c r="D13658" s="56" t="s">
        <v>70</v>
      </c>
      <c r="E13658" s="62" t="s">
        <v>4</v>
      </c>
      <c r="F13658" s="62" t="s">
        <v>16680</v>
      </c>
      <c r="G13658" s="61" t="s">
        <v>2061</v>
      </c>
      <c r="H13658" s="62" t="s">
        <v>70</v>
      </c>
      <c r="I13658" s="63">
        <v>24301.566000000003</v>
      </c>
      <c r="J13658" s="61" t="s">
        <v>55</v>
      </c>
      <c r="K13658" s="61" t="s">
        <v>116</v>
      </c>
      <c r="L13658" s="61">
        <v>2</v>
      </c>
      <c r="M13658" s="61">
        <v>2</v>
      </c>
      <c r="N13658" s="61" t="s">
        <v>89</v>
      </c>
      <c r="O13658" s="63">
        <v>24265.11</v>
      </c>
      <c r="P13658" s="60"/>
      <c r="Q13658" s="60"/>
      <c r="R13658" s="60"/>
      <c r="S13658" s="63">
        <v>24265.113649999999</v>
      </c>
      <c r="T13658" s="61" t="s">
        <v>58</v>
      </c>
      <c r="U13658" s="63">
        <v>29118.13638</v>
      </c>
      <c r="V13658" s="63">
        <v>474.75222358695652</v>
      </c>
      <c r="W13658" s="60" t="s">
        <v>24854</v>
      </c>
      <c r="X13658" s="61" t="s">
        <v>316</v>
      </c>
      <c r="Y13658" s="64">
        <v>44531</v>
      </c>
      <c r="Z13658" s="64">
        <v>44536</v>
      </c>
      <c r="AA13658" s="64">
        <v>44543</v>
      </c>
      <c r="AB13658" s="64">
        <v>44545</v>
      </c>
      <c r="AC13658" s="61" t="s">
        <v>4531</v>
      </c>
      <c r="AD13658" s="61"/>
      <c r="AE13658" s="64"/>
      <c r="AF13658" s="61"/>
      <c r="AG13658" s="64">
        <v>44548</v>
      </c>
      <c r="AH13658" s="64">
        <v>44558</v>
      </c>
      <c r="AI13658" s="64">
        <v>44548</v>
      </c>
      <c r="AJ13658" s="64">
        <v>44558</v>
      </c>
      <c r="AK13658" s="64">
        <v>44742</v>
      </c>
      <c r="AL13658" s="61"/>
      <c r="AM13658" s="61" t="s">
        <v>4531</v>
      </c>
    </row>
    <row r="13659" spans="1:39">
      <c r="A13659" s="61" t="s">
        <v>44</v>
      </c>
      <c r="B13659" s="61" t="s">
        <v>4531</v>
      </c>
      <c r="C13659" s="61"/>
      <c r="D13659" s="56" t="s">
        <v>4531</v>
      </c>
      <c r="E13659" s="62" t="s">
        <v>4531</v>
      </c>
      <c r="F13659" s="62" t="s">
        <v>4531</v>
      </c>
      <c r="G13659" s="61" t="s">
        <v>4531</v>
      </c>
      <c r="H13659" s="62" t="s">
        <v>4531</v>
      </c>
      <c r="I13659" s="65" t="s">
        <v>4531</v>
      </c>
      <c r="J13659" s="61" t="s">
        <v>4531</v>
      </c>
      <c r="K13659" s="61" t="s">
        <v>4531</v>
      </c>
      <c r="L13659" s="61" t="s">
        <v>4531</v>
      </c>
      <c r="M13659" s="61" t="s">
        <v>4531</v>
      </c>
      <c r="N13659" s="61" t="s">
        <v>63</v>
      </c>
      <c r="O13659" s="63">
        <v>24301.57</v>
      </c>
      <c r="P13659" s="60"/>
      <c r="Q13659" s="60"/>
      <c r="R13659" s="60"/>
      <c r="S13659" s="63" t="s">
        <v>4531</v>
      </c>
      <c r="T13659" s="61" t="s">
        <v>4531</v>
      </c>
      <c r="U13659" s="63" t="s">
        <v>4531</v>
      </c>
      <c r="V13659" s="63"/>
      <c r="W13659" s="60" t="s">
        <v>4531</v>
      </c>
      <c r="X13659" s="61"/>
      <c r="Y13659" s="64"/>
      <c r="Z13659" s="64"/>
      <c r="AA13659" s="64"/>
      <c r="AB13659" s="64" t="s">
        <v>4531</v>
      </c>
      <c r="AC13659" s="61" t="s">
        <v>4531</v>
      </c>
      <c r="AD13659" s="61"/>
      <c r="AE13659" s="64"/>
      <c r="AF13659" s="61"/>
      <c r="AG13659" s="64" t="s">
        <v>4531</v>
      </c>
      <c r="AH13659" s="64"/>
      <c r="AI13659" s="64"/>
      <c r="AJ13659" s="64"/>
      <c r="AK13659" s="64"/>
      <c r="AL13659" s="61"/>
      <c r="AM13659" s="61" t="s">
        <v>4531</v>
      </c>
    </row>
    <row r="13660" spans="1:39" ht="150">
      <c r="A13660" s="71" t="s">
        <v>45</v>
      </c>
      <c r="B13660" s="71" t="s">
        <v>10599</v>
      </c>
      <c r="C13660" s="71" t="s">
        <v>80</v>
      </c>
      <c r="D13660" s="43">
        <v>2023</v>
      </c>
      <c r="E13660" s="72" t="s">
        <v>4</v>
      </c>
      <c r="F13660" s="72" t="s">
        <v>16681</v>
      </c>
      <c r="G13660" s="71" t="s">
        <v>2061</v>
      </c>
      <c r="H13660" s="72" t="s">
        <v>73</v>
      </c>
      <c r="I13660" s="73">
        <v>24244.63</v>
      </c>
      <c r="J13660" s="71" t="s">
        <v>4531</v>
      </c>
      <c r="K13660" s="71" t="s">
        <v>4531</v>
      </c>
      <c r="L13660" s="71" t="s">
        <v>4531</v>
      </c>
      <c r="M13660" s="71" t="s">
        <v>4531</v>
      </c>
      <c r="N13660" s="71" t="s">
        <v>4531</v>
      </c>
      <c r="O13660" s="73" t="s">
        <v>4531</v>
      </c>
      <c r="P13660" s="74"/>
      <c r="Q13660" s="74"/>
      <c r="R13660" s="74"/>
      <c r="S13660" s="73">
        <v>0</v>
      </c>
      <c r="T13660" s="71" t="s">
        <v>4531</v>
      </c>
      <c r="U13660" s="73">
        <v>0</v>
      </c>
      <c r="V13660" s="73"/>
      <c r="W13660" s="74"/>
      <c r="X13660" s="71"/>
      <c r="Y13660" s="75">
        <v>44531</v>
      </c>
      <c r="Z13660" s="75">
        <v>44545</v>
      </c>
      <c r="AA13660" s="75">
        <v>44545</v>
      </c>
      <c r="AB13660" s="75">
        <v>44545</v>
      </c>
      <c r="AC13660" s="71" t="s">
        <v>4531</v>
      </c>
      <c r="AD13660" s="71"/>
      <c r="AE13660" s="75"/>
      <c r="AF13660" s="71"/>
      <c r="AG13660" s="75">
        <v>44548</v>
      </c>
      <c r="AH13660" s="75">
        <v>44558</v>
      </c>
      <c r="AI13660" s="75">
        <v>44548</v>
      </c>
      <c r="AJ13660" s="75"/>
      <c r="AK13660" s="75"/>
      <c r="AL13660" s="71"/>
      <c r="AM13660" s="71" t="s">
        <v>4531</v>
      </c>
    </row>
    <row r="13661" spans="1:39" ht="135">
      <c r="A13661" s="71" t="s">
        <v>45</v>
      </c>
      <c r="B13661" s="71" t="s">
        <v>10600</v>
      </c>
      <c r="C13661" s="71" t="s">
        <v>80</v>
      </c>
      <c r="D13661" s="43">
        <v>2023</v>
      </c>
      <c r="E13661" s="72" t="s">
        <v>4</v>
      </c>
      <c r="F13661" s="72" t="s">
        <v>16682</v>
      </c>
      <c r="G13661" s="71" t="s">
        <v>2061</v>
      </c>
      <c r="H13661" s="72" t="s">
        <v>73</v>
      </c>
      <c r="I13661" s="73">
        <v>56.936</v>
      </c>
      <c r="J13661" s="71" t="s">
        <v>4531</v>
      </c>
      <c r="K13661" s="71" t="s">
        <v>4531</v>
      </c>
      <c r="L13661" s="71" t="s">
        <v>4531</v>
      </c>
      <c r="M13661" s="71" t="s">
        <v>4531</v>
      </c>
      <c r="N13661" s="71" t="s">
        <v>4531</v>
      </c>
      <c r="O13661" s="73" t="s">
        <v>4531</v>
      </c>
      <c r="P13661" s="74"/>
      <c r="Q13661" s="74"/>
      <c r="R13661" s="74"/>
      <c r="S13661" s="73">
        <v>0</v>
      </c>
      <c r="T13661" s="71" t="s">
        <v>4531</v>
      </c>
      <c r="U13661" s="73">
        <v>0</v>
      </c>
      <c r="V13661" s="73"/>
      <c r="W13661" s="74"/>
      <c r="X13661" s="71"/>
      <c r="Y13661" s="75">
        <v>44531</v>
      </c>
      <c r="Z13661" s="75">
        <v>44545</v>
      </c>
      <c r="AA13661" s="75">
        <v>44545</v>
      </c>
      <c r="AB13661" s="75">
        <v>44545</v>
      </c>
      <c r="AC13661" s="71" t="s">
        <v>4531</v>
      </c>
      <c r="AD13661" s="71"/>
      <c r="AE13661" s="75"/>
      <c r="AF13661" s="71"/>
      <c r="AG13661" s="75">
        <v>44548</v>
      </c>
      <c r="AH13661" s="75">
        <v>44558</v>
      </c>
      <c r="AI13661" s="75">
        <v>44548</v>
      </c>
      <c r="AJ13661" s="75"/>
      <c r="AK13661" s="75"/>
      <c r="AL13661" s="71"/>
      <c r="AM13661" s="71" t="s">
        <v>4531</v>
      </c>
    </row>
    <row r="13662" spans="1:39" ht="90">
      <c r="A13662" s="61">
        <v>5293</v>
      </c>
      <c r="B13662" s="61" t="s">
        <v>10601</v>
      </c>
      <c r="C13662" s="61" t="s">
        <v>80</v>
      </c>
      <c r="D13662" s="56">
        <v>2022</v>
      </c>
      <c r="E13662" s="62" t="s">
        <v>11179</v>
      </c>
      <c r="F13662" s="62" t="s">
        <v>16683</v>
      </c>
      <c r="G13662" s="61" t="s">
        <v>2194</v>
      </c>
      <c r="H13662" s="62" t="s">
        <v>17288</v>
      </c>
      <c r="I13662" s="63">
        <v>935.52427999999998</v>
      </c>
      <c r="J13662" s="61" t="s">
        <v>55</v>
      </c>
      <c r="K13662" s="61" t="s">
        <v>116</v>
      </c>
      <c r="L13662" s="61">
        <v>3</v>
      </c>
      <c r="M13662" s="61">
        <v>3</v>
      </c>
      <c r="N13662" s="61" t="s">
        <v>377</v>
      </c>
      <c r="O13662" s="63">
        <v>928.04</v>
      </c>
      <c r="P13662" s="60"/>
      <c r="Q13662" s="60"/>
      <c r="R13662" s="60"/>
      <c r="S13662" s="63">
        <v>928.04166666666674</v>
      </c>
      <c r="T13662" s="61" t="s">
        <v>377</v>
      </c>
      <c r="U13662" s="63">
        <v>1113.6500000000001</v>
      </c>
      <c r="V13662" s="63">
        <v>26.203529411764709</v>
      </c>
      <c r="W13662" s="60" t="s">
        <v>24855</v>
      </c>
      <c r="X13662" s="61" t="s">
        <v>316</v>
      </c>
      <c r="Y13662" s="64">
        <v>44533</v>
      </c>
      <c r="Z13662" s="64">
        <v>44538</v>
      </c>
      <c r="AA13662" s="64">
        <v>44545</v>
      </c>
      <c r="AB13662" s="64">
        <v>44546</v>
      </c>
      <c r="AC13662" s="61" t="s">
        <v>4531</v>
      </c>
      <c r="AD13662" s="61"/>
      <c r="AE13662" s="64"/>
      <c r="AF13662" s="61"/>
      <c r="AG13662" s="64">
        <v>44558</v>
      </c>
      <c r="AH13662" s="64">
        <v>44559</v>
      </c>
      <c r="AI13662" s="64">
        <v>44558</v>
      </c>
      <c r="AJ13662" s="64">
        <v>44559</v>
      </c>
      <c r="AK13662" s="64">
        <v>44644</v>
      </c>
      <c r="AL13662" s="61"/>
      <c r="AM13662" s="61" t="s">
        <v>4531</v>
      </c>
    </row>
    <row r="13663" spans="1:39" ht="30">
      <c r="A13663" s="61" t="s">
        <v>44</v>
      </c>
      <c r="B13663" s="61" t="s">
        <v>4531</v>
      </c>
      <c r="C13663" s="61"/>
      <c r="D13663" s="56" t="s">
        <v>4531</v>
      </c>
      <c r="E13663" s="62" t="s">
        <v>4531</v>
      </c>
      <c r="F13663" s="62" t="s">
        <v>4531</v>
      </c>
      <c r="G13663" s="61" t="s">
        <v>4531</v>
      </c>
      <c r="H13663" s="62" t="s">
        <v>4531</v>
      </c>
      <c r="I13663" s="65" t="s">
        <v>4531</v>
      </c>
      <c r="J13663" s="61" t="s">
        <v>4531</v>
      </c>
      <c r="K13663" s="61" t="s">
        <v>4531</v>
      </c>
      <c r="L13663" s="61" t="s">
        <v>4531</v>
      </c>
      <c r="M13663" s="61" t="s">
        <v>4531</v>
      </c>
      <c r="N13663" s="61" t="s">
        <v>375</v>
      </c>
      <c r="O13663" s="63">
        <v>928.6</v>
      </c>
      <c r="P13663" s="60"/>
      <c r="Q13663" s="60"/>
      <c r="R13663" s="60"/>
      <c r="S13663" s="63" t="s">
        <v>4531</v>
      </c>
      <c r="T13663" s="61" t="s">
        <v>4531</v>
      </c>
      <c r="U13663" s="63" t="s">
        <v>4531</v>
      </c>
      <c r="V13663" s="63"/>
      <c r="W13663" s="60" t="s">
        <v>4531</v>
      </c>
      <c r="X13663" s="61"/>
      <c r="Y13663" s="64"/>
      <c r="Z13663" s="64"/>
      <c r="AA13663" s="64"/>
      <c r="AB13663" s="64" t="s">
        <v>4531</v>
      </c>
      <c r="AC13663" s="61" t="s">
        <v>4531</v>
      </c>
      <c r="AD13663" s="61"/>
      <c r="AE13663" s="64"/>
      <c r="AF13663" s="61"/>
      <c r="AG13663" s="64" t="s">
        <v>4531</v>
      </c>
      <c r="AH13663" s="64"/>
      <c r="AI13663" s="64"/>
      <c r="AJ13663" s="64"/>
      <c r="AK13663" s="64"/>
      <c r="AL13663" s="61"/>
      <c r="AM13663" s="61" t="s">
        <v>4531</v>
      </c>
    </row>
    <row r="13664" spans="1:39" ht="60">
      <c r="A13664" s="61" t="s">
        <v>44</v>
      </c>
      <c r="B13664" s="61" t="s">
        <v>4531</v>
      </c>
      <c r="C13664" s="61"/>
      <c r="D13664" s="56" t="s">
        <v>4531</v>
      </c>
      <c r="E13664" s="62" t="s">
        <v>4531</v>
      </c>
      <c r="F13664" s="62" t="s">
        <v>4531</v>
      </c>
      <c r="G13664" s="61" t="s">
        <v>4531</v>
      </c>
      <c r="H13664" s="62" t="s">
        <v>4531</v>
      </c>
      <c r="I13664" s="65" t="s">
        <v>4531</v>
      </c>
      <c r="J13664" s="61" t="s">
        <v>4531</v>
      </c>
      <c r="K13664" s="61" t="s">
        <v>4531</v>
      </c>
      <c r="L13664" s="61" t="s">
        <v>4531</v>
      </c>
      <c r="M13664" s="61" t="s">
        <v>4531</v>
      </c>
      <c r="N13664" s="61" t="s">
        <v>128</v>
      </c>
      <c r="O13664" s="63">
        <v>928.32</v>
      </c>
      <c r="P13664" s="60"/>
      <c r="Q13664" s="60"/>
      <c r="R13664" s="60"/>
      <c r="S13664" s="63" t="s">
        <v>4531</v>
      </c>
      <c r="T13664" s="61" t="s">
        <v>4531</v>
      </c>
      <c r="U13664" s="63" t="s">
        <v>4531</v>
      </c>
      <c r="V13664" s="63"/>
      <c r="W13664" s="60" t="s">
        <v>4531</v>
      </c>
      <c r="X13664" s="61"/>
      <c r="Y13664" s="64"/>
      <c r="Z13664" s="64"/>
      <c r="AA13664" s="64"/>
      <c r="AB13664" s="64" t="s">
        <v>4531</v>
      </c>
      <c r="AC13664" s="61" t="s">
        <v>4531</v>
      </c>
      <c r="AD13664" s="61"/>
      <c r="AE13664" s="64"/>
      <c r="AF13664" s="61"/>
      <c r="AG13664" s="64" t="s">
        <v>4531</v>
      </c>
      <c r="AH13664" s="64"/>
      <c r="AI13664" s="64"/>
      <c r="AJ13664" s="64"/>
      <c r="AK13664" s="64"/>
      <c r="AL13664" s="61"/>
      <c r="AM13664" s="61" t="s">
        <v>4531</v>
      </c>
    </row>
    <row r="13665" spans="1:39" ht="75">
      <c r="A13665" s="61">
        <v>5294</v>
      </c>
      <c r="B13665" s="61" t="s">
        <v>10602</v>
      </c>
      <c r="C13665" s="61" t="s">
        <v>80</v>
      </c>
      <c r="D13665" s="56">
        <v>2022</v>
      </c>
      <c r="E13665" s="62" t="s">
        <v>11179</v>
      </c>
      <c r="F13665" s="62" t="s">
        <v>16684</v>
      </c>
      <c r="G13665" s="61" t="s">
        <v>2194</v>
      </c>
      <c r="H13665" s="62" t="s">
        <v>2707</v>
      </c>
      <c r="I13665" s="63">
        <v>516.42186000000004</v>
      </c>
      <c r="J13665" s="61" t="s">
        <v>55</v>
      </c>
      <c r="K13665" s="61" t="s">
        <v>116</v>
      </c>
      <c r="L13665" s="61">
        <v>3</v>
      </c>
      <c r="M13665" s="61">
        <v>3</v>
      </c>
      <c r="N13665" s="61" t="s">
        <v>128</v>
      </c>
      <c r="O13665" s="63">
        <v>512.34</v>
      </c>
      <c r="P13665" s="60"/>
      <c r="Q13665" s="60"/>
      <c r="R13665" s="60"/>
      <c r="S13665" s="63">
        <v>512.3416666666667</v>
      </c>
      <c r="T13665" s="61" t="s">
        <v>128</v>
      </c>
      <c r="U13665" s="63">
        <v>614.80999999999995</v>
      </c>
      <c r="V13665" s="63">
        <v>111.78363636363636</v>
      </c>
      <c r="W13665" s="60" t="s">
        <v>24856</v>
      </c>
      <c r="X13665" s="61" t="s">
        <v>316</v>
      </c>
      <c r="Y13665" s="64">
        <v>44533</v>
      </c>
      <c r="Z13665" s="64">
        <v>44538</v>
      </c>
      <c r="AA13665" s="64">
        <v>44545</v>
      </c>
      <c r="AB13665" s="64">
        <v>44546</v>
      </c>
      <c r="AC13665" s="61" t="s">
        <v>4531</v>
      </c>
      <c r="AD13665" s="61"/>
      <c r="AE13665" s="64"/>
      <c r="AF13665" s="61"/>
      <c r="AG13665" s="64">
        <v>44558</v>
      </c>
      <c r="AH13665" s="64">
        <v>44557</v>
      </c>
      <c r="AI13665" s="64">
        <v>44558</v>
      </c>
      <c r="AJ13665" s="64">
        <v>44557</v>
      </c>
      <c r="AK13665" s="64">
        <v>44579</v>
      </c>
      <c r="AL13665" s="61"/>
      <c r="AM13665" s="61" t="s">
        <v>4531</v>
      </c>
    </row>
    <row r="13666" spans="1:39" ht="30">
      <c r="A13666" s="61" t="s">
        <v>44</v>
      </c>
      <c r="B13666" s="61" t="s">
        <v>4531</v>
      </c>
      <c r="C13666" s="61"/>
      <c r="D13666" s="56" t="s">
        <v>4531</v>
      </c>
      <c r="E13666" s="62" t="s">
        <v>4531</v>
      </c>
      <c r="F13666" s="62" t="s">
        <v>4531</v>
      </c>
      <c r="G13666" s="61" t="s">
        <v>4531</v>
      </c>
      <c r="H13666" s="62" t="s">
        <v>4531</v>
      </c>
      <c r="I13666" s="65" t="s">
        <v>4531</v>
      </c>
      <c r="J13666" s="61" t="s">
        <v>4531</v>
      </c>
      <c r="K13666" s="61" t="s">
        <v>4531</v>
      </c>
      <c r="L13666" s="61" t="s">
        <v>4531</v>
      </c>
      <c r="M13666" s="61" t="s">
        <v>4531</v>
      </c>
      <c r="N13666" s="61" t="s">
        <v>375</v>
      </c>
      <c r="O13666" s="63">
        <v>512.54999999999995</v>
      </c>
      <c r="P13666" s="60"/>
      <c r="Q13666" s="60"/>
      <c r="R13666" s="60"/>
      <c r="S13666" s="63" t="s">
        <v>4531</v>
      </c>
      <c r="T13666" s="61" t="s">
        <v>4531</v>
      </c>
      <c r="U13666" s="63" t="s">
        <v>4531</v>
      </c>
      <c r="V13666" s="63"/>
      <c r="W13666" s="60" t="s">
        <v>4531</v>
      </c>
      <c r="X13666" s="61"/>
      <c r="Y13666" s="64"/>
      <c r="Z13666" s="64"/>
      <c r="AA13666" s="64"/>
      <c r="AB13666" s="64" t="s">
        <v>4531</v>
      </c>
      <c r="AC13666" s="61" t="s">
        <v>4531</v>
      </c>
      <c r="AD13666" s="61"/>
      <c r="AE13666" s="64"/>
      <c r="AF13666" s="61"/>
      <c r="AG13666" s="64" t="s">
        <v>4531</v>
      </c>
      <c r="AH13666" s="64"/>
      <c r="AI13666" s="64"/>
      <c r="AJ13666" s="64"/>
      <c r="AK13666" s="64"/>
      <c r="AL13666" s="61"/>
      <c r="AM13666" s="61" t="s">
        <v>4531</v>
      </c>
    </row>
    <row r="13667" spans="1:39" ht="30">
      <c r="A13667" s="61" t="s">
        <v>44</v>
      </c>
      <c r="B13667" s="61" t="s">
        <v>4531</v>
      </c>
      <c r="C13667" s="61"/>
      <c r="D13667" s="56" t="s">
        <v>4531</v>
      </c>
      <c r="E13667" s="62" t="s">
        <v>4531</v>
      </c>
      <c r="F13667" s="62" t="s">
        <v>4531</v>
      </c>
      <c r="G13667" s="61" t="s">
        <v>4531</v>
      </c>
      <c r="H13667" s="62" t="s">
        <v>4531</v>
      </c>
      <c r="I13667" s="65" t="s">
        <v>4531</v>
      </c>
      <c r="J13667" s="61" t="s">
        <v>4531</v>
      </c>
      <c r="K13667" s="61" t="s">
        <v>4531</v>
      </c>
      <c r="L13667" s="61" t="s">
        <v>4531</v>
      </c>
      <c r="M13667" s="61" t="s">
        <v>4531</v>
      </c>
      <c r="N13667" s="61" t="s">
        <v>378</v>
      </c>
      <c r="O13667" s="63">
        <v>512.45000000000005</v>
      </c>
      <c r="P13667" s="60"/>
      <c r="Q13667" s="60"/>
      <c r="R13667" s="60"/>
      <c r="S13667" s="63" t="s">
        <v>4531</v>
      </c>
      <c r="T13667" s="61" t="s">
        <v>4531</v>
      </c>
      <c r="U13667" s="63" t="s">
        <v>4531</v>
      </c>
      <c r="V13667" s="63"/>
      <c r="W13667" s="60" t="s">
        <v>4531</v>
      </c>
      <c r="X13667" s="61"/>
      <c r="Y13667" s="64"/>
      <c r="Z13667" s="64"/>
      <c r="AA13667" s="64"/>
      <c r="AB13667" s="64" t="s">
        <v>4531</v>
      </c>
      <c r="AC13667" s="61" t="s">
        <v>4531</v>
      </c>
      <c r="AD13667" s="61"/>
      <c r="AE13667" s="64"/>
      <c r="AF13667" s="61"/>
      <c r="AG13667" s="64" t="s">
        <v>4531</v>
      </c>
      <c r="AH13667" s="64"/>
      <c r="AI13667" s="64"/>
      <c r="AJ13667" s="64"/>
      <c r="AK13667" s="64"/>
      <c r="AL13667" s="61"/>
      <c r="AM13667" s="61" t="s">
        <v>4531</v>
      </c>
    </row>
    <row r="13668" spans="1:39" ht="75">
      <c r="A13668" s="61">
        <v>5295</v>
      </c>
      <c r="B13668" s="61" t="s">
        <v>10603</v>
      </c>
      <c r="C13668" s="61" t="s">
        <v>80</v>
      </c>
      <c r="D13668" s="56">
        <v>2022</v>
      </c>
      <c r="E13668" s="62" t="s">
        <v>11179</v>
      </c>
      <c r="F13668" s="62" t="s">
        <v>16685</v>
      </c>
      <c r="G13668" s="61" t="s">
        <v>2194</v>
      </c>
      <c r="H13668" s="62" t="s">
        <v>2707</v>
      </c>
      <c r="I13668" s="63">
        <v>630.08288000000005</v>
      </c>
      <c r="J13668" s="61" t="s">
        <v>55</v>
      </c>
      <c r="K13668" s="61" t="s">
        <v>116</v>
      </c>
      <c r="L13668" s="61">
        <v>3</v>
      </c>
      <c r="M13668" s="61">
        <v>3</v>
      </c>
      <c r="N13668" s="61" t="s">
        <v>375</v>
      </c>
      <c r="O13668" s="63">
        <v>625.04</v>
      </c>
      <c r="P13668" s="60"/>
      <c r="Q13668" s="60"/>
      <c r="R13668" s="60"/>
      <c r="S13668" s="63">
        <v>625.04166666666663</v>
      </c>
      <c r="T13668" s="61" t="s">
        <v>375</v>
      </c>
      <c r="U13668" s="63">
        <v>750.05</v>
      </c>
      <c r="V13668" s="63">
        <v>26.787499999999998</v>
      </c>
      <c r="W13668" s="60" t="s">
        <v>24857</v>
      </c>
      <c r="X13668" s="61" t="s">
        <v>316</v>
      </c>
      <c r="Y13668" s="64">
        <v>44533</v>
      </c>
      <c r="Z13668" s="64">
        <v>44538</v>
      </c>
      <c r="AA13668" s="64">
        <v>44545</v>
      </c>
      <c r="AB13668" s="64">
        <v>44546</v>
      </c>
      <c r="AC13668" s="61" t="s">
        <v>4531</v>
      </c>
      <c r="AD13668" s="61"/>
      <c r="AE13668" s="64"/>
      <c r="AF13668" s="61"/>
      <c r="AG13668" s="64">
        <v>44558</v>
      </c>
      <c r="AH13668" s="64">
        <v>44558</v>
      </c>
      <c r="AI13668" s="64">
        <v>44558</v>
      </c>
      <c r="AJ13668" s="64">
        <v>44558</v>
      </c>
      <c r="AK13668" s="64">
        <v>44642</v>
      </c>
      <c r="AL13668" s="61"/>
      <c r="AM13668" s="61" t="s">
        <v>4531</v>
      </c>
    </row>
    <row r="13669" spans="1:39" ht="60">
      <c r="A13669" s="61" t="s">
        <v>44</v>
      </c>
      <c r="B13669" s="61" t="s">
        <v>4531</v>
      </c>
      <c r="C13669" s="61"/>
      <c r="D13669" s="56" t="s">
        <v>4531</v>
      </c>
      <c r="E13669" s="62" t="s">
        <v>4531</v>
      </c>
      <c r="F13669" s="62" t="s">
        <v>4531</v>
      </c>
      <c r="G13669" s="61" t="s">
        <v>4531</v>
      </c>
      <c r="H13669" s="62" t="s">
        <v>4531</v>
      </c>
      <c r="I13669" s="65" t="s">
        <v>4531</v>
      </c>
      <c r="J13669" s="61" t="s">
        <v>4531</v>
      </c>
      <c r="K13669" s="61" t="s">
        <v>4531</v>
      </c>
      <c r="L13669" s="61" t="s">
        <v>4531</v>
      </c>
      <c r="M13669" s="61" t="s">
        <v>4531</v>
      </c>
      <c r="N13669" s="61" t="s">
        <v>128</v>
      </c>
      <c r="O13669" s="63">
        <v>625.23</v>
      </c>
      <c r="P13669" s="60"/>
      <c r="Q13669" s="60"/>
      <c r="R13669" s="60"/>
      <c r="S13669" s="63" t="s">
        <v>4531</v>
      </c>
      <c r="T13669" s="61" t="s">
        <v>4531</v>
      </c>
      <c r="U13669" s="63" t="s">
        <v>4531</v>
      </c>
      <c r="V13669" s="63"/>
      <c r="W13669" s="60" t="s">
        <v>4531</v>
      </c>
      <c r="X13669" s="61"/>
      <c r="Y13669" s="64"/>
      <c r="Z13669" s="64"/>
      <c r="AA13669" s="64"/>
      <c r="AB13669" s="64" t="s">
        <v>4531</v>
      </c>
      <c r="AC13669" s="61" t="s">
        <v>4531</v>
      </c>
      <c r="AD13669" s="61"/>
      <c r="AE13669" s="64"/>
      <c r="AF13669" s="61"/>
      <c r="AG13669" s="64" t="s">
        <v>4531</v>
      </c>
      <c r="AH13669" s="64"/>
      <c r="AI13669" s="64"/>
      <c r="AJ13669" s="64"/>
      <c r="AK13669" s="64"/>
      <c r="AL13669" s="61"/>
      <c r="AM13669" s="61" t="s">
        <v>4531</v>
      </c>
    </row>
    <row r="13670" spans="1:39" ht="30">
      <c r="A13670" s="61" t="s">
        <v>44</v>
      </c>
      <c r="B13670" s="61" t="s">
        <v>4531</v>
      </c>
      <c r="C13670" s="61"/>
      <c r="D13670" s="56" t="s">
        <v>4531</v>
      </c>
      <c r="E13670" s="62" t="s">
        <v>4531</v>
      </c>
      <c r="F13670" s="62" t="s">
        <v>4531</v>
      </c>
      <c r="G13670" s="61" t="s">
        <v>4531</v>
      </c>
      <c r="H13670" s="62" t="s">
        <v>4531</v>
      </c>
      <c r="I13670" s="65" t="s">
        <v>4531</v>
      </c>
      <c r="J13670" s="61" t="s">
        <v>4531</v>
      </c>
      <c r="K13670" s="61" t="s">
        <v>4531</v>
      </c>
      <c r="L13670" s="61" t="s">
        <v>4531</v>
      </c>
      <c r="M13670" s="61" t="s">
        <v>4531</v>
      </c>
      <c r="N13670" s="61" t="s">
        <v>378</v>
      </c>
      <c r="O13670" s="63">
        <v>625.66999999999996</v>
      </c>
      <c r="P13670" s="60"/>
      <c r="Q13670" s="60"/>
      <c r="R13670" s="60"/>
      <c r="S13670" s="63" t="s">
        <v>4531</v>
      </c>
      <c r="T13670" s="61" t="s">
        <v>4531</v>
      </c>
      <c r="U13670" s="63" t="s">
        <v>4531</v>
      </c>
      <c r="V13670" s="63"/>
      <c r="W13670" s="60" t="s">
        <v>4531</v>
      </c>
      <c r="X13670" s="61"/>
      <c r="Y13670" s="64"/>
      <c r="Z13670" s="64"/>
      <c r="AA13670" s="64"/>
      <c r="AB13670" s="64" t="s">
        <v>4531</v>
      </c>
      <c r="AC13670" s="61" t="s">
        <v>4531</v>
      </c>
      <c r="AD13670" s="61"/>
      <c r="AE13670" s="64"/>
      <c r="AF13670" s="61"/>
      <c r="AG13670" s="64" t="s">
        <v>4531</v>
      </c>
      <c r="AH13670" s="64"/>
      <c r="AI13670" s="64"/>
      <c r="AJ13670" s="64"/>
      <c r="AK13670" s="64"/>
      <c r="AL13670" s="61"/>
      <c r="AM13670" s="61" t="s">
        <v>4531</v>
      </c>
    </row>
    <row r="13671" spans="1:39" ht="90">
      <c r="A13671" s="61">
        <v>5296</v>
      </c>
      <c r="B13671" s="61" t="s">
        <v>10604</v>
      </c>
      <c r="C13671" s="61" t="s">
        <v>80</v>
      </c>
      <c r="D13671" s="56">
        <v>2022</v>
      </c>
      <c r="E13671" s="62" t="s">
        <v>11179</v>
      </c>
      <c r="F13671" s="62" t="s">
        <v>16686</v>
      </c>
      <c r="G13671" s="61" t="s">
        <v>2049</v>
      </c>
      <c r="H13671" s="62" t="s">
        <v>75</v>
      </c>
      <c r="I13671" s="63">
        <v>1473.8447699999999</v>
      </c>
      <c r="J13671" s="61" t="s">
        <v>55</v>
      </c>
      <c r="K13671" s="61" t="s">
        <v>115</v>
      </c>
      <c r="L13671" s="61">
        <v>1</v>
      </c>
      <c r="M13671" s="61">
        <v>1</v>
      </c>
      <c r="N13671" s="61" t="s">
        <v>357</v>
      </c>
      <c r="O13671" s="63">
        <v>1466.48</v>
      </c>
      <c r="P13671" s="60"/>
      <c r="Q13671" s="60"/>
      <c r="R13671" s="60"/>
      <c r="S13671" s="63">
        <v>1466.4757833333335</v>
      </c>
      <c r="T13671" s="61" t="s">
        <v>358</v>
      </c>
      <c r="U13671" s="63">
        <v>1759.7709400000001</v>
      </c>
      <c r="V13671" s="63">
        <v>40.300097862595422</v>
      </c>
      <c r="W13671" s="60" t="s">
        <v>24858</v>
      </c>
      <c r="X13671" s="61" t="s">
        <v>316</v>
      </c>
      <c r="Y13671" s="64">
        <v>44530</v>
      </c>
      <c r="Z13671" s="64" t="s">
        <v>24859</v>
      </c>
      <c r="AA13671" s="64" t="s">
        <v>24860</v>
      </c>
      <c r="AB13671" s="64">
        <v>44545</v>
      </c>
      <c r="AC13671" s="61" t="s">
        <v>4531</v>
      </c>
      <c r="AD13671" s="61"/>
      <c r="AE13671" s="64"/>
      <c r="AF13671" s="61"/>
      <c r="AG13671" s="64">
        <v>44550</v>
      </c>
      <c r="AH13671" s="64">
        <v>44558</v>
      </c>
      <c r="AI13671" s="64">
        <v>44550</v>
      </c>
      <c r="AJ13671" s="64">
        <v>44558</v>
      </c>
      <c r="AK13671" s="64">
        <v>44689</v>
      </c>
      <c r="AL13671" s="61"/>
      <c r="AM13671" s="61" t="s">
        <v>4531</v>
      </c>
    </row>
    <row r="13672" spans="1:39" ht="90">
      <c r="A13672" s="61">
        <v>5297</v>
      </c>
      <c r="B13672" s="61" t="s">
        <v>10605</v>
      </c>
      <c r="C13672" s="61" t="s">
        <v>80</v>
      </c>
      <c r="D13672" s="56">
        <v>2022</v>
      </c>
      <c r="E13672" s="62" t="s">
        <v>11179</v>
      </c>
      <c r="F13672" s="62" t="s">
        <v>16687</v>
      </c>
      <c r="G13672" s="61" t="s">
        <v>2049</v>
      </c>
      <c r="H13672" s="62" t="s">
        <v>75</v>
      </c>
      <c r="I13672" s="63">
        <v>458.81479999999999</v>
      </c>
      <c r="J13672" s="61" t="s">
        <v>55</v>
      </c>
      <c r="K13672" s="61" t="s">
        <v>116</v>
      </c>
      <c r="L13672" s="61">
        <v>3</v>
      </c>
      <c r="M13672" s="61">
        <v>3</v>
      </c>
      <c r="N13672" s="61" t="s">
        <v>389</v>
      </c>
      <c r="O13672" s="63">
        <v>456.52</v>
      </c>
      <c r="P13672" s="60"/>
      <c r="Q13672" s="60"/>
      <c r="R13672" s="60"/>
      <c r="S13672" s="63">
        <v>456.52092500000003</v>
      </c>
      <c r="T13672" s="61" t="s">
        <v>389</v>
      </c>
      <c r="U13672" s="63">
        <v>547.82511</v>
      </c>
      <c r="V13672" s="63">
        <v>13.14780264</v>
      </c>
      <c r="W13672" s="60" t="s">
        <v>24861</v>
      </c>
      <c r="X13672" s="61" t="s">
        <v>316</v>
      </c>
      <c r="Y13672" s="64">
        <v>44530</v>
      </c>
      <c r="Z13672" s="64" t="s">
        <v>24859</v>
      </c>
      <c r="AA13672" s="64" t="s">
        <v>24860</v>
      </c>
      <c r="AB13672" s="64">
        <v>44545</v>
      </c>
      <c r="AC13672" s="61" t="s">
        <v>4531</v>
      </c>
      <c r="AD13672" s="61"/>
      <c r="AE13672" s="64"/>
      <c r="AF13672" s="61"/>
      <c r="AG13672" s="64">
        <v>44550</v>
      </c>
      <c r="AH13672" s="64">
        <v>44558</v>
      </c>
      <c r="AI13672" s="64">
        <v>44550</v>
      </c>
      <c r="AJ13672" s="64">
        <v>44558</v>
      </c>
      <c r="AK13672" s="64">
        <v>44683</v>
      </c>
      <c r="AL13672" s="61"/>
      <c r="AM13672" s="61" t="s">
        <v>4531</v>
      </c>
    </row>
    <row r="13673" spans="1:39" ht="30">
      <c r="A13673" s="61" t="s">
        <v>44</v>
      </c>
      <c r="B13673" s="61" t="s">
        <v>4531</v>
      </c>
      <c r="C13673" s="61"/>
      <c r="D13673" s="56" t="s">
        <v>4531</v>
      </c>
      <c r="E13673" s="62" t="s">
        <v>4531</v>
      </c>
      <c r="F13673" s="62" t="s">
        <v>4531</v>
      </c>
      <c r="G13673" s="61" t="s">
        <v>4531</v>
      </c>
      <c r="H13673" s="62" t="s">
        <v>4531</v>
      </c>
      <c r="I13673" s="65" t="s">
        <v>4531</v>
      </c>
      <c r="J13673" s="61" t="s">
        <v>4531</v>
      </c>
      <c r="K13673" s="61" t="s">
        <v>4531</v>
      </c>
      <c r="L13673" s="61" t="s">
        <v>4531</v>
      </c>
      <c r="M13673" s="61" t="s">
        <v>4531</v>
      </c>
      <c r="N13673" s="61" t="s">
        <v>127</v>
      </c>
      <c r="O13673" s="63">
        <v>458.82</v>
      </c>
      <c r="P13673" s="60"/>
      <c r="Q13673" s="60"/>
      <c r="R13673" s="60"/>
      <c r="S13673" s="63" t="s">
        <v>4531</v>
      </c>
      <c r="T13673" s="61" t="s">
        <v>4531</v>
      </c>
      <c r="U13673" s="63" t="s">
        <v>4531</v>
      </c>
      <c r="V13673" s="63"/>
      <c r="W13673" s="60" t="s">
        <v>4531</v>
      </c>
      <c r="X13673" s="61"/>
      <c r="Y13673" s="64"/>
      <c r="Z13673" s="64"/>
      <c r="AA13673" s="64"/>
      <c r="AB13673" s="64" t="s">
        <v>4531</v>
      </c>
      <c r="AC13673" s="61" t="s">
        <v>4531</v>
      </c>
      <c r="AD13673" s="61"/>
      <c r="AE13673" s="64"/>
      <c r="AF13673" s="61"/>
      <c r="AG13673" s="64" t="s">
        <v>4531</v>
      </c>
      <c r="AH13673" s="64"/>
      <c r="AI13673" s="64"/>
      <c r="AJ13673" s="64"/>
      <c r="AK13673" s="64"/>
      <c r="AL13673" s="61"/>
      <c r="AM13673" s="61" t="s">
        <v>4531</v>
      </c>
    </row>
    <row r="13674" spans="1:39" ht="30">
      <c r="A13674" s="61" t="s">
        <v>44</v>
      </c>
      <c r="B13674" s="61" t="s">
        <v>4531</v>
      </c>
      <c r="C13674" s="61"/>
      <c r="D13674" s="56" t="s">
        <v>4531</v>
      </c>
      <c r="E13674" s="62" t="s">
        <v>4531</v>
      </c>
      <c r="F13674" s="62" t="s">
        <v>4531</v>
      </c>
      <c r="G13674" s="61" t="s">
        <v>4531</v>
      </c>
      <c r="H13674" s="62" t="s">
        <v>4531</v>
      </c>
      <c r="I13674" s="65" t="s">
        <v>4531</v>
      </c>
      <c r="J13674" s="61" t="s">
        <v>4531</v>
      </c>
      <c r="K13674" s="61" t="s">
        <v>4531</v>
      </c>
      <c r="L13674" s="61" t="s">
        <v>4531</v>
      </c>
      <c r="M13674" s="61" t="s">
        <v>4531</v>
      </c>
      <c r="N13674" s="61" t="s">
        <v>357</v>
      </c>
      <c r="O13674" s="63">
        <v>458.82</v>
      </c>
      <c r="P13674" s="60"/>
      <c r="Q13674" s="60"/>
      <c r="R13674" s="60"/>
      <c r="S13674" s="63" t="s">
        <v>4531</v>
      </c>
      <c r="T13674" s="61" t="s">
        <v>4531</v>
      </c>
      <c r="U13674" s="63" t="s">
        <v>4531</v>
      </c>
      <c r="V13674" s="63"/>
      <c r="W13674" s="60" t="s">
        <v>4531</v>
      </c>
      <c r="X13674" s="61"/>
      <c r="Y13674" s="64"/>
      <c r="Z13674" s="64"/>
      <c r="AA13674" s="64"/>
      <c r="AB13674" s="64" t="s">
        <v>4531</v>
      </c>
      <c r="AC13674" s="61" t="s">
        <v>4531</v>
      </c>
      <c r="AD13674" s="61"/>
      <c r="AE13674" s="64"/>
      <c r="AF13674" s="61"/>
      <c r="AG13674" s="64" t="s">
        <v>4531</v>
      </c>
      <c r="AH13674" s="64"/>
      <c r="AI13674" s="64"/>
      <c r="AJ13674" s="64"/>
      <c r="AK13674" s="64"/>
      <c r="AL13674" s="61"/>
      <c r="AM13674" s="61" t="s">
        <v>4531</v>
      </c>
    </row>
    <row r="13675" spans="1:39" ht="90">
      <c r="A13675" s="61">
        <v>5298</v>
      </c>
      <c r="B13675" s="61" t="s">
        <v>10606</v>
      </c>
      <c r="C13675" s="61" t="s">
        <v>80</v>
      </c>
      <c r="D13675" s="56">
        <v>2022</v>
      </c>
      <c r="E13675" s="62" t="s">
        <v>11179</v>
      </c>
      <c r="F13675" s="62" t="s">
        <v>16688</v>
      </c>
      <c r="G13675" s="61" t="s">
        <v>2049</v>
      </c>
      <c r="H13675" s="62" t="s">
        <v>75</v>
      </c>
      <c r="I13675" s="63">
        <v>1760.87147</v>
      </c>
      <c r="J13675" s="61" t="s">
        <v>55</v>
      </c>
      <c r="K13675" s="61" t="s">
        <v>116</v>
      </c>
      <c r="L13675" s="61">
        <v>2</v>
      </c>
      <c r="M13675" s="61">
        <v>2</v>
      </c>
      <c r="N13675" s="61" t="s">
        <v>127</v>
      </c>
      <c r="O13675" s="63">
        <v>1750.31</v>
      </c>
      <c r="P13675" s="60"/>
      <c r="Q13675" s="60"/>
      <c r="R13675" s="60"/>
      <c r="S13675" s="63">
        <v>1750.3057000000001</v>
      </c>
      <c r="T13675" s="61" t="s">
        <v>127</v>
      </c>
      <c r="U13675" s="63">
        <v>2100.3668400000001</v>
      </c>
      <c r="V13675" s="63">
        <v>190.94244</v>
      </c>
      <c r="W13675" s="60" t="s">
        <v>24862</v>
      </c>
      <c r="X13675" s="61" t="s">
        <v>316</v>
      </c>
      <c r="Y13675" s="64">
        <v>44530</v>
      </c>
      <c r="Z13675" s="64" t="s">
        <v>24859</v>
      </c>
      <c r="AA13675" s="64" t="s">
        <v>24860</v>
      </c>
      <c r="AB13675" s="64">
        <v>44545</v>
      </c>
      <c r="AC13675" s="61" t="s">
        <v>4531</v>
      </c>
      <c r="AD13675" s="61"/>
      <c r="AE13675" s="64"/>
      <c r="AF13675" s="61"/>
      <c r="AG13675" s="64">
        <v>44550</v>
      </c>
      <c r="AH13675" s="64">
        <v>44558</v>
      </c>
      <c r="AI13675" s="64">
        <v>44550</v>
      </c>
      <c r="AJ13675" s="64">
        <v>44558</v>
      </c>
      <c r="AK13675" s="64">
        <v>44591</v>
      </c>
      <c r="AL13675" s="61"/>
      <c r="AM13675" s="61" t="s">
        <v>4531</v>
      </c>
    </row>
    <row r="13676" spans="1:39" ht="30">
      <c r="A13676" s="61" t="s">
        <v>44</v>
      </c>
      <c r="B13676" s="61" t="s">
        <v>4531</v>
      </c>
      <c r="C13676" s="61"/>
      <c r="D13676" s="56" t="s">
        <v>4531</v>
      </c>
      <c r="E13676" s="62" t="s">
        <v>4531</v>
      </c>
      <c r="F13676" s="62" t="s">
        <v>4531</v>
      </c>
      <c r="G13676" s="61" t="s">
        <v>4531</v>
      </c>
      <c r="H13676" s="62" t="s">
        <v>4531</v>
      </c>
      <c r="I13676" s="65" t="s">
        <v>4531</v>
      </c>
      <c r="J13676" s="61" t="s">
        <v>4531</v>
      </c>
      <c r="K13676" s="61" t="s">
        <v>4531</v>
      </c>
      <c r="L13676" s="61" t="s">
        <v>4531</v>
      </c>
      <c r="M13676" s="61" t="s">
        <v>4531</v>
      </c>
      <c r="N13676" s="61" t="s">
        <v>376</v>
      </c>
      <c r="O13676" s="63">
        <v>1760.87</v>
      </c>
      <c r="P13676" s="60"/>
      <c r="Q13676" s="60"/>
      <c r="R13676" s="60"/>
      <c r="S13676" s="63" t="s">
        <v>4531</v>
      </c>
      <c r="T13676" s="61" t="s">
        <v>4531</v>
      </c>
      <c r="U13676" s="63" t="s">
        <v>4531</v>
      </c>
      <c r="V13676" s="63"/>
      <c r="W13676" s="60" t="s">
        <v>4531</v>
      </c>
      <c r="X13676" s="61"/>
      <c r="Y13676" s="64"/>
      <c r="Z13676" s="64"/>
      <c r="AA13676" s="64"/>
      <c r="AB13676" s="64" t="s">
        <v>4531</v>
      </c>
      <c r="AC13676" s="61" t="s">
        <v>4531</v>
      </c>
      <c r="AD13676" s="61"/>
      <c r="AE13676" s="64"/>
      <c r="AF13676" s="61"/>
      <c r="AG13676" s="64" t="s">
        <v>4531</v>
      </c>
      <c r="AH13676" s="64"/>
      <c r="AI13676" s="64"/>
      <c r="AJ13676" s="64"/>
      <c r="AK13676" s="64"/>
      <c r="AL13676" s="61"/>
      <c r="AM13676" s="61" t="s">
        <v>4531</v>
      </c>
    </row>
    <row r="13677" spans="1:39" ht="90">
      <c r="A13677" s="61">
        <v>5299</v>
      </c>
      <c r="B13677" s="61" t="s">
        <v>10607</v>
      </c>
      <c r="C13677" s="61" t="s">
        <v>80</v>
      </c>
      <c r="D13677" s="56">
        <v>2022</v>
      </c>
      <c r="E13677" s="62" t="s">
        <v>11179</v>
      </c>
      <c r="F13677" s="62" t="s">
        <v>16689</v>
      </c>
      <c r="G13677" s="61" t="s">
        <v>2049</v>
      </c>
      <c r="H13677" s="62" t="s">
        <v>75</v>
      </c>
      <c r="I13677" s="63">
        <v>1853.60877</v>
      </c>
      <c r="J13677" s="61" t="s">
        <v>55</v>
      </c>
      <c r="K13677" s="61" t="s">
        <v>116</v>
      </c>
      <c r="L13677" s="61">
        <v>3</v>
      </c>
      <c r="M13677" s="61">
        <v>3</v>
      </c>
      <c r="N13677" s="61" t="s">
        <v>374</v>
      </c>
      <c r="O13677" s="63">
        <v>1844.34</v>
      </c>
      <c r="P13677" s="60"/>
      <c r="Q13677" s="60"/>
      <c r="R13677" s="60"/>
      <c r="S13677" s="63">
        <v>1844.3409583333334</v>
      </c>
      <c r="T13677" s="61" t="s">
        <v>374</v>
      </c>
      <c r="U13677" s="63">
        <v>2213.2091500000001</v>
      </c>
      <c r="V13677" s="63">
        <v>2213.2091500000001</v>
      </c>
      <c r="W13677" s="60" t="s">
        <v>24863</v>
      </c>
      <c r="X13677" s="61" t="s">
        <v>316</v>
      </c>
      <c r="Y13677" s="64">
        <v>44530</v>
      </c>
      <c r="Z13677" s="64" t="s">
        <v>24859</v>
      </c>
      <c r="AA13677" s="64" t="s">
        <v>24860</v>
      </c>
      <c r="AB13677" s="64">
        <v>44545</v>
      </c>
      <c r="AC13677" s="61" t="s">
        <v>4531</v>
      </c>
      <c r="AD13677" s="61"/>
      <c r="AE13677" s="64"/>
      <c r="AF13677" s="61"/>
      <c r="AG13677" s="64">
        <v>44550</v>
      </c>
      <c r="AH13677" s="64" t="s">
        <v>17400</v>
      </c>
      <c r="AI13677" s="64">
        <v>44550</v>
      </c>
      <c r="AJ13677" s="64"/>
      <c r="AK13677" s="64"/>
      <c r="AL13677" s="61"/>
      <c r="AM13677" s="61" t="s">
        <v>4531</v>
      </c>
    </row>
    <row r="13678" spans="1:39" ht="30">
      <c r="A13678" s="61" t="s">
        <v>44</v>
      </c>
      <c r="B13678" s="61" t="s">
        <v>4531</v>
      </c>
      <c r="C13678" s="61"/>
      <c r="D13678" s="56" t="s">
        <v>4531</v>
      </c>
      <c r="E13678" s="62" t="s">
        <v>4531</v>
      </c>
      <c r="F13678" s="62" t="s">
        <v>4531</v>
      </c>
      <c r="G13678" s="61" t="s">
        <v>4531</v>
      </c>
      <c r="H13678" s="62" t="s">
        <v>4531</v>
      </c>
      <c r="I13678" s="65" t="s">
        <v>4531</v>
      </c>
      <c r="J13678" s="61" t="s">
        <v>4531</v>
      </c>
      <c r="K13678" s="61" t="s">
        <v>4531</v>
      </c>
      <c r="L13678" s="61" t="s">
        <v>4531</v>
      </c>
      <c r="M13678" s="61" t="s">
        <v>4531</v>
      </c>
      <c r="N13678" s="61" t="s">
        <v>318</v>
      </c>
      <c r="O13678" s="63">
        <v>1853.61</v>
      </c>
      <c r="P13678" s="60"/>
      <c r="Q13678" s="60"/>
      <c r="R13678" s="60"/>
      <c r="S13678" s="63" t="s">
        <v>4531</v>
      </c>
      <c r="T13678" s="61" t="s">
        <v>4531</v>
      </c>
      <c r="U13678" s="63" t="s">
        <v>4531</v>
      </c>
      <c r="V13678" s="63"/>
      <c r="W13678" s="60" t="s">
        <v>4531</v>
      </c>
      <c r="X13678" s="61"/>
      <c r="Y13678" s="64"/>
      <c r="Z13678" s="64"/>
      <c r="AA13678" s="64"/>
      <c r="AB13678" s="64" t="s">
        <v>4531</v>
      </c>
      <c r="AC13678" s="61" t="s">
        <v>4531</v>
      </c>
      <c r="AD13678" s="61"/>
      <c r="AE13678" s="64"/>
      <c r="AF13678" s="61"/>
      <c r="AG13678" s="64" t="s">
        <v>4531</v>
      </c>
      <c r="AH13678" s="64"/>
      <c r="AI13678" s="64"/>
      <c r="AJ13678" s="64"/>
      <c r="AK13678" s="64"/>
      <c r="AL13678" s="61"/>
      <c r="AM13678" s="61" t="s">
        <v>4531</v>
      </c>
    </row>
    <row r="13679" spans="1:39" ht="30">
      <c r="A13679" s="61" t="s">
        <v>44</v>
      </c>
      <c r="B13679" s="61" t="s">
        <v>4531</v>
      </c>
      <c r="C13679" s="61"/>
      <c r="D13679" s="56" t="s">
        <v>4531</v>
      </c>
      <c r="E13679" s="62" t="s">
        <v>4531</v>
      </c>
      <c r="F13679" s="62" t="s">
        <v>4531</v>
      </c>
      <c r="G13679" s="61" t="s">
        <v>4531</v>
      </c>
      <c r="H13679" s="62" t="s">
        <v>4531</v>
      </c>
      <c r="I13679" s="65" t="s">
        <v>4531</v>
      </c>
      <c r="J13679" s="61" t="s">
        <v>4531</v>
      </c>
      <c r="K13679" s="61" t="s">
        <v>4531</v>
      </c>
      <c r="L13679" s="61" t="s">
        <v>4531</v>
      </c>
      <c r="M13679" s="61" t="s">
        <v>4531</v>
      </c>
      <c r="N13679" s="61" t="s">
        <v>376</v>
      </c>
      <c r="O13679" s="63">
        <v>1853.61</v>
      </c>
      <c r="P13679" s="60"/>
      <c r="Q13679" s="60"/>
      <c r="R13679" s="60"/>
      <c r="S13679" s="63" t="s">
        <v>4531</v>
      </c>
      <c r="T13679" s="61" t="s">
        <v>4531</v>
      </c>
      <c r="U13679" s="63" t="s">
        <v>4531</v>
      </c>
      <c r="V13679" s="63"/>
      <c r="W13679" s="60" t="s">
        <v>4531</v>
      </c>
      <c r="X13679" s="61"/>
      <c r="Y13679" s="64"/>
      <c r="Z13679" s="64"/>
      <c r="AA13679" s="64"/>
      <c r="AB13679" s="64" t="s">
        <v>4531</v>
      </c>
      <c r="AC13679" s="61" t="s">
        <v>4531</v>
      </c>
      <c r="AD13679" s="61"/>
      <c r="AE13679" s="64"/>
      <c r="AF13679" s="61"/>
      <c r="AG13679" s="64" t="s">
        <v>4531</v>
      </c>
      <c r="AH13679" s="64"/>
      <c r="AI13679" s="64"/>
      <c r="AJ13679" s="64"/>
      <c r="AK13679" s="64"/>
      <c r="AL13679" s="61"/>
      <c r="AM13679" s="61" t="s">
        <v>4531</v>
      </c>
    </row>
    <row r="13680" spans="1:39" ht="75">
      <c r="A13680" s="61">
        <v>5300</v>
      </c>
      <c r="B13680" s="61" t="s">
        <v>10608</v>
      </c>
      <c r="C13680" s="61" t="s">
        <v>80</v>
      </c>
      <c r="D13680" s="56">
        <v>2022</v>
      </c>
      <c r="E13680" s="62" t="s">
        <v>11179</v>
      </c>
      <c r="F13680" s="62" t="s">
        <v>16690</v>
      </c>
      <c r="G13680" s="61" t="s">
        <v>2049</v>
      </c>
      <c r="H13680" s="62" t="s">
        <v>75</v>
      </c>
      <c r="I13680" s="63">
        <v>585.25445999999999</v>
      </c>
      <c r="J13680" s="61" t="s">
        <v>55</v>
      </c>
      <c r="K13680" s="61" t="s">
        <v>115</v>
      </c>
      <c r="L13680" s="61">
        <v>1</v>
      </c>
      <c r="M13680" s="61">
        <v>1</v>
      </c>
      <c r="N13680" s="61" t="s">
        <v>357</v>
      </c>
      <c r="O13680" s="63">
        <v>585.25</v>
      </c>
      <c r="P13680" s="60"/>
      <c r="Q13680" s="60"/>
      <c r="R13680" s="60"/>
      <c r="S13680" s="63">
        <v>585.25</v>
      </c>
      <c r="T13680" s="61" t="s">
        <v>358</v>
      </c>
      <c r="U13680" s="63">
        <v>702.3</v>
      </c>
      <c r="V13680" s="63">
        <v>39.566197183098588</v>
      </c>
      <c r="W13680" s="60" t="s">
        <v>24864</v>
      </c>
      <c r="X13680" s="61" t="s">
        <v>316</v>
      </c>
      <c r="Y13680" s="64">
        <v>44530</v>
      </c>
      <c r="Z13680" s="64">
        <v>44536</v>
      </c>
      <c r="AA13680" s="64">
        <v>44544</v>
      </c>
      <c r="AB13680" s="64">
        <v>44545</v>
      </c>
      <c r="AC13680" s="61" t="s">
        <v>4531</v>
      </c>
      <c r="AD13680" s="61"/>
      <c r="AE13680" s="64"/>
      <c r="AF13680" s="61"/>
      <c r="AG13680" s="64">
        <v>44550</v>
      </c>
      <c r="AH13680" s="64">
        <v>44557</v>
      </c>
      <c r="AI13680" s="64">
        <v>44550</v>
      </c>
      <c r="AJ13680" s="64">
        <v>44557</v>
      </c>
      <c r="AK13680" s="64">
        <v>44628</v>
      </c>
      <c r="AL13680" s="61"/>
      <c r="AM13680" s="61" t="s">
        <v>4531</v>
      </c>
    </row>
    <row r="13681" spans="1:39" ht="90">
      <c r="A13681" s="61">
        <v>5301</v>
      </c>
      <c r="B13681" s="61" t="s">
        <v>10609</v>
      </c>
      <c r="C13681" s="61" t="s">
        <v>80</v>
      </c>
      <c r="D13681" s="56">
        <v>2022</v>
      </c>
      <c r="E13681" s="62" t="s">
        <v>11179</v>
      </c>
      <c r="F13681" s="62" t="s">
        <v>16691</v>
      </c>
      <c r="G13681" s="61" t="s">
        <v>2049</v>
      </c>
      <c r="H13681" s="62" t="s">
        <v>75</v>
      </c>
      <c r="I13681" s="63">
        <v>417.56718000000001</v>
      </c>
      <c r="J13681" s="61" t="s">
        <v>55</v>
      </c>
      <c r="K13681" s="61" t="s">
        <v>116</v>
      </c>
      <c r="L13681" s="61">
        <v>3</v>
      </c>
      <c r="M13681" s="61">
        <v>3</v>
      </c>
      <c r="N13681" s="61" t="s">
        <v>374</v>
      </c>
      <c r="O13681" s="63">
        <v>415.48</v>
      </c>
      <c r="P13681" s="60"/>
      <c r="Q13681" s="60"/>
      <c r="R13681" s="60"/>
      <c r="S13681" s="63">
        <v>415.48333333333335</v>
      </c>
      <c r="T13681" s="61" t="s">
        <v>374</v>
      </c>
      <c r="U13681" s="63">
        <v>498.58</v>
      </c>
      <c r="V13681" s="63">
        <v>498.58</v>
      </c>
      <c r="W13681" s="60" t="s">
        <v>24865</v>
      </c>
      <c r="X13681" s="61" t="s">
        <v>316</v>
      </c>
      <c r="Y13681" s="64">
        <v>44530</v>
      </c>
      <c r="Z13681" s="64">
        <v>44536</v>
      </c>
      <c r="AA13681" s="64">
        <v>44544</v>
      </c>
      <c r="AB13681" s="64">
        <v>44545</v>
      </c>
      <c r="AC13681" s="61" t="s">
        <v>4531</v>
      </c>
      <c r="AD13681" s="61"/>
      <c r="AE13681" s="64"/>
      <c r="AF13681" s="61"/>
      <c r="AG13681" s="64">
        <v>44550</v>
      </c>
      <c r="AH13681" s="64" t="s">
        <v>17400</v>
      </c>
      <c r="AI13681" s="64">
        <v>44550</v>
      </c>
      <c r="AJ13681" s="64"/>
      <c r="AK13681" s="64"/>
      <c r="AL13681" s="61"/>
      <c r="AM13681" s="61" t="s">
        <v>4531</v>
      </c>
    </row>
    <row r="13682" spans="1:39" ht="30">
      <c r="A13682" s="61" t="s">
        <v>44</v>
      </c>
      <c r="B13682" s="61" t="s">
        <v>4531</v>
      </c>
      <c r="C13682" s="61"/>
      <c r="D13682" s="56" t="s">
        <v>4531</v>
      </c>
      <c r="E13682" s="62" t="s">
        <v>4531</v>
      </c>
      <c r="F13682" s="62" t="s">
        <v>4531</v>
      </c>
      <c r="G13682" s="61" t="s">
        <v>4531</v>
      </c>
      <c r="H13682" s="62" t="s">
        <v>4531</v>
      </c>
      <c r="I13682" s="65" t="s">
        <v>4531</v>
      </c>
      <c r="J13682" s="61" t="s">
        <v>4531</v>
      </c>
      <c r="K13682" s="61" t="s">
        <v>4531</v>
      </c>
      <c r="L13682" s="61" t="s">
        <v>4531</v>
      </c>
      <c r="M13682" s="61" t="s">
        <v>4531</v>
      </c>
      <c r="N13682" s="61" t="s">
        <v>318</v>
      </c>
      <c r="O13682" s="63">
        <v>417.57</v>
      </c>
      <c r="P13682" s="60"/>
      <c r="Q13682" s="60"/>
      <c r="R13682" s="60"/>
      <c r="S13682" s="63" t="s">
        <v>4531</v>
      </c>
      <c r="T13682" s="61" t="s">
        <v>4531</v>
      </c>
      <c r="U13682" s="63" t="s">
        <v>4531</v>
      </c>
      <c r="V13682" s="63"/>
      <c r="W13682" s="60" t="s">
        <v>4531</v>
      </c>
      <c r="X13682" s="61"/>
      <c r="Y13682" s="64"/>
      <c r="Z13682" s="64"/>
      <c r="AA13682" s="64"/>
      <c r="AB13682" s="64" t="s">
        <v>4531</v>
      </c>
      <c r="AC13682" s="61" t="s">
        <v>4531</v>
      </c>
      <c r="AD13682" s="61"/>
      <c r="AE13682" s="64"/>
      <c r="AF13682" s="61"/>
      <c r="AG13682" s="64" t="s">
        <v>4531</v>
      </c>
      <c r="AH13682" s="64"/>
      <c r="AI13682" s="64"/>
      <c r="AJ13682" s="64"/>
      <c r="AK13682" s="64"/>
      <c r="AL13682" s="61"/>
      <c r="AM13682" s="61" t="s">
        <v>4531</v>
      </c>
    </row>
    <row r="13683" spans="1:39" ht="30">
      <c r="A13683" s="61" t="s">
        <v>44</v>
      </c>
      <c r="B13683" s="61" t="s">
        <v>4531</v>
      </c>
      <c r="C13683" s="61"/>
      <c r="D13683" s="56" t="s">
        <v>4531</v>
      </c>
      <c r="E13683" s="62" t="s">
        <v>4531</v>
      </c>
      <c r="F13683" s="62" t="s">
        <v>4531</v>
      </c>
      <c r="G13683" s="61" t="s">
        <v>4531</v>
      </c>
      <c r="H13683" s="62" t="s">
        <v>4531</v>
      </c>
      <c r="I13683" s="65" t="s">
        <v>4531</v>
      </c>
      <c r="J13683" s="61" t="s">
        <v>4531</v>
      </c>
      <c r="K13683" s="61" t="s">
        <v>4531</v>
      </c>
      <c r="L13683" s="61" t="s">
        <v>4531</v>
      </c>
      <c r="M13683" s="61" t="s">
        <v>4531</v>
      </c>
      <c r="N13683" s="61" t="s">
        <v>376</v>
      </c>
      <c r="O13683" s="63">
        <v>417.57</v>
      </c>
      <c r="P13683" s="60"/>
      <c r="Q13683" s="60"/>
      <c r="R13683" s="60"/>
      <c r="S13683" s="63" t="s">
        <v>4531</v>
      </c>
      <c r="T13683" s="61" t="s">
        <v>4531</v>
      </c>
      <c r="U13683" s="63" t="s">
        <v>4531</v>
      </c>
      <c r="V13683" s="63"/>
      <c r="W13683" s="60" t="s">
        <v>4531</v>
      </c>
      <c r="X13683" s="61"/>
      <c r="Y13683" s="64"/>
      <c r="Z13683" s="64"/>
      <c r="AA13683" s="64"/>
      <c r="AB13683" s="64" t="s">
        <v>4531</v>
      </c>
      <c r="AC13683" s="61" t="s">
        <v>4531</v>
      </c>
      <c r="AD13683" s="61"/>
      <c r="AE13683" s="64"/>
      <c r="AF13683" s="61"/>
      <c r="AG13683" s="64" t="s">
        <v>4531</v>
      </c>
      <c r="AH13683" s="64"/>
      <c r="AI13683" s="64"/>
      <c r="AJ13683" s="64"/>
      <c r="AK13683" s="64"/>
      <c r="AL13683" s="61"/>
      <c r="AM13683" s="61" t="s">
        <v>4531</v>
      </c>
    </row>
    <row r="13684" spans="1:39" ht="75">
      <c r="A13684" s="61">
        <v>5302</v>
      </c>
      <c r="B13684" s="61" t="s">
        <v>10610</v>
      </c>
      <c r="C13684" s="61" t="s">
        <v>80</v>
      </c>
      <c r="D13684" s="56">
        <v>2022</v>
      </c>
      <c r="E13684" s="62" t="s">
        <v>11179</v>
      </c>
      <c r="F13684" s="62" t="s">
        <v>16692</v>
      </c>
      <c r="G13684" s="61" t="s">
        <v>2049</v>
      </c>
      <c r="H13684" s="62" t="s">
        <v>75</v>
      </c>
      <c r="I13684" s="63">
        <v>3858.1610099999998</v>
      </c>
      <c r="J13684" s="61" t="s">
        <v>55</v>
      </c>
      <c r="K13684" s="61" t="s">
        <v>116</v>
      </c>
      <c r="L13684" s="61">
        <v>3</v>
      </c>
      <c r="M13684" s="61">
        <v>3</v>
      </c>
      <c r="N13684" s="61" t="s">
        <v>389</v>
      </c>
      <c r="O13684" s="63">
        <v>3838.87</v>
      </c>
      <c r="P13684" s="60"/>
      <c r="Q13684" s="60"/>
      <c r="R13684" s="60"/>
      <c r="S13684" s="63">
        <v>3838.8666666666672</v>
      </c>
      <c r="T13684" s="61" t="s">
        <v>389</v>
      </c>
      <c r="U13684" s="63">
        <v>4606.6400000000003</v>
      </c>
      <c r="V13684" s="63">
        <v>104.69636363636364</v>
      </c>
      <c r="W13684" s="60" t="s">
        <v>24866</v>
      </c>
      <c r="X13684" s="61" t="s">
        <v>316</v>
      </c>
      <c r="Y13684" s="64">
        <v>44530</v>
      </c>
      <c r="Z13684" s="64">
        <v>44536</v>
      </c>
      <c r="AA13684" s="64">
        <v>44544</v>
      </c>
      <c r="AB13684" s="64">
        <v>44545</v>
      </c>
      <c r="AC13684" s="61" t="s">
        <v>4531</v>
      </c>
      <c r="AD13684" s="61"/>
      <c r="AE13684" s="64"/>
      <c r="AF13684" s="61"/>
      <c r="AG13684" s="64">
        <v>44550</v>
      </c>
      <c r="AH13684" s="64">
        <v>44558</v>
      </c>
      <c r="AI13684" s="64">
        <v>44550</v>
      </c>
      <c r="AJ13684" s="64">
        <v>44558</v>
      </c>
      <c r="AK13684" s="64">
        <v>44690</v>
      </c>
      <c r="AL13684" s="61"/>
      <c r="AM13684" s="61" t="s">
        <v>4531</v>
      </c>
    </row>
    <row r="13685" spans="1:39" ht="30">
      <c r="A13685" s="61" t="s">
        <v>44</v>
      </c>
      <c r="B13685" s="61" t="s">
        <v>4531</v>
      </c>
      <c r="C13685" s="61"/>
      <c r="D13685" s="56" t="s">
        <v>4531</v>
      </c>
      <c r="E13685" s="62" t="s">
        <v>4531</v>
      </c>
      <c r="F13685" s="62" t="s">
        <v>4531</v>
      </c>
      <c r="G13685" s="61" t="s">
        <v>4531</v>
      </c>
      <c r="H13685" s="62" t="s">
        <v>4531</v>
      </c>
      <c r="I13685" s="65" t="s">
        <v>4531</v>
      </c>
      <c r="J13685" s="61" t="s">
        <v>4531</v>
      </c>
      <c r="K13685" s="61" t="s">
        <v>4531</v>
      </c>
      <c r="L13685" s="61" t="s">
        <v>4531</v>
      </c>
      <c r="M13685" s="61" t="s">
        <v>4531</v>
      </c>
      <c r="N13685" s="61" t="s">
        <v>127</v>
      </c>
      <c r="O13685" s="63">
        <v>3858.16</v>
      </c>
      <c r="P13685" s="60"/>
      <c r="Q13685" s="60"/>
      <c r="R13685" s="60"/>
      <c r="S13685" s="63" t="s">
        <v>4531</v>
      </c>
      <c r="T13685" s="61" t="s">
        <v>4531</v>
      </c>
      <c r="U13685" s="63" t="s">
        <v>4531</v>
      </c>
      <c r="V13685" s="63"/>
      <c r="W13685" s="60" t="s">
        <v>4531</v>
      </c>
      <c r="X13685" s="61"/>
      <c r="Y13685" s="64"/>
      <c r="Z13685" s="64"/>
      <c r="AA13685" s="64"/>
      <c r="AB13685" s="64" t="s">
        <v>4531</v>
      </c>
      <c r="AC13685" s="61" t="s">
        <v>4531</v>
      </c>
      <c r="AD13685" s="61"/>
      <c r="AE13685" s="64"/>
      <c r="AF13685" s="61"/>
      <c r="AG13685" s="64" t="s">
        <v>4531</v>
      </c>
      <c r="AH13685" s="64"/>
      <c r="AI13685" s="64"/>
      <c r="AJ13685" s="64"/>
      <c r="AK13685" s="64"/>
      <c r="AL13685" s="61"/>
      <c r="AM13685" s="61" t="s">
        <v>4531</v>
      </c>
    </row>
    <row r="13686" spans="1:39" ht="30">
      <c r="A13686" s="61" t="s">
        <v>44</v>
      </c>
      <c r="B13686" s="61" t="s">
        <v>4531</v>
      </c>
      <c r="C13686" s="61"/>
      <c r="D13686" s="56" t="s">
        <v>4531</v>
      </c>
      <c r="E13686" s="62" t="s">
        <v>4531</v>
      </c>
      <c r="F13686" s="62" t="s">
        <v>4531</v>
      </c>
      <c r="G13686" s="61" t="s">
        <v>4531</v>
      </c>
      <c r="H13686" s="62" t="s">
        <v>4531</v>
      </c>
      <c r="I13686" s="65" t="s">
        <v>4531</v>
      </c>
      <c r="J13686" s="61" t="s">
        <v>4531</v>
      </c>
      <c r="K13686" s="61" t="s">
        <v>4531</v>
      </c>
      <c r="L13686" s="61" t="s">
        <v>4531</v>
      </c>
      <c r="M13686" s="61" t="s">
        <v>4531</v>
      </c>
      <c r="N13686" s="61" t="s">
        <v>357</v>
      </c>
      <c r="O13686" s="63">
        <v>3858.16</v>
      </c>
      <c r="P13686" s="60"/>
      <c r="Q13686" s="60"/>
      <c r="R13686" s="60"/>
      <c r="S13686" s="63" t="s">
        <v>4531</v>
      </c>
      <c r="T13686" s="61" t="s">
        <v>4531</v>
      </c>
      <c r="U13686" s="63" t="s">
        <v>4531</v>
      </c>
      <c r="V13686" s="63"/>
      <c r="W13686" s="60" t="s">
        <v>4531</v>
      </c>
      <c r="X13686" s="61"/>
      <c r="Y13686" s="64"/>
      <c r="Z13686" s="64"/>
      <c r="AA13686" s="64"/>
      <c r="AB13686" s="64" t="s">
        <v>4531</v>
      </c>
      <c r="AC13686" s="61" t="s">
        <v>4531</v>
      </c>
      <c r="AD13686" s="61"/>
      <c r="AE13686" s="64"/>
      <c r="AF13686" s="61"/>
      <c r="AG13686" s="64" t="s">
        <v>4531</v>
      </c>
      <c r="AH13686" s="64"/>
      <c r="AI13686" s="64"/>
      <c r="AJ13686" s="64"/>
      <c r="AK13686" s="64"/>
      <c r="AL13686" s="61"/>
      <c r="AM13686" s="61" t="s">
        <v>4531</v>
      </c>
    </row>
    <row r="13687" spans="1:39" ht="60">
      <c r="A13687" s="61">
        <v>5303</v>
      </c>
      <c r="B13687" s="61" t="s">
        <v>70</v>
      </c>
      <c r="C13687" s="61" t="s">
        <v>70</v>
      </c>
      <c r="D13687" s="56" t="s">
        <v>70</v>
      </c>
      <c r="E13687" s="62" t="s">
        <v>11179</v>
      </c>
      <c r="F13687" s="62" t="s">
        <v>16693</v>
      </c>
      <c r="G13687" s="61" t="s">
        <v>2049</v>
      </c>
      <c r="H13687" s="62" t="s">
        <v>70</v>
      </c>
      <c r="I13687" s="63">
        <v>3269.7276000000002</v>
      </c>
      <c r="J13687" s="61" t="s">
        <v>55</v>
      </c>
      <c r="K13687" s="61" t="s">
        <v>116</v>
      </c>
      <c r="L13687" s="61">
        <v>2</v>
      </c>
      <c r="M13687" s="61">
        <v>2</v>
      </c>
      <c r="N13687" s="61" t="s">
        <v>389</v>
      </c>
      <c r="O13687" s="63">
        <v>3253.38</v>
      </c>
      <c r="P13687" s="60"/>
      <c r="Q13687" s="60"/>
      <c r="R13687" s="60"/>
      <c r="S13687" s="63">
        <v>3253.3750000000005</v>
      </c>
      <c r="T13687" s="61" t="s">
        <v>389</v>
      </c>
      <c r="U13687" s="63">
        <v>3904.05</v>
      </c>
      <c r="V13687" s="63"/>
      <c r="W13687" s="60" t="s">
        <v>24867</v>
      </c>
      <c r="X13687" s="61" t="s">
        <v>316</v>
      </c>
      <c r="Y13687" s="64">
        <v>44530</v>
      </c>
      <c r="Z13687" s="64">
        <v>44536</v>
      </c>
      <c r="AA13687" s="64">
        <v>44544</v>
      </c>
      <c r="AB13687" s="64">
        <v>44545</v>
      </c>
      <c r="AC13687" s="61" t="s">
        <v>4531</v>
      </c>
      <c r="AD13687" s="61"/>
      <c r="AE13687" s="64"/>
      <c r="AF13687" s="61"/>
      <c r="AG13687" s="64">
        <v>44550</v>
      </c>
      <c r="AH13687" s="64" t="s">
        <v>25389</v>
      </c>
      <c r="AI13687" s="64">
        <v>44550</v>
      </c>
      <c r="AJ13687" s="64">
        <v>44587</v>
      </c>
      <c r="AK13687" s="64">
        <v>44690</v>
      </c>
      <c r="AL13687" s="61"/>
      <c r="AM13687" s="61" t="s">
        <v>4531</v>
      </c>
    </row>
    <row r="13688" spans="1:39" ht="30">
      <c r="A13688" s="61" t="s">
        <v>44</v>
      </c>
      <c r="B13688" s="61" t="s">
        <v>4531</v>
      </c>
      <c r="C13688" s="61"/>
      <c r="D13688" s="56" t="s">
        <v>4531</v>
      </c>
      <c r="E13688" s="62" t="s">
        <v>4531</v>
      </c>
      <c r="F13688" s="62" t="s">
        <v>4531</v>
      </c>
      <c r="G13688" s="61" t="s">
        <v>4531</v>
      </c>
      <c r="H13688" s="62" t="s">
        <v>4531</v>
      </c>
      <c r="I13688" s="65" t="s">
        <v>4531</v>
      </c>
      <c r="J13688" s="61" t="s">
        <v>4531</v>
      </c>
      <c r="K13688" s="61" t="s">
        <v>4531</v>
      </c>
      <c r="L13688" s="61" t="s">
        <v>4531</v>
      </c>
      <c r="M13688" s="61" t="s">
        <v>4531</v>
      </c>
      <c r="N13688" s="61" t="s">
        <v>357</v>
      </c>
      <c r="O13688" s="63">
        <v>3269.73</v>
      </c>
      <c r="P13688" s="60"/>
      <c r="Q13688" s="60"/>
      <c r="R13688" s="60"/>
      <c r="S13688" s="63" t="s">
        <v>4531</v>
      </c>
      <c r="T13688" s="61" t="s">
        <v>4531</v>
      </c>
      <c r="U13688" s="63" t="s">
        <v>4531</v>
      </c>
      <c r="V13688" s="63"/>
      <c r="W13688" s="60" t="s">
        <v>4531</v>
      </c>
      <c r="X13688" s="61"/>
      <c r="Y13688" s="64"/>
      <c r="Z13688" s="64"/>
      <c r="AA13688" s="64"/>
      <c r="AB13688" s="64" t="s">
        <v>4531</v>
      </c>
      <c r="AC13688" s="61" t="s">
        <v>4531</v>
      </c>
      <c r="AD13688" s="61"/>
      <c r="AE13688" s="64"/>
      <c r="AF13688" s="61"/>
      <c r="AG13688" s="64" t="s">
        <v>4531</v>
      </c>
      <c r="AH13688" s="64"/>
      <c r="AI13688" s="64"/>
      <c r="AJ13688" s="64"/>
      <c r="AK13688" s="64"/>
      <c r="AL13688" s="61"/>
      <c r="AM13688" s="61" t="s">
        <v>4531</v>
      </c>
    </row>
    <row r="13689" spans="1:39" ht="75">
      <c r="A13689" s="71" t="s">
        <v>45</v>
      </c>
      <c r="B13689" s="71" t="s">
        <v>10611</v>
      </c>
      <c r="C13689" s="71" t="s">
        <v>80</v>
      </c>
      <c r="D13689" s="43">
        <v>2022</v>
      </c>
      <c r="E13689" s="72" t="s">
        <v>46</v>
      </c>
      <c r="F13689" s="72" t="s">
        <v>16694</v>
      </c>
      <c r="G13689" s="71" t="s">
        <v>2049</v>
      </c>
      <c r="H13689" s="72" t="s">
        <v>75</v>
      </c>
      <c r="I13689" s="73">
        <v>1516.3392799999999</v>
      </c>
      <c r="J13689" s="71" t="s">
        <v>4531</v>
      </c>
      <c r="K13689" s="71" t="s">
        <v>4531</v>
      </c>
      <c r="L13689" s="71" t="s">
        <v>4531</v>
      </c>
      <c r="M13689" s="71" t="s">
        <v>4531</v>
      </c>
      <c r="N13689" s="71" t="s">
        <v>4531</v>
      </c>
      <c r="O13689" s="73" t="s">
        <v>4531</v>
      </c>
      <c r="P13689" s="74"/>
      <c r="Q13689" s="74"/>
      <c r="R13689" s="74"/>
      <c r="S13689" s="73">
        <v>0</v>
      </c>
      <c r="T13689" s="71" t="s">
        <v>4531</v>
      </c>
      <c r="U13689" s="73">
        <v>0</v>
      </c>
      <c r="V13689" s="73"/>
      <c r="W13689" s="74"/>
      <c r="X13689" s="71"/>
      <c r="Y13689" s="75">
        <v>44530</v>
      </c>
      <c r="Z13689" s="75">
        <v>44545</v>
      </c>
      <c r="AA13689" s="75">
        <v>44545</v>
      </c>
      <c r="AB13689" s="75">
        <v>44545</v>
      </c>
      <c r="AC13689" s="71" t="s">
        <v>4531</v>
      </c>
      <c r="AD13689" s="71"/>
      <c r="AE13689" s="75"/>
      <c r="AF13689" s="71"/>
      <c r="AG13689" s="75">
        <v>44550</v>
      </c>
      <c r="AH13689" s="75">
        <v>44558</v>
      </c>
      <c r="AI13689" s="75">
        <v>44550</v>
      </c>
      <c r="AJ13689" s="75"/>
      <c r="AK13689" s="75"/>
      <c r="AL13689" s="71"/>
      <c r="AM13689" s="71" t="s">
        <v>4531</v>
      </c>
    </row>
    <row r="13690" spans="1:39" ht="75">
      <c r="A13690" s="71" t="s">
        <v>45</v>
      </c>
      <c r="B13690" s="71" t="s">
        <v>10612</v>
      </c>
      <c r="C13690" s="71" t="s">
        <v>80</v>
      </c>
      <c r="D13690" s="43">
        <v>2022</v>
      </c>
      <c r="E13690" s="72" t="s">
        <v>11179</v>
      </c>
      <c r="F13690" s="72" t="s">
        <v>16695</v>
      </c>
      <c r="G13690" s="71" t="s">
        <v>2049</v>
      </c>
      <c r="H13690" s="72" t="s">
        <v>75</v>
      </c>
      <c r="I13690" s="73">
        <v>1056.4450999999999</v>
      </c>
      <c r="J13690" s="71" t="s">
        <v>4531</v>
      </c>
      <c r="K13690" s="71" t="s">
        <v>4531</v>
      </c>
      <c r="L13690" s="71" t="s">
        <v>4531</v>
      </c>
      <c r="M13690" s="71" t="s">
        <v>4531</v>
      </c>
      <c r="N13690" s="71" t="s">
        <v>4531</v>
      </c>
      <c r="O13690" s="73" t="s">
        <v>4531</v>
      </c>
      <c r="P13690" s="74"/>
      <c r="Q13690" s="74"/>
      <c r="R13690" s="74"/>
      <c r="S13690" s="73">
        <v>0</v>
      </c>
      <c r="T13690" s="71" t="s">
        <v>4531</v>
      </c>
      <c r="U13690" s="73">
        <v>0</v>
      </c>
      <c r="V13690" s="73"/>
      <c r="W13690" s="74"/>
      <c r="X13690" s="71"/>
      <c r="Y13690" s="75">
        <v>44530</v>
      </c>
      <c r="Z13690" s="75">
        <v>44545</v>
      </c>
      <c r="AA13690" s="75">
        <v>44545</v>
      </c>
      <c r="AB13690" s="75">
        <v>44545</v>
      </c>
      <c r="AC13690" s="71" t="s">
        <v>4531</v>
      </c>
      <c r="AD13690" s="71"/>
      <c r="AE13690" s="75"/>
      <c r="AF13690" s="71"/>
      <c r="AG13690" s="75">
        <v>44550</v>
      </c>
      <c r="AH13690" s="75"/>
      <c r="AI13690" s="75">
        <v>44550</v>
      </c>
      <c r="AJ13690" s="75"/>
      <c r="AK13690" s="75"/>
      <c r="AL13690" s="71"/>
      <c r="AM13690" s="71" t="s">
        <v>4531</v>
      </c>
    </row>
    <row r="13691" spans="1:39" ht="90">
      <c r="A13691" s="71" t="s">
        <v>45</v>
      </c>
      <c r="B13691" s="71" t="s">
        <v>10613</v>
      </c>
      <c r="C13691" s="71" t="s">
        <v>80</v>
      </c>
      <c r="D13691" s="43">
        <v>2022</v>
      </c>
      <c r="E13691" s="72" t="s">
        <v>11179</v>
      </c>
      <c r="F13691" s="72" t="s">
        <v>16696</v>
      </c>
      <c r="G13691" s="71" t="s">
        <v>2049</v>
      </c>
      <c r="H13691" s="72" t="s">
        <v>75</v>
      </c>
      <c r="I13691" s="73">
        <v>696.94322</v>
      </c>
      <c r="J13691" s="71" t="s">
        <v>4531</v>
      </c>
      <c r="K13691" s="71" t="s">
        <v>4531</v>
      </c>
      <c r="L13691" s="71" t="s">
        <v>4531</v>
      </c>
      <c r="M13691" s="71" t="s">
        <v>4531</v>
      </c>
      <c r="N13691" s="71" t="s">
        <v>4531</v>
      </c>
      <c r="O13691" s="73" t="s">
        <v>4531</v>
      </c>
      <c r="P13691" s="74"/>
      <c r="Q13691" s="74"/>
      <c r="R13691" s="74"/>
      <c r="S13691" s="73">
        <v>0</v>
      </c>
      <c r="T13691" s="71" t="s">
        <v>4531</v>
      </c>
      <c r="U13691" s="73">
        <v>0</v>
      </c>
      <c r="V13691" s="73"/>
      <c r="W13691" s="74"/>
      <c r="X13691" s="71"/>
      <c r="Y13691" s="75">
        <v>44530</v>
      </c>
      <c r="Z13691" s="75">
        <v>44545</v>
      </c>
      <c r="AA13691" s="75">
        <v>44545</v>
      </c>
      <c r="AB13691" s="75">
        <v>44545</v>
      </c>
      <c r="AC13691" s="71" t="s">
        <v>4531</v>
      </c>
      <c r="AD13691" s="71"/>
      <c r="AE13691" s="75"/>
      <c r="AF13691" s="71"/>
      <c r="AG13691" s="75">
        <v>44550</v>
      </c>
      <c r="AH13691" s="75"/>
      <c r="AI13691" s="75">
        <v>44550</v>
      </c>
      <c r="AJ13691" s="75"/>
      <c r="AK13691" s="75"/>
      <c r="AL13691" s="71"/>
      <c r="AM13691" s="71" t="s">
        <v>4531</v>
      </c>
    </row>
    <row r="13692" spans="1:39" ht="45">
      <c r="A13692" s="61">
        <v>5304</v>
      </c>
      <c r="B13692" s="61" t="s">
        <v>70</v>
      </c>
      <c r="C13692" s="61" t="s">
        <v>70</v>
      </c>
      <c r="D13692" s="56" t="s">
        <v>70</v>
      </c>
      <c r="E13692" s="62" t="s">
        <v>46</v>
      </c>
      <c r="F13692" s="62" t="s">
        <v>16697</v>
      </c>
      <c r="G13692" s="61" t="s">
        <v>2049</v>
      </c>
      <c r="H13692" s="62" t="s">
        <v>70</v>
      </c>
      <c r="I13692" s="63">
        <v>1914.34817</v>
      </c>
      <c r="J13692" s="61" t="s">
        <v>55</v>
      </c>
      <c r="K13692" s="61" t="s">
        <v>116</v>
      </c>
      <c r="L13692" s="61">
        <v>2</v>
      </c>
      <c r="M13692" s="61">
        <v>2</v>
      </c>
      <c r="N13692" s="61" t="s">
        <v>389</v>
      </c>
      <c r="O13692" s="63">
        <v>1904.78</v>
      </c>
      <c r="P13692" s="60"/>
      <c r="Q13692" s="60"/>
      <c r="R13692" s="60"/>
      <c r="S13692" s="63">
        <v>1904.7750000000001</v>
      </c>
      <c r="T13692" s="61" t="s">
        <v>389</v>
      </c>
      <c r="U13692" s="63">
        <v>2285.73</v>
      </c>
      <c r="V13692" s="63"/>
      <c r="W13692" s="60" t="s">
        <v>24868</v>
      </c>
      <c r="X13692" s="61" t="s">
        <v>316</v>
      </c>
      <c r="Y13692" s="64">
        <v>44530</v>
      </c>
      <c r="Z13692" s="64">
        <v>44536</v>
      </c>
      <c r="AA13692" s="64">
        <v>44544</v>
      </c>
      <c r="AB13692" s="64">
        <v>44545</v>
      </c>
      <c r="AC13692" s="61" t="s">
        <v>4531</v>
      </c>
      <c r="AD13692" s="61"/>
      <c r="AE13692" s="64"/>
      <c r="AF13692" s="61"/>
      <c r="AG13692" s="64">
        <v>44550</v>
      </c>
      <c r="AH13692" s="64" t="s">
        <v>25389</v>
      </c>
      <c r="AI13692" s="64">
        <v>44550</v>
      </c>
      <c r="AJ13692" s="64">
        <v>44587</v>
      </c>
      <c r="AK13692" s="64">
        <v>44627</v>
      </c>
      <c r="AL13692" s="61"/>
      <c r="AM13692" s="61" t="s">
        <v>4531</v>
      </c>
    </row>
    <row r="13693" spans="1:39" ht="30">
      <c r="A13693" s="61" t="s">
        <v>44</v>
      </c>
      <c r="B13693" s="61" t="s">
        <v>4531</v>
      </c>
      <c r="C13693" s="61"/>
      <c r="D13693" s="56" t="s">
        <v>4531</v>
      </c>
      <c r="E13693" s="62" t="s">
        <v>4531</v>
      </c>
      <c r="F13693" s="62" t="s">
        <v>4531</v>
      </c>
      <c r="G13693" s="61" t="s">
        <v>4531</v>
      </c>
      <c r="H13693" s="62" t="s">
        <v>4531</v>
      </c>
      <c r="I13693" s="65" t="s">
        <v>4531</v>
      </c>
      <c r="J13693" s="61" t="s">
        <v>4531</v>
      </c>
      <c r="K13693" s="61" t="s">
        <v>4531</v>
      </c>
      <c r="L13693" s="61" t="s">
        <v>4531</v>
      </c>
      <c r="M13693" s="61" t="s">
        <v>4531</v>
      </c>
      <c r="N13693" s="61" t="s">
        <v>357</v>
      </c>
      <c r="O13693" s="63">
        <v>1914.35</v>
      </c>
      <c r="P13693" s="60"/>
      <c r="Q13693" s="60"/>
      <c r="R13693" s="60"/>
      <c r="S13693" s="63" t="s">
        <v>4531</v>
      </c>
      <c r="T13693" s="61" t="s">
        <v>4531</v>
      </c>
      <c r="U13693" s="63" t="s">
        <v>4531</v>
      </c>
      <c r="V13693" s="63"/>
      <c r="W13693" s="60" t="s">
        <v>4531</v>
      </c>
      <c r="X13693" s="61"/>
      <c r="Y13693" s="64"/>
      <c r="Z13693" s="64"/>
      <c r="AA13693" s="64"/>
      <c r="AB13693" s="64" t="s">
        <v>4531</v>
      </c>
      <c r="AC13693" s="61" t="s">
        <v>4531</v>
      </c>
      <c r="AD13693" s="61"/>
      <c r="AE13693" s="64"/>
      <c r="AF13693" s="61"/>
      <c r="AG13693" s="64" t="s">
        <v>4531</v>
      </c>
      <c r="AH13693" s="64"/>
      <c r="AI13693" s="64"/>
      <c r="AJ13693" s="64"/>
      <c r="AK13693" s="64"/>
      <c r="AL13693" s="61"/>
      <c r="AM13693" s="61" t="s">
        <v>4531</v>
      </c>
    </row>
    <row r="13694" spans="1:39" ht="60">
      <c r="A13694" s="71" t="s">
        <v>45</v>
      </c>
      <c r="B13694" s="71" t="s">
        <v>10614</v>
      </c>
      <c r="C13694" s="71" t="s">
        <v>80</v>
      </c>
      <c r="D13694" s="43">
        <v>2022</v>
      </c>
      <c r="E13694" s="72" t="s">
        <v>46</v>
      </c>
      <c r="F13694" s="72" t="s">
        <v>16698</v>
      </c>
      <c r="G13694" s="71" t="s">
        <v>2049</v>
      </c>
      <c r="H13694" s="72" t="s">
        <v>75</v>
      </c>
      <c r="I13694" s="73">
        <v>1134.43121</v>
      </c>
      <c r="J13694" s="71" t="s">
        <v>4531</v>
      </c>
      <c r="K13694" s="71" t="s">
        <v>4531</v>
      </c>
      <c r="L13694" s="71" t="s">
        <v>4531</v>
      </c>
      <c r="M13694" s="71" t="s">
        <v>4531</v>
      </c>
      <c r="N13694" s="71" t="s">
        <v>4531</v>
      </c>
      <c r="O13694" s="73" t="s">
        <v>4531</v>
      </c>
      <c r="P13694" s="74"/>
      <c r="Q13694" s="74"/>
      <c r="R13694" s="74"/>
      <c r="S13694" s="73">
        <v>0</v>
      </c>
      <c r="T13694" s="71" t="s">
        <v>4531</v>
      </c>
      <c r="U13694" s="73">
        <v>0</v>
      </c>
      <c r="V13694" s="73"/>
      <c r="W13694" s="74"/>
      <c r="X13694" s="71"/>
      <c r="Y13694" s="75">
        <v>44530</v>
      </c>
      <c r="Z13694" s="75">
        <v>44545</v>
      </c>
      <c r="AA13694" s="75">
        <v>44545</v>
      </c>
      <c r="AB13694" s="75">
        <v>44545</v>
      </c>
      <c r="AC13694" s="71" t="s">
        <v>4531</v>
      </c>
      <c r="AD13694" s="71"/>
      <c r="AE13694" s="75"/>
      <c r="AF13694" s="71"/>
      <c r="AG13694" s="75">
        <v>44550</v>
      </c>
      <c r="AH13694" s="75"/>
      <c r="AI13694" s="75">
        <v>44550</v>
      </c>
      <c r="AJ13694" s="75"/>
      <c r="AK13694" s="75"/>
      <c r="AL13694" s="71"/>
      <c r="AM13694" s="71" t="s">
        <v>4531</v>
      </c>
    </row>
    <row r="13695" spans="1:39" ht="75">
      <c r="A13695" s="71" t="s">
        <v>45</v>
      </c>
      <c r="B13695" s="71" t="s">
        <v>10615</v>
      </c>
      <c r="C13695" s="71" t="s">
        <v>80</v>
      </c>
      <c r="D13695" s="43">
        <v>2022</v>
      </c>
      <c r="E13695" s="72" t="s">
        <v>46</v>
      </c>
      <c r="F13695" s="72" t="s">
        <v>16699</v>
      </c>
      <c r="G13695" s="71" t="s">
        <v>2049</v>
      </c>
      <c r="H13695" s="72" t="s">
        <v>75</v>
      </c>
      <c r="I13695" s="73">
        <v>779.91696000000002</v>
      </c>
      <c r="J13695" s="71" t="s">
        <v>4531</v>
      </c>
      <c r="K13695" s="71" t="s">
        <v>4531</v>
      </c>
      <c r="L13695" s="71" t="s">
        <v>4531</v>
      </c>
      <c r="M13695" s="71" t="s">
        <v>4531</v>
      </c>
      <c r="N13695" s="71" t="s">
        <v>4531</v>
      </c>
      <c r="O13695" s="73" t="s">
        <v>4531</v>
      </c>
      <c r="P13695" s="74"/>
      <c r="Q13695" s="74"/>
      <c r="R13695" s="74"/>
      <c r="S13695" s="73">
        <v>0</v>
      </c>
      <c r="T13695" s="71" t="s">
        <v>4531</v>
      </c>
      <c r="U13695" s="73">
        <v>0</v>
      </c>
      <c r="V13695" s="73"/>
      <c r="W13695" s="74"/>
      <c r="X13695" s="71"/>
      <c r="Y13695" s="75">
        <v>44530</v>
      </c>
      <c r="Z13695" s="75">
        <v>44545</v>
      </c>
      <c r="AA13695" s="75">
        <v>44545</v>
      </c>
      <c r="AB13695" s="75">
        <v>44545</v>
      </c>
      <c r="AC13695" s="71" t="s">
        <v>4531</v>
      </c>
      <c r="AD13695" s="71"/>
      <c r="AE13695" s="75"/>
      <c r="AF13695" s="71"/>
      <c r="AG13695" s="75">
        <v>44550</v>
      </c>
      <c r="AH13695" s="75"/>
      <c r="AI13695" s="75">
        <v>44550</v>
      </c>
      <c r="AJ13695" s="75"/>
      <c r="AK13695" s="75"/>
      <c r="AL13695" s="71"/>
      <c r="AM13695" s="71" t="s">
        <v>4531</v>
      </c>
    </row>
    <row r="13696" spans="1:39" ht="45">
      <c r="A13696" s="61">
        <v>5305</v>
      </c>
      <c r="B13696" s="61" t="s">
        <v>70</v>
      </c>
      <c r="C13696" s="61" t="s">
        <v>70</v>
      </c>
      <c r="D13696" s="56" t="s">
        <v>70</v>
      </c>
      <c r="E13696" s="62" t="s">
        <v>11179</v>
      </c>
      <c r="F13696" s="62" t="s">
        <v>16700</v>
      </c>
      <c r="G13696" s="61" t="s">
        <v>2049</v>
      </c>
      <c r="H13696" s="62" t="s">
        <v>70</v>
      </c>
      <c r="I13696" s="63">
        <v>3056.4758900000002</v>
      </c>
      <c r="J13696" s="61" t="s">
        <v>55</v>
      </c>
      <c r="K13696" s="61" t="s">
        <v>116</v>
      </c>
      <c r="L13696" s="61">
        <v>2</v>
      </c>
      <c r="M13696" s="61">
        <v>2</v>
      </c>
      <c r="N13696" s="61" t="s">
        <v>318</v>
      </c>
      <c r="O13696" s="63">
        <v>3041.19</v>
      </c>
      <c r="P13696" s="60"/>
      <c r="Q13696" s="60"/>
      <c r="R13696" s="60"/>
      <c r="S13696" s="63">
        <v>3041.1916666666666</v>
      </c>
      <c r="T13696" s="61" t="s">
        <v>319</v>
      </c>
      <c r="U13696" s="63">
        <v>3649.43</v>
      </c>
      <c r="V13696" s="63">
        <v>3649.43</v>
      </c>
      <c r="W13696" s="60" t="s">
        <v>24869</v>
      </c>
      <c r="X13696" s="61" t="s">
        <v>316</v>
      </c>
      <c r="Y13696" s="64">
        <v>44530</v>
      </c>
      <c r="Z13696" s="64">
        <v>44536</v>
      </c>
      <c r="AA13696" s="64">
        <v>44546</v>
      </c>
      <c r="AB13696" s="64">
        <v>44546</v>
      </c>
      <c r="AC13696" s="61" t="s">
        <v>4531</v>
      </c>
      <c r="AD13696" s="61"/>
      <c r="AE13696" s="64"/>
      <c r="AF13696" s="61"/>
      <c r="AG13696" s="64">
        <v>44550</v>
      </c>
      <c r="AH13696" s="64" t="s">
        <v>17400</v>
      </c>
      <c r="AI13696" s="64">
        <v>44550</v>
      </c>
      <c r="AJ13696" s="64"/>
      <c r="AK13696" s="64"/>
      <c r="AL13696" s="61"/>
      <c r="AM13696" s="61" t="s">
        <v>4531</v>
      </c>
    </row>
    <row r="13697" spans="1:39" ht="45">
      <c r="A13697" s="61" t="s">
        <v>44</v>
      </c>
      <c r="B13697" s="61" t="s">
        <v>4531</v>
      </c>
      <c r="C13697" s="61"/>
      <c r="D13697" s="56" t="s">
        <v>4531</v>
      </c>
      <c r="E13697" s="62" t="s">
        <v>4531</v>
      </c>
      <c r="F13697" s="62" t="s">
        <v>4531</v>
      </c>
      <c r="G13697" s="61" t="s">
        <v>4531</v>
      </c>
      <c r="H13697" s="62" t="s">
        <v>4531</v>
      </c>
      <c r="I13697" s="65" t="s">
        <v>4531</v>
      </c>
      <c r="J13697" s="61" t="s">
        <v>4531</v>
      </c>
      <c r="K13697" s="61" t="s">
        <v>4531</v>
      </c>
      <c r="L13697" s="61" t="s">
        <v>4531</v>
      </c>
      <c r="M13697" s="61" t="s">
        <v>4531</v>
      </c>
      <c r="N13697" s="61" t="s">
        <v>376</v>
      </c>
      <c r="O13697" s="63">
        <v>3056.48</v>
      </c>
      <c r="P13697" s="60" t="s">
        <v>376</v>
      </c>
      <c r="Q13697" s="66"/>
      <c r="R13697" s="60"/>
      <c r="S13697" s="63" t="s">
        <v>4531</v>
      </c>
      <c r="T13697" s="61" t="s">
        <v>4531</v>
      </c>
      <c r="U13697" s="63" t="s">
        <v>4531</v>
      </c>
      <c r="V13697" s="63"/>
      <c r="W13697" s="60" t="s">
        <v>4531</v>
      </c>
      <c r="X13697" s="61"/>
      <c r="Y13697" s="64"/>
      <c r="Z13697" s="64"/>
      <c r="AA13697" s="64"/>
      <c r="AB13697" s="64" t="s">
        <v>4531</v>
      </c>
      <c r="AC13697" s="61" t="s">
        <v>4531</v>
      </c>
      <c r="AD13697" s="61"/>
      <c r="AE13697" s="64"/>
      <c r="AF13697" s="61"/>
      <c r="AG13697" s="64" t="s">
        <v>4531</v>
      </c>
      <c r="AH13697" s="64"/>
      <c r="AI13697" s="64"/>
      <c r="AJ13697" s="64"/>
      <c r="AK13697" s="64"/>
      <c r="AL13697" s="61"/>
      <c r="AM13697" s="61" t="s">
        <v>4531</v>
      </c>
    </row>
    <row r="13698" spans="1:39" ht="75">
      <c r="A13698" s="71" t="s">
        <v>45</v>
      </c>
      <c r="B13698" s="71" t="s">
        <v>10616</v>
      </c>
      <c r="C13698" s="71" t="s">
        <v>80</v>
      </c>
      <c r="D13698" s="43">
        <v>2022</v>
      </c>
      <c r="E13698" s="72" t="s">
        <v>46</v>
      </c>
      <c r="F13698" s="72" t="s">
        <v>16701</v>
      </c>
      <c r="G13698" s="71" t="s">
        <v>2049</v>
      </c>
      <c r="H13698" s="72" t="s">
        <v>75</v>
      </c>
      <c r="I13698" s="73">
        <v>1730.15148</v>
      </c>
      <c r="J13698" s="71" t="s">
        <v>4531</v>
      </c>
      <c r="K13698" s="71" t="s">
        <v>4531</v>
      </c>
      <c r="L13698" s="71" t="s">
        <v>4531</v>
      </c>
      <c r="M13698" s="71" t="s">
        <v>4531</v>
      </c>
      <c r="N13698" s="71" t="s">
        <v>4531</v>
      </c>
      <c r="O13698" s="73" t="s">
        <v>4531</v>
      </c>
      <c r="P13698" s="74"/>
      <c r="Q13698" s="74"/>
      <c r="R13698" s="74"/>
      <c r="S13698" s="73">
        <v>0</v>
      </c>
      <c r="T13698" s="71" t="s">
        <v>4531</v>
      </c>
      <c r="U13698" s="73">
        <v>0</v>
      </c>
      <c r="V13698" s="73"/>
      <c r="W13698" s="74"/>
      <c r="X13698" s="71"/>
      <c r="Y13698" s="75">
        <v>44530</v>
      </c>
      <c r="Z13698" s="75">
        <v>44546</v>
      </c>
      <c r="AA13698" s="75">
        <v>44546</v>
      </c>
      <c r="AB13698" s="75">
        <v>44546</v>
      </c>
      <c r="AC13698" s="71" t="s">
        <v>4531</v>
      </c>
      <c r="AD13698" s="71"/>
      <c r="AE13698" s="75"/>
      <c r="AF13698" s="71"/>
      <c r="AG13698" s="75">
        <v>44550</v>
      </c>
      <c r="AH13698" s="75"/>
      <c r="AI13698" s="75">
        <v>44550</v>
      </c>
      <c r="AJ13698" s="75"/>
      <c r="AK13698" s="75"/>
      <c r="AL13698" s="71"/>
      <c r="AM13698" s="71" t="s">
        <v>4531</v>
      </c>
    </row>
    <row r="13699" spans="1:39" ht="75">
      <c r="A13699" s="71" t="s">
        <v>45</v>
      </c>
      <c r="B13699" s="71" t="s">
        <v>10617</v>
      </c>
      <c r="C13699" s="71" t="s">
        <v>80</v>
      </c>
      <c r="D13699" s="43">
        <v>2022</v>
      </c>
      <c r="E13699" s="72" t="s">
        <v>46</v>
      </c>
      <c r="F13699" s="72" t="s">
        <v>16702</v>
      </c>
      <c r="G13699" s="71" t="s">
        <v>2049</v>
      </c>
      <c r="H13699" s="72" t="s">
        <v>75</v>
      </c>
      <c r="I13699" s="73">
        <v>751.98062000000004</v>
      </c>
      <c r="J13699" s="71" t="s">
        <v>4531</v>
      </c>
      <c r="K13699" s="71" t="s">
        <v>4531</v>
      </c>
      <c r="L13699" s="71" t="s">
        <v>4531</v>
      </c>
      <c r="M13699" s="71" t="s">
        <v>4531</v>
      </c>
      <c r="N13699" s="71" t="s">
        <v>4531</v>
      </c>
      <c r="O13699" s="73" t="s">
        <v>4531</v>
      </c>
      <c r="P13699" s="74"/>
      <c r="Q13699" s="74"/>
      <c r="R13699" s="74"/>
      <c r="S13699" s="73">
        <v>0</v>
      </c>
      <c r="T13699" s="71" t="s">
        <v>4531</v>
      </c>
      <c r="U13699" s="73">
        <v>0</v>
      </c>
      <c r="V13699" s="73"/>
      <c r="W13699" s="74"/>
      <c r="X13699" s="71"/>
      <c r="Y13699" s="75">
        <v>44530</v>
      </c>
      <c r="Z13699" s="75">
        <v>44546</v>
      </c>
      <c r="AA13699" s="75">
        <v>44546</v>
      </c>
      <c r="AB13699" s="75">
        <v>44546</v>
      </c>
      <c r="AC13699" s="71" t="s">
        <v>4531</v>
      </c>
      <c r="AD13699" s="71"/>
      <c r="AE13699" s="75"/>
      <c r="AF13699" s="71"/>
      <c r="AG13699" s="75">
        <v>44550</v>
      </c>
      <c r="AH13699" s="75"/>
      <c r="AI13699" s="75">
        <v>44550</v>
      </c>
      <c r="AJ13699" s="75"/>
      <c r="AK13699" s="75"/>
      <c r="AL13699" s="71"/>
      <c r="AM13699" s="71" t="s">
        <v>4531</v>
      </c>
    </row>
    <row r="13700" spans="1:39" ht="75">
      <c r="A13700" s="71" t="s">
        <v>45</v>
      </c>
      <c r="B13700" s="71" t="s">
        <v>10618</v>
      </c>
      <c r="C13700" s="71" t="s">
        <v>80</v>
      </c>
      <c r="D13700" s="43">
        <v>2022</v>
      </c>
      <c r="E13700" s="72" t="s">
        <v>11179</v>
      </c>
      <c r="F13700" s="72" t="s">
        <v>16703</v>
      </c>
      <c r="G13700" s="71" t="s">
        <v>2049</v>
      </c>
      <c r="H13700" s="72" t="s">
        <v>75</v>
      </c>
      <c r="I13700" s="73">
        <v>574.34379000000001</v>
      </c>
      <c r="J13700" s="71" t="s">
        <v>4531</v>
      </c>
      <c r="K13700" s="71" t="s">
        <v>4531</v>
      </c>
      <c r="L13700" s="71" t="s">
        <v>4531</v>
      </c>
      <c r="M13700" s="71" t="s">
        <v>4531</v>
      </c>
      <c r="N13700" s="71" t="s">
        <v>4531</v>
      </c>
      <c r="O13700" s="73" t="s">
        <v>4531</v>
      </c>
      <c r="P13700" s="74"/>
      <c r="Q13700" s="74"/>
      <c r="R13700" s="74"/>
      <c r="S13700" s="73">
        <v>0</v>
      </c>
      <c r="T13700" s="71" t="s">
        <v>4531</v>
      </c>
      <c r="U13700" s="73">
        <v>0</v>
      </c>
      <c r="V13700" s="73"/>
      <c r="W13700" s="74"/>
      <c r="X13700" s="71"/>
      <c r="Y13700" s="75">
        <v>44530</v>
      </c>
      <c r="Z13700" s="75">
        <v>44546</v>
      </c>
      <c r="AA13700" s="75">
        <v>44546</v>
      </c>
      <c r="AB13700" s="75">
        <v>44546</v>
      </c>
      <c r="AC13700" s="71" t="s">
        <v>4531</v>
      </c>
      <c r="AD13700" s="71"/>
      <c r="AE13700" s="75"/>
      <c r="AF13700" s="71"/>
      <c r="AG13700" s="75">
        <v>44550</v>
      </c>
      <c r="AH13700" s="75"/>
      <c r="AI13700" s="75">
        <v>44550</v>
      </c>
      <c r="AJ13700" s="75"/>
      <c r="AK13700" s="75"/>
      <c r="AL13700" s="71"/>
      <c r="AM13700" s="71" t="s">
        <v>4531</v>
      </c>
    </row>
    <row r="13701" spans="1:39" ht="45">
      <c r="A13701" s="61">
        <v>5306</v>
      </c>
      <c r="B13701" s="61" t="s">
        <v>70</v>
      </c>
      <c r="C13701" s="61" t="s">
        <v>70</v>
      </c>
      <c r="D13701" s="56" t="s">
        <v>70</v>
      </c>
      <c r="E13701" s="62" t="s">
        <v>11179</v>
      </c>
      <c r="F13701" s="62" t="s">
        <v>16704</v>
      </c>
      <c r="G13701" s="61" t="s">
        <v>2049</v>
      </c>
      <c r="H13701" s="62" t="s">
        <v>70</v>
      </c>
      <c r="I13701" s="63">
        <v>2217.1642200000001</v>
      </c>
      <c r="J13701" s="61" t="s">
        <v>55</v>
      </c>
      <c r="K13701" s="61" t="s">
        <v>116</v>
      </c>
      <c r="L13701" s="61">
        <v>3</v>
      </c>
      <c r="M13701" s="61">
        <v>3</v>
      </c>
      <c r="N13701" s="61" t="s">
        <v>389</v>
      </c>
      <c r="O13701" s="63">
        <v>2206.08</v>
      </c>
      <c r="P13701" s="60"/>
      <c r="Q13701" s="60"/>
      <c r="R13701" s="60"/>
      <c r="S13701" s="63">
        <v>2206.0750000000003</v>
      </c>
      <c r="T13701" s="61" t="s">
        <v>389</v>
      </c>
      <c r="U13701" s="63">
        <v>2647.29</v>
      </c>
      <c r="V13701" s="63">
        <v>84.040952380952376</v>
      </c>
      <c r="W13701" s="60" t="s">
        <v>24870</v>
      </c>
      <c r="X13701" s="61" t="s">
        <v>316</v>
      </c>
      <c r="Y13701" s="64">
        <v>44530</v>
      </c>
      <c r="Z13701" s="64">
        <v>44536</v>
      </c>
      <c r="AA13701" s="64">
        <v>44546</v>
      </c>
      <c r="AB13701" s="64">
        <v>44546</v>
      </c>
      <c r="AC13701" s="61" t="s">
        <v>4531</v>
      </c>
      <c r="AD13701" s="61"/>
      <c r="AE13701" s="64"/>
      <c r="AF13701" s="61"/>
      <c r="AG13701" s="64">
        <v>44550</v>
      </c>
      <c r="AH13701" s="64">
        <v>44559</v>
      </c>
      <c r="AI13701" s="64">
        <v>44550</v>
      </c>
      <c r="AJ13701" s="64">
        <v>44559</v>
      </c>
      <c r="AK13701" s="64">
        <v>44622</v>
      </c>
      <c r="AL13701" s="61"/>
      <c r="AM13701" s="61" t="s">
        <v>4531</v>
      </c>
    </row>
    <row r="13702" spans="1:39" ht="30">
      <c r="A13702" s="61" t="s">
        <v>44</v>
      </c>
      <c r="B13702" s="61" t="s">
        <v>4531</v>
      </c>
      <c r="C13702" s="61"/>
      <c r="D13702" s="56" t="s">
        <v>4531</v>
      </c>
      <c r="E13702" s="62" t="s">
        <v>4531</v>
      </c>
      <c r="F13702" s="62" t="s">
        <v>4531</v>
      </c>
      <c r="G13702" s="61" t="s">
        <v>4531</v>
      </c>
      <c r="H13702" s="62" t="s">
        <v>4531</v>
      </c>
      <c r="I13702" s="65" t="s">
        <v>4531</v>
      </c>
      <c r="J13702" s="61" t="s">
        <v>4531</v>
      </c>
      <c r="K13702" s="61" t="s">
        <v>4531</v>
      </c>
      <c r="L13702" s="61" t="s">
        <v>4531</v>
      </c>
      <c r="M13702" s="61" t="s">
        <v>4531</v>
      </c>
      <c r="N13702" s="61" t="s">
        <v>374</v>
      </c>
      <c r="O13702" s="63">
        <v>2217.16</v>
      </c>
      <c r="P13702" s="60"/>
      <c r="Q13702" s="60"/>
      <c r="R13702" s="60"/>
      <c r="S13702" s="63" t="s">
        <v>4531</v>
      </c>
      <c r="T13702" s="61" t="s">
        <v>4531</v>
      </c>
      <c r="U13702" s="63" t="s">
        <v>4531</v>
      </c>
      <c r="V13702" s="63"/>
      <c r="W13702" s="60" t="s">
        <v>4531</v>
      </c>
      <c r="X13702" s="61"/>
      <c r="Y13702" s="64"/>
      <c r="Z13702" s="64"/>
      <c r="AA13702" s="64"/>
      <c r="AB13702" s="64" t="s">
        <v>4531</v>
      </c>
      <c r="AC13702" s="61" t="s">
        <v>4531</v>
      </c>
      <c r="AD13702" s="61"/>
      <c r="AE13702" s="64"/>
      <c r="AF13702" s="61"/>
      <c r="AG13702" s="64" t="s">
        <v>4531</v>
      </c>
      <c r="AH13702" s="64"/>
      <c r="AI13702" s="64"/>
      <c r="AJ13702" s="64"/>
      <c r="AK13702" s="64"/>
      <c r="AL13702" s="61"/>
      <c r="AM13702" s="61" t="s">
        <v>4531</v>
      </c>
    </row>
    <row r="13703" spans="1:39" ht="30">
      <c r="A13703" s="61" t="s">
        <v>44</v>
      </c>
      <c r="B13703" s="61" t="s">
        <v>4531</v>
      </c>
      <c r="C13703" s="61"/>
      <c r="D13703" s="56" t="s">
        <v>4531</v>
      </c>
      <c r="E13703" s="62" t="s">
        <v>4531</v>
      </c>
      <c r="F13703" s="62" t="s">
        <v>4531</v>
      </c>
      <c r="G13703" s="61" t="s">
        <v>4531</v>
      </c>
      <c r="H13703" s="62" t="s">
        <v>4531</v>
      </c>
      <c r="I13703" s="65" t="s">
        <v>4531</v>
      </c>
      <c r="J13703" s="61" t="s">
        <v>4531</v>
      </c>
      <c r="K13703" s="61" t="s">
        <v>4531</v>
      </c>
      <c r="L13703" s="61" t="s">
        <v>4531</v>
      </c>
      <c r="M13703" s="61" t="s">
        <v>4531</v>
      </c>
      <c r="N13703" s="61" t="s">
        <v>357</v>
      </c>
      <c r="O13703" s="63">
        <v>2217.16</v>
      </c>
      <c r="P13703" s="60"/>
      <c r="Q13703" s="60"/>
      <c r="R13703" s="60"/>
      <c r="S13703" s="63" t="s">
        <v>4531</v>
      </c>
      <c r="T13703" s="61" t="s">
        <v>4531</v>
      </c>
      <c r="U13703" s="63" t="s">
        <v>4531</v>
      </c>
      <c r="V13703" s="63"/>
      <c r="W13703" s="60" t="s">
        <v>4531</v>
      </c>
      <c r="X13703" s="61"/>
      <c r="Y13703" s="64"/>
      <c r="Z13703" s="64"/>
      <c r="AA13703" s="64"/>
      <c r="AB13703" s="64" t="s">
        <v>4531</v>
      </c>
      <c r="AC13703" s="61" t="s">
        <v>4531</v>
      </c>
      <c r="AD13703" s="61"/>
      <c r="AE13703" s="64"/>
      <c r="AF13703" s="61"/>
      <c r="AG13703" s="64" t="s">
        <v>4531</v>
      </c>
      <c r="AH13703" s="64"/>
      <c r="AI13703" s="64"/>
      <c r="AJ13703" s="64"/>
      <c r="AK13703" s="64"/>
      <c r="AL13703" s="61"/>
      <c r="AM13703" s="61" t="s">
        <v>4531</v>
      </c>
    </row>
    <row r="13704" spans="1:39" ht="75">
      <c r="A13704" s="71" t="s">
        <v>45</v>
      </c>
      <c r="B13704" s="71" t="s">
        <v>10619</v>
      </c>
      <c r="C13704" s="71" t="s">
        <v>80</v>
      </c>
      <c r="D13704" s="43">
        <v>2022</v>
      </c>
      <c r="E13704" s="72" t="s">
        <v>11179</v>
      </c>
      <c r="F13704" s="72" t="s">
        <v>16705</v>
      </c>
      <c r="G13704" s="71" t="s">
        <v>2049</v>
      </c>
      <c r="H13704" s="72" t="s">
        <v>75</v>
      </c>
      <c r="I13704" s="73">
        <v>615.70477000000005</v>
      </c>
      <c r="J13704" s="71" t="s">
        <v>4531</v>
      </c>
      <c r="K13704" s="71" t="s">
        <v>4531</v>
      </c>
      <c r="L13704" s="71" t="s">
        <v>4531</v>
      </c>
      <c r="M13704" s="71" t="s">
        <v>4531</v>
      </c>
      <c r="N13704" s="71" t="s">
        <v>4531</v>
      </c>
      <c r="O13704" s="73" t="s">
        <v>4531</v>
      </c>
      <c r="P13704" s="74"/>
      <c r="Q13704" s="74"/>
      <c r="R13704" s="74"/>
      <c r="S13704" s="73">
        <v>0</v>
      </c>
      <c r="T13704" s="71" t="s">
        <v>4531</v>
      </c>
      <c r="U13704" s="73">
        <v>0</v>
      </c>
      <c r="V13704" s="73"/>
      <c r="W13704" s="74"/>
      <c r="X13704" s="71"/>
      <c r="Y13704" s="75">
        <v>44530</v>
      </c>
      <c r="Z13704" s="75">
        <v>44546</v>
      </c>
      <c r="AA13704" s="75">
        <v>44546</v>
      </c>
      <c r="AB13704" s="75">
        <v>44546</v>
      </c>
      <c r="AC13704" s="71" t="s">
        <v>4531</v>
      </c>
      <c r="AD13704" s="71"/>
      <c r="AE13704" s="75"/>
      <c r="AF13704" s="71"/>
      <c r="AG13704" s="75">
        <v>44550</v>
      </c>
      <c r="AH13704" s="75">
        <v>44559</v>
      </c>
      <c r="AI13704" s="75">
        <v>44550</v>
      </c>
      <c r="AJ13704" s="75"/>
      <c r="AK13704" s="75"/>
      <c r="AL13704" s="71"/>
      <c r="AM13704" s="71" t="s">
        <v>4531</v>
      </c>
    </row>
    <row r="13705" spans="1:39" ht="75">
      <c r="A13705" s="71" t="s">
        <v>45</v>
      </c>
      <c r="B13705" s="71" t="s">
        <v>10620</v>
      </c>
      <c r="C13705" s="71" t="s">
        <v>80</v>
      </c>
      <c r="D13705" s="43">
        <v>2022</v>
      </c>
      <c r="E13705" s="72" t="s">
        <v>11179</v>
      </c>
      <c r="F13705" s="72" t="s">
        <v>16706</v>
      </c>
      <c r="G13705" s="71" t="s">
        <v>2049</v>
      </c>
      <c r="H13705" s="72" t="s">
        <v>75</v>
      </c>
      <c r="I13705" s="73">
        <v>1601.4594500000001</v>
      </c>
      <c r="J13705" s="71" t="s">
        <v>4531</v>
      </c>
      <c r="K13705" s="71" t="s">
        <v>4531</v>
      </c>
      <c r="L13705" s="71" t="s">
        <v>4531</v>
      </c>
      <c r="M13705" s="71" t="s">
        <v>4531</v>
      </c>
      <c r="N13705" s="71" t="s">
        <v>4531</v>
      </c>
      <c r="O13705" s="73" t="s">
        <v>4531</v>
      </c>
      <c r="P13705" s="74"/>
      <c r="Q13705" s="74"/>
      <c r="R13705" s="74"/>
      <c r="S13705" s="73">
        <v>0</v>
      </c>
      <c r="T13705" s="71" t="s">
        <v>4531</v>
      </c>
      <c r="U13705" s="73">
        <v>0</v>
      </c>
      <c r="V13705" s="73"/>
      <c r="W13705" s="74"/>
      <c r="X13705" s="71"/>
      <c r="Y13705" s="75">
        <v>44530</v>
      </c>
      <c r="Z13705" s="75">
        <v>44546</v>
      </c>
      <c r="AA13705" s="75">
        <v>44546</v>
      </c>
      <c r="AB13705" s="75">
        <v>44546</v>
      </c>
      <c r="AC13705" s="71" t="s">
        <v>4531</v>
      </c>
      <c r="AD13705" s="71"/>
      <c r="AE13705" s="75"/>
      <c r="AF13705" s="71"/>
      <c r="AG13705" s="75">
        <v>44550</v>
      </c>
      <c r="AH13705" s="75">
        <v>44559</v>
      </c>
      <c r="AI13705" s="75">
        <v>44550</v>
      </c>
      <c r="AJ13705" s="75"/>
      <c r="AK13705" s="75"/>
      <c r="AL13705" s="71"/>
      <c r="AM13705" s="71" t="s">
        <v>4531</v>
      </c>
    </row>
    <row r="13706" spans="1:39" ht="60">
      <c r="A13706" s="61">
        <v>5307</v>
      </c>
      <c r="B13706" s="61" t="s">
        <v>70</v>
      </c>
      <c r="C13706" s="61" t="s">
        <v>70</v>
      </c>
      <c r="D13706" s="56" t="s">
        <v>70</v>
      </c>
      <c r="E13706" s="62" t="s">
        <v>11179</v>
      </c>
      <c r="F13706" s="62" t="s">
        <v>16707</v>
      </c>
      <c r="G13706" s="61" t="s">
        <v>2049</v>
      </c>
      <c r="H13706" s="62" t="s">
        <v>70</v>
      </c>
      <c r="I13706" s="63">
        <v>2406.9471400000002</v>
      </c>
      <c r="J13706" s="61" t="s">
        <v>55</v>
      </c>
      <c r="K13706" s="61" t="s">
        <v>116</v>
      </c>
      <c r="L13706" s="61">
        <v>2</v>
      </c>
      <c r="M13706" s="61">
        <v>2</v>
      </c>
      <c r="N13706" s="61" t="s">
        <v>357</v>
      </c>
      <c r="O13706" s="63">
        <v>2406.9499999999998</v>
      </c>
      <c r="P13706" s="60"/>
      <c r="Q13706" s="60"/>
      <c r="R13706" s="60"/>
      <c r="S13706" s="63">
        <v>2406.9500000000003</v>
      </c>
      <c r="T13706" s="61" t="s">
        <v>358</v>
      </c>
      <c r="U13706" s="63">
        <v>2888.34</v>
      </c>
      <c r="V13706" s="63">
        <v>23.293064516129032</v>
      </c>
      <c r="W13706" s="60" t="s">
        <v>24871</v>
      </c>
      <c r="X13706" s="61" t="s">
        <v>316</v>
      </c>
      <c r="Y13706" s="64">
        <v>44530</v>
      </c>
      <c r="Z13706" s="64">
        <v>44536</v>
      </c>
      <c r="AA13706" s="64">
        <v>44544</v>
      </c>
      <c r="AB13706" s="64">
        <v>44545</v>
      </c>
      <c r="AC13706" s="61" t="s">
        <v>4531</v>
      </c>
      <c r="AD13706" s="61"/>
      <c r="AE13706" s="64"/>
      <c r="AF13706" s="61"/>
      <c r="AG13706" s="64">
        <v>44550</v>
      </c>
      <c r="AH13706" s="64">
        <v>44560</v>
      </c>
      <c r="AI13706" s="64">
        <v>44550</v>
      </c>
      <c r="AJ13706" s="64">
        <v>44560</v>
      </c>
      <c r="AK13706" s="64">
        <v>44684</v>
      </c>
      <c r="AL13706" s="61"/>
      <c r="AM13706" s="61" t="s">
        <v>4531</v>
      </c>
    </row>
    <row r="13707" spans="1:39" ht="30">
      <c r="A13707" s="61" t="s">
        <v>44</v>
      </c>
      <c r="B13707" s="61" t="s">
        <v>4531</v>
      </c>
      <c r="C13707" s="61"/>
      <c r="D13707" s="56" t="s">
        <v>4531</v>
      </c>
      <c r="E13707" s="62" t="s">
        <v>4531</v>
      </c>
      <c r="F13707" s="62" t="s">
        <v>4531</v>
      </c>
      <c r="G13707" s="61" t="s">
        <v>4531</v>
      </c>
      <c r="H13707" s="62" t="s">
        <v>4531</v>
      </c>
      <c r="I13707" s="65" t="s">
        <v>4531</v>
      </c>
      <c r="J13707" s="61" t="s">
        <v>4531</v>
      </c>
      <c r="K13707" s="61" t="s">
        <v>4531</v>
      </c>
      <c r="L13707" s="61" t="s">
        <v>4531</v>
      </c>
      <c r="M13707" s="61" t="s">
        <v>4531</v>
      </c>
      <c r="N13707" s="61" t="s">
        <v>374</v>
      </c>
      <c r="O13707" s="63">
        <v>2406.9499999999998</v>
      </c>
      <c r="P13707" s="60"/>
      <c r="Q13707" s="60"/>
      <c r="R13707" s="60"/>
      <c r="S13707" s="63" t="s">
        <v>4531</v>
      </c>
      <c r="T13707" s="61" t="s">
        <v>4531</v>
      </c>
      <c r="U13707" s="63" t="s">
        <v>4531</v>
      </c>
      <c r="V13707" s="63"/>
      <c r="W13707" s="60" t="s">
        <v>4531</v>
      </c>
      <c r="X13707" s="61"/>
      <c r="Y13707" s="64"/>
      <c r="Z13707" s="64"/>
      <c r="AA13707" s="64"/>
      <c r="AB13707" s="64" t="s">
        <v>4531</v>
      </c>
      <c r="AC13707" s="61" t="s">
        <v>4531</v>
      </c>
      <c r="AD13707" s="61"/>
      <c r="AE13707" s="64"/>
      <c r="AF13707" s="61"/>
      <c r="AG13707" s="64" t="s">
        <v>4531</v>
      </c>
      <c r="AH13707" s="64"/>
      <c r="AI13707" s="64"/>
      <c r="AJ13707" s="64"/>
      <c r="AK13707" s="64"/>
      <c r="AL13707" s="61"/>
      <c r="AM13707" s="61" t="s">
        <v>4531</v>
      </c>
    </row>
    <row r="13708" spans="1:39" ht="75">
      <c r="A13708" s="71" t="s">
        <v>45</v>
      </c>
      <c r="B13708" s="71" t="s">
        <v>10621</v>
      </c>
      <c r="C13708" s="71" t="s">
        <v>80</v>
      </c>
      <c r="D13708" s="43">
        <v>2022</v>
      </c>
      <c r="E13708" s="72" t="s">
        <v>11179</v>
      </c>
      <c r="F13708" s="72" t="s">
        <v>16708</v>
      </c>
      <c r="G13708" s="71" t="s">
        <v>2049</v>
      </c>
      <c r="H13708" s="72" t="s">
        <v>75</v>
      </c>
      <c r="I13708" s="73">
        <v>621.46501000000001</v>
      </c>
      <c r="J13708" s="71" t="s">
        <v>4531</v>
      </c>
      <c r="K13708" s="71" t="s">
        <v>4531</v>
      </c>
      <c r="L13708" s="71" t="s">
        <v>4531</v>
      </c>
      <c r="M13708" s="71" t="s">
        <v>4531</v>
      </c>
      <c r="N13708" s="71" t="s">
        <v>4531</v>
      </c>
      <c r="O13708" s="73" t="s">
        <v>4531</v>
      </c>
      <c r="P13708" s="74"/>
      <c r="Q13708" s="74"/>
      <c r="R13708" s="74"/>
      <c r="S13708" s="73">
        <v>0</v>
      </c>
      <c r="T13708" s="71" t="s">
        <v>4531</v>
      </c>
      <c r="U13708" s="73">
        <v>0</v>
      </c>
      <c r="V13708" s="73"/>
      <c r="W13708" s="74"/>
      <c r="X13708" s="71"/>
      <c r="Y13708" s="75">
        <v>44530</v>
      </c>
      <c r="Z13708" s="75">
        <v>44545</v>
      </c>
      <c r="AA13708" s="75">
        <v>44545</v>
      </c>
      <c r="AB13708" s="75">
        <v>44545</v>
      </c>
      <c r="AC13708" s="71" t="s">
        <v>4531</v>
      </c>
      <c r="AD13708" s="71"/>
      <c r="AE13708" s="75"/>
      <c r="AF13708" s="71"/>
      <c r="AG13708" s="75">
        <v>44550</v>
      </c>
      <c r="AH13708" s="75">
        <v>44558</v>
      </c>
      <c r="AI13708" s="75">
        <v>44550</v>
      </c>
      <c r="AJ13708" s="75"/>
      <c r="AK13708" s="75"/>
      <c r="AL13708" s="71"/>
      <c r="AM13708" s="71" t="s">
        <v>4531</v>
      </c>
    </row>
    <row r="13709" spans="1:39" ht="60">
      <c r="A13709" s="71" t="s">
        <v>45</v>
      </c>
      <c r="B13709" s="71" t="s">
        <v>10622</v>
      </c>
      <c r="C13709" s="71" t="s">
        <v>80</v>
      </c>
      <c r="D13709" s="43">
        <v>2022</v>
      </c>
      <c r="E13709" s="72" t="s">
        <v>46</v>
      </c>
      <c r="F13709" s="72" t="s">
        <v>16709</v>
      </c>
      <c r="G13709" s="71" t="s">
        <v>2049</v>
      </c>
      <c r="H13709" s="72" t="s">
        <v>75</v>
      </c>
      <c r="I13709" s="73">
        <v>584.99402999999995</v>
      </c>
      <c r="J13709" s="71" t="s">
        <v>4531</v>
      </c>
      <c r="K13709" s="71" t="s">
        <v>4531</v>
      </c>
      <c r="L13709" s="71" t="s">
        <v>4531</v>
      </c>
      <c r="M13709" s="71" t="s">
        <v>4531</v>
      </c>
      <c r="N13709" s="71" t="s">
        <v>4531</v>
      </c>
      <c r="O13709" s="73" t="s">
        <v>4531</v>
      </c>
      <c r="P13709" s="74"/>
      <c r="Q13709" s="74"/>
      <c r="R13709" s="74"/>
      <c r="S13709" s="73">
        <v>0</v>
      </c>
      <c r="T13709" s="71" t="s">
        <v>4531</v>
      </c>
      <c r="U13709" s="73">
        <v>0</v>
      </c>
      <c r="V13709" s="73"/>
      <c r="W13709" s="74"/>
      <c r="X13709" s="71"/>
      <c r="Y13709" s="75">
        <v>44530</v>
      </c>
      <c r="Z13709" s="75">
        <v>44545</v>
      </c>
      <c r="AA13709" s="75">
        <v>44545</v>
      </c>
      <c r="AB13709" s="75">
        <v>44545</v>
      </c>
      <c r="AC13709" s="71" t="s">
        <v>4531</v>
      </c>
      <c r="AD13709" s="71"/>
      <c r="AE13709" s="75"/>
      <c r="AF13709" s="71"/>
      <c r="AG13709" s="75">
        <v>44550</v>
      </c>
      <c r="AH13709" s="75">
        <v>44560</v>
      </c>
      <c r="AI13709" s="75">
        <v>44550</v>
      </c>
      <c r="AJ13709" s="75"/>
      <c r="AK13709" s="75"/>
      <c r="AL13709" s="71"/>
      <c r="AM13709" s="71" t="s">
        <v>4531</v>
      </c>
    </row>
    <row r="13710" spans="1:39" ht="75">
      <c r="A13710" s="71" t="s">
        <v>45</v>
      </c>
      <c r="B13710" s="71" t="s">
        <v>10623</v>
      </c>
      <c r="C13710" s="71" t="s">
        <v>80</v>
      </c>
      <c r="D13710" s="43">
        <v>2022</v>
      </c>
      <c r="E13710" s="72" t="s">
        <v>46</v>
      </c>
      <c r="F13710" s="72" t="s">
        <v>16710</v>
      </c>
      <c r="G13710" s="71" t="s">
        <v>2049</v>
      </c>
      <c r="H13710" s="72" t="s">
        <v>75</v>
      </c>
      <c r="I13710" s="73">
        <v>714.07034999999996</v>
      </c>
      <c r="J13710" s="71" t="s">
        <v>4531</v>
      </c>
      <c r="K13710" s="71" t="s">
        <v>4531</v>
      </c>
      <c r="L13710" s="71" t="s">
        <v>4531</v>
      </c>
      <c r="M13710" s="71" t="s">
        <v>4531</v>
      </c>
      <c r="N13710" s="71" t="s">
        <v>4531</v>
      </c>
      <c r="O13710" s="73" t="s">
        <v>4531</v>
      </c>
      <c r="P13710" s="74"/>
      <c r="Q13710" s="74"/>
      <c r="R13710" s="74"/>
      <c r="S13710" s="73">
        <v>0</v>
      </c>
      <c r="T13710" s="71" t="s">
        <v>4531</v>
      </c>
      <c r="U13710" s="73">
        <v>0</v>
      </c>
      <c r="V13710" s="73"/>
      <c r="W13710" s="74"/>
      <c r="X13710" s="71"/>
      <c r="Y13710" s="75">
        <v>44530</v>
      </c>
      <c r="Z13710" s="75">
        <v>44545</v>
      </c>
      <c r="AA13710" s="75">
        <v>44545</v>
      </c>
      <c r="AB13710" s="75">
        <v>44545</v>
      </c>
      <c r="AC13710" s="71" t="s">
        <v>4531</v>
      </c>
      <c r="AD13710" s="71"/>
      <c r="AE13710" s="75"/>
      <c r="AF13710" s="71"/>
      <c r="AG13710" s="75">
        <v>44550</v>
      </c>
      <c r="AH13710" s="75">
        <v>44560</v>
      </c>
      <c r="AI13710" s="75">
        <v>44550</v>
      </c>
      <c r="AJ13710" s="75"/>
      <c r="AK13710" s="75"/>
      <c r="AL13710" s="71"/>
      <c r="AM13710" s="71" t="s">
        <v>4531</v>
      </c>
    </row>
    <row r="13711" spans="1:39" ht="75">
      <c r="A13711" s="71" t="s">
        <v>45</v>
      </c>
      <c r="B13711" s="71" t="s">
        <v>10624</v>
      </c>
      <c r="C13711" s="71" t="s">
        <v>80</v>
      </c>
      <c r="D13711" s="43">
        <v>2022</v>
      </c>
      <c r="E13711" s="72" t="s">
        <v>11179</v>
      </c>
      <c r="F13711" s="72" t="s">
        <v>16711</v>
      </c>
      <c r="G13711" s="71" t="s">
        <v>2049</v>
      </c>
      <c r="H13711" s="72" t="s">
        <v>75</v>
      </c>
      <c r="I13711" s="73">
        <v>486.41775000000001</v>
      </c>
      <c r="J13711" s="71" t="s">
        <v>4531</v>
      </c>
      <c r="K13711" s="71" t="s">
        <v>4531</v>
      </c>
      <c r="L13711" s="71" t="s">
        <v>4531</v>
      </c>
      <c r="M13711" s="71" t="s">
        <v>4531</v>
      </c>
      <c r="N13711" s="71" t="s">
        <v>4531</v>
      </c>
      <c r="O13711" s="73" t="s">
        <v>4531</v>
      </c>
      <c r="P13711" s="74"/>
      <c r="Q13711" s="74"/>
      <c r="R13711" s="74"/>
      <c r="S13711" s="73">
        <v>0</v>
      </c>
      <c r="T13711" s="71" t="s">
        <v>4531</v>
      </c>
      <c r="U13711" s="73">
        <v>0</v>
      </c>
      <c r="V13711" s="73"/>
      <c r="W13711" s="74"/>
      <c r="X13711" s="71"/>
      <c r="Y13711" s="75">
        <v>44530</v>
      </c>
      <c r="Z13711" s="75">
        <v>44545</v>
      </c>
      <c r="AA13711" s="75">
        <v>44545</v>
      </c>
      <c r="AB13711" s="75">
        <v>44545</v>
      </c>
      <c r="AC13711" s="71" t="s">
        <v>4531</v>
      </c>
      <c r="AD13711" s="71"/>
      <c r="AE13711" s="75"/>
      <c r="AF13711" s="71"/>
      <c r="AG13711" s="75">
        <v>44550</v>
      </c>
      <c r="AH13711" s="75">
        <v>44560</v>
      </c>
      <c r="AI13711" s="75">
        <v>44550</v>
      </c>
      <c r="AJ13711" s="75"/>
      <c r="AK13711" s="75"/>
      <c r="AL13711" s="71"/>
      <c r="AM13711" s="71" t="s">
        <v>4531</v>
      </c>
    </row>
    <row r="13712" spans="1:39" ht="60">
      <c r="A13712" s="61">
        <v>5308</v>
      </c>
      <c r="B13712" s="61" t="s">
        <v>70</v>
      </c>
      <c r="C13712" s="61" t="s">
        <v>70</v>
      </c>
      <c r="D13712" s="56" t="s">
        <v>70</v>
      </c>
      <c r="E13712" s="62" t="s">
        <v>11179</v>
      </c>
      <c r="F13712" s="62" t="s">
        <v>16712</v>
      </c>
      <c r="G13712" s="61" t="s">
        <v>2049</v>
      </c>
      <c r="H13712" s="62" t="s">
        <v>70</v>
      </c>
      <c r="I13712" s="63">
        <v>4571.3927800000001</v>
      </c>
      <c r="J13712" s="61" t="s">
        <v>55</v>
      </c>
      <c r="K13712" s="61" t="s">
        <v>116</v>
      </c>
      <c r="L13712" s="61">
        <v>2</v>
      </c>
      <c r="M13712" s="61">
        <v>2</v>
      </c>
      <c r="N13712" s="61" t="s">
        <v>389</v>
      </c>
      <c r="O13712" s="63">
        <v>4548.54</v>
      </c>
      <c r="P13712" s="60"/>
      <c r="Q13712" s="60"/>
      <c r="R13712" s="60"/>
      <c r="S13712" s="63">
        <v>4548.5333333333338</v>
      </c>
      <c r="T13712" s="61" t="s">
        <v>389</v>
      </c>
      <c r="U13712" s="63">
        <v>5458.24</v>
      </c>
      <c r="V13712" s="63">
        <v>35.558566775244302</v>
      </c>
      <c r="W13712" s="60" t="s">
        <v>24872</v>
      </c>
      <c r="X13712" s="61" t="s">
        <v>316</v>
      </c>
      <c r="Y13712" s="64">
        <v>44530</v>
      </c>
      <c r="Z13712" s="64">
        <v>44536</v>
      </c>
      <c r="AA13712" s="64">
        <v>44544</v>
      </c>
      <c r="AB13712" s="64">
        <v>44545</v>
      </c>
      <c r="AC13712" s="61" t="s">
        <v>4531</v>
      </c>
      <c r="AD13712" s="61"/>
      <c r="AE13712" s="64"/>
      <c r="AF13712" s="61"/>
      <c r="AG13712" s="64">
        <v>44550</v>
      </c>
      <c r="AH13712" s="64">
        <v>44559</v>
      </c>
      <c r="AI13712" s="64">
        <v>44550</v>
      </c>
      <c r="AJ13712" s="64">
        <v>44559</v>
      </c>
      <c r="AK13712" s="64">
        <v>44866</v>
      </c>
      <c r="AL13712" s="61"/>
      <c r="AM13712" s="61" t="s">
        <v>4531</v>
      </c>
    </row>
    <row r="13713" spans="1:39" ht="30">
      <c r="A13713" s="61" t="s">
        <v>44</v>
      </c>
      <c r="B13713" s="61" t="s">
        <v>4531</v>
      </c>
      <c r="C13713" s="61"/>
      <c r="D13713" s="56" t="s">
        <v>4531</v>
      </c>
      <c r="E13713" s="62" t="s">
        <v>4531</v>
      </c>
      <c r="F13713" s="62" t="s">
        <v>4531</v>
      </c>
      <c r="G13713" s="61" t="s">
        <v>4531</v>
      </c>
      <c r="H13713" s="62" t="s">
        <v>4531</v>
      </c>
      <c r="I13713" s="65" t="s">
        <v>4531</v>
      </c>
      <c r="J13713" s="61" t="s">
        <v>4531</v>
      </c>
      <c r="K13713" s="61" t="s">
        <v>4531</v>
      </c>
      <c r="L13713" s="61" t="s">
        <v>4531</v>
      </c>
      <c r="M13713" s="61" t="s">
        <v>4531</v>
      </c>
      <c r="N13713" s="61" t="s">
        <v>374</v>
      </c>
      <c r="O13713" s="63">
        <v>4571.3900000000003</v>
      </c>
      <c r="P13713" s="60"/>
      <c r="Q13713" s="60"/>
      <c r="R13713" s="60"/>
      <c r="S13713" s="63" t="s">
        <v>4531</v>
      </c>
      <c r="T13713" s="61" t="s">
        <v>4531</v>
      </c>
      <c r="U13713" s="63" t="s">
        <v>4531</v>
      </c>
      <c r="V13713" s="63"/>
      <c r="W13713" s="60" t="s">
        <v>4531</v>
      </c>
      <c r="X13713" s="61"/>
      <c r="Y13713" s="64"/>
      <c r="Z13713" s="64"/>
      <c r="AA13713" s="64"/>
      <c r="AB13713" s="64" t="s">
        <v>4531</v>
      </c>
      <c r="AC13713" s="61" t="s">
        <v>4531</v>
      </c>
      <c r="AD13713" s="61"/>
      <c r="AE13713" s="64"/>
      <c r="AF13713" s="61"/>
      <c r="AG13713" s="64" t="s">
        <v>4531</v>
      </c>
      <c r="AH13713" s="64"/>
      <c r="AI13713" s="64"/>
      <c r="AJ13713" s="64"/>
      <c r="AK13713" s="64"/>
      <c r="AL13713" s="61"/>
      <c r="AM13713" s="61" t="s">
        <v>4531</v>
      </c>
    </row>
    <row r="13714" spans="1:39" ht="75">
      <c r="A13714" s="71" t="s">
        <v>45</v>
      </c>
      <c r="B13714" s="71" t="s">
        <v>10625</v>
      </c>
      <c r="C13714" s="71" t="s">
        <v>80</v>
      </c>
      <c r="D13714" s="43">
        <v>2022</v>
      </c>
      <c r="E13714" s="72" t="s">
        <v>11179</v>
      </c>
      <c r="F13714" s="72" t="s">
        <v>16713</v>
      </c>
      <c r="G13714" s="71" t="s">
        <v>2049</v>
      </c>
      <c r="H13714" s="72" t="s">
        <v>75</v>
      </c>
      <c r="I13714" s="73">
        <v>1796.5091399999999</v>
      </c>
      <c r="J13714" s="71" t="s">
        <v>4531</v>
      </c>
      <c r="K13714" s="71" t="s">
        <v>4531</v>
      </c>
      <c r="L13714" s="71" t="s">
        <v>4531</v>
      </c>
      <c r="M13714" s="71" t="s">
        <v>4531</v>
      </c>
      <c r="N13714" s="71" t="s">
        <v>4531</v>
      </c>
      <c r="O13714" s="73" t="s">
        <v>4531</v>
      </c>
      <c r="P13714" s="74"/>
      <c r="Q13714" s="74"/>
      <c r="R13714" s="74"/>
      <c r="S13714" s="73">
        <v>0</v>
      </c>
      <c r="T13714" s="71" t="s">
        <v>4531</v>
      </c>
      <c r="U13714" s="73">
        <v>0</v>
      </c>
      <c r="V13714" s="73"/>
      <c r="W13714" s="74"/>
      <c r="X13714" s="71"/>
      <c r="Y13714" s="75">
        <v>44530</v>
      </c>
      <c r="Z13714" s="75">
        <v>44545</v>
      </c>
      <c r="AA13714" s="75">
        <v>44545</v>
      </c>
      <c r="AB13714" s="75">
        <v>44545</v>
      </c>
      <c r="AC13714" s="71" t="s">
        <v>4531</v>
      </c>
      <c r="AD13714" s="71"/>
      <c r="AE13714" s="75"/>
      <c r="AF13714" s="71"/>
      <c r="AG13714" s="75">
        <v>44550</v>
      </c>
      <c r="AH13714" s="75">
        <v>44559</v>
      </c>
      <c r="AI13714" s="75">
        <v>44550</v>
      </c>
      <c r="AJ13714" s="75"/>
      <c r="AK13714" s="75"/>
      <c r="AL13714" s="71"/>
      <c r="AM13714" s="71" t="s">
        <v>4531</v>
      </c>
    </row>
    <row r="13715" spans="1:39" ht="90">
      <c r="A13715" s="71" t="s">
        <v>45</v>
      </c>
      <c r="B13715" s="71" t="s">
        <v>10626</v>
      </c>
      <c r="C13715" s="71" t="s">
        <v>80</v>
      </c>
      <c r="D13715" s="43">
        <v>2022</v>
      </c>
      <c r="E13715" s="72" t="s">
        <v>11179</v>
      </c>
      <c r="F13715" s="72" t="s">
        <v>16714</v>
      </c>
      <c r="G13715" s="71" t="s">
        <v>2049</v>
      </c>
      <c r="H13715" s="72" t="s">
        <v>75</v>
      </c>
      <c r="I13715" s="73">
        <v>1683.8606500000001</v>
      </c>
      <c r="J13715" s="71" t="s">
        <v>4531</v>
      </c>
      <c r="K13715" s="71" t="s">
        <v>4531</v>
      </c>
      <c r="L13715" s="71" t="s">
        <v>4531</v>
      </c>
      <c r="M13715" s="71" t="s">
        <v>4531</v>
      </c>
      <c r="N13715" s="71" t="s">
        <v>4531</v>
      </c>
      <c r="O13715" s="73" t="s">
        <v>4531</v>
      </c>
      <c r="P13715" s="74"/>
      <c r="Q13715" s="74"/>
      <c r="R13715" s="74"/>
      <c r="S13715" s="73">
        <v>0</v>
      </c>
      <c r="T13715" s="71" t="s">
        <v>4531</v>
      </c>
      <c r="U13715" s="73">
        <v>0</v>
      </c>
      <c r="V13715" s="73"/>
      <c r="W13715" s="74"/>
      <c r="X13715" s="71"/>
      <c r="Y13715" s="75">
        <v>44530</v>
      </c>
      <c r="Z13715" s="75">
        <v>44545</v>
      </c>
      <c r="AA13715" s="75">
        <v>44545</v>
      </c>
      <c r="AB13715" s="75">
        <v>44545</v>
      </c>
      <c r="AC13715" s="71" t="s">
        <v>4531</v>
      </c>
      <c r="AD13715" s="71"/>
      <c r="AE13715" s="75"/>
      <c r="AF13715" s="71"/>
      <c r="AG13715" s="75">
        <v>44550</v>
      </c>
      <c r="AH13715" s="75">
        <v>44559</v>
      </c>
      <c r="AI13715" s="75">
        <v>44550</v>
      </c>
      <c r="AJ13715" s="75"/>
      <c r="AK13715" s="75"/>
      <c r="AL13715" s="71"/>
      <c r="AM13715" s="71" t="s">
        <v>4531</v>
      </c>
    </row>
    <row r="13716" spans="1:39" ht="90">
      <c r="A13716" s="71" t="s">
        <v>45</v>
      </c>
      <c r="B13716" s="71" t="s">
        <v>10627</v>
      </c>
      <c r="C13716" s="71" t="s">
        <v>80</v>
      </c>
      <c r="D13716" s="43">
        <v>2022</v>
      </c>
      <c r="E13716" s="72" t="s">
        <v>11179</v>
      </c>
      <c r="F13716" s="72" t="s">
        <v>16715</v>
      </c>
      <c r="G13716" s="71" t="s">
        <v>2049</v>
      </c>
      <c r="H13716" s="72" t="s">
        <v>75</v>
      </c>
      <c r="I13716" s="73">
        <v>473.88134000000002</v>
      </c>
      <c r="J13716" s="71" t="s">
        <v>4531</v>
      </c>
      <c r="K13716" s="71" t="s">
        <v>4531</v>
      </c>
      <c r="L13716" s="71" t="s">
        <v>4531</v>
      </c>
      <c r="M13716" s="71" t="s">
        <v>4531</v>
      </c>
      <c r="N13716" s="71" t="s">
        <v>4531</v>
      </c>
      <c r="O13716" s="73" t="s">
        <v>4531</v>
      </c>
      <c r="P13716" s="74"/>
      <c r="Q13716" s="74"/>
      <c r="R13716" s="74"/>
      <c r="S13716" s="73">
        <v>0</v>
      </c>
      <c r="T13716" s="71" t="s">
        <v>4531</v>
      </c>
      <c r="U13716" s="73">
        <v>0</v>
      </c>
      <c r="V13716" s="73"/>
      <c r="W13716" s="74"/>
      <c r="X13716" s="71"/>
      <c r="Y13716" s="75">
        <v>44530</v>
      </c>
      <c r="Z13716" s="75">
        <v>44545</v>
      </c>
      <c r="AA13716" s="75">
        <v>44545</v>
      </c>
      <c r="AB13716" s="75">
        <v>44545</v>
      </c>
      <c r="AC13716" s="71" t="s">
        <v>4531</v>
      </c>
      <c r="AD13716" s="71"/>
      <c r="AE13716" s="75"/>
      <c r="AF13716" s="71"/>
      <c r="AG13716" s="75">
        <v>44550</v>
      </c>
      <c r="AH13716" s="75">
        <v>44559</v>
      </c>
      <c r="AI13716" s="75">
        <v>44550</v>
      </c>
      <c r="AJ13716" s="75"/>
      <c r="AK13716" s="75"/>
      <c r="AL13716" s="71"/>
      <c r="AM13716" s="71" t="s">
        <v>4531</v>
      </c>
    </row>
    <row r="13717" spans="1:39" ht="75">
      <c r="A13717" s="71" t="s">
        <v>45</v>
      </c>
      <c r="B13717" s="71" t="s">
        <v>10628</v>
      </c>
      <c r="C13717" s="71" t="s">
        <v>80</v>
      </c>
      <c r="D13717" s="43">
        <v>2022</v>
      </c>
      <c r="E13717" s="72" t="s">
        <v>11179</v>
      </c>
      <c r="F13717" s="72" t="s">
        <v>16716</v>
      </c>
      <c r="G13717" s="71" t="s">
        <v>2049</v>
      </c>
      <c r="H13717" s="72" t="s">
        <v>75</v>
      </c>
      <c r="I13717" s="73">
        <v>617.14165000000003</v>
      </c>
      <c r="J13717" s="71" t="s">
        <v>4531</v>
      </c>
      <c r="K13717" s="71" t="s">
        <v>4531</v>
      </c>
      <c r="L13717" s="71" t="s">
        <v>4531</v>
      </c>
      <c r="M13717" s="71" t="s">
        <v>4531</v>
      </c>
      <c r="N13717" s="71" t="s">
        <v>4531</v>
      </c>
      <c r="O13717" s="73" t="s">
        <v>4531</v>
      </c>
      <c r="P13717" s="74"/>
      <c r="Q13717" s="74"/>
      <c r="R13717" s="74"/>
      <c r="S13717" s="73">
        <v>0</v>
      </c>
      <c r="T13717" s="71" t="s">
        <v>4531</v>
      </c>
      <c r="U13717" s="73">
        <v>0</v>
      </c>
      <c r="V13717" s="73"/>
      <c r="W13717" s="74"/>
      <c r="X13717" s="71"/>
      <c r="Y13717" s="75">
        <v>44530</v>
      </c>
      <c r="Z13717" s="75">
        <v>44545</v>
      </c>
      <c r="AA13717" s="75">
        <v>44545</v>
      </c>
      <c r="AB13717" s="75">
        <v>44545</v>
      </c>
      <c r="AC13717" s="71" t="s">
        <v>4531</v>
      </c>
      <c r="AD13717" s="71"/>
      <c r="AE13717" s="75"/>
      <c r="AF13717" s="71"/>
      <c r="AG13717" s="75">
        <v>44550</v>
      </c>
      <c r="AH13717" s="75">
        <v>44559</v>
      </c>
      <c r="AI13717" s="75">
        <v>44550</v>
      </c>
      <c r="AJ13717" s="75"/>
      <c r="AK13717" s="75"/>
      <c r="AL13717" s="71"/>
      <c r="AM13717" s="71" t="s">
        <v>4531</v>
      </c>
    </row>
    <row r="13718" spans="1:39" ht="90">
      <c r="A13718" s="61">
        <v>5309</v>
      </c>
      <c r="B13718" s="61" t="s">
        <v>10629</v>
      </c>
      <c r="C13718" s="61" t="s">
        <v>80</v>
      </c>
      <c r="D13718" s="56">
        <v>2021</v>
      </c>
      <c r="E13718" s="62" t="s">
        <v>11180</v>
      </c>
      <c r="F13718" s="62" t="s">
        <v>16717</v>
      </c>
      <c r="G13718" s="61" t="s">
        <v>2049</v>
      </c>
      <c r="H13718" s="62" t="s">
        <v>72</v>
      </c>
      <c r="I13718" s="63">
        <v>916.65578000000005</v>
      </c>
      <c r="J13718" s="61" t="s">
        <v>55</v>
      </c>
      <c r="K13718" s="61" t="s">
        <v>116</v>
      </c>
      <c r="L13718" s="61">
        <v>2</v>
      </c>
      <c r="M13718" s="61">
        <v>2</v>
      </c>
      <c r="N13718" s="61" t="s">
        <v>390</v>
      </c>
      <c r="O13718" s="63">
        <v>912.07</v>
      </c>
      <c r="P13718" s="60"/>
      <c r="Q13718" s="60"/>
      <c r="R13718" s="60"/>
      <c r="S13718" s="63">
        <v>912.07500000000005</v>
      </c>
      <c r="T13718" s="61" t="s">
        <v>391</v>
      </c>
      <c r="U13718" s="63">
        <v>1094.49</v>
      </c>
      <c r="V13718" s="63">
        <v>1094.49</v>
      </c>
      <c r="W13718" s="60" t="s">
        <v>24873</v>
      </c>
      <c r="X13718" s="61" t="s">
        <v>316</v>
      </c>
      <c r="Y13718" s="64">
        <v>44530</v>
      </c>
      <c r="Z13718" s="64">
        <v>44536</v>
      </c>
      <c r="AA13718" s="64">
        <v>44544</v>
      </c>
      <c r="AB13718" s="64">
        <v>44545</v>
      </c>
      <c r="AC13718" s="61" t="s">
        <v>4531</v>
      </c>
      <c r="AD13718" s="61"/>
      <c r="AE13718" s="64"/>
      <c r="AF13718" s="61"/>
      <c r="AG13718" s="64">
        <v>44540</v>
      </c>
      <c r="AH13718" s="64">
        <v>44557</v>
      </c>
      <c r="AI13718" s="64">
        <v>44540</v>
      </c>
      <c r="AJ13718" s="64">
        <v>44557</v>
      </c>
      <c r="AK13718" s="64">
        <v>44561</v>
      </c>
      <c r="AL13718" s="61"/>
      <c r="AM13718" s="61" t="s">
        <v>4531</v>
      </c>
    </row>
    <row r="13719" spans="1:39" ht="30">
      <c r="A13719" s="61" t="s">
        <v>44</v>
      </c>
      <c r="B13719" s="61" t="s">
        <v>4531</v>
      </c>
      <c r="C13719" s="61"/>
      <c r="D13719" s="56" t="s">
        <v>4531</v>
      </c>
      <c r="E13719" s="62" t="s">
        <v>4531</v>
      </c>
      <c r="F13719" s="62" t="s">
        <v>4531</v>
      </c>
      <c r="G13719" s="61" t="s">
        <v>4531</v>
      </c>
      <c r="H13719" s="62" t="s">
        <v>4531</v>
      </c>
      <c r="I13719" s="65" t="s">
        <v>4531</v>
      </c>
      <c r="J13719" s="61" t="s">
        <v>4531</v>
      </c>
      <c r="K13719" s="61" t="s">
        <v>4531</v>
      </c>
      <c r="L13719" s="61" t="s">
        <v>4531</v>
      </c>
      <c r="M13719" s="61" t="s">
        <v>4531</v>
      </c>
      <c r="N13719" s="61" t="s">
        <v>376</v>
      </c>
      <c r="O13719" s="63">
        <v>916.66</v>
      </c>
      <c r="P13719" s="60"/>
      <c r="Q13719" s="60"/>
      <c r="R13719" s="60"/>
      <c r="S13719" s="63" t="s">
        <v>4531</v>
      </c>
      <c r="T13719" s="61" t="s">
        <v>4531</v>
      </c>
      <c r="U13719" s="63" t="s">
        <v>4531</v>
      </c>
      <c r="V13719" s="63"/>
      <c r="W13719" s="60" t="s">
        <v>4531</v>
      </c>
      <c r="X13719" s="61"/>
      <c r="Y13719" s="64"/>
      <c r="Z13719" s="64"/>
      <c r="AA13719" s="64"/>
      <c r="AB13719" s="64" t="s">
        <v>4531</v>
      </c>
      <c r="AC13719" s="61" t="s">
        <v>4531</v>
      </c>
      <c r="AD13719" s="61"/>
      <c r="AE13719" s="64"/>
      <c r="AF13719" s="61"/>
      <c r="AG13719" s="64" t="s">
        <v>4531</v>
      </c>
      <c r="AH13719" s="64"/>
      <c r="AI13719" s="64"/>
      <c r="AJ13719" s="64"/>
      <c r="AK13719" s="64"/>
      <c r="AL13719" s="61"/>
      <c r="AM13719" s="61" t="s">
        <v>4531</v>
      </c>
    </row>
    <row r="13720" spans="1:39" ht="90">
      <c r="A13720" s="61">
        <v>5310</v>
      </c>
      <c r="B13720" s="61" t="s">
        <v>10630</v>
      </c>
      <c r="C13720" s="61" t="s">
        <v>80</v>
      </c>
      <c r="D13720" s="56">
        <v>2021</v>
      </c>
      <c r="E13720" s="62" t="s">
        <v>11180</v>
      </c>
      <c r="F13720" s="62" t="s">
        <v>16718</v>
      </c>
      <c r="G13720" s="61" t="s">
        <v>2049</v>
      </c>
      <c r="H13720" s="62" t="s">
        <v>72</v>
      </c>
      <c r="I13720" s="63">
        <v>2353.4992400000001</v>
      </c>
      <c r="J13720" s="61" t="s">
        <v>55</v>
      </c>
      <c r="K13720" s="61" t="s">
        <v>116</v>
      </c>
      <c r="L13720" s="61">
        <v>4</v>
      </c>
      <c r="M13720" s="61">
        <v>4</v>
      </c>
      <c r="N13720" s="61" t="s">
        <v>390</v>
      </c>
      <c r="O13720" s="63">
        <v>2341.5</v>
      </c>
      <c r="P13720" s="60"/>
      <c r="Q13720" s="60"/>
      <c r="R13720" s="60"/>
      <c r="S13720" s="63">
        <v>2341.5000000000005</v>
      </c>
      <c r="T13720" s="61" t="s">
        <v>391</v>
      </c>
      <c r="U13720" s="63">
        <v>2809.8</v>
      </c>
      <c r="V13720" s="63">
        <v>2809.8</v>
      </c>
      <c r="W13720" s="60" t="s">
        <v>24874</v>
      </c>
      <c r="X13720" s="61" t="s">
        <v>316</v>
      </c>
      <c r="Y13720" s="64">
        <v>44530</v>
      </c>
      <c r="Z13720" s="64">
        <v>44536</v>
      </c>
      <c r="AA13720" s="64">
        <v>44544</v>
      </c>
      <c r="AB13720" s="64">
        <v>44545</v>
      </c>
      <c r="AC13720" s="61" t="s">
        <v>4531</v>
      </c>
      <c r="AD13720" s="61"/>
      <c r="AE13720" s="64"/>
      <c r="AF13720" s="61"/>
      <c r="AG13720" s="64">
        <v>44540</v>
      </c>
      <c r="AH13720" s="64">
        <v>44557</v>
      </c>
      <c r="AI13720" s="64">
        <v>44540</v>
      </c>
      <c r="AJ13720" s="64">
        <v>44557</v>
      </c>
      <c r="AK13720" s="64">
        <v>44561</v>
      </c>
      <c r="AL13720" s="61"/>
      <c r="AM13720" s="61" t="s">
        <v>4531</v>
      </c>
    </row>
    <row r="13721" spans="1:39" ht="30">
      <c r="A13721" s="61" t="s">
        <v>44</v>
      </c>
      <c r="B13721" s="61" t="s">
        <v>4531</v>
      </c>
      <c r="C13721" s="61"/>
      <c r="D13721" s="56" t="s">
        <v>4531</v>
      </c>
      <c r="E13721" s="62" t="s">
        <v>4531</v>
      </c>
      <c r="F13721" s="62" t="s">
        <v>4531</v>
      </c>
      <c r="G13721" s="61" t="s">
        <v>4531</v>
      </c>
      <c r="H13721" s="62" t="s">
        <v>4531</v>
      </c>
      <c r="I13721" s="65" t="s">
        <v>4531</v>
      </c>
      <c r="J13721" s="61" t="s">
        <v>4531</v>
      </c>
      <c r="K13721" s="61" t="s">
        <v>4531</v>
      </c>
      <c r="L13721" s="61" t="s">
        <v>4531</v>
      </c>
      <c r="M13721" s="61" t="s">
        <v>4531</v>
      </c>
      <c r="N13721" s="61" t="s">
        <v>127</v>
      </c>
      <c r="O13721" s="63">
        <v>2353.5</v>
      </c>
      <c r="P13721" s="60"/>
      <c r="Q13721" s="60"/>
      <c r="R13721" s="60"/>
      <c r="S13721" s="63" t="s">
        <v>4531</v>
      </c>
      <c r="T13721" s="61" t="s">
        <v>4531</v>
      </c>
      <c r="U13721" s="63" t="s">
        <v>4531</v>
      </c>
      <c r="V13721" s="63"/>
      <c r="W13721" s="60" t="s">
        <v>4531</v>
      </c>
      <c r="X13721" s="61"/>
      <c r="Y13721" s="64"/>
      <c r="Z13721" s="64"/>
      <c r="AA13721" s="64"/>
      <c r="AB13721" s="64" t="s">
        <v>4531</v>
      </c>
      <c r="AC13721" s="61" t="s">
        <v>4531</v>
      </c>
      <c r="AD13721" s="61"/>
      <c r="AE13721" s="64"/>
      <c r="AF13721" s="61"/>
      <c r="AG13721" s="64" t="s">
        <v>4531</v>
      </c>
      <c r="AH13721" s="64"/>
      <c r="AI13721" s="64"/>
      <c r="AJ13721" s="64"/>
      <c r="AK13721" s="64"/>
      <c r="AL13721" s="61"/>
      <c r="AM13721" s="61" t="s">
        <v>4531</v>
      </c>
    </row>
    <row r="13722" spans="1:39" ht="30">
      <c r="A13722" s="61" t="s">
        <v>44</v>
      </c>
      <c r="B13722" s="61" t="s">
        <v>4531</v>
      </c>
      <c r="C13722" s="61"/>
      <c r="D13722" s="56" t="s">
        <v>4531</v>
      </c>
      <c r="E13722" s="62" t="s">
        <v>4531</v>
      </c>
      <c r="F13722" s="62" t="s">
        <v>4531</v>
      </c>
      <c r="G13722" s="61" t="s">
        <v>4531</v>
      </c>
      <c r="H13722" s="62" t="s">
        <v>4531</v>
      </c>
      <c r="I13722" s="65" t="s">
        <v>4531</v>
      </c>
      <c r="J13722" s="61" t="s">
        <v>4531</v>
      </c>
      <c r="K13722" s="61" t="s">
        <v>4531</v>
      </c>
      <c r="L13722" s="61" t="s">
        <v>4531</v>
      </c>
      <c r="M13722" s="61" t="s">
        <v>4531</v>
      </c>
      <c r="N13722" s="61" t="s">
        <v>376</v>
      </c>
      <c r="O13722" s="63">
        <v>2353.5</v>
      </c>
      <c r="P13722" s="60"/>
      <c r="Q13722" s="60"/>
      <c r="R13722" s="60"/>
      <c r="S13722" s="63" t="s">
        <v>4531</v>
      </c>
      <c r="T13722" s="61" t="s">
        <v>4531</v>
      </c>
      <c r="U13722" s="63" t="s">
        <v>4531</v>
      </c>
      <c r="V13722" s="63"/>
      <c r="W13722" s="60" t="s">
        <v>4531</v>
      </c>
      <c r="X13722" s="61"/>
      <c r="Y13722" s="64"/>
      <c r="Z13722" s="64"/>
      <c r="AA13722" s="64"/>
      <c r="AB13722" s="64" t="s">
        <v>4531</v>
      </c>
      <c r="AC13722" s="61" t="s">
        <v>4531</v>
      </c>
      <c r="AD13722" s="61"/>
      <c r="AE13722" s="64"/>
      <c r="AF13722" s="61"/>
      <c r="AG13722" s="64" t="s">
        <v>4531</v>
      </c>
      <c r="AH13722" s="64"/>
      <c r="AI13722" s="64"/>
      <c r="AJ13722" s="64"/>
      <c r="AK13722" s="64"/>
      <c r="AL13722" s="61"/>
      <c r="AM13722" s="61" t="s">
        <v>4531</v>
      </c>
    </row>
    <row r="13723" spans="1:39" ht="60">
      <c r="A13723" s="61" t="s">
        <v>44</v>
      </c>
      <c r="B13723" s="61" t="s">
        <v>4531</v>
      </c>
      <c r="C13723" s="61"/>
      <c r="D13723" s="56" t="s">
        <v>4531</v>
      </c>
      <c r="E13723" s="62" t="s">
        <v>4531</v>
      </c>
      <c r="F13723" s="62" t="s">
        <v>4531</v>
      </c>
      <c r="G13723" s="61" t="s">
        <v>4531</v>
      </c>
      <c r="H13723" s="62" t="s">
        <v>4531</v>
      </c>
      <c r="I13723" s="65" t="s">
        <v>4531</v>
      </c>
      <c r="J13723" s="61" t="s">
        <v>4531</v>
      </c>
      <c r="K13723" s="61" t="s">
        <v>4531</v>
      </c>
      <c r="L13723" s="61" t="s">
        <v>4531</v>
      </c>
      <c r="M13723" s="61" t="s">
        <v>4531</v>
      </c>
      <c r="N13723" s="61" t="s">
        <v>128</v>
      </c>
      <c r="O13723" s="63">
        <v>2341.73</v>
      </c>
      <c r="P13723" s="60"/>
      <c r="Q13723" s="60"/>
      <c r="R13723" s="60"/>
      <c r="S13723" s="63" t="s">
        <v>4531</v>
      </c>
      <c r="T13723" s="61" t="s">
        <v>4531</v>
      </c>
      <c r="U13723" s="63" t="s">
        <v>4531</v>
      </c>
      <c r="V13723" s="63"/>
      <c r="W13723" s="60" t="s">
        <v>4531</v>
      </c>
      <c r="X13723" s="61"/>
      <c r="Y13723" s="64"/>
      <c r="Z13723" s="64"/>
      <c r="AA13723" s="64"/>
      <c r="AB13723" s="64" t="s">
        <v>4531</v>
      </c>
      <c r="AC13723" s="61" t="s">
        <v>4531</v>
      </c>
      <c r="AD13723" s="61"/>
      <c r="AE13723" s="64"/>
      <c r="AF13723" s="61"/>
      <c r="AG13723" s="64" t="s">
        <v>4531</v>
      </c>
      <c r="AH13723" s="64"/>
      <c r="AI13723" s="64"/>
      <c r="AJ13723" s="64"/>
      <c r="AK13723" s="64"/>
      <c r="AL13723" s="61"/>
      <c r="AM13723" s="61" t="s">
        <v>4531</v>
      </c>
    </row>
    <row r="13724" spans="1:39" ht="75">
      <c r="A13724" s="61">
        <v>5311</v>
      </c>
      <c r="B13724" s="61" t="s">
        <v>10631</v>
      </c>
      <c r="C13724" s="61" t="s">
        <v>80</v>
      </c>
      <c r="D13724" s="56">
        <v>2021</v>
      </c>
      <c r="E13724" s="62" t="s">
        <v>11180</v>
      </c>
      <c r="F13724" s="62" t="s">
        <v>16719</v>
      </c>
      <c r="G13724" s="61" t="s">
        <v>2049</v>
      </c>
      <c r="H13724" s="62" t="s">
        <v>17282</v>
      </c>
      <c r="I13724" s="63">
        <v>2277.56502</v>
      </c>
      <c r="J13724" s="61" t="s">
        <v>55</v>
      </c>
      <c r="K13724" s="61" t="s">
        <v>116</v>
      </c>
      <c r="L13724" s="61">
        <v>3</v>
      </c>
      <c r="M13724" s="61">
        <v>3</v>
      </c>
      <c r="N13724" s="61" t="s">
        <v>389</v>
      </c>
      <c r="O13724" s="63">
        <v>2277.5700000000002</v>
      </c>
      <c r="P13724" s="60"/>
      <c r="Q13724" s="60"/>
      <c r="R13724" s="60"/>
      <c r="S13724" s="63">
        <v>2277.5666666666666</v>
      </c>
      <c r="T13724" s="61" t="s">
        <v>389</v>
      </c>
      <c r="U13724" s="63">
        <v>2733.08</v>
      </c>
      <c r="V13724" s="63">
        <v>2733.08</v>
      </c>
      <c r="W13724" s="60" t="s">
        <v>24875</v>
      </c>
      <c r="X13724" s="61" t="s">
        <v>316</v>
      </c>
      <c r="Y13724" s="64">
        <v>44530</v>
      </c>
      <c r="Z13724" s="64">
        <v>44536</v>
      </c>
      <c r="AA13724" s="64">
        <v>44544</v>
      </c>
      <c r="AB13724" s="64">
        <v>44545</v>
      </c>
      <c r="AC13724" s="61" t="s">
        <v>4531</v>
      </c>
      <c r="AD13724" s="61"/>
      <c r="AE13724" s="64"/>
      <c r="AF13724" s="61"/>
      <c r="AG13724" s="64">
        <v>44540</v>
      </c>
      <c r="AH13724" s="64">
        <v>44557</v>
      </c>
      <c r="AI13724" s="64">
        <v>44540</v>
      </c>
      <c r="AJ13724" s="64">
        <v>44557</v>
      </c>
      <c r="AK13724" s="64">
        <v>44561</v>
      </c>
      <c r="AL13724" s="61"/>
      <c r="AM13724" s="61" t="s">
        <v>4531</v>
      </c>
    </row>
    <row r="13725" spans="1:39" ht="30">
      <c r="A13725" s="61" t="s">
        <v>44</v>
      </c>
      <c r="B13725" s="61" t="s">
        <v>4531</v>
      </c>
      <c r="C13725" s="61"/>
      <c r="D13725" s="56" t="s">
        <v>4531</v>
      </c>
      <c r="E13725" s="62" t="s">
        <v>4531</v>
      </c>
      <c r="F13725" s="62" t="s">
        <v>4531</v>
      </c>
      <c r="G13725" s="61" t="s">
        <v>4531</v>
      </c>
      <c r="H13725" s="62" t="s">
        <v>4531</v>
      </c>
      <c r="I13725" s="65" t="s">
        <v>4531</v>
      </c>
      <c r="J13725" s="61" t="s">
        <v>4531</v>
      </c>
      <c r="K13725" s="61" t="s">
        <v>4531</v>
      </c>
      <c r="L13725" s="61" t="s">
        <v>4531</v>
      </c>
      <c r="M13725" s="61" t="s">
        <v>4531</v>
      </c>
      <c r="N13725" s="61" t="s">
        <v>127</v>
      </c>
      <c r="O13725" s="63">
        <v>2277.5700000000002</v>
      </c>
      <c r="P13725" s="60"/>
      <c r="Q13725" s="60"/>
      <c r="R13725" s="60"/>
      <c r="S13725" s="63" t="s">
        <v>4531</v>
      </c>
      <c r="T13725" s="61" t="s">
        <v>4531</v>
      </c>
      <c r="U13725" s="63" t="s">
        <v>4531</v>
      </c>
      <c r="V13725" s="63"/>
      <c r="W13725" s="60" t="s">
        <v>4531</v>
      </c>
      <c r="X13725" s="61"/>
      <c r="Y13725" s="64"/>
      <c r="Z13725" s="64"/>
      <c r="AA13725" s="64"/>
      <c r="AB13725" s="64" t="s">
        <v>4531</v>
      </c>
      <c r="AC13725" s="61" t="s">
        <v>4531</v>
      </c>
      <c r="AD13725" s="61"/>
      <c r="AE13725" s="64"/>
      <c r="AF13725" s="61"/>
      <c r="AG13725" s="64" t="s">
        <v>4531</v>
      </c>
      <c r="AH13725" s="64"/>
      <c r="AI13725" s="64"/>
      <c r="AJ13725" s="64"/>
      <c r="AK13725" s="64"/>
      <c r="AL13725" s="61"/>
      <c r="AM13725" s="61" t="s">
        <v>4531</v>
      </c>
    </row>
    <row r="13726" spans="1:39" ht="30">
      <c r="A13726" s="61" t="s">
        <v>44</v>
      </c>
      <c r="B13726" s="61" t="s">
        <v>4531</v>
      </c>
      <c r="C13726" s="61"/>
      <c r="D13726" s="56" t="s">
        <v>4531</v>
      </c>
      <c r="E13726" s="62" t="s">
        <v>4531</v>
      </c>
      <c r="F13726" s="62" t="s">
        <v>4531</v>
      </c>
      <c r="G13726" s="61" t="s">
        <v>4531</v>
      </c>
      <c r="H13726" s="62" t="s">
        <v>4531</v>
      </c>
      <c r="I13726" s="65" t="s">
        <v>4531</v>
      </c>
      <c r="J13726" s="61" t="s">
        <v>4531</v>
      </c>
      <c r="K13726" s="61" t="s">
        <v>4531</v>
      </c>
      <c r="L13726" s="61" t="s">
        <v>4531</v>
      </c>
      <c r="M13726" s="61" t="s">
        <v>4531</v>
      </c>
      <c r="N13726" s="61" t="s">
        <v>357</v>
      </c>
      <c r="O13726" s="63">
        <v>2277.5700000000002</v>
      </c>
      <c r="P13726" s="60"/>
      <c r="Q13726" s="60"/>
      <c r="R13726" s="60"/>
      <c r="S13726" s="63" t="s">
        <v>4531</v>
      </c>
      <c r="T13726" s="61" t="s">
        <v>4531</v>
      </c>
      <c r="U13726" s="63" t="s">
        <v>4531</v>
      </c>
      <c r="V13726" s="63"/>
      <c r="W13726" s="60" t="s">
        <v>4531</v>
      </c>
      <c r="X13726" s="61"/>
      <c r="Y13726" s="64"/>
      <c r="Z13726" s="64"/>
      <c r="AA13726" s="64"/>
      <c r="AB13726" s="64" t="s">
        <v>4531</v>
      </c>
      <c r="AC13726" s="61" t="s">
        <v>4531</v>
      </c>
      <c r="AD13726" s="61"/>
      <c r="AE13726" s="64"/>
      <c r="AF13726" s="61"/>
      <c r="AG13726" s="64" t="s">
        <v>4531</v>
      </c>
      <c r="AH13726" s="64"/>
      <c r="AI13726" s="64"/>
      <c r="AJ13726" s="64"/>
      <c r="AK13726" s="64"/>
      <c r="AL13726" s="61"/>
      <c r="AM13726" s="61" t="s">
        <v>4531</v>
      </c>
    </row>
    <row r="13727" spans="1:39" ht="90">
      <c r="A13727" s="61">
        <v>5312</v>
      </c>
      <c r="B13727" s="61" t="s">
        <v>10632</v>
      </c>
      <c r="C13727" s="61" t="s">
        <v>80</v>
      </c>
      <c r="D13727" s="56">
        <v>2021</v>
      </c>
      <c r="E13727" s="62" t="s">
        <v>11182</v>
      </c>
      <c r="F13727" s="62" t="s">
        <v>16720</v>
      </c>
      <c r="G13727" s="61" t="s">
        <v>2049</v>
      </c>
      <c r="H13727" s="62" t="s">
        <v>72</v>
      </c>
      <c r="I13727" s="63">
        <v>1285.0903599999999</v>
      </c>
      <c r="J13727" s="61" t="s">
        <v>55</v>
      </c>
      <c r="K13727" s="61" t="s">
        <v>116</v>
      </c>
      <c r="L13727" s="61">
        <v>2</v>
      </c>
      <c r="M13727" s="61">
        <v>2</v>
      </c>
      <c r="N13727" s="61" t="s">
        <v>127</v>
      </c>
      <c r="O13727" s="63">
        <v>1277.3800000000001</v>
      </c>
      <c r="P13727" s="60"/>
      <c r="Q13727" s="60"/>
      <c r="R13727" s="60"/>
      <c r="S13727" s="63">
        <v>1277.3833333333332</v>
      </c>
      <c r="T13727" s="61" t="s">
        <v>127</v>
      </c>
      <c r="U13727" s="63">
        <v>1532.86</v>
      </c>
      <c r="V13727" s="63">
        <v>1532.86</v>
      </c>
      <c r="W13727" s="60" t="s">
        <v>24876</v>
      </c>
      <c r="X13727" s="61" t="s">
        <v>316</v>
      </c>
      <c r="Y13727" s="64">
        <v>44530</v>
      </c>
      <c r="Z13727" s="64">
        <v>44536</v>
      </c>
      <c r="AA13727" s="64">
        <v>44544</v>
      </c>
      <c r="AB13727" s="64">
        <v>44545</v>
      </c>
      <c r="AC13727" s="61" t="s">
        <v>4531</v>
      </c>
      <c r="AD13727" s="61"/>
      <c r="AE13727" s="64"/>
      <c r="AF13727" s="61"/>
      <c r="AG13727" s="64">
        <v>44540</v>
      </c>
      <c r="AH13727" s="64">
        <v>44557</v>
      </c>
      <c r="AI13727" s="64">
        <v>44540</v>
      </c>
      <c r="AJ13727" s="64">
        <v>44557</v>
      </c>
      <c r="AK13727" s="64">
        <v>44561</v>
      </c>
      <c r="AL13727" s="61"/>
      <c r="AM13727" s="61" t="s">
        <v>4531</v>
      </c>
    </row>
    <row r="13728" spans="1:39" ht="30">
      <c r="A13728" s="61" t="s">
        <v>44</v>
      </c>
      <c r="B13728" s="61" t="s">
        <v>4531</v>
      </c>
      <c r="C13728" s="61"/>
      <c r="D13728" s="56" t="s">
        <v>4531</v>
      </c>
      <c r="E13728" s="62" t="s">
        <v>4531</v>
      </c>
      <c r="F13728" s="62" t="s">
        <v>4531</v>
      </c>
      <c r="G13728" s="61" t="s">
        <v>4531</v>
      </c>
      <c r="H13728" s="62" t="s">
        <v>4531</v>
      </c>
      <c r="I13728" s="65" t="s">
        <v>4531</v>
      </c>
      <c r="J13728" s="61" t="s">
        <v>4531</v>
      </c>
      <c r="K13728" s="61" t="s">
        <v>4531</v>
      </c>
      <c r="L13728" s="61" t="s">
        <v>4531</v>
      </c>
      <c r="M13728" s="61" t="s">
        <v>4531</v>
      </c>
      <c r="N13728" s="61" t="s">
        <v>376</v>
      </c>
      <c r="O13728" s="63">
        <v>1285.0899999999999</v>
      </c>
      <c r="P13728" s="60"/>
      <c r="Q13728" s="60"/>
      <c r="R13728" s="60"/>
      <c r="S13728" s="63" t="s">
        <v>4531</v>
      </c>
      <c r="T13728" s="61" t="s">
        <v>4531</v>
      </c>
      <c r="U13728" s="63" t="s">
        <v>4531</v>
      </c>
      <c r="V13728" s="63"/>
      <c r="W13728" s="60" t="s">
        <v>4531</v>
      </c>
      <c r="X13728" s="61"/>
      <c r="Y13728" s="64"/>
      <c r="Z13728" s="64"/>
      <c r="AA13728" s="64"/>
      <c r="AB13728" s="64" t="s">
        <v>4531</v>
      </c>
      <c r="AC13728" s="61" t="s">
        <v>4531</v>
      </c>
      <c r="AD13728" s="61"/>
      <c r="AE13728" s="64"/>
      <c r="AF13728" s="61"/>
      <c r="AG13728" s="64" t="s">
        <v>4531</v>
      </c>
      <c r="AH13728" s="64"/>
      <c r="AI13728" s="64"/>
      <c r="AJ13728" s="64"/>
      <c r="AK13728" s="64"/>
      <c r="AL13728" s="61"/>
      <c r="AM13728" s="61" t="s">
        <v>4531</v>
      </c>
    </row>
    <row r="13729" spans="1:39" ht="90">
      <c r="A13729" s="61">
        <v>5313</v>
      </c>
      <c r="B13729" s="61" t="s">
        <v>10633</v>
      </c>
      <c r="C13729" s="61" t="s">
        <v>80</v>
      </c>
      <c r="D13729" s="56">
        <v>2021</v>
      </c>
      <c r="E13729" s="62" t="s">
        <v>11180</v>
      </c>
      <c r="F13729" s="62" t="s">
        <v>16721</v>
      </c>
      <c r="G13729" s="61" t="s">
        <v>2049</v>
      </c>
      <c r="H13729" s="62" t="s">
        <v>72</v>
      </c>
      <c r="I13729" s="63">
        <v>1299.77304</v>
      </c>
      <c r="J13729" s="61" t="s">
        <v>55</v>
      </c>
      <c r="K13729" s="61" t="s">
        <v>116</v>
      </c>
      <c r="L13729" s="61">
        <v>2</v>
      </c>
      <c r="M13729" s="61">
        <v>2</v>
      </c>
      <c r="N13729" s="61" t="s">
        <v>127</v>
      </c>
      <c r="O13729" s="63">
        <v>1291.97</v>
      </c>
      <c r="P13729" s="60"/>
      <c r="Q13729" s="60"/>
      <c r="R13729" s="60"/>
      <c r="S13729" s="63">
        <v>1291.9749999999999</v>
      </c>
      <c r="T13729" s="61" t="s">
        <v>127</v>
      </c>
      <c r="U13729" s="63">
        <v>1550.37</v>
      </c>
      <c r="V13729" s="63">
        <v>1550.37</v>
      </c>
      <c r="W13729" s="60" t="s">
        <v>24877</v>
      </c>
      <c r="X13729" s="61" t="s">
        <v>316</v>
      </c>
      <c r="Y13729" s="64">
        <v>44530</v>
      </c>
      <c r="Z13729" s="64">
        <v>44536</v>
      </c>
      <c r="AA13729" s="64">
        <v>44544</v>
      </c>
      <c r="AB13729" s="64">
        <v>44545</v>
      </c>
      <c r="AC13729" s="61" t="s">
        <v>4531</v>
      </c>
      <c r="AD13729" s="61"/>
      <c r="AE13729" s="64"/>
      <c r="AF13729" s="61"/>
      <c r="AG13729" s="64">
        <v>44540</v>
      </c>
      <c r="AH13729" s="64">
        <v>44557</v>
      </c>
      <c r="AI13729" s="64">
        <v>44540</v>
      </c>
      <c r="AJ13729" s="64">
        <v>44557</v>
      </c>
      <c r="AK13729" s="64">
        <v>44561</v>
      </c>
      <c r="AL13729" s="61"/>
      <c r="AM13729" s="61" t="s">
        <v>4531</v>
      </c>
    </row>
    <row r="13730" spans="1:39" ht="30">
      <c r="A13730" s="61" t="s">
        <v>44</v>
      </c>
      <c r="B13730" s="61" t="s">
        <v>4531</v>
      </c>
      <c r="C13730" s="61"/>
      <c r="D13730" s="56" t="s">
        <v>4531</v>
      </c>
      <c r="E13730" s="62" t="s">
        <v>4531</v>
      </c>
      <c r="F13730" s="62" t="s">
        <v>4531</v>
      </c>
      <c r="G13730" s="61" t="s">
        <v>4531</v>
      </c>
      <c r="H13730" s="62" t="s">
        <v>4531</v>
      </c>
      <c r="I13730" s="65" t="s">
        <v>4531</v>
      </c>
      <c r="J13730" s="61" t="s">
        <v>4531</v>
      </c>
      <c r="K13730" s="61" t="s">
        <v>4531</v>
      </c>
      <c r="L13730" s="61" t="s">
        <v>4531</v>
      </c>
      <c r="M13730" s="61" t="s">
        <v>4531</v>
      </c>
      <c r="N13730" s="61" t="s">
        <v>376</v>
      </c>
      <c r="O13730" s="63">
        <v>1299.77</v>
      </c>
      <c r="P13730" s="60"/>
      <c r="Q13730" s="60"/>
      <c r="R13730" s="60"/>
      <c r="S13730" s="63" t="s">
        <v>4531</v>
      </c>
      <c r="T13730" s="61" t="s">
        <v>4531</v>
      </c>
      <c r="U13730" s="63" t="s">
        <v>4531</v>
      </c>
      <c r="V13730" s="63"/>
      <c r="W13730" s="60" t="s">
        <v>4531</v>
      </c>
      <c r="X13730" s="61"/>
      <c r="Y13730" s="64"/>
      <c r="Z13730" s="64"/>
      <c r="AA13730" s="64"/>
      <c r="AB13730" s="64" t="s">
        <v>4531</v>
      </c>
      <c r="AC13730" s="61" t="s">
        <v>4531</v>
      </c>
      <c r="AD13730" s="61"/>
      <c r="AE13730" s="64"/>
      <c r="AF13730" s="61"/>
      <c r="AG13730" s="64" t="s">
        <v>4531</v>
      </c>
      <c r="AH13730" s="64"/>
      <c r="AI13730" s="64"/>
      <c r="AJ13730" s="64"/>
      <c r="AK13730" s="64"/>
      <c r="AL13730" s="61"/>
      <c r="AM13730" s="61" t="s">
        <v>4531</v>
      </c>
    </row>
    <row r="13731" spans="1:39" ht="75">
      <c r="A13731" s="61">
        <v>5314</v>
      </c>
      <c r="B13731" s="61" t="s">
        <v>10634</v>
      </c>
      <c r="C13731" s="61" t="s">
        <v>80</v>
      </c>
      <c r="D13731" s="56">
        <v>2021</v>
      </c>
      <c r="E13731" s="62" t="s">
        <v>11180</v>
      </c>
      <c r="F13731" s="62" t="s">
        <v>16722</v>
      </c>
      <c r="G13731" s="61" t="s">
        <v>2049</v>
      </c>
      <c r="H13731" s="62" t="s">
        <v>72</v>
      </c>
      <c r="I13731" s="63">
        <v>806.20987000000002</v>
      </c>
      <c r="J13731" s="61" t="s">
        <v>55</v>
      </c>
      <c r="K13731" s="61" t="s">
        <v>115</v>
      </c>
      <c r="L13731" s="61">
        <v>1</v>
      </c>
      <c r="M13731" s="61">
        <v>1</v>
      </c>
      <c r="N13731" s="61" t="s">
        <v>357</v>
      </c>
      <c r="O13731" s="63">
        <v>802.18</v>
      </c>
      <c r="P13731" s="60"/>
      <c r="Q13731" s="60"/>
      <c r="R13731" s="60"/>
      <c r="S13731" s="63">
        <v>802.17500000000007</v>
      </c>
      <c r="T13731" s="61" t="s">
        <v>358</v>
      </c>
      <c r="U13731" s="63">
        <v>962.61</v>
      </c>
      <c r="V13731" s="63">
        <v>962.61</v>
      </c>
      <c r="W13731" s="60" t="s">
        <v>24878</v>
      </c>
      <c r="X13731" s="61" t="s">
        <v>316</v>
      </c>
      <c r="Y13731" s="64">
        <v>44530</v>
      </c>
      <c r="Z13731" s="64">
        <v>44536</v>
      </c>
      <c r="AA13731" s="64">
        <v>44544</v>
      </c>
      <c r="AB13731" s="64">
        <v>44545</v>
      </c>
      <c r="AC13731" s="61" t="s">
        <v>4531</v>
      </c>
      <c r="AD13731" s="61"/>
      <c r="AE13731" s="64"/>
      <c r="AF13731" s="61"/>
      <c r="AG13731" s="64">
        <v>44540</v>
      </c>
      <c r="AH13731" s="64">
        <v>44558</v>
      </c>
      <c r="AI13731" s="64">
        <v>44540</v>
      </c>
      <c r="AJ13731" s="64">
        <v>44558</v>
      </c>
      <c r="AK13731" s="64">
        <v>44561</v>
      </c>
      <c r="AL13731" s="61"/>
      <c r="AM13731" s="61" t="s">
        <v>4531</v>
      </c>
    </row>
    <row r="13732" spans="1:39" ht="90">
      <c r="A13732" s="61">
        <v>5315</v>
      </c>
      <c r="B13732" s="61" t="s">
        <v>3627</v>
      </c>
      <c r="C13732" s="61" t="s">
        <v>80</v>
      </c>
      <c r="D13732" s="56">
        <v>2021</v>
      </c>
      <c r="E13732" s="62" t="s">
        <v>11180</v>
      </c>
      <c r="F13732" s="62" t="s">
        <v>16723</v>
      </c>
      <c r="G13732" s="61" t="s">
        <v>2049</v>
      </c>
      <c r="H13732" s="62" t="s">
        <v>17282</v>
      </c>
      <c r="I13732" s="63">
        <v>1321.18651</v>
      </c>
      <c r="J13732" s="61" t="s">
        <v>55</v>
      </c>
      <c r="K13732" s="61" t="s">
        <v>116</v>
      </c>
      <c r="L13732" s="61">
        <v>2</v>
      </c>
      <c r="M13732" s="61">
        <v>2</v>
      </c>
      <c r="N13732" s="61" t="s">
        <v>127</v>
      </c>
      <c r="O13732" s="63">
        <v>1313.26</v>
      </c>
      <c r="P13732" s="60"/>
      <c r="Q13732" s="60"/>
      <c r="R13732" s="60"/>
      <c r="S13732" s="63">
        <v>1313.2583333333334</v>
      </c>
      <c r="T13732" s="61" t="s">
        <v>127</v>
      </c>
      <c r="U13732" s="63">
        <v>1575.91</v>
      </c>
      <c r="V13732" s="63">
        <v>1575.91</v>
      </c>
      <c r="W13732" s="60" t="s">
        <v>24879</v>
      </c>
      <c r="X13732" s="61" t="s">
        <v>316</v>
      </c>
      <c r="Y13732" s="64">
        <v>44530</v>
      </c>
      <c r="Z13732" s="64">
        <v>44536</v>
      </c>
      <c r="AA13732" s="64">
        <v>44544</v>
      </c>
      <c r="AB13732" s="64">
        <v>44545</v>
      </c>
      <c r="AC13732" s="61" t="s">
        <v>4531</v>
      </c>
      <c r="AD13732" s="61"/>
      <c r="AE13732" s="64"/>
      <c r="AF13732" s="61"/>
      <c r="AG13732" s="64">
        <v>44540</v>
      </c>
      <c r="AH13732" s="64">
        <v>44557</v>
      </c>
      <c r="AI13732" s="64">
        <v>44540</v>
      </c>
      <c r="AJ13732" s="64">
        <v>44557</v>
      </c>
      <c r="AK13732" s="64">
        <v>44561</v>
      </c>
      <c r="AL13732" s="61"/>
      <c r="AM13732" s="61" t="s">
        <v>4531</v>
      </c>
    </row>
    <row r="13733" spans="1:39" ht="30">
      <c r="A13733" s="61" t="s">
        <v>44</v>
      </c>
      <c r="B13733" s="61" t="s">
        <v>4531</v>
      </c>
      <c r="C13733" s="61"/>
      <c r="D13733" s="56" t="s">
        <v>4531</v>
      </c>
      <c r="E13733" s="62" t="s">
        <v>4531</v>
      </c>
      <c r="F13733" s="62" t="s">
        <v>4531</v>
      </c>
      <c r="G13733" s="61" t="s">
        <v>4531</v>
      </c>
      <c r="H13733" s="62" t="s">
        <v>4531</v>
      </c>
      <c r="I13733" s="65" t="s">
        <v>4531</v>
      </c>
      <c r="J13733" s="61" t="s">
        <v>4531</v>
      </c>
      <c r="K13733" s="61" t="s">
        <v>4531</v>
      </c>
      <c r="L13733" s="61" t="s">
        <v>4531</v>
      </c>
      <c r="M13733" s="61" t="s">
        <v>4531</v>
      </c>
      <c r="N13733" s="61" t="s">
        <v>376</v>
      </c>
      <c r="O13733" s="63">
        <v>1321.19</v>
      </c>
      <c r="P13733" s="60"/>
      <c r="Q13733" s="60"/>
      <c r="R13733" s="60"/>
      <c r="S13733" s="63" t="s">
        <v>4531</v>
      </c>
      <c r="T13733" s="61" t="s">
        <v>4531</v>
      </c>
      <c r="U13733" s="63" t="s">
        <v>4531</v>
      </c>
      <c r="V13733" s="63"/>
      <c r="W13733" s="60" t="s">
        <v>4531</v>
      </c>
      <c r="X13733" s="61"/>
      <c r="Y13733" s="64"/>
      <c r="Z13733" s="64"/>
      <c r="AA13733" s="64"/>
      <c r="AB13733" s="64" t="s">
        <v>4531</v>
      </c>
      <c r="AC13733" s="61" t="s">
        <v>4531</v>
      </c>
      <c r="AD13733" s="61"/>
      <c r="AE13733" s="64"/>
      <c r="AF13733" s="61"/>
      <c r="AG13733" s="64" t="s">
        <v>4531</v>
      </c>
      <c r="AH13733" s="64"/>
      <c r="AI13733" s="64"/>
      <c r="AJ13733" s="64"/>
      <c r="AK13733" s="64"/>
      <c r="AL13733" s="61"/>
      <c r="AM13733" s="61" t="s">
        <v>4531</v>
      </c>
    </row>
    <row r="13734" spans="1:39" ht="75">
      <c r="A13734" s="61">
        <v>5316</v>
      </c>
      <c r="B13734" s="61" t="s">
        <v>4463</v>
      </c>
      <c r="C13734" s="61" t="s">
        <v>80</v>
      </c>
      <c r="D13734" s="56">
        <v>2021</v>
      </c>
      <c r="E13734" s="62" t="s">
        <v>11180</v>
      </c>
      <c r="F13734" s="62" t="s">
        <v>16724</v>
      </c>
      <c r="G13734" s="61" t="s">
        <v>2049</v>
      </c>
      <c r="H13734" s="62" t="s">
        <v>17282</v>
      </c>
      <c r="I13734" s="63">
        <v>1150.44201</v>
      </c>
      <c r="J13734" s="61" t="s">
        <v>55</v>
      </c>
      <c r="K13734" s="61" t="s">
        <v>116</v>
      </c>
      <c r="L13734" s="61">
        <v>3</v>
      </c>
      <c r="M13734" s="61">
        <v>3</v>
      </c>
      <c r="N13734" s="61" t="s">
        <v>389</v>
      </c>
      <c r="O13734" s="63">
        <v>1144.69</v>
      </c>
      <c r="P13734" s="60"/>
      <c r="Q13734" s="60"/>
      <c r="R13734" s="60"/>
      <c r="S13734" s="63">
        <v>1144.6916666666668</v>
      </c>
      <c r="T13734" s="61" t="s">
        <v>389</v>
      </c>
      <c r="U13734" s="63">
        <v>1373.63</v>
      </c>
      <c r="V13734" s="63">
        <v>1373.63</v>
      </c>
      <c r="W13734" s="60" t="s">
        <v>24880</v>
      </c>
      <c r="X13734" s="61" t="s">
        <v>316</v>
      </c>
      <c r="Y13734" s="64">
        <v>44530</v>
      </c>
      <c r="Z13734" s="64">
        <v>44536</v>
      </c>
      <c r="AA13734" s="64">
        <v>44544</v>
      </c>
      <c r="AB13734" s="64">
        <v>44545</v>
      </c>
      <c r="AC13734" s="61" t="s">
        <v>4531</v>
      </c>
      <c r="AD13734" s="61"/>
      <c r="AE13734" s="64"/>
      <c r="AF13734" s="61"/>
      <c r="AG13734" s="64">
        <v>44540</v>
      </c>
      <c r="AH13734" s="64">
        <v>44557</v>
      </c>
      <c r="AI13734" s="64">
        <v>44540</v>
      </c>
      <c r="AJ13734" s="64">
        <v>44557</v>
      </c>
      <c r="AK13734" s="64">
        <v>44561</v>
      </c>
      <c r="AL13734" s="61"/>
      <c r="AM13734" s="61" t="s">
        <v>4531</v>
      </c>
    </row>
    <row r="13735" spans="1:39" ht="30">
      <c r="A13735" s="61" t="s">
        <v>44</v>
      </c>
      <c r="B13735" s="61" t="s">
        <v>4531</v>
      </c>
      <c r="C13735" s="61"/>
      <c r="D13735" s="56" t="s">
        <v>4531</v>
      </c>
      <c r="E13735" s="62" t="s">
        <v>4531</v>
      </c>
      <c r="F13735" s="62" t="s">
        <v>4531</v>
      </c>
      <c r="G13735" s="61" t="s">
        <v>4531</v>
      </c>
      <c r="H13735" s="62" t="s">
        <v>4531</v>
      </c>
      <c r="I13735" s="65" t="s">
        <v>4531</v>
      </c>
      <c r="J13735" s="61" t="s">
        <v>4531</v>
      </c>
      <c r="K13735" s="61" t="s">
        <v>4531</v>
      </c>
      <c r="L13735" s="61" t="s">
        <v>4531</v>
      </c>
      <c r="M13735" s="61" t="s">
        <v>4531</v>
      </c>
      <c r="N13735" s="61" t="s">
        <v>127</v>
      </c>
      <c r="O13735" s="63">
        <v>1150.44</v>
      </c>
      <c r="P13735" s="60"/>
      <c r="Q13735" s="60"/>
      <c r="R13735" s="60"/>
      <c r="S13735" s="63" t="s">
        <v>4531</v>
      </c>
      <c r="T13735" s="61" t="s">
        <v>4531</v>
      </c>
      <c r="U13735" s="63" t="s">
        <v>4531</v>
      </c>
      <c r="V13735" s="63"/>
      <c r="W13735" s="60" t="s">
        <v>4531</v>
      </c>
      <c r="X13735" s="61"/>
      <c r="Y13735" s="64"/>
      <c r="Z13735" s="64"/>
      <c r="AA13735" s="64"/>
      <c r="AB13735" s="64" t="s">
        <v>4531</v>
      </c>
      <c r="AC13735" s="61" t="s">
        <v>4531</v>
      </c>
      <c r="AD13735" s="61"/>
      <c r="AE13735" s="64"/>
      <c r="AF13735" s="61"/>
      <c r="AG13735" s="64" t="s">
        <v>4531</v>
      </c>
      <c r="AH13735" s="64"/>
      <c r="AI13735" s="64"/>
      <c r="AJ13735" s="64"/>
      <c r="AK13735" s="64"/>
      <c r="AL13735" s="61"/>
      <c r="AM13735" s="61" t="s">
        <v>4531</v>
      </c>
    </row>
    <row r="13736" spans="1:39" ht="30">
      <c r="A13736" s="61" t="s">
        <v>44</v>
      </c>
      <c r="B13736" s="61" t="s">
        <v>4531</v>
      </c>
      <c r="C13736" s="61"/>
      <c r="D13736" s="56" t="s">
        <v>4531</v>
      </c>
      <c r="E13736" s="62" t="s">
        <v>4531</v>
      </c>
      <c r="F13736" s="62" t="s">
        <v>4531</v>
      </c>
      <c r="G13736" s="61" t="s">
        <v>4531</v>
      </c>
      <c r="H13736" s="62" t="s">
        <v>4531</v>
      </c>
      <c r="I13736" s="65" t="s">
        <v>4531</v>
      </c>
      <c r="J13736" s="61" t="s">
        <v>4531</v>
      </c>
      <c r="K13736" s="61" t="s">
        <v>4531</v>
      </c>
      <c r="L13736" s="61" t="s">
        <v>4531</v>
      </c>
      <c r="M13736" s="61" t="s">
        <v>4531</v>
      </c>
      <c r="N13736" s="61" t="s">
        <v>357</v>
      </c>
      <c r="O13736" s="63">
        <v>1150.44</v>
      </c>
      <c r="P13736" s="60"/>
      <c r="Q13736" s="60"/>
      <c r="R13736" s="60"/>
      <c r="S13736" s="63" t="s">
        <v>4531</v>
      </c>
      <c r="T13736" s="61" t="s">
        <v>4531</v>
      </c>
      <c r="U13736" s="63" t="s">
        <v>4531</v>
      </c>
      <c r="V13736" s="63"/>
      <c r="W13736" s="60" t="s">
        <v>4531</v>
      </c>
      <c r="X13736" s="61"/>
      <c r="Y13736" s="64"/>
      <c r="Z13736" s="64"/>
      <c r="AA13736" s="64"/>
      <c r="AB13736" s="64" t="s">
        <v>4531</v>
      </c>
      <c r="AC13736" s="61" t="s">
        <v>4531</v>
      </c>
      <c r="AD13736" s="61"/>
      <c r="AE13736" s="64"/>
      <c r="AF13736" s="61"/>
      <c r="AG13736" s="64" t="s">
        <v>4531</v>
      </c>
      <c r="AH13736" s="64"/>
      <c r="AI13736" s="64"/>
      <c r="AJ13736" s="64"/>
      <c r="AK13736" s="64"/>
      <c r="AL13736" s="61"/>
      <c r="AM13736" s="61" t="s">
        <v>4531</v>
      </c>
    </row>
    <row r="13737" spans="1:39" ht="75">
      <c r="A13737" s="61">
        <v>5317</v>
      </c>
      <c r="B13737" s="61" t="s">
        <v>8922</v>
      </c>
      <c r="C13737" s="61" t="s">
        <v>80</v>
      </c>
      <c r="D13737" s="56">
        <v>2021</v>
      </c>
      <c r="E13737" s="62" t="s">
        <v>11180</v>
      </c>
      <c r="F13737" s="62" t="s">
        <v>16725</v>
      </c>
      <c r="G13737" s="61" t="s">
        <v>2049</v>
      </c>
      <c r="H13737" s="62" t="s">
        <v>72</v>
      </c>
      <c r="I13737" s="63">
        <v>928.46454000000006</v>
      </c>
      <c r="J13737" s="61" t="s">
        <v>55</v>
      </c>
      <c r="K13737" s="61" t="s">
        <v>116</v>
      </c>
      <c r="L13737" s="61">
        <v>3</v>
      </c>
      <c r="M13737" s="61">
        <v>3</v>
      </c>
      <c r="N13737" s="61" t="s">
        <v>389</v>
      </c>
      <c r="O13737" s="63">
        <v>923.82</v>
      </c>
      <c r="P13737" s="60"/>
      <c r="Q13737" s="60"/>
      <c r="R13737" s="60"/>
      <c r="S13737" s="63">
        <v>923.82499999999993</v>
      </c>
      <c r="T13737" s="61" t="s">
        <v>389</v>
      </c>
      <c r="U13737" s="63">
        <v>1108.5899999999999</v>
      </c>
      <c r="V13737" s="63">
        <v>1108.5899999999999</v>
      </c>
      <c r="W13737" s="60" t="s">
        <v>24881</v>
      </c>
      <c r="X13737" s="61" t="s">
        <v>316</v>
      </c>
      <c r="Y13737" s="64">
        <v>44530</v>
      </c>
      <c r="Z13737" s="64">
        <v>44536</v>
      </c>
      <c r="AA13737" s="64">
        <v>44544</v>
      </c>
      <c r="AB13737" s="64">
        <v>44545</v>
      </c>
      <c r="AC13737" s="61" t="s">
        <v>4531</v>
      </c>
      <c r="AD13737" s="61"/>
      <c r="AE13737" s="64"/>
      <c r="AF13737" s="61"/>
      <c r="AG13737" s="64">
        <v>44540</v>
      </c>
      <c r="AH13737" s="64">
        <v>44557</v>
      </c>
      <c r="AI13737" s="64">
        <v>44540</v>
      </c>
      <c r="AJ13737" s="64">
        <v>44557</v>
      </c>
      <c r="AK13737" s="64">
        <v>44561</v>
      </c>
      <c r="AL13737" s="61"/>
      <c r="AM13737" s="61" t="s">
        <v>4531</v>
      </c>
    </row>
    <row r="13738" spans="1:39" ht="30">
      <c r="A13738" s="61" t="s">
        <v>44</v>
      </c>
      <c r="B13738" s="61" t="s">
        <v>4531</v>
      </c>
      <c r="C13738" s="61"/>
      <c r="D13738" s="56" t="s">
        <v>4531</v>
      </c>
      <c r="E13738" s="62" t="s">
        <v>4531</v>
      </c>
      <c r="F13738" s="62" t="s">
        <v>4531</v>
      </c>
      <c r="G13738" s="61" t="s">
        <v>4531</v>
      </c>
      <c r="H13738" s="62" t="s">
        <v>4531</v>
      </c>
      <c r="I13738" s="65" t="s">
        <v>4531</v>
      </c>
      <c r="J13738" s="61" t="s">
        <v>4531</v>
      </c>
      <c r="K13738" s="61" t="s">
        <v>4531</v>
      </c>
      <c r="L13738" s="61" t="s">
        <v>4531</v>
      </c>
      <c r="M13738" s="61" t="s">
        <v>4531</v>
      </c>
      <c r="N13738" s="61" t="s">
        <v>127</v>
      </c>
      <c r="O13738" s="63">
        <v>928.47</v>
      </c>
      <c r="P13738" s="60"/>
      <c r="Q13738" s="60"/>
      <c r="R13738" s="60"/>
      <c r="S13738" s="63" t="s">
        <v>4531</v>
      </c>
      <c r="T13738" s="61" t="s">
        <v>4531</v>
      </c>
      <c r="U13738" s="63" t="s">
        <v>4531</v>
      </c>
      <c r="V13738" s="63"/>
      <c r="W13738" s="60" t="s">
        <v>4531</v>
      </c>
      <c r="X13738" s="61"/>
      <c r="Y13738" s="64"/>
      <c r="Z13738" s="64"/>
      <c r="AA13738" s="64"/>
      <c r="AB13738" s="64" t="s">
        <v>4531</v>
      </c>
      <c r="AC13738" s="61" t="s">
        <v>4531</v>
      </c>
      <c r="AD13738" s="61"/>
      <c r="AE13738" s="64"/>
      <c r="AF13738" s="61"/>
      <c r="AG13738" s="64" t="s">
        <v>4531</v>
      </c>
      <c r="AH13738" s="64"/>
      <c r="AI13738" s="64"/>
      <c r="AJ13738" s="64"/>
      <c r="AK13738" s="64"/>
      <c r="AL13738" s="61"/>
      <c r="AM13738" s="61" t="s">
        <v>4531</v>
      </c>
    </row>
    <row r="13739" spans="1:39" ht="30">
      <c r="A13739" s="61" t="s">
        <v>44</v>
      </c>
      <c r="B13739" s="61" t="s">
        <v>4531</v>
      </c>
      <c r="C13739" s="61"/>
      <c r="D13739" s="56" t="s">
        <v>4531</v>
      </c>
      <c r="E13739" s="62" t="s">
        <v>4531</v>
      </c>
      <c r="F13739" s="62" t="s">
        <v>4531</v>
      </c>
      <c r="G13739" s="61" t="s">
        <v>4531</v>
      </c>
      <c r="H13739" s="62" t="s">
        <v>4531</v>
      </c>
      <c r="I13739" s="65" t="s">
        <v>4531</v>
      </c>
      <c r="J13739" s="61" t="s">
        <v>4531</v>
      </c>
      <c r="K13739" s="61" t="s">
        <v>4531</v>
      </c>
      <c r="L13739" s="61" t="s">
        <v>4531</v>
      </c>
      <c r="M13739" s="61" t="s">
        <v>4531</v>
      </c>
      <c r="N13739" s="61" t="s">
        <v>357</v>
      </c>
      <c r="O13739" s="63">
        <v>928.47</v>
      </c>
      <c r="P13739" s="60"/>
      <c r="Q13739" s="60"/>
      <c r="R13739" s="60"/>
      <c r="S13739" s="63" t="s">
        <v>4531</v>
      </c>
      <c r="T13739" s="61" t="s">
        <v>4531</v>
      </c>
      <c r="U13739" s="63" t="s">
        <v>4531</v>
      </c>
      <c r="V13739" s="63"/>
      <c r="W13739" s="60" t="s">
        <v>4531</v>
      </c>
      <c r="X13739" s="61"/>
      <c r="Y13739" s="64"/>
      <c r="Z13739" s="64"/>
      <c r="AA13739" s="64"/>
      <c r="AB13739" s="64" t="s">
        <v>4531</v>
      </c>
      <c r="AC13739" s="61" t="s">
        <v>4531</v>
      </c>
      <c r="AD13739" s="61"/>
      <c r="AE13739" s="64"/>
      <c r="AF13739" s="61"/>
      <c r="AG13739" s="64" t="s">
        <v>4531</v>
      </c>
      <c r="AH13739" s="64"/>
      <c r="AI13739" s="64"/>
      <c r="AJ13739" s="64"/>
      <c r="AK13739" s="64"/>
      <c r="AL13739" s="61"/>
      <c r="AM13739" s="61" t="s">
        <v>4531</v>
      </c>
    </row>
    <row r="13740" spans="1:39" ht="90">
      <c r="A13740" s="61">
        <v>5318</v>
      </c>
      <c r="B13740" s="61" t="s">
        <v>10635</v>
      </c>
      <c r="C13740" s="61" t="s">
        <v>80</v>
      </c>
      <c r="D13740" s="56">
        <v>2021</v>
      </c>
      <c r="E13740" s="62" t="s">
        <v>11180</v>
      </c>
      <c r="F13740" s="62" t="s">
        <v>16726</v>
      </c>
      <c r="G13740" s="61" t="s">
        <v>2049</v>
      </c>
      <c r="H13740" s="62" t="s">
        <v>17282</v>
      </c>
      <c r="I13740" s="63">
        <v>2459.65058</v>
      </c>
      <c r="J13740" s="61" t="s">
        <v>55</v>
      </c>
      <c r="K13740" s="61" t="s">
        <v>116</v>
      </c>
      <c r="L13740" s="61">
        <v>2</v>
      </c>
      <c r="M13740" s="61">
        <v>2</v>
      </c>
      <c r="N13740" s="61" t="s">
        <v>389</v>
      </c>
      <c r="O13740" s="63">
        <v>2447.35</v>
      </c>
      <c r="P13740" s="60"/>
      <c r="Q13740" s="60"/>
      <c r="R13740" s="60"/>
      <c r="S13740" s="63">
        <v>2447.3500000000004</v>
      </c>
      <c r="T13740" s="61" t="s">
        <v>389</v>
      </c>
      <c r="U13740" s="63">
        <v>2936.82</v>
      </c>
      <c r="V13740" s="63">
        <v>2936.82</v>
      </c>
      <c r="W13740" s="60" t="s">
        <v>24882</v>
      </c>
      <c r="X13740" s="61" t="s">
        <v>316</v>
      </c>
      <c r="Y13740" s="64">
        <v>44530</v>
      </c>
      <c r="Z13740" s="64">
        <v>44536</v>
      </c>
      <c r="AA13740" s="64">
        <v>44544</v>
      </c>
      <c r="AB13740" s="64">
        <v>44545</v>
      </c>
      <c r="AC13740" s="61" t="s">
        <v>4531</v>
      </c>
      <c r="AD13740" s="61"/>
      <c r="AE13740" s="64"/>
      <c r="AF13740" s="61"/>
      <c r="AG13740" s="64">
        <v>44540</v>
      </c>
      <c r="AH13740" s="64">
        <v>44557</v>
      </c>
      <c r="AI13740" s="64">
        <v>44540</v>
      </c>
      <c r="AJ13740" s="64">
        <v>44557</v>
      </c>
      <c r="AK13740" s="64">
        <v>44561</v>
      </c>
      <c r="AL13740" s="61"/>
      <c r="AM13740" s="61" t="s">
        <v>4531</v>
      </c>
    </row>
    <row r="13741" spans="1:39" ht="30">
      <c r="A13741" s="61" t="s">
        <v>44</v>
      </c>
      <c r="B13741" s="61" t="s">
        <v>4531</v>
      </c>
      <c r="C13741" s="61"/>
      <c r="D13741" s="56" t="s">
        <v>4531</v>
      </c>
      <c r="E13741" s="62" t="s">
        <v>4531</v>
      </c>
      <c r="F13741" s="62" t="s">
        <v>4531</v>
      </c>
      <c r="G13741" s="61" t="s">
        <v>4531</v>
      </c>
      <c r="H13741" s="62" t="s">
        <v>4531</v>
      </c>
      <c r="I13741" s="65" t="s">
        <v>4531</v>
      </c>
      <c r="J13741" s="61" t="s">
        <v>4531</v>
      </c>
      <c r="K13741" s="61" t="s">
        <v>4531</v>
      </c>
      <c r="L13741" s="61" t="s">
        <v>4531</v>
      </c>
      <c r="M13741" s="61" t="s">
        <v>4531</v>
      </c>
      <c r="N13741" s="61" t="s">
        <v>357</v>
      </c>
      <c r="O13741" s="63">
        <v>2459.65</v>
      </c>
      <c r="P13741" s="60"/>
      <c r="Q13741" s="60"/>
      <c r="R13741" s="60"/>
      <c r="S13741" s="63" t="s">
        <v>4531</v>
      </c>
      <c r="T13741" s="61" t="s">
        <v>4531</v>
      </c>
      <c r="U13741" s="63" t="s">
        <v>4531</v>
      </c>
      <c r="V13741" s="63"/>
      <c r="W13741" s="60" t="s">
        <v>4531</v>
      </c>
      <c r="X13741" s="61"/>
      <c r="Y13741" s="64"/>
      <c r="Z13741" s="64"/>
      <c r="AA13741" s="64"/>
      <c r="AB13741" s="64" t="s">
        <v>4531</v>
      </c>
      <c r="AC13741" s="61" t="s">
        <v>4531</v>
      </c>
      <c r="AD13741" s="61"/>
      <c r="AE13741" s="64"/>
      <c r="AF13741" s="61"/>
      <c r="AG13741" s="64" t="s">
        <v>4531</v>
      </c>
      <c r="AH13741" s="64"/>
      <c r="AI13741" s="64"/>
      <c r="AJ13741" s="64"/>
      <c r="AK13741" s="64"/>
      <c r="AL13741" s="61"/>
      <c r="AM13741" s="61" t="s">
        <v>4531</v>
      </c>
    </row>
    <row r="13742" spans="1:39" ht="60">
      <c r="A13742" s="61">
        <v>5319</v>
      </c>
      <c r="B13742" s="61" t="s">
        <v>10636</v>
      </c>
      <c r="C13742" s="61" t="s">
        <v>80</v>
      </c>
      <c r="D13742" s="56">
        <v>2021</v>
      </c>
      <c r="E13742" s="62" t="s">
        <v>11182</v>
      </c>
      <c r="F13742" s="62" t="s">
        <v>16727</v>
      </c>
      <c r="G13742" s="61" t="s">
        <v>2049</v>
      </c>
      <c r="H13742" s="62" t="s">
        <v>72</v>
      </c>
      <c r="I13742" s="63">
        <v>1607.53042</v>
      </c>
      <c r="J13742" s="61" t="s">
        <v>55</v>
      </c>
      <c r="K13742" s="61" t="s">
        <v>116</v>
      </c>
      <c r="L13742" s="61">
        <v>3</v>
      </c>
      <c r="M13742" s="61">
        <v>3</v>
      </c>
      <c r="N13742" s="61" t="s">
        <v>389</v>
      </c>
      <c r="O13742" s="63">
        <v>1607.53</v>
      </c>
      <c r="P13742" s="60"/>
      <c r="Q13742" s="60"/>
      <c r="R13742" s="60"/>
      <c r="S13742" s="63">
        <v>1607.5333333333333</v>
      </c>
      <c r="T13742" s="61" t="s">
        <v>389</v>
      </c>
      <c r="U13742" s="63">
        <v>1929.04</v>
      </c>
      <c r="V13742" s="63">
        <v>1929.04</v>
      </c>
      <c r="W13742" s="60" t="s">
        <v>24883</v>
      </c>
      <c r="X13742" s="61" t="s">
        <v>316</v>
      </c>
      <c r="Y13742" s="64">
        <v>44530</v>
      </c>
      <c r="Z13742" s="64">
        <v>44536</v>
      </c>
      <c r="AA13742" s="64">
        <v>44544</v>
      </c>
      <c r="AB13742" s="64">
        <v>44545</v>
      </c>
      <c r="AC13742" s="61" t="s">
        <v>4531</v>
      </c>
      <c r="AD13742" s="61"/>
      <c r="AE13742" s="64"/>
      <c r="AF13742" s="61"/>
      <c r="AG13742" s="64">
        <v>44540</v>
      </c>
      <c r="AH13742" s="64">
        <v>44557</v>
      </c>
      <c r="AI13742" s="64">
        <v>44540</v>
      </c>
      <c r="AJ13742" s="64">
        <v>44557</v>
      </c>
      <c r="AK13742" s="64">
        <v>44561</v>
      </c>
      <c r="AL13742" s="61"/>
      <c r="AM13742" s="61" t="s">
        <v>4531</v>
      </c>
    </row>
    <row r="13743" spans="1:39" ht="30">
      <c r="A13743" s="61" t="s">
        <v>44</v>
      </c>
      <c r="B13743" s="61" t="s">
        <v>4531</v>
      </c>
      <c r="C13743" s="61"/>
      <c r="D13743" s="56" t="s">
        <v>4531</v>
      </c>
      <c r="E13743" s="62" t="s">
        <v>4531</v>
      </c>
      <c r="F13743" s="62" t="s">
        <v>4531</v>
      </c>
      <c r="G13743" s="61" t="s">
        <v>4531</v>
      </c>
      <c r="H13743" s="62" t="s">
        <v>4531</v>
      </c>
      <c r="I13743" s="65" t="s">
        <v>4531</v>
      </c>
      <c r="J13743" s="61" t="s">
        <v>4531</v>
      </c>
      <c r="K13743" s="61" t="s">
        <v>4531</v>
      </c>
      <c r="L13743" s="61" t="s">
        <v>4531</v>
      </c>
      <c r="M13743" s="61" t="s">
        <v>4531</v>
      </c>
      <c r="N13743" s="61" t="s">
        <v>127</v>
      </c>
      <c r="O13743" s="63">
        <v>1607.53</v>
      </c>
      <c r="P13743" s="60"/>
      <c r="Q13743" s="60"/>
      <c r="R13743" s="60"/>
      <c r="S13743" s="63" t="s">
        <v>4531</v>
      </c>
      <c r="T13743" s="61" t="s">
        <v>4531</v>
      </c>
      <c r="U13743" s="63" t="s">
        <v>4531</v>
      </c>
      <c r="V13743" s="63"/>
      <c r="W13743" s="60" t="s">
        <v>4531</v>
      </c>
      <c r="X13743" s="61"/>
      <c r="Y13743" s="64"/>
      <c r="Z13743" s="64"/>
      <c r="AA13743" s="64"/>
      <c r="AB13743" s="64" t="s">
        <v>4531</v>
      </c>
      <c r="AC13743" s="61" t="s">
        <v>4531</v>
      </c>
      <c r="AD13743" s="61"/>
      <c r="AE13743" s="64"/>
      <c r="AF13743" s="61"/>
      <c r="AG13743" s="64" t="s">
        <v>4531</v>
      </c>
      <c r="AH13743" s="64"/>
      <c r="AI13743" s="64"/>
      <c r="AJ13743" s="64"/>
      <c r="AK13743" s="64"/>
      <c r="AL13743" s="61"/>
      <c r="AM13743" s="61" t="s">
        <v>4531</v>
      </c>
    </row>
    <row r="13744" spans="1:39" ht="30">
      <c r="A13744" s="61" t="s">
        <v>44</v>
      </c>
      <c r="B13744" s="61" t="s">
        <v>4531</v>
      </c>
      <c r="C13744" s="61"/>
      <c r="D13744" s="56" t="s">
        <v>4531</v>
      </c>
      <c r="E13744" s="62" t="s">
        <v>4531</v>
      </c>
      <c r="F13744" s="62" t="s">
        <v>4531</v>
      </c>
      <c r="G13744" s="61" t="s">
        <v>4531</v>
      </c>
      <c r="H13744" s="62" t="s">
        <v>4531</v>
      </c>
      <c r="I13744" s="65" t="s">
        <v>4531</v>
      </c>
      <c r="J13744" s="61" t="s">
        <v>4531</v>
      </c>
      <c r="K13744" s="61" t="s">
        <v>4531</v>
      </c>
      <c r="L13744" s="61" t="s">
        <v>4531</v>
      </c>
      <c r="M13744" s="61" t="s">
        <v>4531</v>
      </c>
      <c r="N13744" s="61" t="s">
        <v>357</v>
      </c>
      <c r="O13744" s="63">
        <v>1607.53</v>
      </c>
      <c r="P13744" s="60"/>
      <c r="Q13744" s="60"/>
      <c r="R13744" s="60"/>
      <c r="S13744" s="63" t="s">
        <v>4531</v>
      </c>
      <c r="T13744" s="61" t="s">
        <v>4531</v>
      </c>
      <c r="U13744" s="63" t="s">
        <v>4531</v>
      </c>
      <c r="V13744" s="63"/>
      <c r="W13744" s="60" t="s">
        <v>4531</v>
      </c>
      <c r="X13744" s="61"/>
      <c r="Y13744" s="64"/>
      <c r="Z13744" s="64"/>
      <c r="AA13744" s="64"/>
      <c r="AB13744" s="64" t="s">
        <v>4531</v>
      </c>
      <c r="AC13744" s="61" t="s">
        <v>4531</v>
      </c>
      <c r="AD13744" s="61"/>
      <c r="AE13744" s="64"/>
      <c r="AF13744" s="61"/>
      <c r="AG13744" s="64" t="s">
        <v>4531</v>
      </c>
      <c r="AH13744" s="64"/>
      <c r="AI13744" s="64"/>
      <c r="AJ13744" s="64"/>
      <c r="AK13744" s="64"/>
      <c r="AL13744" s="61"/>
      <c r="AM13744" s="61" t="s">
        <v>4531</v>
      </c>
    </row>
    <row r="13745" spans="1:39" ht="120">
      <c r="A13745" s="61">
        <v>5320</v>
      </c>
      <c r="B13745" s="61" t="s">
        <v>10637</v>
      </c>
      <c r="C13745" s="61" t="s">
        <v>4895</v>
      </c>
      <c r="D13745" s="56">
        <v>2021</v>
      </c>
      <c r="E13745" s="62" t="s">
        <v>11180</v>
      </c>
      <c r="F13745" s="62" t="s">
        <v>16728</v>
      </c>
      <c r="G13745" s="61" t="s">
        <v>2061</v>
      </c>
      <c r="H13745" s="62" t="s">
        <v>72</v>
      </c>
      <c r="I13745" s="63">
        <v>16619.102500000001</v>
      </c>
      <c r="J13745" s="61" t="s">
        <v>55</v>
      </c>
      <c r="K13745" s="61" t="s">
        <v>116</v>
      </c>
      <c r="L13745" s="61">
        <v>2</v>
      </c>
      <c r="M13745" s="61">
        <v>2</v>
      </c>
      <c r="N13745" s="61" t="s">
        <v>60</v>
      </c>
      <c r="O13745" s="63">
        <v>16536.009999999998</v>
      </c>
      <c r="P13745" s="60"/>
      <c r="Q13745" s="60"/>
      <c r="R13745" s="60"/>
      <c r="S13745" s="63">
        <v>16536.006991666669</v>
      </c>
      <c r="T13745" s="61" t="s">
        <v>98</v>
      </c>
      <c r="U13745" s="63">
        <v>19843.20839</v>
      </c>
      <c r="V13745" s="63">
        <v>19843.20839</v>
      </c>
      <c r="W13745" s="60" t="s">
        <v>24884</v>
      </c>
      <c r="X13745" s="61" t="s">
        <v>316</v>
      </c>
      <c r="Y13745" s="64">
        <v>44531</v>
      </c>
      <c r="Z13745" s="64">
        <v>44536</v>
      </c>
      <c r="AA13745" s="64">
        <v>44543</v>
      </c>
      <c r="AB13745" s="64">
        <v>44545</v>
      </c>
      <c r="AC13745" s="61" t="s">
        <v>4531</v>
      </c>
      <c r="AD13745" s="61"/>
      <c r="AE13745" s="64"/>
      <c r="AF13745" s="61"/>
      <c r="AG13745" s="64">
        <v>44548</v>
      </c>
      <c r="AH13745" s="64">
        <v>44557</v>
      </c>
      <c r="AI13745" s="64">
        <v>44548</v>
      </c>
      <c r="AJ13745" s="64">
        <v>44557</v>
      </c>
      <c r="AK13745" s="64">
        <v>44561</v>
      </c>
      <c r="AL13745" s="61"/>
      <c r="AM13745" s="61" t="s">
        <v>4531</v>
      </c>
    </row>
    <row r="13746" spans="1:39" ht="30">
      <c r="A13746" s="61" t="s">
        <v>44</v>
      </c>
      <c r="B13746" s="61" t="s">
        <v>4531</v>
      </c>
      <c r="C13746" s="61"/>
      <c r="D13746" s="56" t="s">
        <v>4531</v>
      </c>
      <c r="E13746" s="62" t="s">
        <v>4531</v>
      </c>
      <c r="F13746" s="62" t="s">
        <v>4531</v>
      </c>
      <c r="G13746" s="61" t="s">
        <v>4531</v>
      </c>
      <c r="H13746" s="62" t="s">
        <v>4531</v>
      </c>
      <c r="I13746" s="65" t="s">
        <v>4531</v>
      </c>
      <c r="J13746" s="61" t="s">
        <v>4531</v>
      </c>
      <c r="K13746" s="61" t="s">
        <v>4531</v>
      </c>
      <c r="L13746" s="61" t="s">
        <v>4531</v>
      </c>
      <c r="M13746" s="61" t="s">
        <v>4531</v>
      </c>
      <c r="N13746" s="61" t="s">
        <v>127</v>
      </c>
      <c r="O13746" s="63">
        <v>16619.099999999999</v>
      </c>
      <c r="P13746" s="60"/>
      <c r="Q13746" s="60"/>
      <c r="R13746" s="60"/>
      <c r="S13746" s="63" t="s">
        <v>4531</v>
      </c>
      <c r="T13746" s="61" t="s">
        <v>4531</v>
      </c>
      <c r="U13746" s="63" t="s">
        <v>4531</v>
      </c>
      <c r="V13746" s="63"/>
      <c r="W13746" s="60" t="s">
        <v>4531</v>
      </c>
      <c r="X13746" s="61"/>
      <c r="Y13746" s="64"/>
      <c r="Z13746" s="64"/>
      <c r="AA13746" s="64"/>
      <c r="AB13746" s="64" t="s">
        <v>4531</v>
      </c>
      <c r="AC13746" s="61" t="s">
        <v>4531</v>
      </c>
      <c r="AD13746" s="61"/>
      <c r="AE13746" s="64"/>
      <c r="AF13746" s="61"/>
      <c r="AG13746" s="64" t="s">
        <v>4531</v>
      </c>
      <c r="AH13746" s="64"/>
      <c r="AI13746" s="64"/>
      <c r="AJ13746" s="64"/>
      <c r="AK13746" s="64"/>
      <c r="AL13746" s="61"/>
      <c r="AM13746" s="61" t="s">
        <v>4531</v>
      </c>
    </row>
    <row r="13747" spans="1:39" ht="120">
      <c r="A13747" s="61">
        <v>5321</v>
      </c>
      <c r="B13747" s="61" t="s">
        <v>10638</v>
      </c>
      <c r="C13747" s="61" t="s">
        <v>10639</v>
      </c>
      <c r="D13747" s="56">
        <v>2022</v>
      </c>
      <c r="E13747" s="62" t="s">
        <v>11180</v>
      </c>
      <c r="F13747" s="62" t="s">
        <v>16729</v>
      </c>
      <c r="G13747" s="61" t="s">
        <v>2061</v>
      </c>
      <c r="H13747" s="62" t="s">
        <v>72</v>
      </c>
      <c r="I13747" s="63">
        <v>1980163.9463583333</v>
      </c>
      <c r="J13747" s="61" t="s">
        <v>55</v>
      </c>
      <c r="K13747" s="61" t="s">
        <v>116</v>
      </c>
      <c r="L13747" s="61">
        <v>3</v>
      </c>
      <c r="M13747" s="61">
        <v>3</v>
      </c>
      <c r="N13747" s="61" t="s">
        <v>89</v>
      </c>
      <c r="O13747" s="63">
        <v>1977193.7</v>
      </c>
      <c r="P13747" s="60"/>
      <c r="Q13747" s="60" t="s">
        <v>17402</v>
      </c>
      <c r="R13747" s="63" t="s">
        <v>19343</v>
      </c>
      <c r="S13747" s="63">
        <v>1977193.7004416666</v>
      </c>
      <c r="T13747" s="61" t="s">
        <v>58</v>
      </c>
      <c r="U13747" s="63">
        <v>2372632.4405299998</v>
      </c>
      <c r="V13747" s="63">
        <v>55500.174047485372</v>
      </c>
      <c r="W13747" s="60" t="s">
        <v>24885</v>
      </c>
      <c r="X13747" s="61" t="s">
        <v>316</v>
      </c>
      <c r="Y13747" s="64">
        <v>44531</v>
      </c>
      <c r="Z13747" s="64">
        <v>44532</v>
      </c>
      <c r="AA13747" s="64">
        <v>44539</v>
      </c>
      <c r="AB13747" s="64">
        <v>44544</v>
      </c>
      <c r="AC13747" s="61" t="s">
        <v>4531</v>
      </c>
      <c r="AD13747" s="61"/>
      <c r="AE13747" s="64"/>
      <c r="AF13747" s="61"/>
      <c r="AG13747" s="64">
        <v>44551</v>
      </c>
      <c r="AH13747" s="64">
        <v>44553</v>
      </c>
      <c r="AI13747" s="64">
        <v>44551</v>
      </c>
      <c r="AJ13747" s="64">
        <v>44553</v>
      </c>
      <c r="AK13747" s="64">
        <v>44895</v>
      </c>
      <c r="AL13747" s="61"/>
      <c r="AM13747" s="61" t="s">
        <v>25480</v>
      </c>
    </row>
    <row r="13748" spans="1:39" ht="45">
      <c r="A13748" s="61" t="s">
        <v>44</v>
      </c>
      <c r="B13748" s="61" t="s">
        <v>4531</v>
      </c>
      <c r="C13748" s="61"/>
      <c r="D13748" s="56" t="s">
        <v>4531</v>
      </c>
      <c r="E13748" s="62" t="s">
        <v>4531</v>
      </c>
      <c r="F13748" s="62" t="s">
        <v>4531</v>
      </c>
      <c r="G13748" s="61" t="s">
        <v>4531</v>
      </c>
      <c r="H13748" s="62" t="s">
        <v>4531</v>
      </c>
      <c r="I13748" s="65" t="s">
        <v>4531</v>
      </c>
      <c r="J13748" s="61" t="s">
        <v>4531</v>
      </c>
      <c r="K13748" s="61" t="s">
        <v>4531</v>
      </c>
      <c r="L13748" s="61" t="s">
        <v>4531</v>
      </c>
      <c r="M13748" s="61" t="s">
        <v>4531</v>
      </c>
      <c r="N13748" s="61" t="s">
        <v>138</v>
      </c>
      <c r="O13748" s="63">
        <v>1980163.95</v>
      </c>
      <c r="P13748" s="60"/>
      <c r="Q13748" s="60"/>
      <c r="R13748" s="63" t="s">
        <v>19344</v>
      </c>
      <c r="S13748" s="63" t="s">
        <v>4531</v>
      </c>
      <c r="T13748" s="61" t="s">
        <v>4531</v>
      </c>
      <c r="U13748" s="63" t="s">
        <v>4531</v>
      </c>
      <c r="V13748" s="63"/>
      <c r="W13748" s="60" t="s">
        <v>4531</v>
      </c>
      <c r="X13748" s="61"/>
      <c r="Y13748" s="64"/>
      <c r="Z13748" s="64"/>
      <c r="AA13748" s="64"/>
      <c r="AB13748" s="64" t="s">
        <v>4531</v>
      </c>
      <c r="AC13748" s="61" t="s">
        <v>4531</v>
      </c>
      <c r="AD13748" s="61"/>
      <c r="AE13748" s="64"/>
      <c r="AF13748" s="61"/>
      <c r="AG13748" s="64" t="s">
        <v>4531</v>
      </c>
      <c r="AH13748" s="64"/>
      <c r="AI13748" s="64"/>
      <c r="AJ13748" s="64"/>
      <c r="AK13748" s="64"/>
      <c r="AL13748" s="61"/>
      <c r="AM13748" s="61" t="s">
        <v>4531</v>
      </c>
    </row>
    <row r="13749" spans="1:39">
      <c r="A13749" s="61" t="s">
        <v>44</v>
      </c>
      <c r="B13749" s="61" t="s">
        <v>4531</v>
      </c>
      <c r="C13749" s="61"/>
      <c r="D13749" s="56" t="s">
        <v>4531</v>
      </c>
      <c r="E13749" s="62" t="s">
        <v>4531</v>
      </c>
      <c r="F13749" s="62" t="s">
        <v>4531</v>
      </c>
      <c r="G13749" s="61" t="s">
        <v>4531</v>
      </c>
      <c r="H13749" s="62" t="s">
        <v>4531</v>
      </c>
      <c r="I13749" s="65" t="s">
        <v>4531</v>
      </c>
      <c r="J13749" s="61" t="s">
        <v>4531</v>
      </c>
      <c r="K13749" s="61" t="s">
        <v>4531</v>
      </c>
      <c r="L13749" s="61" t="s">
        <v>4531</v>
      </c>
      <c r="M13749" s="61" t="s">
        <v>4531</v>
      </c>
      <c r="N13749" s="61" t="s">
        <v>88</v>
      </c>
      <c r="O13749" s="63">
        <v>1980163.95</v>
      </c>
      <c r="P13749" s="60"/>
      <c r="Q13749" s="60"/>
      <c r="R13749" s="63" t="s">
        <v>19344</v>
      </c>
      <c r="S13749" s="63" t="s">
        <v>4531</v>
      </c>
      <c r="T13749" s="61" t="s">
        <v>4531</v>
      </c>
      <c r="U13749" s="63" t="s">
        <v>4531</v>
      </c>
      <c r="V13749" s="63"/>
      <c r="W13749" s="60" t="s">
        <v>4531</v>
      </c>
      <c r="X13749" s="61"/>
      <c r="Y13749" s="64"/>
      <c r="Z13749" s="64"/>
      <c r="AA13749" s="64"/>
      <c r="AB13749" s="64" t="s">
        <v>4531</v>
      </c>
      <c r="AC13749" s="61" t="s">
        <v>4531</v>
      </c>
      <c r="AD13749" s="61"/>
      <c r="AE13749" s="64"/>
      <c r="AF13749" s="61"/>
      <c r="AG13749" s="64" t="s">
        <v>4531</v>
      </c>
      <c r="AH13749" s="64"/>
      <c r="AI13749" s="64"/>
      <c r="AJ13749" s="64"/>
      <c r="AK13749" s="64"/>
      <c r="AL13749" s="61"/>
      <c r="AM13749" s="61" t="s">
        <v>4531</v>
      </c>
    </row>
    <row r="13750" spans="1:39" ht="90">
      <c r="A13750" s="61">
        <v>5322</v>
      </c>
      <c r="B13750" s="61" t="s">
        <v>10640</v>
      </c>
      <c r="C13750" s="61" t="s">
        <v>80</v>
      </c>
      <c r="D13750" s="56">
        <v>2022</v>
      </c>
      <c r="E13750" s="62" t="s">
        <v>11179</v>
      </c>
      <c r="F13750" s="62" t="s">
        <v>16730</v>
      </c>
      <c r="G13750" s="61" t="s">
        <v>2049</v>
      </c>
      <c r="H13750" s="62" t="s">
        <v>75</v>
      </c>
      <c r="I13750" s="63">
        <v>1296.4278899999999</v>
      </c>
      <c r="J13750" s="61" t="s">
        <v>55</v>
      </c>
      <c r="K13750" s="61" t="s">
        <v>115</v>
      </c>
      <c r="L13750" s="61">
        <v>1</v>
      </c>
      <c r="M13750" s="61">
        <v>1</v>
      </c>
      <c r="N13750" s="61" t="s">
        <v>357</v>
      </c>
      <c r="O13750" s="63">
        <v>1289.95</v>
      </c>
      <c r="P13750" s="60"/>
      <c r="Q13750" s="60"/>
      <c r="R13750" s="60"/>
      <c r="S13750" s="63">
        <v>1289.95</v>
      </c>
      <c r="T13750" s="61" t="s">
        <v>358</v>
      </c>
      <c r="U13750" s="63">
        <v>1547.94</v>
      </c>
      <c r="V13750" s="63">
        <v>65.405915492957746</v>
      </c>
      <c r="W13750" s="60" t="s">
        <v>24886</v>
      </c>
      <c r="X13750" s="61" t="s">
        <v>316</v>
      </c>
      <c r="Y13750" s="64">
        <v>44533</v>
      </c>
      <c r="Z13750" s="64">
        <v>44537</v>
      </c>
      <c r="AA13750" s="64">
        <v>44544</v>
      </c>
      <c r="AB13750" s="64">
        <v>44545</v>
      </c>
      <c r="AC13750" s="61" t="s">
        <v>4531</v>
      </c>
      <c r="AD13750" s="61"/>
      <c r="AE13750" s="64"/>
      <c r="AF13750" s="61"/>
      <c r="AG13750" s="64">
        <v>44558</v>
      </c>
      <c r="AH13750" s="64">
        <v>44558</v>
      </c>
      <c r="AI13750" s="64">
        <v>44558</v>
      </c>
      <c r="AJ13750" s="64">
        <v>44558</v>
      </c>
      <c r="AK13750" s="64">
        <v>44629</v>
      </c>
      <c r="AL13750" s="61"/>
      <c r="AM13750" s="61" t="s">
        <v>4531</v>
      </c>
    </row>
    <row r="13751" spans="1:39" ht="120">
      <c r="A13751" s="61">
        <v>5323</v>
      </c>
      <c r="B13751" s="61" t="s">
        <v>10641</v>
      </c>
      <c r="C13751" s="61" t="s">
        <v>80</v>
      </c>
      <c r="D13751" s="56">
        <v>2022</v>
      </c>
      <c r="E13751" s="62" t="s">
        <v>4</v>
      </c>
      <c r="F13751" s="62" t="s">
        <v>16731</v>
      </c>
      <c r="G13751" s="61" t="s">
        <v>2290</v>
      </c>
      <c r="H13751" s="62" t="s">
        <v>73</v>
      </c>
      <c r="I13751" s="63">
        <v>1452.0586699999999</v>
      </c>
      <c r="J13751" s="61" t="s">
        <v>55</v>
      </c>
      <c r="K13751" s="61" t="s">
        <v>115</v>
      </c>
      <c r="L13751" s="61">
        <v>1</v>
      </c>
      <c r="M13751" s="61">
        <v>1</v>
      </c>
      <c r="N13751" s="61" t="s">
        <v>63</v>
      </c>
      <c r="O13751" s="63">
        <v>1450.61</v>
      </c>
      <c r="P13751" s="60"/>
      <c r="Q13751" s="60"/>
      <c r="R13751" s="60"/>
      <c r="S13751" s="63">
        <v>1450.6083333333333</v>
      </c>
      <c r="T13751" s="61" t="s">
        <v>63</v>
      </c>
      <c r="U13751" s="63">
        <v>1740.73</v>
      </c>
      <c r="V13751" s="63">
        <v>28.536557377049181</v>
      </c>
      <c r="W13751" s="60" t="s">
        <v>24887</v>
      </c>
      <c r="X13751" s="61" t="s">
        <v>316</v>
      </c>
      <c r="Y13751" s="64">
        <v>44533</v>
      </c>
      <c r="Z13751" s="64">
        <v>44538</v>
      </c>
      <c r="AA13751" s="64">
        <v>44545</v>
      </c>
      <c r="AB13751" s="64">
        <v>44547</v>
      </c>
      <c r="AC13751" s="61" t="s">
        <v>4531</v>
      </c>
      <c r="AD13751" s="61"/>
      <c r="AE13751" s="64"/>
      <c r="AF13751" s="61"/>
      <c r="AG13751" s="64">
        <v>44561</v>
      </c>
      <c r="AH13751" s="64">
        <v>44559</v>
      </c>
      <c r="AI13751" s="64">
        <v>44561</v>
      </c>
      <c r="AJ13751" s="64">
        <v>44559</v>
      </c>
      <c r="AK13751" s="64">
        <v>44681</v>
      </c>
      <c r="AL13751" s="61"/>
      <c r="AM13751" s="61" t="s">
        <v>4531</v>
      </c>
    </row>
    <row r="13752" spans="1:39" ht="105">
      <c r="A13752" s="61">
        <v>5324</v>
      </c>
      <c r="B13752" s="61" t="s">
        <v>10642</v>
      </c>
      <c r="C13752" s="61" t="s">
        <v>80</v>
      </c>
      <c r="D13752" s="56">
        <v>2022</v>
      </c>
      <c r="E13752" s="62" t="s">
        <v>4</v>
      </c>
      <c r="F13752" s="62" t="s">
        <v>16732</v>
      </c>
      <c r="G13752" s="61" t="s">
        <v>2290</v>
      </c>
      <c r="H13752" s="62" t="s">
        <v>73</v>
      </c>
      <c r="I13752" s="63">
        <v>595.51666999999998</v>
      </c>
      <c r="J13752" s="61" t="s">
        <v>55</v>
      </c>
      <c r="K13752" s="61" t="s">
        <v>115</v>
      </c>
      <c r="L13752" s="61">
        <v>1</v>
      </c>
      <c r="M13752" s="61">
        <v>1</v>
      </c>
      <c r="N13752" s="61" t="s">
        <v>104</v>
      </c>
      <c r="O13752" s="63">
        <v>589.55999999999995</v>
      </c>
      <c r="P13752" s="60"/>
      <c r="Q13752" s="60"/>
      <c r="R13752" s="60"/>
      <c r="S13752" s="63">
        <v>589.55833333333339</v>
      </c>
      <c r="T13752" s="61" t="s">
        <v>148</v>
      </c>
      <c r="U13752" s="63">
        <v>707.47</v>
      </c>
      <c r="V13752" s="63">
        <v>11.597868852459017</v>
      </c>
      <c r="W13752" s="60" t="s">
        <v>24888</v>
      </c>
      <c r="X13752" s="61" t="s">
        <v>316</v>
      </c>
      <c r="Y13752" s="64">
        <v>44533</v>
      </c>
      <c r="Z13752" s="64">
        <v>44538</v>
      </c>
      <c r="AA13752" s="64">
        <v>44545</v>
      </c>
      <c r="AB13752" s="64">
        <v>44547</v>
      </c>
      <c r="AC13752" s="61" t="s">
        <v>4531</v>
      </c>
      <c r="AD13752" s="61"/>
      <c r="AE13752" s="64"/>
      <c r="AF13752" s="61"/>
      <c r="AG13752" s="64">
        <v>44561</v>
      </c>
      <c r="AH13752" s="64">
        <v>44559</v>
      </c>
      <c r="AI13752" s="64">
        <v>44561</v>
      </c>
      <c r="AJ13752" s="64">
        <v>44559</v>
      </c>
      <c r="AK13752" s="64">
        <v>44681</v>
      </c>
      <c r="AL13752" s="61"/>
      <c r="AM13752" s="61" t="s">
        <v>4531</v>
      </c>
    </row>
    <row r="13753" spans="1:39" ht="75">
      <c r="A13753" s="61">
        <v>5325</v>
      </c>
      <c r="B13753" s="61" t="s">
        <v>10643</v>
      </c>
      <c r="C13753" s="61" t="s">
        <v>80</v>
      </c>
      <c r="D13753" s="56">
        <v>2022</v>
      </c>
      <c r="E13753" s="62" t="s">
        <v>4</v>
      </c>
      <c r="F13753" s="62" t="s">
        <v>16733</v>
      </c>
      <c r="G13753" s="61" t="s">
        <v>2290</v>
      </c>
      <c r="H13753" s="62" t="s">
        <v>73</v>
      </c>
      <c r="I13753" s="63">
        <v>648.89166999999998</v>
      </c>
      <c r="J13753" s="61" t="s">
        <v>55</v>
      </c>
      <c r="K13753" s="61" t="s">
        <v>115</v>
      </c>
      <c r="L13753" s="61">
        <v>1</v>
      </c>
      <c r="M13753" s="61">
        <v>1</v>
      </c>
      <c r="N13753" s="61" t="s">
        <v>328</v>
      </c>
      <c r="O13753" s="63">
        <v>648.89</v>
      </c>
      <c r="P13753" s="60"/>
      <c r="Q13753" s="60"/>
      <c r="R13753" s="60"/>
      <c r="S13753" s="63">
        <v>648.89166666666665</v>
      </c>
      <c r="T13753" s="61" t="s">
        <v>328</v>
      </c>
      <c r="U13753" s="63">
        <v>778.67</v>
      </c>
      <c r="V13753" s="63">
        <v>12.765081967213115</v>
      </c>
      <c r="W13753" s="60" t="s">
        <v>24889</v>
      </c>
      <c r="X13753" s="61" t="s">
        <v>316</v>
      </c>
      <c r="Y13753" s="64">
        <v>44533</v>
      </c>
      <c r="Z13753" s="64">
        <v>44538</v>
      </c>
      <c r="AA13753" s="64">
        <v>44545</v>
      </c>
      <c r="AB13753" s="64">
        <v>44547</v>
      </c>
      <c r="AC13753" s="61" t="s">
        <v>4531</v>
      </c>
      <c r="AD13753" s="61"/>
      <c r="AE13753" s="64"/>
      <c r="AF13753" s="61"/>
      <c r="AG13753" s="64">
        <v>44561</v>
      </c>
      <c r="AH13753" s="64">
        <v>44559</v>
      </c>
      <c r="AI13753" s="64">
        <v>44561</v>
      </c>
      <c r="AJ13753" s="64">
        <v>44559</v>
      </c>
      <c r="AK13753" s="64">
        <v>44681</v>
      </c>
      <c r="AL13753" s="61"/>
      <c r="AM13753" s="61" t="s">
        <v>4531</v>
      </c>
    </row>
    <row r="13754" spans="1:39" ht="105">
      <c r="A13754" s="61">
        <v>5326</v>
      </c>
      <c r="B13754" s="61" t="s">
        <v>10644</v>
      </c>
      <c r="C13754" s="61" t="s">
        <v>80</v>
      </c>
      <c r="D13754" s="56">
        <v>2022</v>
      </c>
      <c r="E13754" s="62" t="s">
        <v>4</v>
      </c>
      <c r="F13754" s="62" t="s">
        <v>16734</v>
      </c>
      <c r="G13754" s="61" t="s">
        <v>2290</v>
      </c>
      <c r="H13754" s="62" t="s">
        <v>73</v>
      </c>
      <c r="I13754" s="63">
        <v>1250.71667</v>
      </c>
      <c r="J13754" s="61" t="s">
        <v>55</v>
      </c>
      <c r="K13754" s="61" t="s">
        <v>115</v>
      </c>
      <c r="L13754" s="61">
        <v>1</v>
      </c>
      <c r="M13754" s="61">
        <v>1</v>
      </c>
      <c r="N13754" s="61" t="s">
        <v>130</v>
      </c>
      <c r="O13754" s="63">
        <v>1249.47</v>
      </c>
      <c r="P13754" s="60"/>
      <c r="Q13754" s="60"/>
      <c r="R13754" s="60"/>
      <c r="S13754" s="63">
        <v>1249.4666666666667</v>
      </c>
      <c r="T13754" s="61" t="s">
        <v>130</v>
      </c>
      <c r="U13754" s="63">
        <v>1499.36</v>
      </c>
      <c r="V13754" s="63">
        <v>24.579672131147539</v>
      </c>
      <c r="W13754" s="60" t="s">
        <v>24890</v>
      </c>
      <c r="X13754" s="61" t="s">
        <v>316</v>
      </c>
      <c r="Y13754" s="64">
        <v>44533</v>
      </c>
      <c r="Z13754" s="64">
        <v>44538</v>
      </c>
      <c r="AA13754" s="64">
        <v>44545</v>
      </c>
      <c r="AB13754" s="64">
        <v>44547</v>
      </c>
      <c r="AC13754" s="61" t="s">
        <v>4531</v>
      </c>
      <c r="AD13754" s="61"/>
      <c r="AE13754" s="64"/>
      <c r="AF13754" s="61"/>
      <c r="AG13754" s="64">
        <v>44561</v>
      </c>
      <c r="AH13754" s="64">
        <v>44559</v>
      </c>
      <c r="AI13754" s="64">
        <v>44561</v>
      </c>
      <c r="AJ13754" s="64">
        <v>44559</v>
      </c>
      <c r="AK13754" s="64">
        <v>44681</v>
      </c>
      <c r="AL13754" s="61"/>
      <c r="AM13754" s="61" t="s">
        <v>4531</v>
      </c>
    </row>
    <row r="13755" spans="1:39" ht="105">
      <c r="A13755" s="61">
        <v>5327</v>
      </c>
      <c r="B13755" s="61" t="s">
        <v>10645</v>
      </c>
      <c r="C13755" s="61" t="s">
        <v>80</v>
      </c>
      <c r="D13755" s="56">
        <v>2022</v>
      </c>
      <c r="E13755" s="62" t="s">
        <v>11179</v>
      </c>
      <c r="F13755" s="62" t="s">
        <v>16735</v>
      </c>
      <c r="G13755" s="61" t="s">
        <v>2290</v>
      </c>
      <c r="H13755" s="62" t="s">
        <v>73</v>
      </c>
      <c r="I13755" s="63">
        <v>5451.05</v>
      </c>
      <c r="J13755" s="61" t="s">
        <v>55</v>
      </c>
      <c r="K13755" s="61" t="s">
        <v>115</v>
      </c>
      <c r="L13755" s="61">
        <v>1</v>
      </c>
      <c r="M13755" s="61">
        <v>1</v>
      </c>
      <c r="N13755" s="61" t="s">
        <v>328</v>
      </c>
      <c r="O13755" s="63">
        <v>5451.05</v>
      </c>
      <c r="P13755" s="60"/>
      <c r="Q13755" s="60"/>
      <c r="R13755" s="60"/>
      <c r="S13755" s="63">
        <v>5451.05</v>
      </c>
      <c r="T13755" s="61" t="s">
        <v>328</v>
      </c>
      <c r="U13755" s="63">
        <v>6541.26</v>
      </c>
      <c r="V13755" s="63">
        <v>142.2013043478261</v>
      </c>
      <c r="W13755" s="60" t="s">
        <v>24891</v>
      </c>
      <c r="X13755" s="61" t="s">
        <v>316</v>
      </c>
      <c r="Y13755" s="64">
        <v>44533</v>
      </c>
      <c r="Z13755" s="64">
        <v>44538</v>
      </c>
      <c r="AA13755" s="64">
        <v>44545</v>
      </c>
      <c r="AB13755" s="64">
        <v>44547</v>
      </c>
      <c r="AC13755" s="61" t="s">
        <v>4531</v>
      </c>
      <c r="AD13755" s="61"/>
      <c r="AE13755" s="64"/>
      <c r="AF13755" s="61"/>
      <c r="AG13755" s="64">
        <v>44561</v>
      </c>
      <c r="AH13755" s="64">
        <v>44559</v>
      </c>
      <c r="AI13755" s="64">
        <v>44561</v>
      </c>
      <c r="AJ13755" s="64">
        <v>44559</v>
      </c>
      <c r="AK13755" s="64">
        <v>44651</v>
      </c>
      <c r="AL13755" s="61"/>
      <c r="AM13755" s="61" t="s">
        <v>4531</v>
      </c>
    </row>
    <row r="13756" spans="1:39" ht="75">
      <c r="A13756" s="61">
        <v>5328</v>
      </c>
      <c r="B13756" s="61" t="s">
        <v>10646</v>
      </c>
      <c r="C13756" s="61" t="s">
        <v>80</v>
      </c>
      <c r="D13756" s="56">
        <v>2022</v>
      </c>
      <c r="E13756" s="62" t="s">
        <v>11179</v>
      </c>
      <c r="F13756" s="62" t="s">
        <v>16736</v>
      </c>
      <c r="G13756" s="61" t="s">
        <v>2290</v>
      </c>
      <c r="H13756" s="62" t="s">
        <v>73</v>
      </c>
      <c r="I13756" s="63">
        <v>4592.5916699999998</v>
      </c>
      <c r="J13756" s="61" t="s">
        <v>55</v>
      </c>
      <c r="K13756" s="61" t="s">
        <v>115</v>
      </c>
      <c r="L13756" s="61">
        <v>1</v>
      </c>
      <c r="M13756" s="61">
        <v>1</v>
      </c>
      <c r="N13756" s="61" t="s">
        <v>88</v>
      </c>
      <c r="O13756" s="63">
        <v>4588</v>
      </c>
      <c r="P13756" s="60"/>
      <c r="Q13756" s="60"/>
      <c r="R13756" s="60"/>
      <c r="S13756" s="63">
        <v>4588.0000000000009</v>
      </c>
      <c r="T13756" s="61" t="s">
        <v>88</v>
      </c>
      <c r="U13756" s="63">
        <v>5505.6</v>
      </c>
      <c r="V13756" s="63">
        <v>71.968627450980392</v>
      </c>
      <c r="W13756" s="60" t="s">
        <v>24892</v>
      </c>
      <c r="X13756" s="61" t="s">
        <v>316</v>
      </c>
      <c r="Y13756" s="64">
        <v>44533</v>
      </c>
      <c r="Z13756" s="64">
        <v>44538</v>
      </c>
      <c r="AA13756" s="64">
        <v>44545</v>
      </c>
      <c r="AB13756" s="64">
        <v>44547</v>
      </c>
      <c r="AC13756" s="61" t="s">
        <v>4531</v>
      </c>
      <c r="AD13756" s="61"/>
      <c r="AE13756" s="64"/>
      <c r="AF13756" s="61"/>
      <c r="AG13756" s="64">
        <v>44561</v>
      </c>
      <c r="AH13756" s="64">
        <v>44559</v>
      </c>
      <c r="AI13756" s="64">
        <v>44561</v>
      </c>
      <c r="AJ13756" s="64">
        <v>44559</v>
      </c>
      <c r="AK13756" s="64">
        <v>44712</v>
      </c>
      <c r="AL13756" s="61"/>
      <c r="AM13756" s="61" t="s">
        <v>4531</v>
      </c>
    </row>
    <row r="13757" spans="1:39" ht="60">
      <c r="A13757" s="61">
        <v>5329</v>
      </c>
      <c r="B13757" s="61" t="s">
        <v>10647</v>
      </c>
      <c r="C13757" s="61" t="s">
        <v>80</v>
      </c>
      <c r="D13757" s="56">
        <v>2022</v>
      </c>
      <c r="E13757" s="62" t="s">
        <v>11179</v>
      </c>
      <c r="F13757" s="62" t="s">
        <v>16737</v>
      </c>
      <c r="G13757" s="61" t="s">
        <v>2290</v>
      </c>
      <c r="H13757" s="62" t="s">
        <v>73</v>
      </c>
      <c r="I13757" s="63">
        <v>3400.7837399999999</v>
      </c>
      <c r="J13757" s="61" t="s">
        <v>55</v>
      </c>
      <c r="K13757" s="61" t="s">
        <v>115</v>
      </c>
      <c r="L13757" s="61">
        <v>1</v>
      </c>
      <c r="M13757" s="61">
        <v>1</v>
      </c>
      <c r="N13757" s="61" t="s">
        <v>121</v>
      </c>
      <c r="O13757" s="63">
        <v>3367.12</v>
      </c>
      <c r="P13757" s="60"/>
      <c r="Q13757" s="60"/>
      <c r="R13757" s="60"/>
      <c r="S13757" s="63">
        <v>3367.1166666666668</v>
      </c>
      <c r="T13757" s="61" t="s">
        <v>121</v>
      </c>
      <c r="U13757" s="63">
        <v>4040.54</v>
      </c>
      <c r="V13757" s="63">
        <v>52.817516339869279</v>
      </c>
      <c r="W13757" s="60" t="s">
        <v>24893</v>
      </c>
      <c r="X13757" s="61" t="s">
        <v>316</v>
      </c>
      <c r="Y13757" s="64">
        <v>44533</v>
      </c>
      <c r="Z13757" s="64">
        <v>44538</v>
      </c>
      <c r="AA13757" s="64">
        <v>44545</v>
      </c>
      <c r="AB13757" s="64">
        <v>44547</v>
      </c>
      <c r="AC13757" s="61" t="s">
        <v>4531</v>
      </c>
      <c r="AD13757" s="61"/>
      <c r="AE13757" s="64"/>
      <c r="AF13757" s="61"/>
      <c r="AG13757" s="64">
        <v>44561</v>
      </c>
      <c r="AH13757" s="64">
        <v>44559</v>
      </c>
      <c r="AI13757" s="64">
        <v>44561</v>
      </c>
      <c r="AJ13757" s="64">
        <v>44559</v>
      </c>
      <c r="AK13757" s="64">
        <v>44712</v>
      </c>
      <c r="AL13757" s="61"/>
      <c r="AM13757" s="61" t="s">
        <v>4531</v>
      </c>
    </row>
    <row r="13758" spans="1:39" ht="60">
      <c r="A13758" s="61">
        <v>5330</v>
      </c>
      <c r="B13758" s="61" t="s">
        <v>10648</v>
      </c>
      <c r="C13758" s="61" t="s">
        <v>80</v>
      </c>
      <c r="D13758" s="56">
        <v>2022</v>
      </c>
      <c r="E13758" s="62" t="s">
        <v>11179</v>
      </c>
      <c r="F13758" s="62" t="s">
        <v>16738</v>
      </c>
      <c r="G13758" s="61" t="s">
        <v>2290</v>
      </c>
      <c r="H13758" s="62" t="s">
        <v>73</v>
      </c>
      <c r="I13758" s="63">
        <v>1651.8667399999999</v>
      </c>
      <c r="J13758" s="61" t="s">
        <v>55</v>
      </c>
      <c r="K13758" s="61" t="s">
        <v>115</v>
      </c>
      <c r="L13758" s="61">
        <v>1</v>
      </c>
      <c r="M13758" s="61">
        <v>1</v>
      </c>
      <c r="N13758" s="61" t="s">
        <v>121</v>
      </c>
      <c r="O13758" s="63">
        <v>1635.51</v>
      </c>
      <c r="P13758" s="60"/>
      <c r="Q13758" s="60"/>
      <c r="R13758" s="60"/>
      <c r="S13758" s="63">
        <v>1635.5166666666667</v>
      </c>
      <c r="T13758" s="61" t="s">
        <v>121</v>
      </c>
      <c r="U13758" s="63">
        <v>1962.62</v>
      </c>
      <c r="V13758" s="63"/>
      <c r="W13758" s="60" t="s">
        <v>24894</v>
      </c>
      <c r="X13758" s="61" t="s">
        <v>316</v>
      </c>
      <c r="Y13758" s="64">
        <v>44533</v>
      </c>
      <c r="Z13758" s="64">
        <v>44538</v>
      </c>
      <c r="AA13758" s="64">
        <v>44552</v>
      </c>
      <c r="AB13758" s="64">
        <v>44554</v>
      </c>
      <c r="AC13758" s="61" t="s">
        <v>4531</v>
      </c>
      <c r="AD13758" s="61"/>
      <c r="AE13758" s="64"/>
      <c r="AF13758" s="61"/>
      <c r="AG13758" s="64">
        <v>44561</v>
      </c>
      <c r="AH13758" s="64">
        <v>44574</v>
      </c>
      <c r="AI13758" s="64">
        <v>44561</v>
      </c>
      <c r="AJ13758" s="64">
        <v>44574</v>
      </c>
      <c r="AK13758" s="64">
        <v>44712</v>
      </c>
      <c r="AL13758" s="61"/>
      <c r="AM13758" s="61" t="s">
        <v>4531</v>
      </c>
    </row>
    <row r="13759" spans="1:39" ht="60">
      <c r="A13759" s="61">
        <v>5331</v>
      </c>
      <c r="B13759" s="61" t="s">
        <v>70</v>
      </c>
      <c r="C13759" s="61" t="s">
        <v>70</v>
      </c>
      <c r="D13759" s="56" t="s">
        <v>70</v>
      </c>
      <c r="E13759" s="62" t="s">
        <v>11179</v>
      </c>
      <c r="F13759" s="62" t="s">
        <v>16739</v>
      </c>
      <c r="G13759" s="61" t="s">
        <v>2290</v>
      </c>
      <c r="H13759" s="62" t="s">
        <v>70</v>
      </c>
      <c r="I13759" s="63">
        <v>3577.2752700000001</v>
      </c>
      <c r="J13759" s="61" t="s">
        <v>55</v>
      </c>
      <c r="K13759" s="61" t="s">
        <v>115</v>
      </c>
      <c r="L13759" s="61">
        <v>1</v>
      </c>
      <c r="M13759" s="61">
        <v>1</v>
      </c>
      <c r="N13759" s="61" t="s">
        <v>329</v>
      </c>
      <c r="O13759" s="63">
        <v>3559.39</v>
      </c>
      <c r="P13759" s="60"/>
      <c r="Q13759" s="60"/>
      <c r="R13759" s="60"/>
      <c r="S13759" s="63">
        <v>3559.3916666666673</v>
      </c>
      <c r="T13759" s="61" t="s">
        <v>329</v>
      </c>
      <c r="U13759" s="63">
        <v>4271.2700000000004</v>
      </c>
      <c r="V13759" s="63">
        <v>92.853695652173926</v>
      </c>
      <c r="W13759" s="60" t="s">
        <v>24895</v>
      </c>
      <c r="X13759" s="61" t="s">
        <v>316</v>
      </c>
      <c r="Y13759" s="64">
        <v>44533</v>
      </c>
      <c r="Z13759" s="64">
        <v>44538</v>
      </c>
      <c r="AA13759" s="64">
        <v>44545</v>
      </c>
      <c r="AB13759" s="64">
        <v>44547</v>
      </c>
      <c r="AC13759" s="61" t="s">
        <v>4531</v>
      </c>
      <c r="AD13759" s="61"/>
      <c r="AE13759" s="64"/>
      <c r="AF13759" s="61"/>
      <c r="AG13759" s="64">
        <v>44565</v>
      </c>
      <c r="AH13759" s="64">
        <v>44559</v>
      </c>
      <c r="AI13759" s="64">
        <v>44565</v>
      </c>
      <c r="AJ13759" s="64">
        <v>44559</v>
      </c>
      <c r="AK13759" s="64">
        <v>44651</v>
      </c>
      <c r="AL13759" s="61"/>
      <c r="AM13759" s="61" t="s">
        <v>4531</v>
      </c>
    </row>
    <row r="13760" spans="1:39" ht="105">
      <c r="A13760" s="71" t="s">
        <v>45</v>
      </c>
      <c r="B13760" s="71" t="s">
        <v>10649</v>
      </c>
      <c r="C13760" s="71" t="s">
        <v>80</v>
      </c>
      <c r="D13760" s="43">
        <v>2022</v>
      </c>
      <c r="E13760" s="72" t="s">
        <v>4</v>
      </c>
      <c r="F13760" s="72" t="s">
        <v>16740</v>
      </c>
      <c r="G13760" s="71" t="s">
        <v>2290</v>
      </c>
      <c r="H13760" s="72" t="s">
        <v>73</v>
      </c>
      <c r="I13760" s="73">
        <v>316.33332999999999</v>
      </c>
      <c r="J13760" s="71" t="s">
        <v>4531</v>
      </c>
      <c r="K13760" s="71" t="s">
        <v>4531</v>
      </c>
      <c r="L13760" s="71" t="s">
        <v>4531</v>
      </c>
      <c r="M13760" s="71" t="s">
        <v>4531</v>
      </c>
      <c r="N13760" s="71" t="s">
        <v>4531</v>
      </c>
      <c r="O13760" s="73" t="s">
        <v>4531</v>
      </c>
      <c r="P13760" s="74"/>
      <c r="Q13760" s="74"/>
      <c r="R13760" s="74"/>
      <c r="S13760" s="73">
        <v>0</v>
      </c>
      <c r="T13760" s="71" t="s">
        <v>4531</v>
      </c>
      <c r="U13760" s="73">
        <v>0</v>
      </c>
      <c r="V13760" s="73"/>
      <c r="W13760" s="74"/>
      <c r="X13760" s="71"/>
      <c r="Y13760" s="75">
        <v>44533</v>
      </c>
      <c r="Z13760" s="75">
        <v>44547</v>
      </c>
      <c r="AA13760" s="75">
        <v>44547</v>
      </c>
      <c r="AB13760" s="75">
        <v>44547</v>
      </c>
      <c r="AC13760" s="71" t="s">
        <v>4531</v>
      </c>
      <c r="AD13760" s="71"/>
      <c r="AE13760" s="75"/>
      <c r="AF13760" s="71"/>
      <c r="AG13760" s="75">
        <v>44565</v>
      </c>
      <c r="AH13760" s="75">
        <v>44559</v>
      </c>
      <c r="AI13760" s="75">
        <v>44580</v>
      </c>
      <c r="AJ13760" s="75"/>
      <c r="AK13760" s="75"/>
      <c r="AL13760" s="71"/>
      <c r="AM13760" s="71" t="s">
        <v>4531</v>
      </c>
    </row>
    <row r="13761" spans="1:39" ht="105">
      <c r="A13761" s="71" t="s">
        <v>45</v>
      </c>
      <c r="B13761" s="71" t="s">
        <v>10650</v>
      </c>
      <c r="C13761" s="71" t="s">
        <v>80</v>
      </c>
      <c r="D13761" s="43">
        <v>2022</v>
      </c>
      <c r="E13761" s="72" t="s">
        <v>11179</v>
      </c>
      <c r="F13761" s="72" t="s">
        <v>16741</v>
      </c>
      <c r="G13761" s="71" t="s">
        <v>2290</v>
      </c>
      <c r="H13761" s="72" t="s">
        <v>73</v>
      </c>
      <c r="I13761" s="73">
        <v>3260.9419400000002</v>
      </c>
      <c r="J13761" s="71" t="s">
        <v>4531</v>
      </c>
      <c r="K13761" s="71" t="s">
        <v>4531</v>
      </c>
      <c r="L13761" s="71" t="s">
        <v>4531</v>
      </c>
      <c r="M13761" s="71" t="s">
        <v>4531</v>
      </c>
      <c r="N13761" s="71" t="s">
        <v>4531</v>
      </c>
      <c r="O13761" s="73" t="s">
        <v>4531</v>
      </c>
      <c r="P13761" s="74"/>
      <c r="Q13761" s="74"/>
      <c r="R13761" s="74"/>
      <c r="S13761" s="73">
        <v>0</v>
      </c>
      <c r="T13761" s="71" t="s">
        <v>4531</v>
      </c>
      <c r="U13761" s="73">
        <v>0</v>
      </c>
      <c r="V13761" s="73"/>
      <c r="W13761" s="74"/>
      <c r="X13761" s="71"/>
      <c r="Y13761" s="75">
        <v>44533</v>
      </c>
      <c r="Z13761" s="75">
        <v>44547</v>
      </c>
      <c r="AA13761" s="75">
        <v>44547</v>
      </c>
      <c r="AB13761" s="75">
        <v>44547</v>
      </c>
      <c r="AC13761" s="71" t="s">
        <v>4531</v>
      </c>
      <c r="AD13761" s="71"/>
      <c r="AE13761" s="75"/>
      <c r="AF13761" s="71"/>
      <c r="AG13761" s="75">
        <v>44565</v>
      </c>
      <c r="AH13761" s="75">
        <v>44559</v>
      </c>
      <c r="AI13761" s="75">
        <v>44565</v>
      </c>
      <c r="AJ13761" s="75"/>
      <c r="AK13761" s="75"/>
      <c r="AL13761" s="71"/>
      <c r="AM13761" s="71" t="s">
        <v>4531</v>
      </c>
    </row>
    <row r="13762" spans="1:39" ht="75">
      <c r="A13762" s="61">
        <v>5332</v>
      </c>
      <c r="B13762" s="61" t="s">
        <v>10651</v>
      </c>
      <c r="C13762" s="61" t="s">
        <v>10652</v>
      </c>
      <c r="D13762" s="56">
        <v>2022</v>
      </c>
      <c r="E13762" s="62" t="s">
        <v>11180</v>
      </c>
      <c r="F13762" s="62" t="s">
        <v>16742</v>
      </c>
      <c r="G13762" s="61" t="s">
        <v>1951</v>
      </c>
      <c r="H13762" s="62" t="s">
        <v>4388</v>
      </c>
      <c r="I13762" s="63">
        <v>2353.2199999999998</v>
      </c>
      <c r="J13762" s="61" t="s">
        <v>55</v>
      </c>
      <c r="K13762" s="61" t="s">
        <v>116</v>
      </c>
      <c r="L13762" s="61">
        <v>2</v>
      </c>
      <c r="M13762" s="61">
        <v>2</v>
      </c>
      <c r="N13762" s="61" t="s">
        <v>117</v>
      </c>
      <c r="O13762" s="63" t="s">
        <v>19345</v>
      </c>
      <c r="P13762" s="60"/>
      <c r="Q13762" s="60"/>
      <c r="R13762" s="60"/>
      <c r="S13762" s="63">
        <v>2351</v>
      </c>
      <c r="T13762" s="61" t="s">
        <v>117</v>
      </c>
      <c r="U13762" s="63">
        <v>2821.2</v>
      </c>
      <c r="V13762" s="63">
        <v>207.0605504587156</v>
      </c>
      <c r="W13762" s="60" t="s">
        <v>24896</v>
      </c>
      <c r="X13762" s="61" t="s">
        <v>316</v>
      </c>
      <c r="Y13762" s="64">
        <v>44533</v>
      </c>
      <c r="Z13762" s="64">
        <v>44537</v>
      </c>
      <c r="AA13762" s="64">
        <v>44544</v>
      </c>
      <c r="AB13762" s="64">
        <v>44545</v>
      </c>
      <c r="AC13762" s="61" t="s">
        <v>4531</v>
      </c>
      <c r="AD13762" s="61"/>
      <c r="AE13762" s="64"/>
      <c r="AF13762" s="61"/>
      <c r="AG13762" s="64">
        <v>44554</v>
      </c>
      <c r="AH13762" s="64">
        <v>44553</v>
      </c>
      <c r="AI13762" s="64">
        <v>44554</v>
      </c>
      <c r="AJ13762" s="64">
        <v>44553</v>
      </c>
      <c r="AK13762" s="64">
        <v>44662</v>
      </c>
      <c r="AL13762" s="61"/>
      <c r="AM13762" s="61" t="s">
        <v>4531</v>
      </c>
    </row>
    <row r="13763" spans="1:39" ht="30">
      <c r="A13763" s="61" t="s">
        <v>44</v>
      </c>
      <c r="B13763" s="61" t="s">
        <v>4531</v>
      </c>
      <c r="C13763" s="61"/>
      <c r="D13763" s="56" t="s">
        <v>4531</v>
      </c>
      <c r="E13763" s="62" t="s">
        <v>4531</v>
      </c>
      <c r="F13763" s="62" t="s">
        <v>4531</v>
      </c>
      <c r="G13763" s="61" t="s">
        <v>4531</v>
      </c>
      <c r="H13763" s="62" t="s">
        <v>4531</v>
      </c>
      <c r="I13763" s="65" t="s">
        <v>4531</v>
      </c>
      <c r="J13763" s="61" t="s">
        <v>4531</v>
      </c>
      <c r="K13763" s="61" t="s">
        <v>4531</v>
      </c>
      <c r="L13763" s="61" t="s">
        <v>4531</v>
      </c>
      <c r="M13763" s="61" t="s">
        <v>4531</v>
      </c>
      <c r="N13763" s="61" t="s">
        <v>329</v>
      </c>
      <c r="O13763" s="63">
        <v>2353.2199999999998</v>
      </c>
      <c r="P13763" s="60"/>
      <c r="Q13763" s="60"/>
      <c r="R13763" s="60"/>
      <c r="S13763" s="63" t="s">
        <v>4531</v>
      </c>
      <c r="T13763" s="61" t="s">
        <v>4531</v>
      </c>
      <c r="U13763" s="63" t="s">
        <v>4531</v>
      </c>
      <c r="V13763" s="63"/>
      <c r="W13763" s="60" t="s">
        <v>4531</v>
      </c>
      <c r="X13763" s="61"/>
      <c r="Y13763" s="64"/>
      <c r="Z13763" s="64"/>
      <c r="AA13763" s="64"/>
      <c r="AB13763" s="64" t="s">
        <v>4531</v>
      </c>
      <c r="AC13763" s="61" t="s">
        <v>4531</v>
      </c>
      <c r="AD13763" s="61"/>
      <c r="AE13763" s="64"/>
      <c r="AF13763" s="61"/>
      <c r="AG13763" s="64" t="s">
        <v>4531</v>
      </c>
      <c r="AH13763" s="64"/>
      <c r="AI13763" s="64"/>
      <c r="AJ13763" s="64"/>
      <c r="AK13763" s="64"/>
      <c r="AL13763" s="61"/>
      <c r="AM13763" s="61" t="s">
        <v>4531</v>
      </c>
    </row>
    <row r="13764" spans="1:39" ht="75">
      <c r="A13764" s="61">
        <v>5333</v>
      </c>
      <c r="B13764" s="61" t="s">
        <v>10653</v>
      </c>
      <c r="C13764" s="61" t="s">
        <v>80</v>
      </c>
      <c r="D13764" s="56">
        <v>2021</v>
      </c>
      <c r="E13764" s="62" t="s">
        <v>11180</v>
      </c>
      <c r="F13764" s="62" t="s">
        <v>16743</v>
      </c>
      <c r="G13764" s="61" t="s">
        <v>1951</v>
      </c>
      <c r="H13764" s="62" t="s">
        <v>4388</v>
      </c>
      <c r="I13764" s="63">
        <v>527.13896</v>
      </c>
      <c r="J13764" s="61" t="s">
        <v>55</v>
      </c>
      <c r="K13764" s="61" t="s">
        <v>116</v>
      </c>
      <c r="L13764" s="61">
        <v>2</v>
      </c>
      <c r="M13764" s="61">
        <v>2</v>
      </c>
      <c r="N13764" s="61" t="s">
        <v>329</v>
      </c>
      <c r="O13764" s="63">
        <v>524.5</v>
      </c>
      <c r="P13764" s="60"/>
      <c r="Q13764" s="60"/>
      <c r="R13764" s="60"/>
      <c r="S13764" s="63">
        <v>524.50250000000005</v>
      </c>
      <c r="T13764" s="61" t="s">
        <v>329</v>
      </c>
      <c r="U13764" s="63">
        <v>629.40300000000002</v>
      </c>
      <c r="V13764" s="63">
        <v>94.410449999999997</v>
      </c>
      <c r="W13764" s="60" t="s">
        <v>24897</v>
      </c>
      <c r="X13764" s="61" t="s">
        <v>316</v>
      </c>
      <c r="Y13764" s="64">
        <v>44533</v>
      </c>
      <c r="Z13764" s="64">
        <v>44537</v>
      </c>
      <c r="AA13764" s="64">
        <v>44544</v>
      </c>
      <c r="AB13764" s="64">
        <v>44545</v>
      </c>
      <c r="AC13764" s="61" t="s">
        <v>4531</v>
      </c>
      <c r="AD13764" s="61"/>
      <c r="AE13764" s="64"/>
      <c r="AF13764" s="61"/>
      <c r="AG13764" s="64">
        <v>44554</v>
      </c>
      <c r="AH13764" s="64">
        <v>44558</v>
      </c>
      <c r="AI13764" s="64">
        <v>44554</v>
      </c>
      <c r="AJ13764" s="64">
        <v>44558</v>
      </c>
      <c r="AK13764" s="64">
        <v>44578</v>
      </c>
      <c r="AL13764" s="61"/>
      <c r="AM13764" s="61" t="s">
        <v>4531</v>
      </c>
    </row>
    <row r="13765" spans="1:39" ht="30">
      <c r="A13765" s="61" t="s">
        <v>44</v>
      </c>
      <c r="B13765" s="61" t="s">
        <v>4531</v>
      </c>
      <c r="C13765" s="61"/>
      <c r="D13765" s="56" t="s">
        <v>4531</v>
      </c>
      <c r="E13765" s="62" t="s">
        <v>4531</v>
      </c>
      <c r="F13765" s="62" t="s">
        <v>4531</v>
      </c>
      <c r="G13765" s="61" t="s">
        <v>4531</v>
      </c>
      <c r="H13765" s="62" t="s">
        <v>4531</v>
      </c>
      <c r="I13765" s="65" t="s">
        <v>4531</v>
      </c>
      <c r="J13765" s="61" t="s">
        <v>4531</v>
      </c>
      <c r="K13765" s="61" t="s">
        <v>4531</v>
      </c>
      <c r="L13765" s="61" t="s">
        <v>4531</v>
      </c>
      <c r="M13765" s="61" t="s">
        <v>4531</v>
      </c>
      <c r="N13765" s="61" t="s">
        <v>117</v>
      </c>
      <c r="O13765" s="63">
        <v>527.14</v>
      </c>
      <c r="P13765" s="60"/>
      <c r="Q13765" s="60"/>
      <c r="R13765" s="60"/>
      <c r="S13765" s="63" t="s">
        <v>4531</v>
      </c>
      <c r="T13765" s="61" t="s">
        <v>4531</v>
      </c>
      <c r="U13765" s="63" t="s">
        <v>4531</v>
      </c>
      <c r="V13765" s="63"/>
      <c r="W13765" s="60" t="s">
        <v>4531</v>
      </c>
      <c r="X13765" s="61"/>
      <c r="Y13765" s="64"/>
      <c r="Z13765" s="64"/>
      <c r="AA13765" s="64"/>
      <c r="AB13765" s="64" t="s">
        <v>4531</v>
      </c>
      <c r="AC13765" s="61" t="s">
        <v>4531</v>
      </c>
      <c r="AD13765" s="61"/>
      <c r="AE13765" s="64"/>
      <c r="AF13765" s="61"/>
      <c r="AG13765" s="64" t="s">
        <v>4531</v>
      </c>
      <c r="AH13765" s="64"/>
      <c r="AI13765" s="64"/>
      <c r="AJ13765" s="64"/>
      <c r="AK13765" s="64"/>
      <c r="AL13765" s="61"/>
      <c r="AM13765" s="61" t="s">
        <v>4531</v>
      </c>
    </row>
    <row r="13766" spans="1:39" ht="45">
      <c r="A13766" s="61">
        <v>5334</v>
      </c>
      <c r="B13766" s="61" t="s">
        <v>70</v>
      </c>
      <c r="C13766" s="61" t="s">
        <v>70</v>
      </c>
      <c r="D13766" s="56" t="s">
        <v>70</v>
      </c>
      <c r="E13766" s="62" t="s">
        <v>11180</v>
      </c>
      <c r="F13766" s="62" t="s">
        <v>16744</v>
      </c>
      <c r="G13766" s="61" t="s">
        <v>1951</v>
      </c>
      <c r="H13766" s="62" t="s">
        <v>70</v>
      </c>
      <c r="I13766" s="63">
        <v>845.70957999999996</v>
      </c>
      <c r="J13766" s="61" t="s">
        <v>55</v>
      </c>
      <c r="K13766" s="61" t="s">
        <v>116</v>
      </c>
      <c r="L13766" s="61">
        <v>2</v>
      </c>
      <c r="M13766" s="61">
        <v>2</v>
      </c>
      <c r="N13766" s="61" t="s">
        <v>60</v>
      </c>
      <c r="O13766" s="63">
        <v>841.48</v>
      </c>
      <c r="P13766" s="60"/>
      <c r="Q13766" s="60"/>
      <c r="R13766" s="60"/>
      <c r="S13766" s="63">
        <v>841.48</v>
      </c>
      <c r="T13766" s="61" t="s">
        <v>60</v>
      </c>
      <c r="U13766" s="63">
        <v>1009.776</v>
      </c>
      <c r="V13766" s="63">
        <v>29.128153846153847</v>
      </c>
      <c r="W13766" s="60" t="s">
        <v>24898</v>
      </c>
      <c r="X13766" s="61" t="s">
        <v>316</v>
      </c>
      <c r="Y13766" s="64">
        <v>44533</v>
      </c>
      <c r="Z13766" s="64">
        <v>44537</v>
      </c>
      <c r="AA13766" s="64">
        <v>44544</v>
      </c>
      <c r="AB13766" s="64">
        <v>44545</v>
      </c>
      <c r="AC13766" s="61" t="s">
        <v>4531</v>
      </c>
      <c r="AD13766" s="61"/>
      <c r="AE13766" s="64"/>
      <c r="AF13766" s="61"/>
      <c r="AG13766" s="64">
        <v>44550</v>
      </c>
      <c r="AH13766" s="64">
        <v>44558</v>
      </c>
      <c r="AI13766" s="64">
        <v>44550</v>
      </c>
      <c r="AJ13766" s="64">
        <v>44558</v>
      </c>
      <c r="AK13766" s="64">
        <v>44662</v>
      </c>
      <c r="AL13766" s="61"/>
      <c r="AM13766" s="61" t="s">
        <v>4531</v>
      </c>
    </row>
    <row r="13767" spans="1:39" ht="30">
      <c r="A13767" s="61" t="s">
        <v>44</v>
      </c>
      <c r="B13767" s="61" t="s">
        <v>4531</v>
      </c>
      <c r="C13767" s="61"/>
      <c r="D13767" s="56" t="s">
        <v>4531</v>
      </c>
      <c r="E13767" s="62" t="s">
        <v>4531</v>
      </c>
      <c r="F13767" s="62" t="s">
        <v>4531</v>
      </c>
      <c r="G13767" s="61" t="s">
        <v>4531</v>
      </c>
      <c r="H13767" s="62" t="s">
        <v>4531</v>
      </c>
      <c r="I13767" s="65" t="s">
        <v>4531</v>
      </c>
      <c r="J13767" s="61" t="s">
        <v>4531</v>
      </c>
      <c r="K13767" s="61" t="s">
        <v>4531</v>
      </c>
      <c r="L13767" s="61" t="s">
        <v>4531</v>
      </c>
      <c r="M13767" s="61" t="s">
        <v>4531</v>
      </c>
      <c r="N13767" s="61" t="s">
        <v>127</v>
      </c>
      <c r="O13767" s="63">
        <v>845.71</v>
      </c>
      <c r="P13767" s="60"/>
      <c r="Q13767" s="60"/>
      <c r="R13767" s="60"/>
      <c r="S13767" s="63" t="s">
        <v>4531</v>
      </c>
      <c r="T13767" s="61" t="s">
        <v>4531</v>
      </c>
      <c r="U13767" s="63" t="s">
        <v>4531</v>
      </c>
      <c r="V13767" s="63"/>
      <c r="W13767" s="60" t="s">
        <v>4531</v>
      </c>
      <c r="X13767" s="61"/>
      <c r="Y13767" s="64"/>
      <c r="Z13767" s="64"/>
      <c r="AA13767" s="64"/>
      <c r="AB13767" s="64" t="s">
        <v>4531</v>
      </c>
      <c r="AC13767" s="61" t="s">
        <v>4531</v>
      </c>
      <c r="AD13767" s="61"/>
      <c r="AE13767" s="64"/>
      <c r="AF13767" s="61"/>
      <c r="AG13767" s="64" t="s">
        <v>4531</v>
      </c>
      <c r="AH13767" s="64"/>
      <c r="AI13767" s="64"/>
      <c r="AJ13767" s="64"/>
      <c r="AK13767" s="64"/>
      <c r="AL13767" s="61"/>
      <c r="AM13767" s="61" t="s">
        <v>4531</v>
      </c>
    </row>
    <row r="13768" spans="1:39" ht="75">
      <c r="A13768" s="71" t="s">
        <v>45</v>
      </c>
      <c r="B13768" s="71" t="s">
        <v>10654</v>
      </c>
      <c r="C13768" s="71" t="s">
        <v>80</v>
      </c>
      <c r="D13768" s="43">
        <v>2021</v>
      </c>
      <c r="E13768" s="72" t="s">
        <v>11180</v>
      </c>
      <c r="F13768" s="72" t="s">
        <v>16745</v>
      </c>
      <c r="G13768" s="71" t="s">
        <v>1951</v>
      </c>
      <c r="H13768" s="72" t="s">
        <v>4388</v>
      </c>
      <c r="I13768" s="73">
        <v>422.88438000000002</v>
      </c>
      <c r="J13768" s="71" t="s">
        <v>4531</v>
      </c>
      <c r="K13768" s="71" t="s">
        <v>4531</v>
      </c>
      <c r="L13768" s="71" t="s">
        <v>4531</v>
      </c>
      <c r="M13768" s="71" t="s">
        <v>4531</v>
      </c>
      <c r="N13768" s="71" t="s">
        <v>4531</v>
      </c>
      <c r="O13768" s="73" t="s">
        <v>4531</v>
      </c>
      <c r="P13768" s="74"/>
      <c r="Q13768" s="74"/>
      <c r="R13768" s="74"/>
      <c r="S13768" s="73">
        <v>0</v>
      </c>
      <c r="T13768" s="71" t="s">
        <v>4531</v>
      </c>
      <c r="U13768" s="73">
        <v>0</v>
      </c>
      <c r="V13768" s="73"/>
      <c r="W13768" s="74"/>
      <c r="X13768" s="71"/>
      <c r="Y13768" s="75">
        <v>44533</v>
      </c>
      <c r="Z13768" s="75">
        <v>44545</v>
      </c>
      <c r="AA13768" s="75">
        <v>44545</v>
      </c>
      <c r="AB13768" s="75">
        <v>44545</v>
      </c>
      <c r="AC13768" s="71" t="s">
        <v>4531</v>
      </c>
      <c r="AD13768" s="71"/>
      <c r="AE13768" s="75"/>
      <c r="AF13768" s="71"/>
      <c r="AG13768" s="75">
        <v>44550</v>
      </c>
      <c r="AH13768" s="75">
        <v>44558</v>
      </c>
      <c r="AI13768" s="75">
        <v>44550</v>
      </c>
      <c r="AJ13768" s="75"/>
      <c r="AK13768" s="75"/>
      <c r="AL13768" s="71"/>
      <c r="AM13768" s="71" t="s">
        <v>4531</v>
      </c>
    </row>
    <row r="13769" spans="1:39" ht="75">
      <c r="A13769" s="71" t="s">
        <v>45</v>
      </c>
      <c r="B13769" s="71" t="s">
        <v>10655</v>
      </c>
      <c r="C13769" s="71" t="s">
        <v>80</v>
      </c>
      <c r="D13769" s="43">
        <v>2022</v>
      </c>
      <c r="E13769" s="72" t="s">
        <v>11180</v>
      </c>
      <c r="F13769" s="72" t="s">
        <v>16746</v>
      </c>
      <c r="G13769" s="71" t="s">
        <v>1951</v>
      </c>
      <c r="H13769" s="72" t="s">
        <v>4388</v>
      </c>
      <c r="I13769" s="73">
        <v>422.8252</v>
      </c>
      <c r="J13769" s="71" t="s">
        <v>4531</v>
      </c>
      <c r="K13769" s="71" t="s">
        <v>4531</v>
      </c>
      <c r="L13769" s="71" t="s">
        <v>4531</v>
      </c>
      <c r="M13769" s="71" t="s">
        <v>4531</v>
      </c>
      <c r="N13769" s="71" t="s">
        <v>4531</v>
      </c>
      <c r="O13769" s="73" t="s">
        <v>4531</v>
      </c>
      <c r="P13769" s="74"/>
      <c r="Q13769" s="74"/>
      <c r="R13769" s="74"/>
      <c r="S13769" s="73">
        <v>0</v>
      </c>
      <c r="T13769" s="71" t="s">
        <v>4531</v>
      </c>
      <c r="U13769" s="73">
        <v>0</v>
      </c>
      <c r="V13769" s="73"/>
      <c r="W13769" s="74"/>
      <c r="X13769" s="71"/>
      <c r="Y13769" s="75">
        <v>44533</v>
      </c>
      <c r="Z13769" s="75">
        <v>44545</v>
      </c>
      <c r="AA13769" s="75">
        <v>44545</v>
      </c>
      <c r="AB13769" s="75">
        <v>44545</v>
      </c>
      <c r="AC13769" s="71" t="s">
        <v>4531</v>
      </c>
      <c r="AD13769" s="71"/>
      <c r="AE13769" s="75"/>
      <c r="AF13769" s="71"/>
      <c r="AG13769" s="75">
        <v>44550</v>
      </c>
      <c r="AH13769" s="75">
        <v>44558</v>
      </c>
      <c r="AI13769" s="75">
        <v>44550</v>
      </c>
      <c r="AJ13769" s="75"/>
      <c r="AK13769" s="75"/>
      <c r="AL13769" s="71"/>
      <c r="AM13769" s="71" t="s">
        <v>4531</v>
      </c>
    </row>
    <row r="13770" spans="1:39" ht="45">
      <c r="A13770" s="61">
        <v>5335</v>
      </c>
      <c r="B13770" s="61" t="s">
        <v>70</v>
      </c>
      <c r="C13770" s="61" t="s">
        <v>70</v>
      </c>
      <c r="D13770" s="56" t="s">
        <v>70</v>
      </c>
      <c r="E13770" s="62" t="s">
        <v>11180</v>
      </c>
      <c r="F13770" s="62" t="s">
        <v>16747</v>
      </c>
      <c r="G13770" s="61" t="s">
        <v>1951</v>
      </c>
      <c r="H13770" s="62" t="s">
        <v>70</v>
      </c>
      <c r="I13770" s="63">
        <v>932.15</v>
      </c>
      <c r="J13770" s="61" t="s">
        <v>55</v>
      </c>
      <c r="K13770" s="61" t="s">
        <v>116</v>
      </c>
      <c r="L13770" s="61">
        <v>2</v>
      </c>
      <c r="M13770" s="61">
        <v>2</v>
      </c>
      <c r="N13770" s="61" t="s">
        <v>117</v>
      </c>
      <c r="O13770" s="63" t="s">
        <v>19346</v>
      </c>
      <c r="P13770" s="60"/>
      <c r="Q13770" s="60"/>
      <c r="R13770" s="60"/>
      <c r="S13770" s="63">
        <v>930</v>
      </c>
      <c r="T13770" s="61" t="s">
        <v>117</v>
      </c>
      <c r="U13770" s="63">
        <v>1116</v>
      </c>
      <c r="V13770" s="63">
        <v>413.33333333333331</v>
      </c>
      <c r="W13770" s="60" t="s">
        <v>24899</v>
      </c>
      <c r="X13770" s="61" t="s">
        <v>316</v>
      </c>
      <c r="Y13770" s="64">
        <v>44533</v>
      </c>
      <c r="Z13770" s="64">
        <v>44537</v>
      </c>
      <c r="AA13770" s="64">
        <v>44544</v>
      </c>
      <c r="AB13770" s="64">
        <v>44545</v>
      </c>
      <c r="AC13770" s="61" t="s">
        <v>4531</v>
      </c>
      <c r="AD13770" s="61"/>
      <c r="AE13770" s="64"/>
      <c r="AF13770" s="61"/>
      <c r="AG13770" s="64">
        <v>44550</v>
      </c>
      <c r="AH13770" s="64">
        <v>44551</v>
      </c>
      <c r="AI13770" s="64">
        <v>44550</v>
      </c>
      <c r="AJ13770" s="64">
        <v>44551</v>
      </c>
      <c r="AK13770" s="64">
        <v>44578</v>
      </c>
      <c r="AL13770" s="61"/>
      <c r="AM13770" s="61" t="s">
        <v>4531</v>
      </c>
    </row>
    <row r="13771" spans="1:39" ht="30">
      <c r="A13771" s="61" t="s">
        <v>44</v>
      </c>
      <c r="B13771" s="61" t="s">
        <v>4531</v>
      </c>
      <c r="C13771" s="61"/>
      <c r="D13771" s="56" t="s">
        <v>4531</v>
      </c>
      <c r="E13771" s="62" t="s">
        <v>4531</v>
      </c>
      <c r="F13771" s="62" t="s">
        <v>4531</v>
      </c>
      <c r="G13771" s="61" t="s">
        <v>4531</v>
      </c>
      <c r="H13771" s="62" t="s">
        <v>4531</v>
      </c>
      <c r="I13771" s="65" t="s">
        <v>4531</v>
      </c>
      <c r="J13771" s="61" t="s">
        <v>4531</v>
      </c>
      <c r="K13771" s="61" t="s">
        <v>4531</v>
      </c>
      <c r="L13771" s="61" t="s">
        <v>4531</v>
      </c>
      <c r="M13771" s="61" t="s">
        <v>4531</v>
      </c>
      <c r="N13771" s="61" t="s">
        <v>329</v>
      </c>
      <c r="O13771" s="63">
        <v>932.15</v>
      </c>
      <c r="P13771" s="60"/>
      <c r="Q13771" s="60"/>
      <c r="R13771" s="60"/>
      <c r="S13771" s="63" t="s">
        <v>4531</v>
      </c>
      <c r="T13771" s="61" t="s">
        <v>4531</v>
      </c>
      <c r="U13771" s="63" t="s">
        <v>4531</v>
      </c>
      <c r="V13771" s="63"/>
      <c r="W13771" s="60" t="s">
        <v>4531</v>
      </c>
      <c r="X13771" s="61"/>
      <c r="Y13771" s="64"/>
      <c r="Z13771" s="64"/>
      <c r="AA13771" s="64"/>
      <c r="AB13771" s="64" t="s">
        <v>4531</v>
      </c>
      <c r="AC13771" s="61" t="s">
        <v>4531</v>
      </c>
      <c r="AD13771" s="61"/>
      <c r="AE13771" s="64"/>
      <c r="AF13771" s="61"/>
      <c r="AG13771" s="64" t="s">
        <v>4531</v>
      </c>
      <c r="AH13771" s="64"/>
      <c r="AI13771" s="64"/>
      <c r="AJ13771" s="64"/>
      <c r="AK13771" s="64"/>
      <c r="AL13771" s="61"/>
      <c r="AM13771" s="61" t="s">
        <v>4531</v>
      </c>
    </row>
    <row r="13772" spans="1:39" ht="60">
      <c r="A13772" s="71" t="s">
        <v>45</v>
      </c>
      <c r="B13772" s="71" t="s">
        <v>10656</v>
      </c>
      <c r="C13772" s="71" t="s">
        <v>80</v>
      </c>
      <c r="D13772" s="43">
        <v>2021</v>
      </c>
      <c r="E13772" s="72" t="s">
        <v>11180</v>
      </c>
      <c r="F13772" s="72" t="s">
        <v>16748</v>
      </c>
      <c r="G13772" s="71" t="s">
        <v>1951</v>
      </c>
      <c r="H13772" s="72" t="s">
        <v>4388</v>
      </c>
      <c r="I13772" s="73">
        <v>475.52</v>
      </c>
      <c r="J13772" s="71" t="s">
        <v>4531</v>
      </c>
      <c r="K13772" s="71" t="s">
        <v>4531</v>
      </c>
      <c r="L13772" s="71" t="s">
        <v>4531</v>
      </c>
      <c r="M13772" s="71" t="s">
        <v>4531</v>
      </c>
      <c r="N13772" s="71" t="s">
        <v>4531</v>
      </c>
      <c r="O13772" s="73" t="s">
        <v>4531</v>
      </c>
      <c r="P13772" s="74"/>
      <c r="Q13772" s="74"/>
      <c r="R13772" s="74"/>
      <c r="S13772" s="73">
        <v>0</v>
      </c>
      <c r="T13772" s="71" t="s">
        <v>4531</v>
      </c>
      <c r="U13772" s="73">
        <v>0</v>
      </c>
      <c r="V13772" s="73"/>
      <c r="W13772" s="74"/>
      <c r="X13772" s="71"/>
      <c r="Y13772" s="75">
        <v>44533</v>
      </c>
      <c r="Z13772" s="75">
        <v>44545</v>
      </c>
      <c r="AA13772" s="75">
        <v>44545</v>
      </c>
      <c r="AB13772" s="75">
        <v>44545</v>
      </c>
      <c r="AC13772" s="71" t="s">
        <v>4531</v>
      </c>
      <c r="AD13772" s="71"/>
      <c r="AE13772" s="75"/>
      <c r="AF13772" s="71"/>
      <c r="AG13772" s="75">
        <v>44550</v>
      </c>
      <c r="AH13772" s="75">
        <v>44551</v>
      </c>
      <c r="AI13772" s="75">
        <v>44550</v>
      </c>
      <c r="AJ13772" s="75"/>
      <c r="AK13772" s="75"/>
      <c r="AL13772" s="71"/>
      <c r="AM13772" s="71" t="s">
        <v>4531</v>
      </c>
    </row>
    <row r="13773" spans="1:39" ht="90">
      <c r="A13773" s="71" t="s">
        <v>45</v>
      </c>
      <c r="B13773" s="71" t="s">
        <v>10657</v>
      </c>
      <c r="C13773" s="71" t="s">
        <v>80</v>
      </c>
      <c r="D13773" s="43">
        <v>2021</v>
      </c>
      <c r="E13773" s="72" t="s">
        <v>11180</v>
      </c>
      <c r="F13773" s="72" t="s">
        <v>16749</v>
      </c>
      <c r="G13773" s="71" t="s">
        <v>1951</v>
      </c>
      <c r="H13773" s="72" t="s">
        <v>4388</v>
      </c>
      <c r="I13773" s="73">
        <v>456.63</v>
      </c>
      <c r="J13773" s="71" t="s">
        <v>4531</v>
      </c>
      <c r="K13773" s="71" t="s">
        <v>4531</v>
      </c>
      <c r="L13773" s="71" t="s">
        <v>4531</v>
      </c>
      <c r="M13773" s="71" t="s">
        <v>4531</v>
      </c>
      <c r="N13773" s="71" t="s">
        <v>4531</v>
      </c>
      <c r="O13773" s="73" t="s">
        <v>4531</v>
      </c>
      <c r="P13773" s="74"/>
      <c r="Q13773" s="74"/>
      <c r="R13773" s="74"/>
      <c r="S13773" s="73">
        <v>0</v>
      </c>
      <c r="T13773" s="71" t="s">
        <v>4531</v>
      </c>
      <c r="U13773" s="73">
        <v>0</v>
      </c>
      <c r="V13773" s="73"/>
      <c r="W13773" s="74"/>
      <c r="X13773" s="71"/>
      <c r="Y13773" s="75">
        <v>44533</v>
      </c>
      <c r="Z13773" s="75">
        <v>44545</v>
      </c>
      <c r="AA13773" s="75">
        <v>44545</v>
      </c>
      <c r="AB13773" s="75">
        <v>44545</v>
      </c>
      <c r="AC13773" s="71" t="s">
        <v>4531</v>
      </c>
      <c r="AD13773" s="71"/>
      <c r="AE13773" s="75"/>
      <c r="AF13773" s="71"/>
      <c r="AG13773" s="75">
        <v>44550</v>
      </c>
      <c r="AH13773" s="75">
        <v>44551</v>
      </c>
      <c r="AI13773" s="75">
        <v>44550</v>
      </c>
      <c r="AJ13773" s="75"/>
      <c r="AK13773" s="75"/>
      <c r="AL13773" s="71"/>
      <c r="AM13773" s="71" t="s">
        <v>4531</v>
      </c>
    </row>
    <row r="13774" spans="1:39" ht="60">
      <c r="A13774" s="61">
        <v>5336</v>
      </c>
      <c r="B13774" s="61" t="s">
        <v>10658</v>
      </c>
      <c r="C13774" s="61" t="s">
        <v>80</v>
      </c>
      <c r="D13774" s="56">
        <v>2022</v>
      </c>
      <c r="E13774" s="62" t="s">
        <v>11179</v>
      </c>
      <c r="F13774" s="62" t="s">
        <v>16750</v>
      </c>
      <c r="G13774" s="61" t="s">
        <v>1951</v>
      </c>
      <c r="H13774" s="62" t="s">
        <v>73</v>
      </c>
      <c r="I13774" s="63">
        <v>2028.63355</v>
      </c>
      <c r="J13774" s="61" t="s">
        <v>55</v>
      </c>
      <c r="K13774" s="61" t="s">
        <v>116</v>
      </c>
      <c r="L13774" s="61">
        <v>2</v>
      </c>
      <c r="M13774" s="61">
        <v>2</v>
      </c>
      <c r="N13774" s="61" t="s">
        <v>329</v>
      </c>
      <c r="O13774" s="63">
        <v>2018.49</v>
      </c>
      <c r="P13774" s="60"/>
      <c r="Q13774" s="60"/>
      <c r="R13774" s="60"/>
      <c r="S13774" s="63">
        <v>2018.4900000000002</v>
      </c>
      <c r="T13774" s="61" t="s">
        <v>329</v>
      </c>
      <c r="U13774" s="63">
        <v>2422.1880000000001</v>
      </c>
      <c r="V13774" s="63">
        <v>51.263238095238094</v>
      </c>
      <c r="W13774" s="60" t="s">
        <v>24900</v>
      </c>
      <c r="X13774" s="61" t="s">
        <v>316</v>
      </c>
      <c r="Y13774" s="64">
        <v>44533</v>
      </c>
      <c r="Z13774" s="64">
        <v>44537</v>
      </c>
      <c r="AA13774" s="64">
        <v>44544</v>
      </c>
      <c r="AB13774" s="64">
        <v>44545</v>
      </c>
      <c r="AC13774" s="61" t="s">
        <v>4531</v>
      </c>
      <c r="AD13774" s="61"/>
      <c r="AE13774" s="64"/>
      <c r="AF13774" s="61"/>
      <c r="AG13774" s="64">
        <v>44560</v>
      </c>
      <c r="AH13774" s="64">
        <v>44557</v>
      </c>
      <c r="AI13774" s="64">
        <v>44560</v>
      </c>
      <c r="AJ13774" s="64">
        <v>44557</v>
      </c>
      <c r="AK13774" s="64">
        <v>44746</v>
      </c>
      <c r="AL13774" s="61"/>
      <c r="AM13774" s="61" t="s">
        <v>4531</v>
      </c>
    </row>
    <row r="13775" spans="1:39">
      <c r="A13775" s="61" t="s">
        <v>44</v>
      </c>
      <c r="B13775" s="61" t="s">
        <v>4531</v>
      </c>
      <c r="C13775" s="61"/>
      <c r="D13775" s="56" t="s">
        <v>4531</v>
      </c>
      <c r="E13775" s="62" t="s">
        <v>4531</v>
      </c>
      <c r="F13775" s="62" t="s">
        <v>4531</v>
      </c>
      <c r="G13775" s="61" t="s">
        <v>4531</v>
      </c>
      <c r="H13775" s="62" t="s">
        <v>4531</v>
      </c>
      <c r="I13775" s="65" t="s">
        <v>4531</v>
      </c>
      <c r="J13775" s="61" t="s">
        <v>4531</v>
      </c>
      <c r="K13775" s="61" t="s">
        <v>4531</v>
      </c>
      <c r="L13775" s="61" t="s">
        <v>4531</v>
      </c>
      <c r="M13775" s="61" t="s">
        <v>4531</v>
      </c>
      <c r="N13775" s="61" t="s">
        <v>100</v>
      </c>
      <c r="O13775" s="63">
        <v>2028.63</v>
      </c>
      <c r="P13775" s="60"/>
      <c r="Q13775" s="60"/>
      <c r="R13775" s="60"/>
      <c r="S13775" s="63" t="s">
        <v>4531</v>
      </c>
      <c r="T13775" s="61" t="s">
        <v>4531</v>
      </c>
      <c r="U13775" s="63" t="s">
        <v>4531</v>
      </c>
      <c r="V13775" s="63"/>
      <c r="W13775" s="60" t="s">
        <v>4531</v>
      </c>
      <c r="X13775" s="61"/>
      <c r="Y13775" s="64"/>
      <c r="Z13775" s="64"/>
      <c r="AA13775" s="64"/>
      <c r="AB13775" s="64" t="s">
        <v>4531</v>
      </c>
      <c r="AC13775" s="61" t="s">
        <v>4531</v>
      </c>
      <c r="AD13775" s="61"/>
      <c r="AE13775" s="64"/>
      <c r="AF13775" s="61"/>
      <c r="AG13775" s="64" t="s">
        <v>4531</v>
      </c>
      <c r="AH13775" s="64"/>
      <c r="AI13775" s="64"/>
      <c r="AJ13775" s="64"/>
      <c r="AK13775" s="64"/>
      <c r="AL13775" s="61"/>
      <c r="AM13775" s="61" t="s">
        <v>4531</v>
      </c>
    </row>
    <row r="13776" spans="1:39" ht="75">
      <c r="A13776" s="61">
        <v>5337</v>
      </c>
      <c r="B13776" s="61" t="s">
        <v>10659</v>
      </c>
      <c r="C13776" s="61" t="s">
        <v>80</v>
      </c>
      <c r="D13776" s="56">
        <v>2022</v>
      </c>
      <c r="E13776" s="62" t="s">
        <v>11179</v>
      </c>
      <c r="F13776" s="62" t="s">
        <v>16751</v>
      </c>
      <c r="G13776" s="61" t="s">
        <v>1951</v>
      </c>
      <c r="H13776" s="62" t="s">
        <v>73</v>
      </c>
      <c r="I13776" s="63">
        <v>2905.0529799999999</v>
      </c>
      <c r="J13776" s="61" t="s">
        <v>55</v>
      </c>
      <c r="K13776" s="61" t="s">
        <v>116</v>
      </c>
      <c r="L13776" s="61">
        <v>2</v>
      </c>
      <c r="M13776" s="61">
        <v>2</v>
      </c>
      <c r="N13776" s="61" t="s">
        <v>329</v>
      </c>
      <c r="O13776" s="63">
        <v>2890.53</v>
      </c>
      <c r="P13776" s="60"/>
      <c r="Q13776" s="60"/>
      <c r="R13776" s="60"/>
      <c r="S13776" s="63">
        <v>2890.5266666666666</v>
      </c>
      <c r="T13776" s="61" t="s">
        <v>329</v>
      </c>
      <c r="U13776" s="63">
        <v>3468.6320000000001</v>
      </c>
      <c r="V13776" s="63">
        <v>70.788408163265302</v>
      </c>
      <c r="W13776" s="60" t="s">
        <v>24901</v>
      </c>
      <c r="X13776" s="61" t="s">
        <v>316</v>
      </c>
      <c r="Y13776" s="64">
        <v>44533</v>
      </c>
      <c r="Z13776" s="64">
        <v>44537</v>
      </c>
      <c r="AA13776" s="64">
        <v>44544</v>
      </c>
      <c r="AB13776" s="64">
        <v>44545</v>
      </c>
      <c r="AC13776" s="61" t="s">
        <v>4531</v>
      </c>
      <c r="AD13776" s="61"/>
      <c r="AE13776" s="64"/>
      <c r="AF13776" s="61"/>
      <c r="AG13776" s="64">
        <v>44560</v>
      </c>
      <c r="AH13776" s="64">
        <v>44557</v>
      </c>
      <c r="AI13776" s="64">
        <v>44560</v>
      </c>
      <c r="AJ13776" s="64">
        <v>44557</v>
      </c>
      <c r="AK13776" s="64">
        <v>44753</v>
      </c>
      <c r="AL13776" s="61"/>
      <c r="AM13776" s="61" t="s">
        <v>4531</v>
      </c>
    </row>
    <row r="13777" spans="1:39" ht="30">
      <c r="A13777" s="61" t="s">
        <v>44</v>
      </c>
      <c r="B13777" s="61" t="s">
        <v>4531</v>
      </c>
      <c r="C13777" s="61"/>
      <c r="D13777" s="56" t="s">
        <v>4531</v>
      </c>
      <c r="E13777" s="62" t="s">
        <v>4531</v>
      </c>
      <c r="F13777" s="62" t="s">
        <v>4531</v>
      </c>
      <c r="G13777" s="61" t="s">
        <v>4531</v>
      </c>
      <c r="H13777" s="62" t="s">
        <v>4531</v>
      </c>
      <c r="I13777" s="65" t="s">
        <v>4531</v>
      </c>
      <c r="J13777" s="61" t="s">
        <v>4531</v>
      </c>
      <c r="K13777" s="61" t="s">
        <v>4531</v>
      </c>
      <c r="L13777" s="61" t="s">
        <v>4531</v>
      </c>
      <c r="M13777" s="61" t="s">
        <v>4531</v>
      </c>
      <c r="N13777" s="61" t="s">
        <v>117</v>
      </c>
      <c r="O13777" s="63">
        <v>2905.05</v>
      </c>
      <c r="P13777" s="60"/>
      <c r="Q13777" s="60"/>
      <c r="R13777" s="60"/>
      <c r="S13777" s="63" t="s">
        <v>4531</v>
      </c>
      <c r="T13777" s="61" t="s">
        <v>4531</v>
      </c>
      <c r="U13777" s="63" t="s">
        <v>4531</v>
      </c>
      <c r="V13777" s="63"/>
      <c r="W13777" s="60" t="s">
        <v>4531</v>
      </c>
      <c r="X13777" s="61"/>
      <c r="Y13777" s="64"/>
      <c r="Z13777" s="64"/>
      <c r="AA13777" s="64"/>
      <c r="AB13777" s="64" t="s">
        <v>4531</v>
      </c>
      <c r="AC13777" s="61" t="s">
        <v>4531</v>
      </c>
      <c r="AD13777" s="61"/>
      <c r="AE13777" s="64"/>
      <c r="AF13777" s="61"/>
      <c r="AG13777" s="64" t="s">
        <v>4531</v>
      </c>
      <c r="AH13777" s="64"/>
      <c r="AI13777" s="64"/>
      <c r="AJ13777" s="64"/>
      <c r="AK13777" s="64"/>
      <c r="AL13777" s="61"/>
      <c r="AM13777" s="61" t="s">
        <v>4531</v>
      </c>
    </row>
    <row r="13778" spans="1:39" ht="60">
      <c r="A13778" s="61">
        <v>5338</v>
      </c>
      <c r="B13778" s="61" t="s">
        <v>10660</v>
      </c>
      <c r="C13778" s="61" t="s">
        <v>80</v>
      </c>
      <c r="D13778" s="56">
        <v>2022</v>
      </c>
      <c r="E13778" s="62" t="s">
        <v>46</v>
      </c>
      <c r="F13778" s="62" t="s">
        <v>16752</v>
      </c>
      <c r="G13778" s="61" t="s">
        <v>1951</v>
      </c>
      <c r="H13778" s="62" t="s">
        <v>73</v>
      </c>
      <c r="I13778" s="63">
        <v>588.59193000000005</v>
      </c>
      <c r="J13778" s="61" t="s">
        <v>55</v>
      </c>
      <c r="K13778" s="61" t="s">
        <v>116</v>
      </c>
      <c r="L13778" s="61">
        <v>2</v>
      </c>
      <c r="M13778" s="61">
        <v>2</v>
      </c>
      <c r="N13778" s="61" t="s">
        <v>62</v>
      </c>
      <c r="O13778" s="63">
        <v>585.6</v>
      </c>
      <c r="P13778" s="60"/>
      <c r="Q13778" s="60"/>
      <c r="R13778" s="60"/>
      <c r="S13778" s="63">
        <v>585.6</v>
      </c>
      <c r="T13778" s="61" t="s">
        <v>62</v>
      </c>
      <c r="U13778" s="63">
        <v>702.72</v>
      </c>
      <c r="V13778" s="63">
        <v>78.08</v>
      </c>
      <c r="W13778" s="60" t="s">
        <v>24902</v>
      </c>
      <c r="X13778" s="61" t="s">
        <v>316</v>
      </c>
      <c r="Y13778" s="64">
        <v>44533</v>
      </c>
      <c r="Z13778" s="64">
        <v>44537</v>
      </c>
      <c r="AA13778" s="64">
        <v>44544</v>
      </c>
      <c r="AB13778" s="64">
        <v>44545</v>
      </c>
      <c r="AC13778" s="61" t="s">
        <v>4531</v>
      </c>
      <c r="AD13778" s="61"/>
      <c r="AE13778" s="64"/>
      <c r="AF13778" s="61"/>
      <c r="AG13778" s="64">
        <v>44560</v>
      </c>
      <c r="AH13778" s="64">
        <v>44557</v>
      </c>
      <c r="AI13778" s="64">
        <v>44560</v>
      </c>
      <c r="AJ13778" s="64">
        <v>44557</v>
      </c>
      <c r="AK13778" s="64">
        <v>44593</v>
      </c>
      <c r="AL13778" s="61"/>
      <c r="AM13778" s="61" t="s">
        <v>4531</v>
      </c>
    </row>
    <row r="13779" spans="1:39" ht="30">
      <c r="A13779" s="61" t="s">
        <v>44</v>
      </c>
      <c r="B13779" s="61" t="s">
        <v>4531</v>
      </c>
      <c r="C13779" s="61"/>
      <c r="D13779" s="56" t="s">
        <v>4531</v>
      </c>
      <c r="E13779" s="62" t="s">
        <v>4531</v>
      </c>
      <c r="F13779" s="62" t="s">
        <v>4531</v>
      </c>
      <c r="G13779" s="61" t="s">
        <v>4531</v>
      </c>
      <c r="H13779" s="62" t="s">
        <v>4531</v>
      </c>
      <c r="I13779" s="65" t="s">
        <v>4531</v>
      </c>
      <c r="J13779" s="61" t="s">
        <v>4531</v>
      </c>
      <c r="K13779" s="61" t="s">
        <v>4531</v>
      </c>
      <c r="L13779" s="61" t="s">
        <v>4531</v>
      </c>
      <c r="M13779" s="61" t="s">
        <v>4531</v>
      </c>
      <c r="N13779" s="61" t="s">
        <v>117</v>
      </c>
      <c r="O13779" s="63">
        <v>588.59</v>
      </c>
      <c r="P13779" s="60"/>
      <c r="Q13779" s="60"/>
      <c r="R13779" s="60"/>
      <c r="S13779" s="63" t="s">
        <v>4531</v>
      </c>
      <c r="T13779" s="61" t="s">
        <v>4531</v>
      </c>
      <c r="U13779" s="63" t="s">
        <v>4531</v>
      </c>
      <c r="V13779" s="63"/>
      <c r="W13779" s="60" t="s">
        <v>4531</v>
      </c>
      <c r="X13779" s="61"/>
      <c r="Y13779" s="64"/>
      <c r="Z13779" s="64"/>
      <c r="AA13779" s="64"/>
      <c r="AB13779" s="64" t="s">
        <v>4531</v>
      </c>
      <c r="AC13779" s="61" t="s">
        <v>4531</v>
      </c>
      <c r="AD13779" s="61"/>
      <c r="AE13779" s="64"/>
      <c r="AF13779" s="61"/>
      <c r="AG13779" s="64" t="s">
        <v>4531</v>
      </c>
      <c r="AH13779" s="64"/>
      <c r="AI13779" s="64"/>
      <c r="AJ13779" s="64"/>
      <c r="AK13779" s="64"/>
      <c r="AL13779" s="61"/>
      <c r="AM13779" s="61" t="s">
        <v>4531</v>
      </c>
    </row>
    <row r="13780" spans="1:39" ht="75">
      <c r="A13780" s="61">
        <v>5339</v>
      </c>
      <c r="B13780" s="61" t="s">
        <v>10661</v>
      </c>
      <c r="C13780" s="61" t="s">
        <v>80</v>
      </c>
      <c r="D13780" s="56">
        <v>2022</v>
      </c>
      <c r="E13780" s="62" t="s">
        <v>11179</v>
      </c>
      <c r="F13780" s="62" t="s">
        <v>16753</v>
      </c>
      <c r="G13780" s="61" t="s">
        <v>1951</v>
      </c>
      <c r="H13780" s="62" t="s">
        <v>73</v>
      </c>
      <c r="I13780" s="63">
        <v>781.01652000000001</v>
      </c>
      <c r="J13780" s="61" t="s">
        <v>55</v>
      </c>
      <c r="K13780" s="61" t="s">
        <v>116</v>
      </c>
      <c r="L13780" s="61">
        <v>2</v>
      </c>
      <c r="M13780" s="61">
        <v>2</v>
      </c>
      <c r="N13780" s="61" t="s">
        <v>62</v>
      </c>
      <c r="O13780" s="63">
        <v>777.1</v>
      </c>
      <c r="P13780" s="60"/>
      <c r="Q13780" s="60"/>
      <c r="R13780" s="60"/>
      <c r="S13780" s="63">
        <v>777.1</v>
      </c>
      <c r="T13780" s="61" t="s">
        <v>62</v>
      </c>
      <c r="U13780" s="63">
        <v>932.52</v>
      </c>
      <c r="V13780" s="63">
        <v>103.61333333333333</v>
      </c>
      <c r="W13780" s="60" t="s">
        <v>24903</v>
      </c>
      <c r="X13780" s="61" t="s">
        <v>316</v>
      </c>
      <c r="Y13780" s="64">
        <v>44533</v>
      </c>
      <c r="Z13780" s="64">
        <v>44537</v>
      </c>
      <c r="AA13780" s="64">
        <v>44544</v>
      </c>
      <c r="AB13780" s="64">
        <v>44545</v>
      </c>
      <c r="AC13780" s="61" t="s">
        <v>4531</v>
      </c>
      <c r="AD13780" s="61"/>
      <c r="AE13780" s="64"/>
      <c r="AF13780" s="61"/>
      <c r="AG13780" s="64">
        <v>44560</v>
      </c>
      <c r="AH13780" s="64">
        <v>44557</v>
      </c>
      <c r="AI13780" s="64">
        <v>44560</v>
      </c>
      <c r="AJ13780" s="64">
        <v>44557</v>
      </c>
      <c r="AK13780" s="64">
        <v>44593</v>
      </c>
      <c r="AL13780" s="61"/>
      <c r="AM13780" s="61" t="s">
        <v>4531</v>
      </c>
    </row>
    <row r="13781" spans="1:39" ht="30">
      <c r="A13781" s="61" t="s">
        <v>44</v>
      </c>
      <c r="B13781" s="61" t="s">
        <v>4531</v>
      </c>
      <c r="C13781" s="61"/>
      <c r="D13781" s="56" t="s">
        <v>4531</v>
      </c>
      <c r="E13781" s="62" t="s">
        <v>4531</v>
      </c>
      <c r="F13781" s="62" t="s">
        <v>4531</v>
      </c>
      <c r="G13781" s="61" t="s">
        <v>4531</v>
      </c>
      <c r="H13781" s="62" t="s">
        <v>4531</v>
      </c>
      <c r="I13781" s="65" t="s">
        <v>4531</v>
      </c>
      <c r="J13781" s="61" t="s">
        <v>4531</v>
      </c>
      <c r="K13781" s="61" t="s">
        <v>4531</v>
      </c>
      <c r="L13781" s="61" t="s">
        <v>4531</v>
      </c>
      <c r="M13781" s="61" t="s">
        <v>4531</v>
      </c>
      <c r="N13781" s="61" t="s">
        <v>117</v>
      </c>
      <c r="O13781" s="63">
        <v>781.02</v>
      </c>
      <c r="P13781" s="60"/>
      <c r="Q13781" s="60"/>
      <c r="R13781" s="60"/>
      <c r="S13781" s="63" t="s">
        <v>4531</v>
      </c>
      <c r="T13781" s="61" t="s">
        <v>4531</v>
      </c>
      <c r="U13781" s="63" t="s">
        <v>4531</v>
      </c>
      <c r="V13781" s="63"/>
      <c r="W13781" s="60" t="s">
        <v>4531</v>
      </c>
      <c r="X13781" s="61"/>
      <c r="Y13781" s="64"/>
      <c r="Z13781" s="64"/>
      <c r="AA13781" s="64"/>
      <c r="AB13781" s="64" t="s">
        <v>4531</v>
      </c>
      <c r="AC13781" s="61" t="s">
        <v>4531</v>
      </c>
      <c r="AD13781" s="61"/>
      <c r="AE13781" s="64"/>
      <c r="AF13781" s="61"/>
      <c r="AG13781" s="64" t="s">
        <v>4531</v>
      </c>
      <c r="AH13781" s="64"/>
      <c r="AI13781" s="64"/>
      <c r="AJ13781" s="64"/>
      <c r="AK13781" s="64"/>
      <c r="AL13781" s="61"/>
      <c r="AM13781" s="61" t="s">
        <v>4531</v>
      </c>
    </row>
    <row r="13782" spans="1:39" ht="75">
      <c r="A13782" s="61">
        <v>5340</v>
      </c>
      <c r="B13782" s="61" t="s">
        <v>10662</v>
      </c>
      <c r="C13782" s="61" t="s">
        <v>80</v>
      </c>
      <c r="D13782" s="56">
        <v>2021</v>
      </c>
      <c r="E13782" s="62" t="s">
        <v>11179</v>
      </c>
      <c r="F13782" s="62" t="s">
        <v>16754</v>
      </c>
      <c r="G13782" s="61" t="s">
        <v>1951</v>
      </c>
      <c r="H13782" s="62" t="s">
        <v>73</v>
      </c>
      <c r="I13782" s="63">
        <v>816.62</v>
      </c>
      <c r="J13782" s="61" t="s">
        <v>55</v>
      </c>
      <c r="K13782" s="61" t="s">
        <v>116</v>
      </c>
      <c r="L13782" s="61">
        <v>2</v>
      </c>
      <c r="M13782" s="61">
        <v>2</v>
      </c>
      <c r="N13782" s="61" t="s">
        <v>329</v>
      </c>
      <c r="O13782" s="63">
        <v>812.54</v>
      </c>
      <c r="P13782" s="60"/>
      <c r="Q13782" s="60"/>
      <c r="R13782" s="60"/>
      <c r="S13782" s="63">
        <v>812.53750000000002</v>
      </c>
      <c r="T13782" s="61" t="s">
        <v>329</v>
      </c>
      <c r="U13782" s="63">
        <v>975.04499999999996</v>
      </c>
      <c r="V13782" s="63">
        <v>146.25674999999998</v>
      </c>
      <c r="W13782" s="60" t="s">
        <v>24904</v>
      </c>
      <c r="X13782" s="61" t="s">
        <v>316</v>
      </c>
      <c r="Y13782" s="64">
        <v>44533</v>
      </c>
      <c r="Z13782" s="64">
        <v>44537</v>
      </c>
      <c r="AA13782" s="64">
        <v>44544</v>
      </c>
      <c r="AB13782" s="64">
        <v>44545</v>
      </c>
      <c r="AC13782" s="61" t="s">
        <v>4531</v>
      </c>
      <c r="AD13782" s="61"/>
      <c r="AE13782" s="64"/>
      <c r="AF13782" s="61"/>
      <c r="AG13782" s="64">
        <v>44560</v>
      </c>
      <c r="AH13782" s="64">
        <v>44558</v>
      </c>
      <c r="AI13782" s="64">
        <v>44560</v>
      </c>
      <c r="AJ13782" s="64">
        <v>44558</v>
      </c>
      <c r="AK13782" s="64">
        <v>44578</v>
      </c>
      <c r="AL13782" s="61"/>
      <c r="AM13782" s="61" t="s">
        <v>4531</v>
      </c>
    </row>
    <row r="13783" spans="1:39" ht="30">
      <c r="A13783" s="61" t="s">
        <v>44</v>
      </c>
      <c r="B13783" s="61" t="s">
        <v>4531</v>
      </c>
      <c r="C13783" s="61"/>
      <c r="D13783" s="56" t="s">
        <v>4531</v>
      </c>
      <c r="E13783" s="62" t="s">
        <v>4531</v>
      </c>
      <c r="F13783" s="62" t="s">
        <v>4531</v>
      </c>
      <c r="G13783" s="61" t="s">
        <v>4531</v>
      </c>
      <c r="H13783" s="62" t="s">
        <v>4531</v>
      </c>
      <c r="I13783" s="65" t="s">
        <v>4531</v>
      </c>
      <c r="J13783" s="61" t="s">
        <v>4531</v>
      </c>
      <c r="K13783" s="61" t="s">
        <v>4531</v>
      </c>
      <c r="L13783" s="61" t="s">
        <v>4531</v>
      </c>
      <c r="M13783" s="61" t="s">
        <v>4531</v>
      </c>
      <c r="N13783" s="61" t="s">
        <v>117</v>
      </c>
      <c r="O13783" s="63">
        <v>816.62</v>
      </c>
      <c r="P13783" s="60"/>
      <c r="Q13783" s="60"/>
      <c r="R13783" s="60"/>
      <c r="S13783" s="63" t="s">
        <v>4531</v>
      </c>
      <c r="T13783" s="61" t="s">
        <v>4531</v>
      </c>
      <c r="U13783" s="63" t="s">
        <v>4531</v>
      </c>
      <c r="V13783" s="63"/>
      <c r="W13783" s="60" t="s">
        <v>4531</v>
      </c>
      <c r="X13783" s="61"/>
      <c r="Y13783" s="64"/>
      <c r="Z13783" s="64"/>
      <c r="AA13783" s="64"/>
      <c r="AB13783" s="64" t="s">
        <v>4531</v>
      </c>
      <c r="AC13783" s="61" t="s">
        <v>4531</v>
      </c>
      <c r="AD13783" s="61"/>
      <c r="AE13783" s="64"/>
      <c r="AF13783" s="61"/>
      <c r="AG13783" s="64" t="s">
        <v>4531</v>
      </c>
      <c r="AH13783" s="64"/>
      <c r="AI13783" s="64"/>
      <c r="AJ13783" s="64"/>
      <c r="AK13783" s="64"/>
      <c r="AL13783" s="61"/>
      <c r="AM13783" s="61" t="s">
        <v>4531</v>
      </c>
    </row>
    <row r="13784" spans="1:39" ht="75">
      <c r="A13784" s="61">
        <v>5341</v>
      </c>
      <c r="B13784" s="61" t="s">
        <v>10663</v>
      </c>
      <c r="C13784" s="61" t="s">
        <v>80</v>
      </c>
      <c r="D13784" s="56">
        <v>2022</v>
      </c>
      <c r="E13784" s="62" t="s">
        <v>11179</v>
      </c>
      <c r="F13784" s="62" t="s">
        <v>16755</v>
      </c>
      <c r="G13784" s="61" t="s">
        <v>1951</v>
      </c>
      <c r="H13784" s="62" t="s">
        <v>73</v>
      </c>
      <c r="I13784" s="63">
        <v>1863.7791500000001</v>
      </c>
      <c r="J13784" s="61" t="s">
        <v>55</v>
      </c>
      <c r="K13784" s="61" t="s">
        <v>115</v>
      </c>
      <c r="L13784" s="61">
        <v>1</v>
      </c>
      <c r="M13784" s="61">
        <v>1</v>
      </c>
      <c r="N13784" s="61" t="s">
        <v>397</v>
      </c>
      <c r="O13784" s="63">
        <v>1845.14</v>
      </c>
      <c r="P13784" s="60"/>
      <c r="Q13784" s="60"/>
      <c r="R13784" s="60"/>
      <c r="S13784" s="63">
        <v>1845.1408333333334</v>
      </c>
      <c r="T13784" s="61" t="s">
        <v>397</v>
      </c>
      <c r="U13784" s="63">
        <v>2214.1689999999999</v>
      </c>
      <c r="V13784" s="63">
        <v>46.860719576719575</v>
      </c>
      <c r="W13784" s="60" t="s">
        <v>24905</v>
      </c>
      <c r="X13784" s="61" t="s">
        <v>316</v>
      </c>
      <c r="Y13784" s="64">
        <v>44533</v>
      </c>
      <c r="Z13784" s="64">
        <v>44537</v>
      </c>
      <c r="AA13784" s="64">
        <v>44544</v>
      </c>
      <c r="AB13784" s="64">
        <v>44545</v>
      </c>
      <c r="AC13784" s="61" t="s">
        <v>4531</v>
      </c>
      <c r="AD13784" s="61"/>
      <c r="AE13784" s="64"/>
      <c r="AF13784" s="61"/>
      <c r="AG13784" s="64">
        <v>44560</v>
      </c>
      <c r="AH13784" s="64">
        <v>44557</v>
      </c>
      <c r="AI13784" s="64">
        <v>44560</v>
      </c>
      <c r="AJ13784" s="64">
        <v>44557</v>
      </c>
      <c r="AK13784" s="64">
        <v>44746</v>
      </c>
      <c r="AL13784" s="61"/>
      <c r="AM13784" s="61" t="s">
        <v>4531</v>
      </c>
    </row>
    <row r="13785" spans="1:39" ht="75">
      <c r="A13785" s="61">
        <v>5342</v>
      </c>
      <c r="B13785" s="61" t="s">
        <v>10664</v>
      </c>
      <c r="C13785" s="61" t="s">
        <v>80</v>
      </c>
      <c r="D13785" s="56">
        <v>2022</v>
      </c>
      <c r="E13785" s="62" t="s">
        <v>11179</v>
      </c>
      <c r="F13785" s="62" t="s">
        <v>16756</v>
      </c>
      <c r="G13785" s="61" t="s">
        <v>1951</v>
      </c>
      <c r="H13785" s="62" t="s">
        <v>73</v>
      </c>
      <c r="I13785" s="63">
        <v>1797.6813400000001</v>
      </c>
      <c r="J13785" s="61" t="s">
        <v>55</v>
      </c>
      <c r="K13785" s="61" t="s">
        <v>115</v>
      </c>
      <c r="L13785" s="61">
        <v>1</v>
      </c>
      <c r="M13785" s="61">
        <v>1</v>
      </c>
      <c r="N13785" s="61" t="s">
        <v>329</v>
      </c>
      <c r="O13785" s="63">
        <v>1788.69</v>
      </c>
      <c r="P13785" s="60"/>
      <c r="Q13785" s="60"/>
      <c r="R13785" s="60"/>
      <c r="S13785" s="63">
        <v>1788.6916666666666</v>
      </c>
      <c r="T13785" s="61" t="s">
        <v>329</v>
      </c>
      <c r="U13785" s="63">
        <v>2146.4299999999998</v>
      </c>
      <c r="V13785" s="63">
        <v>22.956470588235291</v>
      </c>
      <c r="W13785" s="60" t="s">
        <v>24906</v>
      </c>
      <c r="X13785" s="61" t="s">
        <v>316</v>
      </c>
      <c r="Y13785" s="64">
        <v>44533</v>
      </c>
      <c r="Z13785" s="64">
        <v>44537</v>
      </c>
      <c r="AA13785" s="64">
        <v>44547</v>
      </c>
      <c r="AB13785" s="64">
        <v>44547</v>
      </c>
      <c r="AC13785" s="61" t="s">
        <v>4531</v>
      </c>
      <c r="AD13785" s="61"/>
      <c r="AE13785" s="64"/>
      <c r="AF13785" s="61"/>
      <c r="AG13785" s="64">
        <v>44560</v>
      </c>
      <c r="AH13785" s="64">
        <v>44559</v>
      </c>
      <c r="AI13785" s="64">
        <v>44560</v>
      </c>
      <c r="AJ13785" s="64">
        <v>44559</v>
      </c>
      <c r="AK13785" s="64">
        <v>44746</v>
      </c>
      <c r="AL13785" s="61"/>
      <c r="AM13785" s="61" t="s">
        <v>4531</v>
      </c>
    </row>
    <row r="13786" spans="1:39" ht="75">
      <c r="A13786" s="61">
        <v>5343</v>
      </c>
      <c r="B13786" s="61" t="s">
        <v>10665</v>
      </c>
      <c r="C13786" s="61" t="s">
        <v>80</v>
      </c>
      <c r="D13786" s="56">
        <v>2021</v>
      </c>
      <c r="E13786" s="62" t="s">
        <v>11182</v>
      </c>
      <c r="F13786" s="62" t="s">
        <v>16757</v>
      </c>
      <c r="G13786" s="61" t="s">
        <v>1951</v>
      </c>
      <c r="H13786" s="62" t="s">
        <v>4388</v>
      </c>
      <c r="I13786" s="63">
        <v>1237.1294700000001</v>
      </c>
      <c r="J13786" s="61" t="s">
        <v>55</v>
      </c>
      <c r="K13786" s="61" t="s">
        <v>116</v>
      </c>
      <c r="L13786" s="61">
        <v>2</v>
      </c>
      <c r="M13786" s="61">
        <v>2</v>
      </c>
      <c r="N13786" s="61" t="s">
        <v>60</v>
      </c>
      <c r="O13786" s="63">
        <v>1230.94</v>
      </c>
      <c r="P13786" s="60"/>
      <c r="Q13786" s="60"/>
      <c r="R13786" s="60"/>
      <c r="S13786" s="63">
        <v>1230.9433333333334</v>
      </c>
      <c r="T13786" s="61" t="s">
        <v>60</v>
      </c>
      <c r="U13786" s="63">
        <v>1477.1320000000001</v>
      </c>
      <c r="V13786" s="63">
        <v>221.56980000000001</v>
      </c>
      <c r="W13786" s="60" t="s">
        <v>24907</v>
      </c>
      <c r="X13786" s="61" t="s">
        <v>316</v>
      </c>
      <c r="Y13786" s="64">
        <v>44533</v>
      </c>
      <c r="Z13786" s="64">
        <v>44537</v>
      </c>
      <c r="AA13786" s="64">
        <v>44544</v>
      </c>
      <c r="AB13786" s="64">
        <v>44545</v>
      </c>
      <c r="AC13786" s="61" t="s">
        <v>4531</v>
      </c>
      <c r="AD13786" s="61"/>
      <c r="AE13786" s="64"/>
      <c r="AF13786" s="61"/>
      <c r="AG13786" s="64">
        <v>44560</v>
      </c>
      <c r="AH13786" s="64">
        <v>44558</v>
      </c>
      <c r="AI13786" s="64">
        <v>44560</v>
      </c>
      <c r="AJ13786" s="64">
        <v>44558</v>
      </c>
      <c r="AK13786" s="64">
        <v>44578</v>
      </c>
      <c r="AL13786" s="61"/>
      <c r="AM13786" s="61" t="s">
        <v>4531</v>
      </c>
    </row>
    <row r="13787" spans="1:39" ht="30">
      <c r="A13787" s="61" t="s">
        <v>44</v>
      </c>
      <c r="B13787" s="61" t="s">
        <v>4531</v>
      </c>
      <c r="C13787" s="61"/>
      <c r="D13787" s="56" t="s">
        <v>4531</v>
      </c>
      <c r="E13787" s="62" t="s">
        <v>4531</v>
      </c>
      <c r="F13787" s="62" t="s">
        <v>4531</v>
      </c>
      <c r="G13787" s="61" t="s">
        <v>4531</v>
      </c>
      <c r="H13787" s="62" t="s">
        <v>4531</v>
      </c>
      <c r="I13787" s="65" t="s">
        <v>4531</v>
      </c>
      <c r="J13787" s="61" t="s">
        <v>4531</v>
      </c>
      <c r="K13787" s="61" t="s">
        <v>4531</v>
      </c>
      <c r="L13787" s="61" t="s">
        <v>4531</v>
      </c>
      <c r="M13787" s="61" t="s">
        <v>4531</v>
      </c>
      <c r="N13787" s="61" t="s">
        <v>127</v>
      </c>
      <c r="O13787" s="63">
        <v>1237.1300000000001</v>
      </c>
      <c r="P13787" s="60"/>
      <c r="Q13787" s="60"/>
      <c r="R13787" s="60"/>
      <c r="S13787" s="63" t="s">
        <v>4531</v>
      </c>
      <c r="T13787" s="61" t="s">
        <v>4531</v>
      </c>
      <c r="U13787" s="63" t="s">
        <v>4531</v>
      </c>
      <c r="V13787" s="63"/>
      <c r="W13787" s="60" t="s">
        <v>4531</v>
      </c>
      <c r="X13787" s="61"/>
      <c r="Y13787" s="64"/>
      <c r="Z13787" s="64"/>
      <c r="AA13787" s="64"/>
      <c r="AB13787" s="64" t="s">
        <v>4531</v>
      </c>
      <c r="AC13787" s="61" t="s">
        <v>4531</v>
      </c>
      <c r="AD13787" s="61"/>
      <c r="AE13787" s="64"/>
      <c r="AF13787" s="61"/>
      <c r="AG13787" s="64" t="s">
        <v>4531</v>
      </c>
      <c r="AH13787" s="64"/>
      <c r="AI13787" s="64"/>
      <c r="AJ13787" s="64"/>
      <c r="AK13787" s="64"/>
      <c r="AL13787" s="61"/>
      <c r="AM13787" s="61" t="s">
        <v>4531</v>
      </c>
    </row>
    <row r="13788" spans="1:39" ht="75">
      <c r="A13788" s="61">
        <v>5344</v>
      </c>
      <c r="B13788" s="61" t="s">
        <v>10666</v>
      </c>
      <c r="C13788" s="61" t="s">
        <v>80</v>
      </c>
      <c r="D13788" s="56">
        <v>2022</v>
      </c>
      <c r="E13788" s="62" t="s">
        <v>11179</v>
      </c>
      <c r="F13788" s="62" t="s">
        <v>16758</v>
      </c>
      <c r="G13788" s="61" t="s">
        <v>2049</v>
      </c>
      <c r="H13788" s="62" t="s">
        <v>75</v>
      </c>
      <c r="I13788" s="63">
        <v>448.45875999999998</v>
      </c>
      <c r="J13788" s="61" t="s">
        <v>55</v>
      </c>
      <c r="K13788" s="61" t="s">
        <v>115</v>
      </c>
      <c r="L13788" s="61">
        <v>1</v>
      </c>
      <c r="M13788" s="61">
        <v>1</v>
      </c>
      <c r="N13788" s="61" t="s">
        <v>357</v>
      </c>
      <c r="O13788" s="63">
        <v>446.22</v>
      </c>
      <c r="P13788" s="60"/>
      <c r="Q13788" s="60"/>
      <c r="R13788" s="60"/>
      <c r="S13788" s="63">
        <v>446.2166666666667</v>
      </c>
      <c r="T13788" s="61" t="s">
        <v>358</v>
      </c>
      <c r="U13788" s="63">
        <v>535.46</v>
      </c>
      <c r="V13788" s="63">
        <v>22.310833333333335</v>
      </c>
      <c r="W13788" s="60" t="s">
        <v>24908</v>
      </c>
      <c r="X13788" s="61" t="s">
        <v>316</v>
      </c>
      <c r="Y13788" s="64">
        <v>44533</v>
      </c>
      <c r="Z13788" s="64">
        <v>44537</v>
      </c>
      <c r="AA13788" s="64">
        <v>44544</v>
      </c>
      <c r="AB13788" s="64">
        <v>44545</v>
      </c>
      <c r="AC13788" s="61" t="s">
        <v>4531</v>
      </c>
      <c r="AD13788" s="61"/>
      <c r="AE13788" s="64"/>
      <c r="AF13788" s="61"/>
      <c r="AG13788" s="64">
        <v>44555</v>
      </c>
      <c r="AH13788" s="64">
        <v>44558</v>
      </c>
      <c r="AI13788" s="64">
        <v>44555</v>
      </c>
      <c r="AJ13788" s="64">
        <v>44558</v>
      </c>
      <c r="AK13788" s="64">
        <v>44630</v>
      </c>
      <c r="AL13788" s="61"/>
      <c r="AM13788" s="61" t="s">
        <v>4531</v>
      </c>
    </row>
    <row r="13789" spans="1:39" ht="90">
      <c r="A13789" s="61">
        <v>5345</v>
      </c>
      <c r="B13789" s="61" t="s">
        <v>10667</v>
      </c>
      <c r="C13789" s="61" t="s">
        <v>80</v>
      </c>
      <c r="D13789" s="56">
        <v>2021</v>
      </c>
      <c r="E13789" s="62" t="s">
        <v>11179</v>
      </c>
      <c r="F13789" s="62" t="s">
        <v>16759</v>
      </c>
      <c r="G13789" s="61" t="s">
        <v>2194</v>
      </c>
      <c r="H13789" s="62" t="s">
        <v>137</v>
      </c>
      <c r="I13789" s="63">
        <v>834.81775000000005</v>
      </c>
      <c r="J13789" s="61" t="s">
        <v>55</v>
      </c>
      <c r="K13789" s="61" t="s">
        <v>116</v>
      </c>
      <c r="L13789" s="61">
        <v>3</v>
      </c>
      <c r="M13789" s="61">
        <v>3</v>
      </c>
      <c r="N13789" s="61" t="s">
        <v>128</v>
      </c>
      <c r="O13789" s="63">
        <v>828.14</v>
      </c>
      <c r="P13789" s="60"/>
      <c r="Q13789" s="60"/>
      <c r="R13789" s="60"/>
      <c r="S13789" s="63">
        <v>828.14166666666665</v>
      </c>
      <c r="T13789" s="61" t="s">
        <v>128</v>
      </c>
      <c r="U13789" s="63">
        <v>993.77</v>
      </c>
      <c r="V13789" s="63">
        <v>993.77</v>
      </c>
      <c r="W13789" s="60" t="s">
        <v>24909</v>
      </c>
      <c r="X13789" s="61" t="s">
        <v>316</v>
      </c>
      <c r="Y13789" s="64">
        <v>44533</v>
      </c>
      <c r="Z13789" s="64">
        <v>44538</v>
      </c>
      <c r="AA13789" s="64">
        <v>44545</v>
      </c>
      <c r="AB13789" s="64">
        <v>44546</v>
      </c>
      <c r="AC13789" s="61" t="s">
        <v>4531</v>
      </c>
      <c r="AD13789" s="61"/>
      <c r="AE13789" s="64"/>
      <c r="AF13789" s="61"/>
      <c r="AG13789" s="64">
        <v>44541</v>
      </c>
      <c r="AH13789" s="64">
        <v>44557</v>
      </c>
      <c r="AI13789" s="64">
        <v>44541</v>
      </c>
      <c r="AJ13789" s="64">
        <v>44557</v>
      </c>
      <c r="AK13789" s="64">
        <v>44561</v>
      </c>
      <c r="AL13789" s="61"/>
      <c r="AM13789" s="61" t="s">
        <v>4531</v>
      </c>
    </row>
    <row r="13790" spans="1:39">
      <c r="A13790" s="61" t="s">
        <v>44</v>
      </c>
      <c r="B13790" s="61" t="s">
        <v>4531</v>
      </c>
      <c r="C13790" s="61"/>
      <c r="D13790" s="56" t="s">
        <v>4531</v>
      </c>
      <c r="E13790" s="62" t="s">
        <v>4531</v>
      </c>
      <c r="F13790" s="62" t="s">
        <v>4531</v>
      </c>
      <c r="G13790" s="61" t="s">
        <v>4531</v>
      </c>
      <c r="H13790" s="62" t="s">
        <v>4531</v>
      </c>
      <c r="I13790" s="65" t="s">
        <v>4531</v>
      </c>
      <c r="J13790" s="61" t="s">
        <v>4531</v>
      </c>
      <c r="K13790" s="61" t="s">
        <v>4531</v>
      </c>
      <c r="L13790" s="61" t="s">
        <v>4531</v>
      </c>
      <c r="M13790" s="61" t="s">
        <v>4531</v>
      </c>
      <c r="N13790" s="61" t="s">
        <v>17367</v>
      </c>
      <c r="O13790" s="63">
        <v>828.39</v>
      </c>
      <c r="P13790" s="60"/>
      <c r="Q13790" s="60"/>
      <c r="R13790" s="60"/>
      <c r="S13790" s="63" t="s">
        <v>4531</v>
      </c>
      <c r="T13790" s="61" t="s">
        <v>4531</v>
      </c>
      <c r="U13790" s="63" t="s">
        <v>4531</v>
      </c>
      <c r="V13790" s="63"/>
      <c r="W13790" s="60" t="s">
        <v>4531</v>
      </c>
      <c r="X13790" s="61"/>
      <c r="Y13790" s="64"/>
      <c r="Z13790" s="64"/>
      <c r="AA13790" s="64"/>
      <c r="AB13790" s="64" t="s">
        <v>4531</v>
      </c>
      <c r="AC13790" s="61" t="s">
        <v>4531</v>
      </c>
      <c r="AD13790" s="61"/>
      <c r="AE13790" s="64"/>
      <c r="AF13790" s="61"/>
      <c r="AG13790" s="64" t="s">
        <v>4531</v>
      </c>
      <c r="AH13790" s="64"/>
      <c r="AI13790" s="64"/>
      <c r="AJ13790" s="64"/>
      <c r="AK13790" s="64"/>
      <c r="AL13790" s="61"/>
      <c r="AM13790" s="61" t="s">
        <v>4531</v>
      </c>
    </row>
    <row r="13791" spans="1:39" ht="30">
      <c r="A13791" s="61" t="s">
        <v>44</v>
      </c>
      <c r="B13791" s="61" t="s">
        <v>4531</v>
      </c>
      <c r="C13791" s="61"/>
      <c r="D13791" s="56" t="s">
        <v>4531</v>
      </c>
      <c r="E13791" s="62" t="s">
        <v>4531</v>
      </c>
      <c r="F13791" s="62" t="s">
        <v>4531</v>
      </c>
      <c r="G13791" s="61" t="s">
        <v>4531</v>
      </c>
      <c r="H13791" s="62" t="s">
        <v>4531</v>
      </c>
      <c r="I13791" s="65" t="s">
        <v>4531</v>
      </c>
      <c r="J13791" s="61" t="s">
        <v>4531</v>
      </c>
      <c r="K13791" s="61" t="s">
        <v>4531</v>
      </c>
      <c r="L13791" s="61" t="s">
        <v>4531</v>
      </c>
      <c r="M13791" s="61" t="s">
        <v>4531</v>
      </c>
      <c r="N13791" s="61" t="s">
        <v>378</v>
      </c>
      <c r="O13791" s="63">
        <v>828.63</v>
      </c>
      <c r="P13791" s="60"/>
      <c r="Q13791" s="60"/>
      <c r="R13791" s="60"/>
      <c r="S13791" s="63" t="s">
        <v>4531</v>
      </c>
      <c r="T13791" s="61" t="s">
        <v>4531</v>
      </c>
      <c r="U13791" s="63" t="s">
        <v>4531</v>
      </c>
      <c r="V13791" s="63"/>
      <c r="W13791" s="60" t="s">
        <v>4531</v>
      </c>
      <c r="X13791" s="61"/>
      <c r="Y13791" s="64"/>
      <c r="Z13791" s="64"/>
      <c r="AA13791" s="64"/>
      <c r="AB13791" s="64" t="s">
        <v>4531</v>
      </c>
      <c r="AC13791" s="61" t="s">
        <v>4531</v>
      </c>
      <c r="AD13791" s="61"/>
      <c r="AE13791" s="64"/>
      <c r="AF13791" s="61"/>
      <c r="AG13791" s="64" t="s">
        <v>4531</v>
      </c>
      <c r="AH13791" s="64"/>
      <c r="AI13791" s="64"/>
      <c r="AJ13791" s="64"/>
      <c r="AK13791" s="64"/>
      <c r="AL13791" s="61"/>
      <c r="AM13791" s="61" t="s">
        <v>4531</v>
      </c>
    </row>
    <row r="13792" spans="1:39" ht="90">
      <c r="A13792" s="61">
        <v>5346</v>
      </c>
      <c r="B13792" s="61" t="s">
        <v>10668</v>
      </c>
      <c r="C13792" s="61" t="s">
        <v>10669</v>
      </c>
      <c r="D13792" s="56">
        <v>2021</v>
      </c>
      <c r="E13792" s="62" t="s">
        <v>11180</v>
      </c>
      <c r="F13792" s="62" t="s">
        <v>16760</v>
      </c>
      <c r="G13792" s="61" t="s">
        <v>2049</v>
      </c>
      <c r="H13792" s="62" t="s">
        <v>17289</v>
      </c>
      <c r="I13792" s="63">
        <v>506.34654</v>
      </c>
      <c r="J13792" s="61" t="s">
        <v>55</v>
      </c>
      <c r="K13792" s="61" t="s">
        <v>116</v>
      </c>
      <c r="L13792" s="61">
        <v>2</v>
      </c>
      <c r="M13792" s="61">
        <v>2</v>
      </c>
      <c r="N13792" s="61" t="s">
        <v>318</v>
      </c>
      <c r="O13792" s="63">
        <v>503.82</v>
      </c>
      <c r="P13792" s="60"/>
      <c r="Q13792" s="60"/>
      <c r="R13792" s="60"/>
      <c r="S13792" s="63">
        <v>503.81666666666672</v>
      </c>
      <c r="T13792" s="61" t="s">
        <v>319</v>
      </c>
      <c r="U13792" s="63">
        <v>604.58000000000004</v>
      </c>
      <c r="V13792" s="63">
        <v>604.58000000000004</v>
      </c>
      <c r="W13792" s="60" t="s">
        <v>24910</v>
      </c>
      <c r="X13792" s="61" t="s">
        <v>316</v>
      </c>
      <c r="Y13792" s="64">
        <v>44533</v>
      </c>
      <c r="Z13792" s="64">
        <v>44537</v>
      </c>
      <c r="AA13792" s="64">
        <v>44544</v>
      </c>
      <c r="AB13792" s="64">
        <v>44545</v>
      </c>
      <c r="AC13792" s="61" t="s">
        <v>4531</v>
      </c>
      <c r="AD13792" s="61"/>
      <c r="AE13792" s="64"/>
      <c r="AF13792" s="61"/>
      <c r="AG13792" s="64">
        <v>44541</v>
      </c>
      <c r="AH13792" s="64">
        <v>44557</v>
      </c>
      <c r="AI13792" s="64">
        <v>44541</v>
      </c>
      <c r="AJ13792" s="64">
        <v>44557</v>
      </c>
      <c r="AK13792" s="64">
        <v>44561</v>
      </c>
      <c r="AL13792" s="61"/>
      <c r="AM13792" s="61" t="s">
        <v>4531</v>
      </c>
    </row>
    <row r="13793" spans="1:39" ht="30">
      <c r="A13793" s="61" t="s">
        <v>44</v>
      </c>
      <c r="B13793" s="61" t="s">
        <v>4531</v>
      </c>
      <c r="C13793" s="61"/>
      <c r="D13793" s="56" t="s">
        <v>4531</v>
      </c>
      <c r="E13793" s="62" t="s">
        <v>4531</v>
      </c>
      <c r="F13793" s="62" t="s">
        <v>4531</v>
      </c>
      <c r="G13793" s="61" t="s">
        <v>4531</v>
      </c>
      <c r="H13793" s="62" t="s">
        <v>4531</v>
      </c>
      <c r="I13793" s="65" t="s">
        <v>4531</v>
      </c>
      <c r="J13793" s="61" t="s">
        <v>4531</v>
      </c>
      <c r="K13793" s="61" t="s">
        <v>4531</v>
      </c>
      <c r="L13793" s="61" t="s">
        <v>4531</v>
      </c>
      <c r="M13793" s="61" t="s">
        <v>4531</v>
      </c>
      <c r="N13793" s="61" t="s">
        <v>376</v>
      </c>
      <c r="O13793" s="63">
        <v>506.35</v>
      </c>
      <c r="P13793" s="60"/>
      <c r="Q13793" s="60"/>
      <c r="R13793" s="60"/>
      <c r="S13793" s="63" t="s">
        <v>4531</v>
      </c>
      <c r="T13793" s="61" t="s">
        <v>4531</v>
      </c>
      <c r="U13793" s="63" t="s">
        <v>4531</v>
      </c>
      <c r="V13793" s="63"/>
      <c r="W13793" s="60" t="s">
        <v>4531</v>
      </c>
      <c r="X13793" s="61"/>
      <c r="Y13793" s="64"/>
      <c r="Z13793" s="64"/>
      <c r="AA13793" s="64"/>
      <c r="AB13793" s="64" t="s">
        <v>4531</v>
      </c>
      <c r="AC13793" s="61" t="s">
        <v>4531</v>
      </c>
      <c r="AD13793" s="61"/>
      <c r="AE13793" s="64"/>
      <c r="AF13793" s="61"/>
      <c r="AG13793" s="64" t="s">
        <v>4531</v>
      </c>
      <c r="AH13793" s="64"/>
      <c r="AI13793" s="64"/>
      <c r="AJ13793" s="64"/>
      <c r="AK13793" s="64"/>
      <c r="AL13793" s="61"/>
      <c r="AM13793" s="61" t="s">
        <v>4531</v>
      </c>
    </row>
    <row r="13794" spans="1:39" ht="90">
      <c r="A13794" s="61">
        <v>5347</v>
      </c>
      <c r="B13794" s="61" t="s">
        <v>10670</v>
      </c>
      <c r="C13794" s="61" t="s">
        <v>80</v>
      </c>
      <c r="D13794" s="56">
        <v>2022</v>
      </c>
      <c r="E13794" s="62" t="s">
        <v>11179</v>
      </c>
      <c r="F13794" s="62" t="s">
        <v>16761</v>
      </c>
      <c r="G13794" s="61" t="s">
        <v>2194</v>
      </c>
      <c r="H13794" s="62" t="s">
        <v>2707</v>
      </c>
      <c r="I13794" s="63">
        <v>955.90222000000006</v>
      </c>
      <c r="J13794" s="61" t="s">
        <v>55</v>
      </c>
      <c r="K13794" s="61" t="s">
        <v>116</v>
      </c>
      <c r="L13794" s="61">
        <v>3</v>
      </c>
      <c r="M13794" s="61">
        <v>3</v>
      </c>
      <c r="N13794" s="61" t="s">
        <v>375</v>
      </c>
      <c r="O13794" s="63">
        <v>948.26</v>
      </c>
      <c r="P13794" s="60"/>
      <c r="Q13794" s="60"/>
      <c r="R13794" s="60"/>
      <c r="S13794" s="63">
        <v>948.25833333333344</v>
      </c>
      <c r="T13794" s="61" t="s">
        <v>375</v>
      </c>
      <c r="U13794" s="63">
        <v>1137.9100000000001</v>
      </c>
      <c r="V13794" s="63">
        <v>68.274600000000007</v>
      </c>
      <c r="W13794" s="60" t="s">
        <v>24911</v>
      </c>
      <c r="X13794" s="61" t="s">
        <v>316</v>
      </c>
      <c r="Y13794" s="64">
        <v>44533</v>
      </c>
      <c r="Z13794" s="64">
        <v>44538</v>
      </c>
      <c r="AA13794" s="64">
        <v>44545</v>
      </c>
      <c r="AB13794" s="64">
        <v>44546</v>
      </c>
      <c r="AC13794" s="61" t="s">
        <v>4531</v>
      </c>
      <c r="AD13794" s="61"/>
      <c r="AE13794" s="64"/>
      <c r="AF13794" s="61"/>
      <c r="AG13794" s="64">
        <v>44561</v>
      </c>
      <c r="AH13794" s="64">
        <v>44558</v>
      </c>
      <c r="AI13794" s="64">
        <v>44561</v>
      </c>
      <c r="AJ13794" s="64">
        <v>44558</v>
      </c>
      <c r="AK13794" s="64">
        <v>44608</v>
      </c>
      <c r="AL13794" s="61"/>
      <c r="AM13794" s="61" t="s">
        <v>4531</v>
      </c>
    </row>
    <row r="13795" spans="1:39" ht="60">
      <c r="A13795" s="61" t="s">
        <v>44</v>
      </c>
      <c r="B13795" s="61" t="s">
        <v>4531</v>
      </c>
      <c r="C13795" s="61"/>
      <c r="D13795" s="56" t="s">
        <v>4531</v>
      </c>
      <c r="E13795" s="62" t="s">
        <v>4531</v>
      </c>
      <c r="F13795" s="62" t="s">
        <v>4531</v>
      </c>
      <c r="G13795" s="61" t="s">
        <v>4531</v>
      </c>
      <c r="H13795" s="62" t="s">
        <v>4531</v>
      </c>
      <c r="I13795" s="65" t="s">
        <v>4531</v>
      </c>
      <c r="J13795" s="61" t="s">
        <v>4531</v>
      </c>
      <c r="K13795" s="61" t="s">
        <v>4531</v>
      </c>
      <c r="L13795" s="61" t="s">
        <v>4531</v>
      </c>
      <c r="M13795" s="61" t="s">
        <v>4531</v>
      </c>
      <c r="N13795" s="61" t="s">
        <v>128</v>
      </c>
      <c r="O13795" s="63">
        <v>948.54</v>
      </c>
      <c r="P13795" s="60"/>
      <c r="Q13795" s="60"/>
      <c r="R13795" s="60"/>
      <c r="S13795" s="63" t="s">
        <v>4531</v>
      </c>
      <c r="T13795" s="61" t="s">
        <v>4531</v>
      </c>
      <c r="U13795" s="63" t="s">
        <v>4531</v>
      </c>
      <c r="V13795" s="63"/>
      <c r="W13795" s="60" t="s">
        <v>4531</v>
      </c>
      <c r="X13795" s="61"/>
      <c r="Y13795" s="64"/>
      <c r="Z13795" s="64"/>
      <c r="AA13795" s="64"/>
      <c r="AB13795" s="64" t="s">
        <v>4531</v>
      </c>
      <c r="AC13795" s="61" t="s">
        <v>4531</v>
      </c>
      <c r="AD13795" s="61"/>
      <c r="AE13795" s="64"/>
      <c r="AF13795" s="61"/>
      <c r="AG13795" s="64" t="s">
        <v>4531</v>
      </c>
      <c r="AH13795" s="64"/>
      <c r="AI13795" s="64"/>
      <c r="AJ13795" s="64"/>
      <c r="AK13795" s="64"/>
      <c r="AL13795" s="61"/>
      <c r="AM13795" s="61" t="s">
        <v>4531</v>
      </c>
    </row>
    <row r="13796" spans="1:39" ht="30">
      <c r="A13796" s="61" t="s">
        <v>44</v>
      </c>
      <c r="B13796" s="61" t="s">
        <v>4531</v>
      </c>
      <c r="C13796" s="61"/>
      <c r="D13796" s="56" t="s">
        <v>4531</v>
      </c>
      <c r="E13796" s="62" t="s">
        <v>4531</v>
      </c>
      <c r="F13796" s="62" t="s">
        <v>4531</v>
      </c>
      <c r="G13796" s="61" t="s">
        <v>4531</v>
      </c>
      <c r="H13796" s="62" t="s">
        <v>4531</v>
      </c>
      <c r="I13796" s="65" t="s">
        <v>4531</v>
      </c>
      <c r="J13796" s="61" t="s">
        <v>4531</v>
      </c>
      <c r="K13796" s="61" t="s">
        <v>4531</v>
      </c>
      <c r="L13796" s="61" t="s">
        <v>4531</v>
      </c>
      <c r="M13796" s="61" t="s">
        <v>4531</v>
      </c>
      <c r="N13796" s="61" t="s">
        <v>378</v>
      </c>
      <c r="O13796" s="63">
        <v>948.84</v>
      </c>
      <c r="P13796" s="60"/>
      <c r="Q13796" s="60"/>
      <c r="R13796" s="60"/>
      <c r="S13796" s="63" t="s">
        <v>4531</v>
      </c>
      <c r="T13796" s="61" t="s">
        <v>4531</v>
      </c>
      <c r="U13796" s="63" t="s">
        <v>4531</v>
      </c>
      <c r="V13796" s="63"/>
      <c r="W13796" s="60" t="s">
        <v>4531</v>
      </c>
      <c r="X13796" s="61"/>
      <c r="Y13796" s="64"/>
      <c r="Z13796" s="64"/>
      <c r="AA13796" s="64"/>
      <c r="AB13796" s="64" t="s">
        <v>4531</v>
      </c>
      <c r="AC13796" s="61" t="s">
        <v>4531</v>
      </c>
      <c r="AD13796" s="61"/>
      <c r="AE13796" s="64"/>
      <c r="AF13796" s="61"/>
      <c r="AG13796" s="64" t="s">
        <v>4531</v>
      </c>
      <c r="AH13796" s="64"/>
      <c r="AI13796" s="64"/>
      <c r="AJ13796" s="64"/>
      <c r="AK13796" s="64"/>
      <c r="AL13796" s="61"/>
      <c r="AM13796" s="61" t="s">
        <v>4531</v>
      </c>
    </row>
    <row r="13797" spans="1:39" ht="90">
      <c r="A13797" s="61">
        <v>5348</v>
      </c>
      <c r="B13797" s="61" t="s">
        <v>10671</v>
      </c>
      <c r="C13797" s="61" t="s">
        <v>80</v>
      </c>
      <c r="D13797" s="56">
        <v>2022</v>
      </c>
      <c r="E13797" s="62" t="s">
        <v>11179</v>
      </c>
      <c r="F13797" s="62" t="s">
        <v>16762</v>
      </c>
      <c r="G13797" s="61" t="s">
        <v>2194</v>
      </c>
      <c r="H13797" s="62" t="s">
        <v>2707</v>
      </c>
      <c r="I13797" s="63">
        <v>841.91592000000003</v>
      </c>
      <c r="J13797" s="61" t="s">
        <v>55</v>
      </c>
      <c r="K13797" s="61" t="s">
        <v>116</v>
      </c>
      <c r="L13797" s="61">
        <v>3</v>
      </c>
      <c r="M13797" s="61">
        <v>3</v>
      </c>
      <c r="N13797" s="61" t="s">
        <v>128</v>
      </c>
      <c r="O13797" s="63">
        <v>835.18</v>
      </c>
      <c r="P13797" s="60"/>
      <c r="Q13797" s="60"/>
      <c r="R13797" s="60"/>
      <c r="S13797" s="63">
        <v>835.18333333333339</v>
      </c>
      <c r="T13797" s="61" t="s">
        <v>128</v>
      </c>
      <c r="U13797" s="63">
        <v>1002.22</v>
      </c>
      <c r="V13797" s="63">
        <v>77.093846153846158</v>
      </c>
      <c r="W13797" s="60" t="s">
        <v>24912</v>
      </c>
      <c r="X13797" s="61" t="s">
        <v>316</v>
      </c>
      <c r="Y13797" s="64">
        <v>44533</v>
      </c>
      <c r="Z13797" s="64">
        <v>44538</v>
      </c>
      <c r="AA13797" s="64">
        <v>44545</v>
      </c>
      <c r="AB13797" s="64">
        <v>44546</v>
      </c>
      <c r="AC13797" s="61" t="s">
        <v>4531</v>
      </c>
      <c r="AD13797" s="61"/>
      <c r="AE13797" s="64"/>
      <c r="AF13797" s="61"/>
      <c r="AG13797" s="64">
        <v>44561</v>
      </c>
      <c r="AH13797" s="64">
        <v>44557</v>
      </c>
      <c r="AI13797" s="64">
        <v>44561</v>
      </c>
      <c r="AJ13797" s="64">
        <v>44557</v>
      </c>
      <c r="AK13797" s="64">
        <v>44609</v>
      </c>
      <c r="AL13797" s="61"/>
      <c r="AM13797" s="61" t="s">
        <v>4531</v>
      </c>
    </row>
    <row r="13798" spans="1:39" ht="30">
      <c r="A13798" s="61" t="s">
        <v>44</v>
      </c>
      <c r="B13798" s="61" t="s">
        <v>4531</v>
      </c>
      <c r="C13798" s="61"/>
      <c r="D13798" s="56" t="s">
        <v>4531</v>
      </c>
      <c r="E13798" s="62" t="s">
        <v>4531</v>
      </c>
      <c r="F13798" s="62" t="s">
        <v>4531</v>
      </c>
      <c r="G13798" s="61" t="s">
        <v>4531</v>
      </c>
      <c r="H13798" s="62" t="s">
        <v>4531</v>
      </c>
      <c r="I13798" s="65" t="s">
        <v>4531</v>
      </c>
      <c r="J13798" s="61" t="s">
        <v>4531</v>
      </c>
      <c r="K13798" s="61" t="s">
        <v>4531</v>
      </c>
      <c r="L13798" s="61" t="s">
        <v>4531</v>
      </c>
      <c r="M13798" s="61" t="s">
        <v>4531</v>
      </c>
      <c r="N13798" s="61" t="s">
        <v>375</v>
      </c>
      <c r="O13798" s="63">
        <v>835.6</v>
      </c>
      <c r="P13798" s="60"/>
      <c r="Q13798" s="60"/>
      <c r="R13798" s="60"/>
      <c r="S13798" s="63" t="s">
        <v>4531</v>
      </c>
      <c r="T13798" s="61" t="s">
        <v>4531</v>
      </c>
      <c r="U13798" s="63" t="s">
        <v>4531</v>
      </c>
      <c r="V13798" s="63"/>
      <c r="W13798" s="60" t="s">
        <v>4531</v>
      </c>
      <c r="X13798" s="61"/>
      <c r="Y13798" s="64"/>
      <c r="Z13798" s="64"/>
      <c r="AA13798" s="64"/>
      <c r="AB13798" s="64" t="s">
        <v>4531</v>
      </c>
      <c r="AC13798" s="61" t="s">
        <v>4531</v>
      </c>
      <c r="AD13798" s="61"/>
      <c r="AE13798" s="64"/>
      <c r="AF13798" s="61"/>
      <c r="AG13798" s="64" t="s">
        <v>4531</v>
      </c>
      <c r="AH13798" s="64"/>
      <c r="AI13798" s="64"/>
      <c r="AJ13798" s="64"/>
      <c r="AK13798" s="64"/>
      <c r="AL13798" s="61"/>
      <c r="AM13798" s="61" t="s">
        <v>4531</v>
      </c>
    </row>
    <row r="13799" spans="1:39" ht="30">
      <c r="A13799" s="61" t="s">
        <v>44</v>
      </c>
      <c r="B13799" s="61" t="s">
        <v>4531</v>
      </c>
      <c r="C13799" s="61"/>
      <c r="D13799" s="56" t="s">
        <v>4531</v>
      </c>
      <c r="E13799" s="62" t="s">
        <v>4531</v>
      </c>
      <c r="F13799" s="62" t="s">
        <v>4531</v>
      </c>
      <c r="G13799" s="61" t="s">
        <v>4531</v>
      </c>
      <c r="H13799" s="62" t="s">
        <v>4531</v>
      </c>
      <c r="I13799" s="65" t="s">
        <v>4531</v>
      </c>
      <c r="J13799" s="61" t="s">
        <v>4531</v>
      </c>
      <c r="K13799" s="61" t="s">
        <v>4531</v>
      </c>
      <c r="L13799" s="61" t="s">
        <v>4531</v>
      </c>
      <c r="M13799" s="61" t="s">
        <v>4531</v>
      </c>
      <c r="N13799" s="61" t="s">
        <v>378</v>
      </c>
      <c r="O13799" s="63">
        <v>835.42</v>
      </c>
      <c r="P13799" s="60"/>
      <c r="Q13799" s="60"/>
      <c r="R13799" s="60"/>
      <c r="S13799" s="63" t="s">
        <v>4531</v>
      </c>
      <c r="T13799" s="61" t="s">
        <v>4531</v>
      </c>
      <c r="U13799" s="63" t="s">
        <v>4531</v>
      </c>
      <c r="V13799" s="63"/>
      <c r="W13799" s="60" t="s">
        <v>4531</v>
      </c>
      <c r="X13799" s="61"/>
      <c r="Y13799" s="64"/>
      <c r="Z13799" s="64"/>
      <c r="AA13799" s="64"/>
      <c r="AB13799" s="64" t="s">
        <v>4531</v>
      </c>
      <c r="AC13799" s="61" t="s">
        <v>4531</v>
      </c>
      <c r="AD13799" s="61"/>
      <c r="AE13799" s="64"/>
      <c r="AF13799" s="61"/>
      <c r="AG13799" s="64" t="s">
        <v>4531</v>
      </c>
      <c r="AH13799" s="64"/>
      <c r="AI13799" s="64"/>
      <c r="AJ13799" s="64"/>
      <c r="AK13799" s="64"/>
      <c r="AL13799" s="61"/>
      <c r="AM13799" s="61" t="s">
        <v>4531</v>
      </c>
    </row>
    <row r="13800" spans="1:39" ht="90">
      <c r="A13800" s="61">
        <v>5349</v>
      </c>
      <c r="B13800" s="61" t="s">
        <v>10672</v>
      </c>
      <c r="C13800" s="61" t="s">
        <v>10673</v>
      </c>
      <c r="D13800" s="56">
        <v>2022</v>
      </c>
      <c r="E13800" s="62" t="s">
        <v>11180</v>
      </c>
      <c r="F13800" s="62" t="s">
        <v>16763</v>
      </c>
      <c r="G13800" s="61" t="s">
        <v>2194</v>
      </c>
      <c r="H13800" s="62" t="s">
        <v>72</v>
      </c>
      <c r="I13800" s="63">
        <v>821.42462999999998</v>
      </c>
      <c r="J13800" s="61" t="s">
        <v>55</v>
      </c>
      <c r="K13800" s="61" t="s">
        <v>116</v>
      </c>
      <c r="L13800" s="61">
        <v>3</v>
      </c>
      <c r="M13800" s="61">
        <v>3</v>
      </c>
      <c r="N13800" s="61" t="s">
        <v>373</v>
      </c>
      <c r="O13800" s="63">
        <v>814.94</v>
      </c>
      <c r="P13800" s="60"/>
      <c r="Q13800" s="60"/>
      <c r="R13800" s="60"/>
      <c r="S13800" s="63">
        <v>814.93333333333328</v>
      </c>
      <c r="T13800" s="61" t="s">
        <v>373</v>
      </c>
      <c r="U13800" s="63">
        <v>977.92</v>
      </c>
      <c r="V13800" s="63">
        <v>21.492747252747254</v>
      </c>
      <c r="W13800" s="60" t="s">
        <v>24913</v>
      </c>
      <c r="X13800" s="61" t="s">
        <v>316</v>
      </c>
      <c r="Y13800" s="64">
        <v>44533</v>
      </c>
      <c r="Z13800" s="64">
        <v>44538</v>
      </c>
      <c r="AA13800" s="64">
        <v>44545</v>
      </c>
      <c r="AB13800" s="64">
        <v>44546</v>
      </c>
      <c r="AC13800" s="61" t="s">
        <v>4531</v>
      </c>
      <c r="AD13800" s="61"/>
      <c r="AE13800" s="64"/>
      <c r="AF13800" s="61"/>
      <c r="AG13800" s="64">
        <v>44561</v>
      </c>
      <c r="AH13800" s="64">
        <v>44559</v>
      </c>
      <c r="AI13800" s="64">
        <v>44561</v>
      </c>
      <c r="AJ13800" s="64">
        <v>44559</v>
      </c>
      <c r="AK13800" s="64">
        <v>44650</v>
      </c>
      <c r="AL13800" s="61"/>
      <c r="AM13800" s="61" t="s">
        <v>4531</v>
      </c>
    </row>
    <row r="13801" spans="1:39" ht="60">
      <c r="A13801" s="61" t="s">
        <v>44</v>
      </c>
      <c r="B13801" s="61" t="s">
        <v>4531</v>
      </c>
      <c r="C13801" s="61"/>
      <c r="D13801" s="56" t="s">
        <v>4531</v>
      </c>
      <c r="E13801" s="62" t="s">
        <v>4531</v>
      </c>
      <c r="F13801" s="62" t="s">
        <v>4531</v>
      </c>
      <c r="G13801" s="61" t="s">
        <v>4531</v>
      </c>
      <c r="H13801" s="62" t="s">
        <v>4531</v>
      </c>
      <c r="I13801" s="65" t="s">
        <v>4531</v>
      </c>
      <c r="J13801" s="61" t="s">
        <v>4531</v>
      </c>
      <c r="K13801" s="61" t="s">
        <v>4531</v>
      </c>
      <c r="L13801" s="61" t="s">
        <v>4531</v>
      </c>
      <c r="M13801" s="61" t="s">
        <v>4531</v>
      </c>
      <c r="N13801" s="61" t="s">
        <v>128</v>
      </c>
      <c r="O13801" s="63">
        <v>815.1</v>
      </c>
      <c r="P13801" s="60"/>
      <c r="Q13801" s="60"/>
      <c r="R13801" s="60"/>
      <c r="S13801" s="63" t="s">
        <v>4531</v>
      </c>
      <c r="T13801" s="61" t="s">
        <v>4531</v>
      </c>
      <c r="U13801" s="63" t="s">
        <v>4531</v>
      </c>
      <c r="V13801" s="63"/>
      <c r="W13801" s="60" t="s">
        <v>4531</v>
      </c>
      <c r="X13801" s="61"/>
      <c r="Y13801" s="64"/>
      <c r="Z13801" s="64"/>
      <c r="AA13801" s="64"/>
      <c r="AB13801" s="64" t="s">
        <v>4531</v>
      </c>
      <c r="AC13801" s="61" t="s">
        <v>4531</v>
      </c>
      <c r="AD13801" s="61"/>
      <c r="AE13801" s="64"/>
      <c r="AF13801" s="61"/>
      <c r="AG13801" s="64" t="s">
        <v>4531</v>
      </c>
      <c r="AH13801" s="64"/>
      <c r="AI13801" s="64"/>
      <c r="AJ13801" s="64"/>
      <c r="AK13801" s="64"/>
      <c r="AL13801" s="61"/>
      <c r="AM13801" s="61" t="s">
        <v>4531</v>
      </c>
    </row>
    <row r="13802" spans="1:39" ht="30">
      <c r="A13802" s="61" t="s">
        <v>44</v>
      </c>
      <c r="B13802" s="61" t="s">
        <v>4531</v>
      </c>
      <c r="C13802" s="61"/>
      <c r="D13802" s="56" t="s">
        <v>4531</v>
      </c>
      <c r="E13802" s="62" t="s">
        <v>4531</v>
      </c>
      <c r="F13802" s="62" t="s">
        <v>4531</v>
      </c>
      <c r="G13802" s="61" t="s">
        <v>4531</v>
      </c>
      <c r="H13802" s="62" t="s">
        <v>4531</v>
      </c>
      <c r="I13802" s="65" t="s">
        <v>4531</v>
      </c>
      <c r="J13802" s="61" t="s">
        <v>4531</v>
      </c>
      <c r="K13802" s="61" t="s">
        <v>4531</v>
      </c>
      <c r="L13802" s="61" t="s">
        <v>4531</v>
      </c>
      <c r="M13802" s="61" t="s">
        <v>4531</v>
      </c>
      <c r="N13802" s="61" t="s">
        <v>378</v>
      </c>
      <c r="O13802" s="63">
        <v>815.27</v>
      </c>
      <c r="P13802" s="60"/>
      <c r="Q13802" s="60"/>
      <c r="R13802" s="60"/>
      <c r="S13802" s="63" t="s">
        <v>4531</v>
      </c>
      <c r="T13802" s="61" t="s">
        <v>4531</v>
      </c>
      <c r="U13802" s="63" t="s">
        <v>4531</v>
      </c>
      <c r="V13802" s="63"/>
      <c r="W13802" s="60" t="s">
        <v>4531</v>
      </c>
      <c r="X13802" s="61"/>
      <c r="Y13802" s="64"/>
      <c r="Z13802" s="64"/>
      <c r="AA13802" s="64"/>
      <c r="AB13802" s="64" t="s">
        <v>4531</v>
      </c>
      <c r="AC13802" s="61" t="s">
        <v>4531</v>
      </c>
      <c r="AD13802" s="61"/>
      <c r="AE13802" s="64"/>
      <c r="AF13802" s="61"/>
      <c r="AG13802" s="64" t="s">
        <v>4531</v>
      </c>
      <c r="AH13802" s="64"/>
      <c r="AI13802" s="64"/>
      <c r="AJ13802" s="64"/>
      <c r="AK13802" s="64"/>
      <c r="AL13802" s="61"/>
      <c r="AM13802" s="61" t="s">
        <v>4531</v>
      </c>
    </row>
    <row r="13803" spans="1:39" ht="60">
      <c r="A13803" s="61">
        <v>5350</v>
      </c>
      <c r="B13803" s="61" t="s">
        <v>70</v>
      </c>
      <c r="C13803" s="61" t="s">
        <v>70</v>
      </c>
      <c r="D13803" s="56" t="s">
        <v>70</v>
      </c>
      <c r="E13803" s="62" t="s">
        <v>11179</v>
      </c>
      <c r="F13803" s="62" t="s">
        <v>16764</v>
      </c>
      <c r="G13803" s="61" t="s">
        <v>2194</v>
      </c>
      <c r="H13803" s="62" t="s">
        <v>70</v>
      </c>
      <c r="I13803" s="63">
        <v>1052.9807900000001</v>
      </c>
      <c r="J13803" s="61" t="s">
        <v>55</v>
      </c>
      <c r="K13803" s="61" t="s">
        <v>116</v>
      </c>
      <c r="L13803" s="61">
        <v>4</v>
      </c>
      <c r="M13803" s="61">
        <v>4</v>
      </c>
      <c r="N13803" s="61" t="s">
        <v>128</v>
      </c>
      <c r="O13803" s="63">
        <v>1044.45</v>
      </c>
      <c r="P13803" s="60"/>
      <c r="Q13803" s="60"/>
      <c r="R13803" s="60"/>
      <c r="S13803" s="63">
        <v>1044.45</v>
      </c>
      <c r="T13803" s="61" t="s">
        <v>128</v>
      </c>
      <c r="U13803" s="63">
        <v>1253.3399999999999</v>
      </c>
      <c r="V13803" s="63">
        <v>84.972203389830497</v>
      </c>
      <c r="W13803" s="60" t="s">
        <v>24914</v>
      </c>
      <c r="X13803" s="61" t="s">
        <v>316</v>
      </c>
      <c r="Y13803" s="64">
        <v>44533</v>
      </c>
      <c r="Z13803" s="64">
        <v>44538</v>
      </c>
      <c r="AA13803" s="64">
        <v>44545</v>
      </c>
      <c r="AB13803" s="64">
        <v>44546</v>
      </c>
      <c r="AC13803" s="61" t="s">
        <v>4531</v>
      </c>
      <c r="AD13803" s="61"/>
      <c r="AE13803" s="64"/>
      <c r="AF13803" s="61"/>
      <c r="AG13803" s="64">
        <v>44561</v>
      </c>
      <c r="AH13803" s="64">
        <v>44557</v>
      </c>
      <c r="AI13803" s="64">
        <v>44561</v>
      </c>
      <c r="AJ13803" s="64">
        <v>44557</v>
      </c>
      <c r="AK13803" s="64">
        <v>44616</v>
      </c>
      <c r="AL13803" s="61"/>
      <c r="AM13803" s="61" t="s">
        <v>4531</v>
      </c>
    </row>
    <row r="13804" spans="1:39" ht="30">
      <c r="A13804" s="61" t="s">
        <v>44</v>
      </c>
      <c r="B13804" s="61" t="s">
        <v>4531</v>
      </c>
      <c r="C13804" s="61"/>
      <c r="D13804" s="56" t="s">
        <v>4531</v>
      </c>
      <c r="E13804" s="62" t="s">
        <v>4531</v>
      </c>
      <c r="F13804" s="62" t="s">
        <v>4531</v>
      </c>
      <c r="G13804" s="61" t="s">
        <v>4531</v>
      </c>
      <c r="H13804" s="62" t="s">
        <v>4531</v>
      </c>
      <c r="I13804" s="65" t="s">
        <v>4531</v>
      </c>
      <c r="J13804" s="61" t="s">
        <v>4531</v>
      </c>
      <c r="K13804" s="61" t="s">
        <v>4531</v>
      </c>
      <c r="L13804" s="61" t="s">
        <v>4531</v>
      </c>
      <c r="M13804" s="61" t="s">
        <v>4531</v>
      </c>
      <c r="N13804" s="61" t="s">
        <v>376</v>
      </c>
      <c r="O13804" s="63">
        <v>1052.98</v>
      </c>
      <c r="P13804" s="60"/>
      <c r="Q13804" s="60"/>
      <c r="R13804" s="60"/>
      <c r="S13804" s="63" t="s">
        <v>4531</v>
      </c>
      <c r="T13804" s="61" t="s">
        <v>4531</v>
      </c>
      <c r="U13804" s="63" t="s">
        <v>4531</v>
      </c>
      <c r="V13804" s="63"/>
      <c r="W13804" s="60" t="s">
        <v>4531</v>
      </c>
      <c r="X13804" s="61"/>
      <c r="Y13804" s="64"/>
      <c r="Z13804" s="64"/>
      <c r="AA13804" s="64"/>
      <c r="AB13804" s="64" t="s">
        <v>4531</v>
      </c>
      <c r="AC13804" s="61" t="s">
        <v>4531</v>
      </c>
      <c r="AD13804" s="61"/>
      <c r="AE13804" s="64"/>
      <c r="AF13804" s="61"/>
      <c r="AG13804" s="64" t="s">
        <v>4531</v>
      </c>
      <c r="AH13804" s="64"/>
      <c r="AI13804" s="64"/>
      <c r="AJ13804" s="64"/>
      <c r="AK13804" s="64"/>
      <c r="AL13804" s="61"/>
      <c r="AM13804" s="61" t="s">
        <v>4531</v>
      </c>
    </row>
    <row r="13805" spans="1:39">
      <c r="A13805" s="61" t="s">
        <v>44</v>
      </c>
      <c r="B13805" s="61" t="s">
        <v>4531</v>
      </c>
      <c r="C13805" s="61"/>
      <c r="D13805" s="56" t="s">
        <v>4531</v>
      </c>
      <c r="E13805" s="62" t="s">
        <v>4531</v>
      </c>
      <c r="F13805" s="62" t="s">
        <v>4531</v>
      </c>
      <c r="G13805" s="61" t="s">
        <v>4531</v>
      </c>
      <c r="H13805" s="62" t="s">
        <v>4531</v>
      </c>
      <c r="I13805" s="65" t="s">
        <v>4531</v>
      </c>
      <c r="J13805" s="61" t="s">
        <v>4531</v>
      </c>
      <c r="K13805" s="61" t="s">
        <v>4531</v>
      </c>
      <c r="L13805" s="61" t="s">
        <v>4531</v>
      </c>
      <c r="M13805" s="61" t="s">
        <v>4531</v>
      </c>
      <c r="N13805" s="61" t="s">
        <v>17367</v>
      </c>
      <c r="O13805" s="63">
        <v>1044.6600000000001</v>
      </c>
      <c r="P13805" s="60"/>
      <c r="Q13805" s="60"/>
      <c r="R13805" s="60"/>
      <c r="S13805" s="63" t="s">
        <v>4531</v>
      </c>
      <c r="T13805" s="61" t="s">
        <v>4531</v>
      </c>
      <c r="U13805" s="63" t="s">
        <v>4531</v>
      </c>
      <c r="V13805" s="63"/>
      <c r="W13805" s="60" t="s">
        <v>4531</v>
      </c>
      <c r="X13805" s="61"/>
      <c r="Y13805" s="64"/>
      <c r="Z13805" s="64"/>
      <c r="AA13805" s="64"/>
      <c r="AB13805" s="64" t="s">
        <v>4531</v>
      </c>
      <c r="AC13805" s="61" t="s">
        <v>4531</v>
      </c>
      <c r="AD13805" s="61"/>
      <c r="AE13805" s="64"/>
      <c r="AF13805" s="61"/>
      <c r="AG13805" s="64" t="s">
        <v>4531</v>
      </c>
      <c r="AH13805" s="64"/>
      <c r="AI13805" s="64"/>
      <c r="AJ13805" s="64"/>
      <c r="AK13805" s="64"/>
      <c r="AL13805" s="61"/>
      <c r="AM13805" s="61" t="s">
        <v>4531</v>
      </c>
    </row>
    <row r="13806" spans="1:39" ht="30">
      <c r="A13806" s="61" t="s">
        <v>44</v>
      </c>
      <c r="B13806" s="61" t="s">
        <v>4531</v>
      </c>
      <c r="C13806" s="61"/>
      <c r="D13806" s="56" t="s">
        <v>4531</v>
      </c>
      <c r="E13806" s="62" t="s">
        <v>4531</v>
      </c>
      <c r="F13806" s="62" t="s">
        <v>4531</v>
      </c>
      <c r="G13806" s="61" t="s">
        <v>4531</v>
      </c>
      <c r="H13806" s="62" t="s">
        <v>4531</v>
      </c>
      <c r="I13806" s="65" t="s">
        <v>4531</v>
      </c>
      <c r="J13806" s="61" t="s">
        <v>4531</v>
      </c>
      <c r="K13806" s="61" t="s">
        <v>4531</v>
      </c>
      <c r="L13806" s="61" t="s">
        <v>4531</v>
      </c>
      <c r="M13806" s="61" t="s">
        <v>4531</v>
      </c>
      <c r="N13806" s="61" t="s">
        <v>378</v>
      </c>
      <c r="O13806" s="63">
        <v>1044.8599999999999</v>
      </c>
      <c r="P13806" s="60"/>
      <c r="Q13806" s="60"/>
      <c r="R13806" s="60"/>
      <c r="S13806" s="63" t="s">
        <v>4531</v>
      </c>
      <c r="T13806" s="61" t="s">
        <v>4531</v>
      </c>
      <c r="U13806" s="63" t="s">
        <v>4531</v>
      </c>
      <c r="V13806" s="63"/>
      <c r="W13806" s="60" t="s">
        <v>4531</v>
      </c>
      <c r="X13806" s="61"/>
      <c r="Y13806" s="64"/>
      <c r="Z13806" s="64"/>
      <c r="AA13806" s="64"/>
      <c r="AB13806" s="64" t="s">
        <v>4531</v>
      </c>
      <c r="AC13806" s="61" t="s">
        <v>4531</v>
      </c>
      <c r="AD13806" s="61"/>
      <c r="AE13806" s="64"/>
      <c r="AF13806" s="61"/>
      <c r="AG13806" s="64" t="s">
        <v>4531</v>
      </c>
      <c r="AH13806" s="64"/>
      <c r="AI13806" s="64"/>
      <c r="AJ13806" s="64"/>
      <c r="AK13806" s="64"/>
      <c r="AL13806" s="61"/>
      <c r="AM13806" s="61" t="s">
        <v>4531</v>
      </c>
    </row>
    <row r="13807" spans="1:39" ht="90">
      <c r="A13807" s="71" t="s">
        <v>45</v>
      </c>
      <c r="B13807" s="71" t="s">
        <v>10674</v>
      </c>
      <c r="C13807" s="71" t="s">
        <v>80</v>
      </c>
      <c r="D13807" s="43">
        <v>2022</v>
      </c>
      <c r="E13807" s="72" t="s">
        <v>11179</v>
      </c>
      <c r="F13807" s="72" t="s">
        <v>16765</v>
      </c>
      <c r="G13807" s="71" t="s">
        <v>2194</v>
      </c>
      <c r="H13807" s="72" t="s">
        <v>2707</v>
      </c>
      <c r="I13807" s="73">
        <v>482.27992</v>
      </c>
      <c r="J13807" s="71" t="s">
        <v>4531</v>
      </c>
      <c r="K13807" s="71" t="s">
        <v>4531</v>
      </c>
      <c r="L13807" s="71" t="s">
        <v>4531</v>
      </c>
      <c r="M13807" s="71" t="s">
        <v>4531</v>
      </c>
      <c r="N13807" s="71" t="s">
        <v>4531</v>
      </c>
      <c r="O13807" s="73" t="s">
        <v>4531</v>
      </c>
      <c r="P13807" s="74"/>
      <c r="Q13807" s="74"/>
      <c r="R13807" s="74"/>
      <c r="S13807" s="73">
        <v>0</v>
      </c>
      <c r="T13807" s="71" t="s">
        <v>4531</v>
      </c>
      <c r="U13807" s="73">
        <v>0</v>
      </c>
      <c r="V13807" s="73"/>
      <c r="W13807" s="74"/>
      <c r="X13807" s="71"/>
      <c r="Y13807" s="75">
        <v>44533</v>
      </c>
      <c r="Z13807" s="75">
        <v>44546</v>
      </c>
      <c r="AA13807" s="75">
        <v>44546</v>
      </c>
      <c r="AB13807" s="75">
        <v>44546</v>
      </c>
      <c r="AC13807" s="71" t="s">
        <v>4531</v>
      </c>
      <c r="AD13807" s="71"/>
      <c r="AE13807" s="75"/>
      <c r="AF13807" s="71"/>
      <c r="AG13807" s="75">
        <v>44561</v>
      </c>
      <c r="AH13807" s="75">
        <v>44557</v>
      </c>
      <c r="AI13807" s="75">
        <v>44561</v>
      </c>
      <c r="AJ13807" s="75"/>
      <c r="AK13807" s="75"/>
      <c r="AL13807" s="71"/>
      <c r="AM13807" s="71" t="s">
        <v>4531</v>
      </c>
    </row>
    <row r="13808" spans="1:39" ht="75">
      <c r="A13808" s="71" t="s">
        <v>45</v>
      </c>
      <c r="B13808" s="71" t="s">
        <v>10675</v>
      </c>
      <c r="C13808" s="71" t="s">
        <v>80</v>
      </c>
      <c r="D13808" s="43">
        <v>2022</v>
      </c>
      <c r="E13808" s="72" t="s">
        <v>11179</v>
      </c>
      <c r="F13808" s="72" t="s">
        <v>16766</v>
      </c>
      <c r="G13808" s="71" t="s">
        <v>2194</v>
      </c>
      <c r="H13808" s="72" t="s">
        <v>2707</v>
      </c>
      <c r="I13808" s="73">
        <v>570.70087000000001</v>
      </c>
      <c r="J13808" s="71" t="s">
        <v>4531</v>
      </c>
      <c r="K13808" s="71" t="s">
        <v>4531</v>
      </c>
      <c r="L13808" s="71" t="s">
        <v>4531</v>
      </c>
      <c r="M13808" s="71" t="s">
        <v>4531</v>
      </c>
      <c r="N13808" s="71" t="s">
        <v>4531</v>
      </c>
      <c r="O13808" s="73" t="s">
        <v>4531</v>
      </c>
      <c r="P13808" s="74"/>
      <c r="Q13808" s="74"/>
      <c r="R13808" s="74"/>
      <c r="S13808" s="73">
        <v>0</v>
      </c>
      <c r="T13808" s="71" t="s">
        <v>4531</v>
      </c>
      <c r="U13808" s="73">
        <v>0</v>
      </c>
      <c r="V13808" s="73"/>
      <c r="W13808" s="74"/>
      <c r="X13808" s="71"/>
      <c r="Y13808" s="75">
        <v>44533</v>
      </c>
      <c r="Z13808" s="75">
        <v>44546</v>
      </c>
      <c r="AA13808" s="75">
        <v>44546</v>
      </c>
      <c r="AB13808" s="75">
        <v>44546</v>
      </c>
      <c r="AC13808" s="71" t="s">
        <v>4531</v>
      </c>
      <c r="AD13808" s="71"/>
      <c r="AE13808" s="75"/>
      <c r="AF13808" s="71"/>
      <c r="AG13808" s="75">
        <v>44561</v>
      </c>
      <c r="AH13808" s="75">
        <v>44557</v>
      </c>
      <c r="AI13808" s="75">
        <v>44561</v>
      </c>
      <c r="AJ13808" s="75"/>
      <c r="AK13808" s="75"/>
      <c r="AL13808" s="71"/>
      <c r="AM13808" s="71" t="s">
        <v>4531</v>
      </c>
    </row>
    <row r="13809" spans="1:39" ht="90">
      <c r="A13809" s="61">
        <v>5351</v>
      </c>
      <c r="B13809" s="61" t="s">
        <v>10676</v>
      </c>
      <c r="C13809" s="61" t="s">
        <v>80</v>
      </c>
      <c r="D13809" s="56">
        <v>2022</v>
      </c>
      <c r="E13809" s="62" t="s">
        <v>11179</v>
      </c>
      <c r="F13809" s="62" t="s">
        <v>16767</v>
      </c>
      <c r="G13809" s="61" t="s">
        <v>2194</v>
      </c>
      <c r="H13809" s="62" t="s">
        <v>2707</v>
      </c>
      <c r="I13809" s="63">
        <v>1142.2546400000001</v>
      </c>
      <c r="J13809" s="61" t="s">
        <v>55</v>
      </c>
      <c r="K13809" s="61" t="s">
        <v>116</v>
      </c>
      <c r="L13809" s="61">
        <v>3</v>
      </c>
      <c r="M13809" s="61">
        <v>3</v>
      </c>
      <c r="N13809" s="61" t="s">
        <v>377</v>
      </c>
      <c r="O13809" s="63">
        <v>1133.1199999999999</v>
      </c>
      <c r="P13809" s="60"/>
      <c r="Q13809" s="60"/>
      <c r="R13809" s="60"/>
      <c r="S13809" s="63">
        <v>1133.1166666666668</v>
      </c>
      <c r="T13809" s="61" t="s">
        <v>377</v>
      </c>
      <c r="U13809" s="63">
        <v>1359.74</v>
      </c>
      <c r="V13809" s="63">
        <v>23.243418803418805</v>
      </c>
      <c r="W13809" s="60" t="s">
        <v>24915</v>
      </c>
      <c r="X13809" s="61" t="s">
        <v>316</v>
      </c>
      <c r="Y13809" s="64">
        <v>44533</v>
      </c>
      <c r="Z13809" s="64">
        <v>44539</v>
      </c>
      <c r="AA13809" s="64">
        <v>44546</v>
      </c>
      <c r="AB13809" s="64">
        <v>44546</v>
      </c>
      <c r="AC13809" s="61" t="s">
        <v>4531</v>
      </c>
      <c r="AD13809" s="61"/>
      <c r="AE13809" s="64"/>
      <c r="AF13809" s="61"/>
      <c r="AG13809" s="64">
        <v>44561</v>
      </c>
      <c r="AH13809" s="64">
        <v>44559</v>
      </c>
      <c r="AI13809" s="64">
        <v>44561</v>
      </c>
      <c r="AJ13809" s="64">
        <v>44559</v>
      </c>
      <c r="AK13809" s="64">
        <v>44676</v>
      </c>
      <c r="AL13809" s="61"/>
      <c r="AM13809" s="61" t="s">
        <v>4531</v>
      </c>
    </row>
    <row r="13810" spans="1:39" ht="60">
      <c r="A13810" s="61" t="s">
        <v>44</v>
      </c>
      <c r="B13810" s="61" t="s">
        <v>4531</v>
      </c>
      <c r="C13810" s="61"/>
      <c r="D13810" s="56" t="s">
        <v>4531</v>
      </c>
      <c r="E13810" s="62" t="s">
        <v>4531</v>
      </c>
      <c r="F13810" s="62" t="s">
        <v>4531</v>
      </c>
      <c r="G13810" s="61" t="s">
        <v>4531</v>
      </c>
      <c r="H13810" s="62" t="s">
        <v>4531</v>
      </c>
      <c r="I13810" s="65" t="s">
        <v>4531</v>
      </c>
      <c r="J13810" s="61" t="s">
        <v>4531</v>
      </c>
      <c r="K13810" s="61" t="s">
        <v>4531</v>
      </c>
      <c r="L13810" s="61" t="s">
        <v>4531</v>
      </c>
      <c r="M13810" s="61" t="s">
        <v>4531</v>
      </c>
      <c r="N13810" s="61" t="s">
        <v>128</v>
      </c>
      <c r="O13810" s="63">
        <v>1133.46</v>
      </c>
      <c r="P13810" s="60"/>
      <c r="Q13810" s="60"/>
      <c r="R13810" s="60"/>
      <c r="S13810" s="63" t="s">
        <v>4531</v>
      </c>
      <c r="T13810" s="61" t="s">
        <v>4531</v>
      </c>
      <c r="U13810" s="63" t="s">
        <v>4531</v>
      </c>
      <c r="V13810" s="63"/>
      <c r="W13810" s="60" t="s">
        <v>4531</v>
      </c>
      <c r="X13810" s="61"/>
      <c r="Y13810" s="64"/>
      <c r="Z13810" s="64"/>
      <c r="AA13810" s="64"/>
      <c r="AB13810" s="64" t="s">
        <v>4531</v>
      </c>
      <c r="AC13810" s="61" t="s">
        <v>4531</v>
      </c>
      <c r="AD13810" s="61"/>
      <c r="AE13810" s="64"/>
      <c r="AF13810" s="61"/>
      <c r="AG13810" s="64" t="s">
        <v>4531</v>
      </c>
      <c r="AH13810" s="64"/>
      <c r="AI13810" s="64"/>
      <c r="AJ13810" s="64"/>
      <c r="AK13810" s="64"/>
      <c r="AL13810" s="61"/>
      <c r="AM13810" s="61" t="s">
        <v>4531</v>
      </c>
    </row>
    <row r="13811" spans="1:39" ht="30">
      <c r="A13811" s="61" t="s">
        <v>44</v>
      </c>
      <c r="B13811" s="61" t="s">
        <v>4531</v>
      </c>
      <c r="C13811" s="61"/>
      <c r="D13811" s="56" t="s">
        <v>4531</v>
      </c>
      <c r="E13811" s="62" t="s">
        <v>4531</v>
      </c>
      <c r="F13811" s="62" t="s">
        <v>4531</v>
      </c>
      <c r="G13811" s="61" t="s">
        <v>4531</v>
      </c>
      <c r="H13811" s="62" t="s">
        <v>4531</v>
      </c>
      <c r="I13811" s="65" t="s">
        <v>4531</v>
      </c>
      <c r="J13811" s="61" t="s">
        <v>4531</v>
      </c>
      <c r="K13811" s="61" t="s">
        <v>4531</v>
      </c>
      <c r="L13811" s="61" t="s">
        <v>4531</v>
      </c>
      <c r="M13811" s="61" t="s">
        <v>4531</v>
      </c>
      <c r="N13811" s="61" t="s">
        <v>378</v>
      </c>
      <c r="O13811" s="63">
        <v>1133.7</v>
      </c>
      <c r="P13811" s="60"/>
      <c r="Q13811" s="60"/>
      <c r="R13811" s="60"/>
      <c r="S13811" s="63" t="s">
        <v>4531</v>
      </c>
      <c r="T13811" s="61" t="s">
        <v>4531</v>
      </c>
      <c r="U13811" s="63" t="s">
        <v>4531</v>
      </c>
      <c r="V13811" s="63"/>
      <c r="W13811" s="60" t="s">
        <v>4531</v>
      </c>
      <c r="X13811" s="61"/>
      <c r="Y13811" s="64"/>
      <c r="Z13811" s="64"/>
      <c r="AA13811" s="64"/>
      <c r="AB13811" s="64" t="s">
        <v>4531</v>
      </c>
      <c r="AC13811" s="61" t="s">
        <v>4531</v>
      </c>
      <c r="AD13811" s="61"/>
      <c r="AE13811" s="64"/>
      <c r="AF13811" s="61"/>
      <c r="AG13811" s="64" t="s">
        <v>4531</v>
      </c>
      <c r="AH13811" s="64"/>
      <c r="AI13811" s="64"/>
      <c r="AJ13811" s="64"/>
      <c r="AK13811" s="64"/>
      <c r="AL13811" s="61"/>
      <c r="AM13811" s="61" t="s">
        <v>4531</v>
      </c>
    </row>
    <row r="13812" spans="1:39" ht="75">
      <c r="A13812" s="61">
        <v>5352</v>
      </c>
      <c r="B13812" s="61" t="s">
        <v>10677</v>
      </c>
      <c r="C13812" s="61" t="s">
        <v>80</v>
      </c>
      <c r="D13812" s="56">
        <v>2022</v>
      </c>
      <c r="E13812" s="62" t="s">
        <v>11179</v>
      </c>
      <c r="F13812" s="62" t="s">
        <v>16768</v>
      </c>
      <c r="G13812" s="61" t="s">
        <v>2194</v>
      </c>
      <c r="H13812" s="62" t="s">
        <v>2707</v>
      </c>
      <c r="I13812" s="63">
        <v>1580.4227699999999</v>
      </c>
      <c r="J13812" s="61" t="s">
        <v>55</v>
      </c>
      <c r="K13812" s="61" t="s">
        <v>116</v>
      </c>
      <c r="L13812" s="61">
        <v>3</v>
      </c>
      <c r="M13812" s="61">
        <v>3</v>
      </c>
      <c r="N13812" s="61" t="s">
        <v>377</v>
      </c>
      <c r="O13812" s="63">
        <v>1567.62</v>
      </c>
      <c r="P13812" s="60"/>
      <c r="Q13812" s="60"/>
      <c r="R13812" s="60"/>
      <c r="S13812" s="63">
        <v>1567.6250000000002</v>
      </c>
      <c r="T13812" s="61" t="s">
        <v>377</v>
      </c>
      <c r="U13812" s="63">
        <v>1881.15</v>
      </c>
      <c r="V13812" s="63">
        <v>34.516513761467891</v>
      </c>
      <c r="W13812" s="60" t="s">
        <v>24916</v>
      </c>
      <c r="X13812" s="61" t="s">
        <v>316</v>
      </c>
      <c r="Y13812" s="64">
        <v>44533</v>
      </c>
      <c r="Z13812" s="64">
        <v>44538</v>
      </c>
      <c r="AA13812" s="64">
        <v>44545</v>
      </c>
      <c r="AB13812" s="64">
        <v>44546</v>
      </c>
      <c r="AC13812" s="61" t="s">
        <v>4531</v>
      </c>
      <c r="AD13812" s="61"/>
      <c r="AE13812" s="64"/>
      <c r="AF13812" s="61"/>
      <c r="AG13812" s="64">
        <v>44561</v>
      </c>
      <c r="AH13812" s="64">
        <v>44559</v>
      </c>
      <c r="AI13812" s="64">
        <v>44561</v>
      </c>
      <c r="AJ13812" s="64">
        <v>44559</v>
      </c>
      <c r="AK13812" s="64">
        <v>44668</v>
      </c>
      <c r="AL13812" s="61"/>
      <c r="AM13812" s="61" t="s">
        <v>4531</v>
      </c>
    </row>
    <row r="13813" spans="1:39">
      <c r="A13813" s="61" t="s">
        <v>44</v>
      </c>
      <c r="B13813" s="61" t="s">
        <v>4531</v>
      </c>
      <c r="C13813" s="61"/>
      <c r="D13813" s="56" t="s">
        <v>4531</v>
      </c>
      <c r="E13813" s="62" t="s">
        <v>4531</v>
      </c>
      <c r="F13813" s="62" t="s">
        <v>4531</v>
      </c>
      <c r="G13813" s="61" t="s">
        <v>4531</v>
      </c>
      <c r="H13813" s="62" t="s">
        <v>4531</v>
      </c>
      <c r="I13813" s="65" t="s">
        <v>4531</v>
      </c>
      <c r="J13813" s="61" t="s">
        <v>4531</v>
      </c>
      <c r="K13813" s="61" t="s">
        <v>4531</v>
      </c>
      <c r="L13813" s="61" t="s">
        <v>4531</v>
      </c>
      <c r="M13813" s="61" t="s">
        <v>4531</v>
      </c>
      <c r="N13813" s="61" t="s">
        <v>17367</v>
      </c>
      <c r="O13813" s="63">
        <v>1568.1</v>
      </c>
      <c r="P13813" s="60"/>
      <c r="Q13813" s="60"/>
      <c r="R13813" s="60"/>
      <c r="S13813" s="63" t="s">
        <v>4531</v>
      </c>
      <c r="T13813" s="61" t="s">
        <v>4531</v>
      </c>
      <c r="U13813" s="63" t="s">
        <v>4531</v>
      </c>
      <c r="V13813" s="63"/>
      <c r="W13813" s="60" t="s">
        <v>4531</v>
      </c>
      <c r="X13813" s="61"/>
      <c r="Y13813" s="64"/>
      <c r="Z13813" s="64"/>
      <c r="AA13813" s="64"/>
      <c r="AB13813" s="64" t="s">
        <v>4531</v>
      </c>
      <c r="AC13813" s="61" t="s">
        <v>4531</v>
      </c>
      <c r="AD13813" s="61"/>
      <c r="AE13813" s="64"/>
      <c r="AF13813" s="61"/>
      <c r="AG13813" s="64" t="s">
        <v>4531</v>
      </c>
      <c r="AH13813" s="64"/>
      <c r="AI13813" s="64"/>
      <c r="AJ13813" s="64"/>
      <c r="AK13813" s="64"/>
      <c r="AL13813" s="61"/>
      <c r="AM13813" s="61" t="s">
        <v>4531</v>
      </c>
    </row>
    <row r="13814" spans="1:39" ht="30">
      <c r="A13814" s="61" t="s">
        <v>44</v>
      </c>
      <c r="B13814" s="61" t="s">
        <v>4531</v>
      </c>
      <c r="C13814" s="61"/>
      <c r="D13814" s="56" t="s">
        <v>4531</v>
      </c>
      <c r="E13814" s="62" t="s">
        <v>4531</v>
      </c>
      <c r="F13814" s="62" t="s">
        <v>4531</v>
      </c>
      <c r="G13814" s="61" t="s">
        <v>4531</v>
      </c>
      <c r="H13814" s="62" t="s">
        <v>4531</v>
      </c>
      <c r="I13814" s="65" t="s">
        <v>4531</v>
      </c>
      <c r="J13814" s="61" t="s">
        <v>4531</v>
      </c>
      <c r="K13814" s="61" t="s">
        <v>4531</v>
      </c>
      <c r="L13814" s="61" t="s">
        <v>4531</v>
      </c>
      <c r="M13814" s="61" t="s">
        <v>4531</v>
      </c>
      <c r="N13814" s="61" t="s">
        <v>378</v>
      </c>
      <c r="O13814" s="63">
        <v>1568.59</v>
      </c>
      <c r="P13814" s="60"/>
      <c r="Q13814" s="60"/>
      <c r="R13814" s="60"/>
      <c r="S13814" s="63" t="s">
        <v>4531</v>
      </c>
      <c r="T13814" s="61" t="s">
        <v>4531</v>
      </c>
      <c r="U13814" s="63" t="s">
        <v>4531</v>
      </c>
      <c r="V13814" s="63"/>
      <c r="W13814" s="60" t="s">
        <v>4531</v>
      </c>
      <c r="X13814" s="61"/>
      <c r="Y13814" s="64"/>
      <c r="Z13814" s="64"/>
      <c r="AA13814" s="64"/>
      <c r="AB13814" s="64" t="s">
        <v>4531</v>
      </c>
      <c r="AC13814" s="61" t="s">
        <v>4531</v>
      </c>
      <c r="AD13814" s="61"/>
      <c r="AE13814" s="64"/>
      <c r="AF13814" s="61"/>
      <c r="AG13814" s="64" t="s">
        <v>4531</v>
      </c>
      <c r="AH13814" s="64"/>
      <c r="AI13814" s="64"/>
      <c r="AJ13814" s="64"/>
      <c r="AK13814" s="64"/>
      <c r="AL13814" s="61"/>
      <c r="AM13814" s="61" t="s">
        <v>4531</v>
      </c>
    </row>
    <row r="13815" spans="1:39" ht="105">
      <c r="A13815" s="61">
        <v>5353</v>
      </c>
      <c r="B13815" s="61" t="s">
        <v>10678</v>
      </c>
      <c r="C13815" s="61" t="s">
        <v>80</v>
      </c>
      <c r="D13815" s="56">
        <v>2022</v>
      </c>
      <c r="E13815" s="62" t="s">
        <v>11179</v>
      </c>
      <c r="F13815" s="62" t="s">
        <v>16769</v>
      </c>
      <c r="G13815" s="61" t="s">
        <v>2194</v>
      </c>
      <c r="H13815" s="62" t="s">
        <v>2707</v>
      </c>
      <c r="I13815" s="63">
        <v>425.71017999999998</v>
      </c>
      <c r="J13815" s="61" t="s">
        <v>55</v>
      </c>
      <c r="K13815" s="61" t="s">
        <v>116</v>
      </c>
      <c r="L13815" s="61">
        <v>3</v>
      </c>
      <c r="M13815" s="61">
        <v>3</v>
      </c>
      <c r="N13815" s="61" t="s">
        <v>63</v>
      </c>
      <c r="O13815" s="63">
        <v>422.22</v>
      </c>
      <c r="P13815" s="60"/>
      <c r="Q13815" s="60"/>
      <c r="R13815" s="60"/>
      <c r="S13815" s="63">
        <v>422.2166666666667</v>
      </c>
      <c r="T13815" s="61" t="s">
        <v>63</v>
      </c>
      <c r="U13815" s="63">
        <v>506.66</v>
      </c>
      <c r="V13815" s="63">
        <v>17.174915254237288</v>
      </c>
      <c r="W13815" s="60" t="s">
        <v>24917</v>
      </c>
      <c r="X13815" s="61" t="s">
        <v>316</v>
      </c>
      <c r="Y13815" s="64">
        <v>44533</v>
      </c>
      <c r="Z13815" s="64">
        <v>44538</v>
      </c>
      <c r="AA13815" s="64">
        <v>44545</v>
      </c>
      <c r="AB13815" s="64">
        <v>44546</v>
      </c>
      <c r="AC13815" s="61" t="s">
        <v>4531</v>
      </c>
      <c r="AD13815" s="61"/>
      <c r="AE13815" s="64"/>
      <c r="AF13815" s="61"/>
      <c r="AG13815" s="64">
        <v>44561</v>
      </c>
      <c r="AH13815" s="64">
        <v>44557</v>
      </c>
      <c r="AI13815" s="64">
        <v>44561</v>
      </c>
      <c r="AJ13815" s="64">
        <v>44557</v>
      </c>
      <c r="AK13815" s="64">
        <v>44675</v>
      </c>
      <c r="AL13815" s="61"/>
      <c r="AM13815" s="61" t="s">
        <v>4531</v>
      </c>
    </row>
    <row r="13816" spans="1:39" ht="30">
      <c r="A13816" s="61" t="s">
        <v>44</v>
      </c>
      <c r="B13816" s="61" t="s">
        <v>4531</v>
      </c>
      <c r="C13816" s="61"/>
      <c r="D13816" s="56" t="s">
        <v>4531</v>
      </c>
      <c r="E13816" s="62" t="s">
        <v>4531</v>
      </c>
      <c r="F13816" s="62" t="s">
        <v>4531</v>
      </c>
      <c r="G13816" s="61" t="s">
        <v>4531</v>
      </c>
      <c r="H13816" s="62" t="s">
        <v>4531</v>
      </c>
      <c r="I13816" s="65" t="s">
        <v>4531</v>
      </c>
      <c r="J13816" s="61" t="s">
        <v>4531</v>
      </c>
      <c r="K13816" s="61" t="s">
        <v>4531</v>
      </c>
      <c r="L13816" s="61" t="s">
        <v>4531</v>
      </c>
      <c r="M13816" s="61" t="s">
        <v>4531</v>
      </c>
      <c r="N13816" s="61" t="s">
        <v>375</v>
      </c>
      <c r="O13816" s="63">
        <v>422.43</v>
      </c>
      <c r="P13816" s="60"/>
      <c r="Q13816" s="60"/>
      <c r="R13816" s="60"/>
      <c r="S13816" s="63" t="s">
        <v>4531</v>
      </c>
      <c r="T13816" s="61" t="s">
        <v>4531</v>
      </c>
      <c r="U13816" s="63" t="s">
        <v>4531</v>
      </c>
      <c r="V13816" s="63"/>
      <c r="W13816" s="60" t="s">
        <v>4531</v>
      </c>
      <c r="X13816" s="61"/>
      <c r="Y13816" s="64"/>
      <c r="Z13816" s="64"/>
      <c r="AA13816" s="64"/>
      <c r="AB13816" s="64" t="s">
        <v>4531</v>
      </c>
      <c r="AC13816" s="61" t="s">
        <v>4531</v>
      </c>
      <c r="AD13816" s="61"/>
      <c r="AE13816" s="64"/>
      <c r="AF13816" s="61"/>
      <c r="AG13816" s="64" t="s">
        <v>4531</v>
      </c>
      <c r="AH13816" s="64"/>
      <c r="AI13816" s="64"/>
      <c r="AJ13816" s="64"/>
      <c r="AK13816" s="64"/>
      <c r="AL13816" s="61"/>
      <c r="AM13816" s="61" t="s">
        <v>4531</v>
      </c>
    </row>
    <row r="13817" spans="1:39" ht="60">
      <c r="A13817" s="61" t="s">
        <v>44</v>
      </c>
      <c r="B13817" s="61" t="s">
        <v>4531</v>
      </c>
      <c r="C13817" s="61"/>
      <c r="D13817" s="56" t="s">
        <v>4531</v>
      </c>
      <c r="E13817" s="62" t="s">
        <v>4531</v>
      </c>
      <c r="F13817" s="62" t="s">
        <v>4531</v>
      </c>
      <c r="G13817" s="61" t="s">
        <v>4531</v>
      </c>
      <c r="H13817" s="62" t="s">
        <v>4531</v>
      </c>
      <c r="I13817" s="65" t="s">
        <v>4531</v>
      </c>
      <c r="J13817" s="61" t="s">
        <v>4531</v>
      </c>
      <c r="K13817" s="61" t="s">
        <v>4531</v>
      </c>
      <c r="L13817" s="61" t="s">
        <v>4531</v>
      </c>
      <c r="M13817" s="61" t="s">
        <v>4531</v>
      </c>
      <c r="N13817" s="61" t="s">
        <v>128</v>
      </c>
      <c r="O13817" s="63">
        <v>422.56</v>
      </c>
      <c r="P13817" s="60"/>
      <c r="Q13817" s="60"/>
      <c r="R13817" s="60"/>
      <c r="S13817" s="63" t="s">
        <v>4531</v>
      </c>
      <c r="T13817" s="61" t="s">
        <v>4531</v>
      </c>
      <c r="U13817" s="63" t="s">
        <v>4531</v>
      </c>
      <c r="V13817" s="63"/>
      <c r="W13817" s="60" t="s">
        <v>4531</v>
      </c>
      <c r="X13817" s="61"/>
      <c r="Y13817" s="64"/>
      <c r="Z13817" s="64"/>
      <c r="AA13817" s="64"/>
      <c r="AB13817" s="64" t="s">
        <v>4531</v>
      </c>
      <c r="AC13817" s="61" t="s">
        <v>4531</v>
      </c>
      <c r="AD13817" s="61"/>
      <c r="AE13817" s="64"/>
      <c r="AF13817" s="61"/>
      <c r="AG13817" s="64" t="s">
        <v>4531</v>
      </c>
      <c r="AH13817" s="64"/>
      <c r="AI13817" s="64"/>
      <c r="AJ13817" s="64"/>
      <c r="AK13817" s="64"/>
      <c r="AL13817" s="61"/>
      <c r="AM13817" s="61" t="s">
        <v>4531</v>
      </c>
    </row>
    <row r="13818" spans="1:39" ht="105">
      <c r="A13818" s="61">
        <v>5354</v>
      </c>
      <c r="B13818" s="61" t="s">
        <v>10679</v>
      </c>
      <c r="C13818" s="61" t="s">
        <v>80</v>
      </c>
      <c r="D13818" s="56">
        <v>2022</v>
      </c>
      <c r="E13818" s="62" t="s">
        <v>11179</v>
      </c>
      <c r="F13818" s="62" t="s">
        <v>16770</v>
      </c>
      <c r="G13818" s="61" t="s">
        <v>2194</v>
      </c>
      <c r="H13818" s="62" t="s">
        <v>2707</v>
      </c>
      <c r="I13818" s="63">
        <v>605.27376000000004</v>
      </c>
      <c r="J13818" s="61" t="s">
        <v>55</v>
      </c>
      <c r="K13818" s="61" t="s">
        <v>116</v>
      </c>
      <c r="L13818" s="61">
        <v>3</v>
      </c>
      <c r="M13818" s="61">
        <v>3</v>
      </c>
      <c r="N13818" s="61" t="s">
        <v>63</v>
      </c>
      <c r="O13818" s="63">
        <v>600.49</v>
      </c>
      <c r="P13818" s="60"/>
      <c r="Q13818" s="60"/>
      <c r="R13818" s="60"/>
      <c r="S13818" s="63">
        <v>600.49166666666667</v>
      </c>
      <c r="T13818" s="61" t="s">
        <v>63</v>
      </c>
      <c r="U13818" s="63">
        <v>720.59</v>
      </c>
      <c r="V13818" s="63">
        <v>24.019666666666666</v>
      </c>
      <c r="W13818" s="60" t="s">
        <v>24918</v>
      </c>
      <c r="X13818" s="61" t="s">
        <v>316</v>
      </c>
      <c r="Y13818" s="64">
        <v>44533</v>
      </c>
      <c r="Z13818" s="64">
        <v>44538</v>
      </c>
      <c r="AA13818" s="64">
        <v>44545</v>
      </c>
      <c r="AB13818" s="64">
        <v>44546</v>
      </c>
      <c r="AC13818" s="61" t="s">
        <v>4531</v>
      </c>
      <c r="AD13818" s="61"/>
      <c r="AE13818" s="64"/>
      <c r="AF13818" s="61"/>
      <c r="AG13818" s="64">
        <v>44561</v>
      </c>
      <c r="AH13818" s="64">
        <v>44557</v>
      </c>
      <c r="AI13818" s="64">
        <v>44561</v>
      </c>
      <c r="AJ13818" s="64">
        <v>44557</v>
      </c>
      <c r="AK13818" s="64">
        <v>44677</v>
      </c>
      <c r="AL13818" s="61"/>
      <c r="AM13818" s="61" t="s">
        <v>4531</v>
      </c>
    </row>
    <row r="13819" spans="1:39" ht="30">
      <c r="A13819" s="61" t="s">
        <v>44</v>
      </c>
      <c r="B13819" s="61" t="s">
        <v>4531</v>
      </c>
      <c r="C13819" s="61"/>
      <c r="D13819" s="56" t="s">
        <v>4531</v>
      </c>
      <c r="E13819" s="62" t="s">
        <v>4531</v>
      </c>
      <c r="F13819" s="62" t="s">
        <v>4531</v>
      </c>
      <c r="G13819" s="61" t="s">
        <v>4531</v>
      </c>
      <c r="H13819" s="62" t="s">
        <v>4531</v>
      </c>
      <c r="I13819" s="65" t="s">
        <v>4531</v>
      </c>
      <c r="J13819" s="61" t="s">
        <v>4531</v>
      </c>
      <c r="K13819" s="61" t="s">
        <v>4531</v>
      </c>
      <c r="L13819" s="61" t="s">
        <v>4531</v>
      </c>
      <c r="M13819" s="61" t="s">
        <v>4531</v>
      </c>
      <c r="N13819" s="61" t="s">
        <v>374</v>
      </c>
      <c r="O13819" s="63">
        <v>600.66999999999996</v>
      </c>
      <c r="P13819" s="60"/>
      <c r="Q13819" s="60"/>
      <c r="R13819" s="60"/>
      <c r="S13819" s="63" t="s">
        <v>4531</v>
      </c>
      <c r="T13819" s="61" t="s">
        <v>4531</v>
      </c>
      <c r="U13819" s="63" t="s">
        <v>4531</v>
      </c>
      <c r="V13819" s="63"/>
      <c r="W13819" s="60" t="s">
        <v>4531</v>
      </c>
      <c r="X13819" s="61"/>
      <c r="Y13819" s="64"/>
      <c r="Z13819" s="64"/>
      <c r="AA13819" s="64"/>
      <c r="AB13819" s="64" t="s">
        <v>4531</v>
      </c>
      <c r="AC13819" s="61" t="s">
        <v>4531</v>
      </c>
      <c r="AD13819" s="61"/>
      <c r="AE13819" s="64"/>
      <c r="AF13819" s="61"/>
      <c r="AG13819" s="64" t="s">
        <v>4531</v>
      </c>
      <c r="AH13819" s="64"/>
      <c r="AI13819" s="64"/>
      <c r="AJ13819" s="64"/>
      <c r="AK13819" s="64"/>
      <c r="AL13819" s="61"/>
      <c r="AM13819" s="61" t="s">
        <v>4531</v>
      </c>
    </row>
    <row r="13820" spans="1:39" ht="30">
      <c r="A13820" s="61" t="s">
        <v>44</v>
      </c>
      <c r="B13820" s="61" t="s">
        <v>4531</v>
      </c>
      <c r="C13820" s="61"/>
      <c r="D13820" s="56" t="s">
        <v>4531</v>
      </c>
      <c r="E13820" s="62" t="s">
        <v>4531</v>
      </c>
      <c r="F13820" s="62" t="s">
        <v>4531</v>
      </c>
      <c r="G13820" s="61" t="s">
        <v>4531</v>
      </c>
      <c r="H13820" s="62" t="s">
        <v>4531</v>
      </c>
      <c r="I13820" s="65" t="s">
        <v>4531</v>
      </c>
      <c r="J13820" s="61" t="s">
        <v>4531</v>
      </c>
      <c r="K13820" s="61" t="s">
        <v>4531</v>
      </c>
      <c r="L13820" s="61" t="s">
        <v>4531</v>
      </c>
      <c r="M13820" s="61" t="s">
        <v>4531</v>
      </c>
      <c r="N13820" s="61" t="s">
        <v>378</v>
      </c>
      <c r="O13820" s="63">
        <v>600.85</v>
      </c>
      <c r="P13820" s="60"/>
      <c r="Q13820" s="60"/>
      <c r="R13820" s="60"/>
      <c r="S13820" s="63" t="s">
        <v>4531</v>
      </c>
      <c r="T13820" s="61" t="s">
        <v>4531</v>
      </c>
      <c r="U13820" s="63" t="s">
        <v>4531</v>
      </c>
      <c r="V13820" s="63"/>
      <c r="W13820" s="60" t="s">
        <v>4531</v>
      </c>
      <c r="X13820" s="61"/>
      <c r="Y13820" s="64"/>
      <c r="Z13820" s="64"/>
      <c r="AA13820" s="64"/>
      <c r="AB13820" s="64" t="s">
        <v>4531</v>
      </c>
      <c r="AC13820" s="61" t="s">
        <v>4531</v>
      </c>
      <c r="AD13820" s="61"/>
      <c r="AE13820" s="64"/>
      <c r="AF13820" s="61"/>
      <c r="AG13820" s="64" t="s">
        <v>4531</v>
      </c>
      <c r="AH13820" s="64"/>
      <c r="AI13820" s="64"/>
      <c r="AJ13820" s="64"/>
      <c r="AK13820" s="64"/>
      <c r="AL13820" s="61"/>
      <c r="AM13820" s="61" t="s">
        <v>4531</v>
      </c>
    </row>
    <row r="13821" spans="1:39" ht="45">
      <c r="A13821" s="61">
        <v>5355</v>
      </c>
      <c r="B13821" s="61" t="s">
        <v>70</v>
      </c>
      <c r="C13821" s="61" t="s">
        <v>70</v>
      </c>
      <c r="D13821" s="56" t="s">
        <v>70</v>
      </c>
      <c r="E13821" s="62" t="s">
        <v>11179</v>
      </c>
      <c r="F13821" s="62" t="s">
        <v>16771</v>
      </c>
      <c r="G13821" s="61" t="s">
        <v>2194</v>
      </c>
      <c r="H13821" s="62" t="s">
        <v>70</v>
      </c>
      <c r="I13821" s="63">
        <v>2091.4231599999998</v>
      </c>
      <c r="J13821" s="61" t="s">
        <v>55</v>
      </c>
      <c r="K13821" s="61" t="s">
        <v>116</v>
      </c>
      <c r="L13821" s="61">
        <v>4</v>
      </c>
      <c r="M13821" s="61">
        <v>4</v>
      </c>
      <c r="N13821" s="61" t="s">
        <v>377</v>
      </c>
      <c r="O13821" s="63">
        <v>2074.69</v>
      </c>
      <c r="P13821" s="60"/>
      <c r="Q13821" s="60"/>
      <c r="R13821" s="60"/>
      <c r="S13821" s="63">
        <v>2074.6916666666671</v>
      </c>
      <c r="T13821" s="61" t="s">
        <v>377</v>
      </c>
      <c r="U13821" s="63">
        <v>2489.63</v>
      </c>
      <c r="V13821" s="63">
        <v>42.557777777777787</v>
      </c>
      <c r="W13821" s="60" t="s">
        <v>24919</v>
      </c>
      <c r="X13821" s="61" t="s">
        <v>316</v>
      </c>
      <c r="Y13821" s="64">
        <v>44533</v>
      </c>
      <c r="Z13821" s="64">
        <v>44538</v>
      </c>
      <c r="AA13821" s="64">
        <v>44545</v>
      </c>
      <c r="AB13821" s="64">
        <v>44546</v>
      </c>
      <c r="AC13821" s="61" t="s">
        <v>4531</v>
      </c>
      <c r="AD13821" s="61"/>
      <c r="AE13821" s="64"/>
      <c r="AF13821" s="61"/>
      <c r="AG13821" s="64">
        <v>44561</v>
      </c>
      <c r="AH13821" s="64">
        <v>44559</v>
      </c>
      <c r="AI13821" s="64">
        <v>44561</v>
      </c>
      <c r="AJ13821" s="64">
        <v>44559</v>
      </c>
      <c r="AK13821" s="64">
        <v>44676</v>
      </c>
      <c r="AL13821" s="61"/>
      <c r="AM13821" s="61" t="s">
        <v>4531</v>
      </c>
    </row>
    <row r="13822" spans="1:39" ht="30">
      <c r="A13822" s="61" t="s">
        <v>44</v>
      </c>
      <c r="B13822" s="61" t="s">
        <v>4531</v>
      </c>
      <c r="C13822" s="61"/>
      <c r="D13822" s="56" t="s">
        <v>4531</v>
      </c>
      <c r="E13822" s="62" t="s">
        <v>4531</v>
      </c>
      <c r="F13822" s="62" t="s">
        <v>4531</v>
      </c>
      <c r="G13822" s="61" t="s">
        <v>4531</v>
      </c>
      <c r="H13822" s="62" t="s">
        <v>4531</v>
      </c>
      <c r="I13822" s="65" t="s">
        <v>4531</v>
      </c>
      <c r="J13822" s="61" t="s">
        <v>4531</v>
      </c>
      <c r="K13822" s="61" t="s">
        <v>4531</v>
      </c>
      <c r="L13822" s="61" t="s">
        <v>4531</v>
      </c>
      <c r="M13822" s="61" t="s">
        <v>4531</v>
      </c>
      <c r="N13822" s="61" t="s">
        <v>376</v>
      </c>
      <c r="O13822" s="63">
        <v>2091.42</v>
      </c>
      <c r="P13822" s="60"/>
      <c r="Q13822" s="60"/>
      <c r="R13822" s="60"/>
      <c r="S13822" s="63" t="s">
        <v>4531</v>
      </c>
      <c r="T13822" s="61" t="s">
        <v>4531</v>
      </c>
      <c r="U13822" s="63" t="s">
        <v>4531</v>
      </c>
      <c r="V13822" s="63"/>
      <c r="W13822" s="60" t="s">
        <v>4531</v>
      </c>
      <c r="X13822" s="61"/>
      <c r="Y13822" s="64"/>
      <c r="Z13822" s="64"/>
      <c r="AA13822" s="64"/>
      <c r="AB13822" s="64" t="s">
        <v>4531</v>
      </c>
      <c r="AC13822" s="61" t="s">
        <v>4531</v>
      </c>
      <c r="AD13822" s="61"/>
      <c r="AE13822" s="64"/>
      <c r="AF13822" s="61"/>
      <c r="AG13822" s="64" t="s">
        <v>4531</v>
      </c>
      <c r="AH13822" s="64"/>
      <c r="AI13822" s="64"/>
      <c r="AJ13822" s="64"/>
      <c r="AK13822" s="64"/>
      <c r="AL13822" s="61"/>
      <c r="AM13822" s="61" t="s">
        <v>4531</v>
      </c>
    </row>
    <row r="13823" spans="1:39">
      <c r="A13823" s="61" t="s">
        <v>44</v>
      </c>
      <c r="B13823" s="61" t="s">
        <v>4531</v>
      </c>
      <c r="C13823" s="61"/>
      <c r="D13823" s="56" t="s">
        <v>4531</v>
      </c>
      <c r="E13823" s="62" t="s">
        <v>4531</v>
      </c>
      <c r="F13823" s="62" t="s">
        <v>4531</v>
      </c>
      <c r="G13823" s="61" t="s">
        <v>4531</v>
      </c>
      <c r="H13823" s="62" t="s">
        <v>4531</v>
      </c>
      <c r="I13823" s="65" t="s">
        <v>4531</v>
      </c>
      <c r="J13823" s="61" t="s">
        <v>4531</v>
      </c>
      <c r="K13823" s="61" t="s">
        <v>4531</v>
      </c>
      <c r="L13823" s="61" t="s">
        <v>4531</v>
      </c>
      <c r="M13823" s="61" t="s">
        <v>4531</v>
      </c>
      <c r="N13823" s="61" t="s">
        <v>17367</v>
      </c>
      <c r="O13823" s="63">
        <v>2075.3200000000002</v>
      </c>
      <c r="P13823" s="60"/>
      <c r="Q13823" s="60"/>
      <c r="R13823" s="60"/>
      <c r="S13823" s="63" t="s">
        <v>4531</v>
      </c>
      <c r="T13823" s="61" t="s">
        <v>4531</v>
      </c>
      <c r="U13823" s="63" t="s">
        <v>4531</v>
      </c>
      <c r="V13823" s="63"/>
      <c r="W13823" s="60" t="s">
        <v>4531</v>
      </c>
      <c r="X13823" s="61"/>
      <c r="Y13823" s="64"/>
      <c r="Z13823" s="64"/>
      <c r="AA13823" s="64"/>
      <c r="AB13823" s="64" t="s">
        <v>4531</v>
      </c>
      <c r="AC13823" s="61" t="s">
        <v>4531</v>
      </c>
      <c r="AD13823" s="61"/>
      <c r="AE13823" s="64"/>
      <c r="AF13823" s="61"/>
      <c r="AG13823" s="64" t="s">
        <v>4531</v>
      </c>
      <c r="AH13823" s="64"/>
      <c r="AI13823" s="64"/>
      <c r="AJ13823" s="64"/>
      <c r="AK13823" s="64"/>
      <c r="AL13823" s="61"/>
      <c r="AM13823" s="61" t="s">
        <v>4531</v>
      </c>
    </row>
    <row r="13824" spans="1:39" ht="30">
      <c r="A13824" s="61" t="s">
        <v>44</v>
      </c>
      <c r="B13824" s="61" t="s">
        <v>4531</v>
      </c>
      <c r="C13824" s="61"/>
      <c r="D13824" s="56" t="s">
        <v>4531</v>
      </c>
      <c r="E13824" s="62" t="s">
        <v>4531</v>
      </c>
      <c r="F13824" s="62" t="s">
        <v>4531</v>
      </c>
      <c r="G13824" s="61" t="s">
        <v>4531</v>
      </c>
      <c r="H13824" s="62" t="s">
        <v>4531</v>
      </c>
      <c r="I13824" s="65" t="s">
        <v>4531</v>
      </c>
      <c r="J13824" s="61" t="s">
        <v>4531</v>
      </c>
      <c r="K13824" s="61" t="s">
        <v>4531</v>
      </c>
      <c r="L13824" s="61" t="s">
        <v>4531</v>
      </c>
      <c r="M13824" s="61" t="s">
        <v>4531</v>
      </c>
      <c r="N13824" s="61" t="s">
        <v>378</v>
      </c>
      <c r="O13824" s="63">
        <v>2075.9699999999998</v>
      </c>
      <c r="P13824" s="60"/>
      <c r="Q13824" s="60"/>
      <c r="R13824" s="60"/>
      <c r="S13824" s="63" t="s">
        <v>4531</v>
      </c>
      <c r="T13824" s="61" t="s">
        <v>4531</v>
      </c>
      <c r="U13824" s="63" t="s">
        <v>4531</v>
      </c>
      <c r="V13824" s="63"/>
      <c r="W13824" s="60" t="s">
        <v>4531</v>
      </c>
      <c r="X13824" s="61"/>
      <c r="Y13824" s="64"/>
      <c r="Z13824" s="64"/>
      <c r="AA13824" s="64"/>
      <c r="AB13824" s="64" t="s">
        <v>4531</v>
      </c>
      <c r="AC13824" s="61" t="s">
        <v>4531</v>
      </c>
      <c r="AD13824" s="61"/>
      <c r="AE13824" s="64"/>
      <c r="AF13824" s="61"/>
      <c r="AG13824" s="64" t="s">
        <v>4531</v>
      </c>
      <c r="AH13824" s="64"/>
      <c r="AI13824" s="64"/>
      <c r="AJ13824" s="64"/>
      <c r="AK13824" s="64"/>
      <c r="AL13824" s="61"/>
      <c r="AM13824" s="61" t="s">
        <v>4531</v>
      </c>
    </row>
    <row r="13825" spans="1:39" ht="90">
      <c r="A13825" s="71" t="s">
        <v>45</v>
      </c>
      <c r="B13825" s="71" t="s">
        <v>10680</v>
      </c>
      <c r="C13825" s="71" t="s">
        <v>80</v>
      </c>
      <c r="D13825" s="43">
        <v>2022</v>
      </c>
      <c r="E13825" s="72" t="s">
        <v>11179</v>
      </c>
      <c r="F13825" s="72" t="s">
        <v>16772</v>
      </c>
      <c r="G13825" s="71" t="s">
        <v>2194</v>
      </c>
      <c r="H13825" s="72" t="s">
        <v>2707</v>
      </c>
      <c r="I13825" s="73">
        <v>457.87141000000003</v>
      </c>
      <c r="J13825" s="71" t="s">
        <v>4531</v>
      </c>
      <c r="K13825" s="71" t="s">
        <v>4531</v>
      </c>
      <c r="L13825" s="71" t="s">
        <v>4531</v>
      </c>
      <c r="M13825" s="71" t="s">
        <v>4531</v>
      </c>
      <c r="N13825" s="71" t="s">
        <v>4531</v>
      </c>
      <c r="O13825" s="73" t="s">
        <v>4531</v>
      </c>
      <c r="P13825" s="74"/>
      <c r="Q13825" s="74"/>
      <c r="R13825" s="74"/>
      <c r="S13825" s="73">
        <v>0</v>
      </c>
      <c r="T13825" s="71" t="s">
        <v>4531</v>
      </c>
      <c r="U13825" s="73">
        <v>0</v>
      </c>
      <c r="V13825" s="73"/>
      <c r="W13825" s="74"/>
      <c r="X13825" s="71"/>
      <c r="Y13825" s="75">
        <v>44533</v>
      </c>
      <c r="Z13825" s="75">
        <v>44546</v>
      </c>
      <c r="AA13825" s="75">
        <v>44546</v>
      </c>
      <c r="AB13825" s="75">
        <v>44546</v>
      </c>
      <c r="AC13825" s="71" t="s">
        <v>4531</v>
      </c>
      <c r="AD13825" s="71"/>
      <c r="AE13825" s="75"/>
      <c r="AF13825" s="71"/>
      <c r="AG13825" s="75">
        <v>44561</v>
      </c>
      <c r="AH13825" s="75">
        <v>44559</v>
      </c>
      <c r="AI13825" s="75">
        <v>44561</v>
      </c>
      <c r="AJ13825" s="75"/>
      <c r="AK13825" s="75"/>
      <c r="AL13825" s="71"/>
      <c r="AM13825" s="71" t="s">
        <v>4531</v>
      </c>
    </row>
    <row r="13826" spans="1:39" ht="90">
      <c r="A13826" s="71" t="s">
        <v>45</v>
      </c>
      <c r="B13826" s="71" t="s">
        <v>10681</v>
      </c>
      <c r="C13826" s="71" t="s">
        <v>80</v>
      </c>
      <c r="D13826" s="43">
        <v>2022</v>
      </c>
      <c r="E13826" s="72" t="s">
        <v>11179</v>
      </c>
      <c r="F13826" s="72" t="s">
        <v>16773</v>
      </c>
      <c r="G13826" s="71" t="s">
        <v>2194</v>
      </c>
      <c r="H13826" s="72" t="s">
        <v>2707</v>
      </c>
      <c r="I13826" s="73">
        <v>457.87141000000003</v>
      </c>
      <c r="J13826" s="71" t="s">
        <v>4531</v>
      </c>
      <c r="K13826" s="71" t="s">
        <v>4531</v>
      </c>
      <c r="L13826" s="71" t="s">
        <v>4531</v>
      </c>
      <c r="M13826" s="71" t="s">
        <v>4531</v>
      </c>
      <c r="N13826" s="71" t="s">
        <v>4531</v>
      </c>
      <c r="O13826" s="73" t="s">
        <v>4531</v>
      </c>
      <c r="P13826" s="74"/>
      <c r="Q13826" s="74"/>
      <c r="R13826" s="74"/>
      <c r="S13826" s="73">
        <v>0</v>
      </c>
      <c r="T13826" s="71" t="s">
        <v>4531</v>
      </c>
      <c r="U13826" s="73">
        <v>0</v>
      </c>
      <c r="V13826" s="73"/>
      <c r="W13826" s="74"/>
      <c r="X13826" s="71"/>
      <c r="Y13826" s="75">
        <v>44533</v>
      </c>
      <c r="Z13826" s="75">
        <v>44546</v>
      </c>
      <c r="AA13826" s="75">
        <v>44546</v>
      </c>
      <c r="AB13826" s="75">
        <v>44546</v>
      </c>
      <c r="AC13826" s="71" t="s">
        <v>4531</v>
      </c>
      <c r="AD13826" s="71"/>
      <c r="AE13826" s="75"/>
      <c r="AF13826" s="71"/>
      <c r="AG13826" s="75">
        <v>44561</v>
      </c>
      <c r="AH13826" s="75">
        <v>44559</v>
      </c>
      <c r="AI13826" s="75">
        <v>44561</v>
      </c>
      <c r="AJ13826" s="75"/>
      <c r="AK13826" s="75"/>
      <c r="AL13826" s="71"/>
      <c r="AM13826" s="71" t="s">
        <v>4531</v>
      </c>
    </row>
    <row r="13827" spans="1:39" ht="75">
      <c r="A13827" s="71" t="s">
        <v>45</v>
      </c>
      <c r="B13827" s="71" t="s">
        <v>10682</v>
      </c>
      <c r="C13827" s="71" t="s">
        <v>80</v>
      </c>
      <c r="D13827" s="43">
        <v>2022</v>
      </c>
      <c r="E13827" s="72" t="s">
        <v>11179</v>
      </c>
      <c r="F13827" s="72" t="s">
        <v>16774</v>
      </c>
      <c r="G13827" s="71" t="s">
        <v>2194</v>
      </c>
      <c r="H13827" s="72" t="s">
        <v>2707</v>
      </c>
      <c r="I13827" s="73">
        <v>1175.6803399999999</v>
      </c>
      <c r="J13827" s="71" t="s">
        <v>4531</v>
      </c>
      <c r="K13827" s="71" t="s">
        <v>4531</v>
      </c>
      <c r="L13827" s="71" t="s">
        <v>4531</v>
      </c>
      <c r="M13827" s="71" t="s">
        <v>4531</v>
      </c>
      <c r="N13827" s="71" t="s">
        <v>4531</v>
      </c>
      <c r="O13827" s="73" t="s">
        <v>4531</v>
      </c>
      <c r="P13827" s="74"/>
      <c r="Q13827" s="74"/>
      <c r="R13827" s="74"/>
      <c r="S13827" s="73">
        <v>0</v>
      </c>
      <c r="T13827" s="71" t="s">
        <v>4531</v>
      </c>
      <c r="U13827" s="73">
        <v>0</v>
      </c>
      <c r="V13827" s="73"/>
      <c r="W13827" s="74"/>
      <c r="X13827" s="71"/>
      <c r="Y13827" s="75">
        <v>44533</v>
      </c>
      <c r="Z13827" s="75">
        <v>44546</v>
      </c>
      <c r="AA13827" s="75">
        <v>44546</v>
      </c>
      <c r="AB13827" s="75">
        <v>44546</v>
      </c>
      <c r="AC13827" s="71" t="s">
        <v>4531</v>
      </c>
      <c r="AD13827" s="71"/>
      <c r="AE13827" s="75"/>
      <c r="AF13827" s="71"/>
      <c r="AG13827" s="75">
        <v>44561</v>
      </c>
      <c r="AH13827" s="75">
        <v>44559</v>
      </c>
      <c r="AI13827" s="75">
        <v>44561</v>
      </c>
      <c r="AJ13827" s="75"/>
      <c r="AK13827" s="75"/>
      <c r="AL13827" s="71"/>
      <c r="AM13827" s="71" t="s">
        <v>4531</v>
      </c>
    </row>
    <row r="13828" spans="1:39" ht="105">
      <c r="A13828" s="61">
        <v>5356</v>
      </c>
      <c r="B13828" s="61" t="s">
        <v>10683</v>
      </c>
      <c r="C13828" s="61" t="s">
        <v>80</v>
      </c>
      <c r="D13828" s="56">
        <v>2022</v>
      </c>
      <c r="E13828" s="62" t="s">
        <v>11179</v>
      </c>
      <c r="F13828" s="62" t="s">
        <v>16775</v>
      </c>
      <c r="G13828" s="61" t="s">
        <v>2194</v>
      </c>
      <c r="H13828" s="62" t="s">
        <v>2707</v>
      </c>
      <c r="I13828" s="63">
        <v>472.99552999999997</v>
      </c>
      <c r="J13828" s="61" t="s">
        <v>55</v>
      </c>
      <c r="K13828" s="61" t="s">
        <v>116</v>
      </c>
      <c r="L13828" s="61">
        <v>3</v>
      </c>
      <c r="M13828" s="61">
        <v>3</v>
      </c>
      <c r="N13828" s="61" t="s">
        <v>375</v>
      </c>
      <c r="O13828" s="63">
        <v>469.31</v>
      </c>
      <c r="P13828" s="60"/>
      <c r="Q13828" s="60"/>
      <c r="R13828" s="60"/>
      <c r="S13828" s="63">
        <v>469.30833333333334</v>
      </c>
      <c r="T13828" s="61" t="s">
        <v>375</v>
      </c>
      <c r="U13828" s="63">
        <v>563.16999999999996</v>
      </c>
      <c r="V13828" s="63">
        <v>14.317881355932203</v>
      </c>
      <c r="W13828" s="60" t="s">
        <v>24920</v>
      </c>
      <c r="X13828" s="61" t="s">
        <v>316</v>
      </c>
      <c r="Y13828" s="64">
        <v>44533</v>
      </c>
      <c r="Z13828" s="64">
        <v>44538</v>
      </c>
      <c r="AA13828" s="64">
        <v>44545</v>
      </c>
      <c r="AB13828" s="64">
        <v>44546</v>
      </c>
      <c r="AC13828" s="61" t="s">
        <v>4531</v>
      </c>
      <c r="AD13828" s="61"/>
      <c r="AE13828" s="64"/>
      <c r="AF13828" s="61"/>
      <c r="AG13828" s="64">
        <v>44561</v>
      </c>
      <c r="AH13828" s="64">
        <v>44558</v>
      </c>
      <c r="AI13828" s="64">
        <v>44561</v>
      </c>
      <c r="AJ13828" s="64">
        <v>44558</v>
      </c>
      <c r="AK13828" s="64">
        <v>44676</v>
      </c>
      <c r="AL13828" s="61"/>
      <c r="AM13828" s="61" t="s">
        <v>4531</v>
      </c>
    </row>
    <row r="13829" spans="1:39" ht="30">
      <c r="A13829" s="61" t="s">
        <v>44</v>
      </c>
      <c r="B13829" s="61" t="s">
        <v>4531</v>
      </c>
      <c r="C13829" s="61"/>
      <c r="D13829" s="56" t="s">
        <v>4531</v>
      </c>
      <c r="E13829" s="62" t="s">
        <v>4531</v>
      </c>
      <c r="F13829" s="62" t="s">
        <v>4531</v>
      </c>
      <c r="G13829" s="61" t="s">
        <v>4531</v>
      </c>
      <c r="H13829" s="62" t="s">
        <v>4531</v>
      </c>
      <c r="I13829" s="65" t="s">
        <v>4531</v>
      </c>
      <c r="J13829" s="61" t="s">
        <v>4531</v>
      </c>
      <c r="K13829" s="61" t="s">
        <v>4531</v>
      </c>
      <c r="L13829" s="61" t="s">
        <v>4531</v>
      </c>
      <c r="M13829" s="61" t="s">
        <v>4531</v>
      </c>
      <c r="N13829" s="61" t="s">
        <v>373</v>
      </c>
      <c r="O13829" s="63">
        <v>469.4</v>
      </c>
      <c r="P13829" s="60" t="s">
        <v>373</v>
      </c>
      <c r="Q13829" s="66"/>
      <c r="R13829" s="60"/>
      <c r="S13829" s="63" t="s">
        <v>4531</v>
      </c>
      <c r="T13829" s="61" t="s">
        <v>4531</v>
      </c>
      <c r="U13829" s="63" t="s">
        <v>4531</v>
      </c>
      <c r="V13829" s="63"/>
      <c r="W13829" s="60" t="s">
        <v>4531</v>
      </c>
      <c r="X13829" s="61"/>
      <c r="Y13829" s="64"/>
      <c r="Z13829" s="64"/>
      <c r="AA13829" s="64"/>
      <c r="AB13829" s="64" t="s">
        <v>4531</v>
      </c>
      <c r="AC13829" s="61" t="s">
        <v>4531</v>
      </c>
      <c r="AD13829" s="61"/>
      <c r="AE13829" s="64"/>
      <c r="AF13829" s="61"/>
      <c r="AG13829" s="64" t="s">
        <v>4531</v>
      </c>
      <c r="AH13829" s="64"/>
      <c r="AI13829" s="64"/>
      <c r="AJ13829" s="64"/>
      <c r="AK13829" s="64"/>
      <c r="AL13829" s="61"/>
      <c r="AM13829" s="61" t="s">
        <v>4531</v>
      </c>
    </row>
    <row r="13830" spans="1:39" ht="30">
      <c r="A13830" s="61" t="s">
        <v>44</v>
      </c>
      <c r="B13830" s="61" t="s">
        <v>4531</v>
      </c>
      <c r="C13830" s="61"/>
      <c r="D13830" s="56" t="s">
        <v>4531</v>
      </c>
      <c r="E13830" s="62" t="s">
        <v>4531</v>
      </c>
      <c r="F13830" s="62" t="s">
        <v>4531</v>
      </c>
      <c r="G13830" s="61" t="s">
        <v>4531</v>
      </c>
      <c r="H13830" s="62" t="s">
        <v>4531</v>
      </c>
      <c r="I13830" s="65" t="s">
        <v>4531</v>
      </c>
      <c r="J13830" s="61" t="s">
        <v>4531</v>
      </c>
      <c r="K13830" s="61" t="s">
        <v>4531</v>
      </c>
      <c r="L13830" s="61" t="s">
        <v>4531</v>
      </c>
      <c r="M13830" s="61" t="s">
        <v>4531</v>
      </c>
      <c r="N13830" s="61" t="s">
        <v>378</v>
      </c>
      <c r="O13830" s="63" t="s">
        <v>4531</v>
      </c>
      <c r="P13830" s="60"/>
      <c r="Q13830" s="60"/>
      <c r="R13830" s="60"/>
      <c r="S13830" s="63" t="s">
        <v>4531</v>
      </c>
      <c r="T13830" s="61" t="s">
        <v>4531</v>
      </c>
      <c r="U13830" s="63" t="s">
        <v>4531</v>
      </c>
      <c r="V13830" s="63"/>
      <c r="W13830" s="60" t="s">
        <v>4531</v>
      </c>
      <c r="X13830" s="61"/>
      <c r="Y13830" s="64"/>
      <c r="Z13830" s="64"/>
      <c r="AA13830" s="64"/>
      <c r="AB13830" s="64" t="s">
        <v>4531</v>
      </c>
      <c r="AC13830" s="61" t="s">
        <v>4531</v>
      </c>
      <c r="AD13830" s="61"/>
      <c r="AE13830" s="64"/>
      <c r="AF13830" s="61"/>
      <c r="AG13830" s="64" t="s">
        <v>4531</v>
      </c>
      <c r="AH13830" s="64"/>
      <c r="AI13830" s="64"/>
      <c r="AJ13830" s="64"/>
      <c r="AK13830" s="64"/>
      <c r="AL13830" s="61"/>
      <c r="AM13830" s="61" t="s">
        <v>4531</v>
      </c>
    </row>
    <row r="13831" spans="1:39" ht="105">
      <c r="A13831" s="61">
        <v>5357</v>
      </c>
      <c r="B13831" s="61" t="s">
        <v>10684</v>
      </c>
      <c r="C13831" s="61" t="s">
        <v>80</v>
      </c>
      <c r="D13831" s="56">
        <v>2022</v>
      </c>
      <c r="E13831" s="62" t="s">
        <v>11179</v>
      </c>
      <c r="F13831" s="62" t="s">
        <v>16776</v>
      </c>
      <c r="G13831" s="61" t="s">
        <v>2194</v>
      </c>
      <c r="H13831" s="62" t="s">
        <v>2707</v>
      </c>
      <c r="I13831" s="63">
        <v>929.73441000000003</v>
      </c>
      <c r="J13831" s="61" t="s">
        <v>55</v>
      </c>
      <c r="K13831" s="61" t="s">
        <v>116</v>
      </c>
      <c r="L13831" s="61">
        <v>3</v>
      </c>
      <c r="M13831" s="61">
        <v>3</v>
      </c>
      <c r="N13831" s="61" t="s">
        <v>375</v>
      </c>
      <c r="O13831" s="63">
        <v>922.39</v>
      </c>
      <c r="P13831" s="60"/>
      <c r="Q13831" s="60"/>
      <c r="R13831" s="60"/>
      <c r="S13831" s="63">
        <v>922.39166666666665</v>
      </c>
      <c r="T13831" s="61" t="s">
        <v>375</v>
      </c>
      <c r="U13831" s="63">
        <v>1106.8699999999999</v>
      </c>
      <c r="V13831" s="63">
        <v>58.256315789473675</v>
      </c>
      <c r="W13831" s="60" t="s">
        <v>24921</v>
      </c>
      <c r="X13831" s="61" t="s">
        <v>316</v>
      </c>
      <c r="Y13831" s="64">
        <v>44533</v>
      </c>
      <c r="Z13831" s="64">
        <v>44538</v>
      </c>
      <c r="AA13831" s="64">
        <v>44545</v>
      </c>
      <c r="AB13831" s="64">
        <v>44546</v>
      </c>
      <c r="AC13831" s="61" t="s">
        <v>4531</v>
      </c>
      <c r="AD13831" s="61"/>
      <c r="AE13831" s="64"/>
      <c r="AF13831" s="61"/>
      <c r="AG13831" s="64">
        <v>44561</v>
      </c>
      <c r="AH13831" s="64">
        <v>44558</v>
      </c>
      <c r="AI13831" s="64">
        <v>44561</v>
      </c>
      <c r="AJ13831" s="64">
        <v>44558</v>
      </c>
      <c r="AK13831" s="64">
        <v>44615</v>
      </c>
      <c r="AL13831" s="61"/>
      <c r="AM13831" s="61" t="s">
        <v>4531</v>
      </c>
    </row>
    <row r="13832" spans="1:39">
      <c r="A13832" s="61" t="s">
        <v>44</v>
      </c>
      <c r="B13832" s="61" t="s">
        <v>4531</v>
      </c>
      <c r="C13832" s="61"/>
      <c r="D13832" s="56" t="s">
        <v>4531</v>
      </c>
      <c r="E13832" s="62" t="s">
        <v>4531</v>
      </c>
      <c r="F13832" s="62" t="s">
        <v>4531</v>
      </c>
      <c r="G13832" s="61" t="s">
        <v>4531</v>
      </c>
      <c r="H13832" s="62" t="s">
        <v>4531</v>
      </c>
      <c r="I13832" s="65" t="s">
        <v>4531</v>
      </c>
      <c r="J13832" s="61" t="s">
        <v>4531</v>
      </c>
      <c r="K13832" s="61" t="s">
        <v>4531</v>
      </c>
      <c r="L13832" s="61" t="s">
        <v>4531</v>
      </c>
      <c r="M13832" s="61" t="s">
        <v>4531</v>
      </c>
      <c r="N13832" s="61" t="s">
        <v>17367</v>
      </c>
      <c r="O13832" s="63">
        <v>922.58</v>
      </c>
      <c r="P13832" s="60"/>
      <c r="Q13832" s="60"/>
      <c r="R13832" s="60"/>
      <c r="S13832" s="63" t="s">
        <v>4531</v>
      </c>
      <c r="T13832" s="61" t="s">
        <v>4531</v>
      </c>
      <c r="U13832" s="63" t="s">
        <v>4531</v>
      </c>
      <c r="V13832" s="63"/>
      <c r="W13832" s="60" t="s">
        <v>4531</v>
      </c>
      <c r="X13832" s="61"/>
      <c r="Y13832" s="64"/>
      <c r="Z13832" s="64"/>
      <c r="AA13832" s="64"/>
      <c r="AB13832" s="64" t="s">
        <v>4531</v>
      </c>
      <c r="AC13832" s="61" t="s">
        <v>4531</v>
      </c>
      <c r="AD13832" s="61"/>
      <c r="AE13832" s="64"/>
      <c r="AF13832" s="61"/>
      <c r="AG13832" s="64" t="s">
        <v>4531</v>
      </c>
      <c r="AH13832" s="64"/>
      <c r="AI13832" s="64"/>
      <c r="AJ13832" s="64"/>
      <c r="AK13832" s="64"/>
      <c r="AL13832" s="61"/>
      <c r="AM13832" s="61" t="s">
        <v>4531</v>
      </c>
    </row>
    <row r="13833" spans="1:39" ht="30">
      <c r="A13833" s="61" t="s">
        <v>44</v>
      </c>
      <c r="B13833" s="61" t="s">
        <v>4531</v>
      </c>
      <c r="C13833" s="61"/>
      <c r="D13833" s="56" t="s">
        <v>4531</v>
      </c>
      <c r="E13833" s="62" t="s">
        <v>4531</v>
      </c>
      <c r="F13833" s="62" t="s">
        <v>4531</v>
      </c>
      <c r="G13833" s="61" t="s">
        <v>4531</v>
      </c>
      <c r="H13833" s="62" t="s">
        <v>4531</v>
      </c>
      <c r="I13833" s="65" t="s">
        <v>4531</v>
      </c>
      <c r="J13833" s="61" t="s">
        <v>4531</v>
      </c>
      <c r="K13833" s="61" t="s">
        <v>4531</v>
      </c>
      <c r="L13833" s="61" t="s">
        <v>4531</v>
      </c>
      <c r="M13833" s="61" t="s">
        <v>4531</v>
      </c>
      <c r="N13833" s="61" t="s">
        <v>378</v>
      </c>
      <c r="O13833" s="63">
        <v>922.86</v>
      </c>
      <c r="P13833" s="60"/>
      <c r="Q13833" s="60"/>
      <c r="R13833" s="60"/>
      <c r="S13833" s="63" t="s">
        <v>4531</v>
      </c>
      <c r="T13833" s="61" t="s">
        <v>4531</v>
      </c>
      <c r="U13833" s="63" t="s">
        <v>4531</v>
      </c>
      <c r="V13833" s="63"/>
      <c r="W13833" s="60" t="s">
        <v>4531</v>
      </c>
      <c r="X13833" s="61"/>
      <c r="Y13833" s="64"/>
      <c r="Z13833" s="64"/>
      <c r="AA13833" s="64"/>
      <c r="AB13833" s="64" t="s">
        <v>4531</v>
      </c>
      <c r="AC13833" s="61" t="s">
        <v>4531</v>
      </c>
      <c r="AD13833" s="61"/>
      <c r="AE13833" s="64"/>
      <c r="AF13833" s="61"/>
      <c r="AG13833" s="64" t="s">
        <v>4531</v>
      </c>
      <c r="AH13833" s="64"/>
      <c r="AI13833" s="64"/>
      <c r="AJ13833" s="64"/>
      <c r="AK13833" s="64"/>
      <c r="AL13833" s="61"/>
      <c r="AM13833" s="61" t="s">
        <v>4531</v>
      </c>
    </row>
    <row r="13834" spans="1:39" ht="105">
      <c r="A13834" s="61">
        <v>5358</v>
      </c>
      <c r="B13834" s="61" t="s">
        <v>10685</v>
      </c>
      <c r="C13834" s="61" t="s">
        <v>80</v>
      </c>
      <c r="D13834" s="56">
        <v>2022</v>
      </c>
      <c r="E13834" s="62" t="s">
        <v>11179</v>
      </c>
      <c r="F13834" s="62" t="s">
        <v>16777</v>
      </c>
      <c r="G13834" s="61" t="s">
        <v>2194</v>
      </c>
      <c r="H13834" s="62" t="s">
        <v>2707</v>
      </c>
      <c r="I13834" s="63">
        <v>2171.04153</v>
      </c>
      <c r="J13834" s="61" t="s">
        <v>55</v>
      </c>
      <c r="K13834" s="61" t="s">
        <v>116</v>
      </c>
      <c r="L13834" s="61">
        <v>3</v>
      </c>
      <c r="M13834" s="61">
        <v>3</v>
      </c>
      <c r="N13834" s="61" t="s">
        <v>374</v>
      </c>
      <c r="O13834" s="63">
        <v>2153.67</v>
      </c>
      <c r="P13834" s="60"/>
      <c r="Q13834" s="60"/>
      <c r="R13834" s="60"/>
      <c r="S13834" s="63">
        <v>2153.6750000000002</v>
      </c>
      <c r="T13834" s="61" t="s">
        <v>374</v>
      </c>
      <c r="U13834" s="63">
        <v>2584.41</v>
      </c>
      <c r="V13834" s="63">
        <v>35.282047781569965</v>
      </c>
      <c r="W13834" s="60" t="s">
        <v>24922</v>
      </c>
      <c r="X13834" s="61" t="s">
        <v>316</v>
      </c>
      <c r="Y13834" s="64">
        <v>44533</v>
      </c>
      <c r="Z13834" s="64">
        <v>44538</v>
      </c>
      <c r="AA13834" s="64">
        <v>44545</v>
      </c>
      <c r="AB13834" s="64">
        <v>44546</v>
      </c>
      <c r="AC13834" s="61" t="s">
        <v>4531</v>
      </c>
      <c r="AD13834" s="61"/>
      <c r="AE13834" s="64"/>
      <c r="AF13834" s="61"/>
      <c r="AG13834" s="64">
        <v>44561</v>
      </c>
      <c r="AH13834" s="64">
        <v>44557</v>
      </c>
      <c r="AI13834" s="64">
        <v>44561</v>
      </c>
      <c r="AJ13834" s="64">
        <v>44557</v>
      </c>
      <c r="AK13834" s="64">
        <v>44850</v>
      </c>
      <c r="AL13834" s="61"/>
      <c r="AM13834" s="61" t="s">
        <v>4531</v>
      </c>
    </row>
    <row r="13835" spans="1:39" ht="60">
      <c r="A13835" s="61" t="s">
        <v>44</v>
      </c>
      <c r="B13835" s="61" t="s">
        <v>4531</v>
      </c>
      <c r="C13835" s="61"/>
      <c r="D13835" s="56" t="s">
        <v>4531</v>
      </c>
      <c r="E13835" s="62" t="s">
        <v>4531</v>
      </c>
      <c r="F13835" s="62" t="s">
        <v>4531</v>
      </c>
      <c r="G13835" s="61" t="s">
        <v>4531</v>
      </c>
      <c r="H13835" s="62" t="s">
        <v>4531</v>
      </c>
      <c r="I13835" s="65" t="s">
        <v>4531</v>
      </c>
      <c r="J13835" s="61" t="s">
        <v>4531</v>
      </c>
      <c r="K13835" s="61" t="s">
        <v>4531</v>
      </c>
      <c r="L13835" s="61" t="s">
        <v>4531</v>
      </c>
      <c r="M13835" s="61" t="s">
        <v>4531</v>
      </c>
      <c r="N13835" s="61" t="s">
        <v>128</v>
      </c>
      <c r="O13835" s="63">
        <v>2154.7600000000002</v>
      </c>
      <c r="P13835" s="60"/>
      <c r="Q13835" s="60"/>
      <c r="R13835" s="60"/>
      <c r="S13835" s="63" t="s">
        <v>4531</v>
      </c>
      <c r="T13835" s="61" t="s">
        <v>4531</v>
      </c>
      <c r="U13835" s="63" t="s">
        <v>4531</v>
      </c>
      <c r="V13835" s="63"/>
      <c r="W13835" s="60" t="s">
        <v>4531</v>
      </c>
      <c r="X13835" s="61"/>
      <c r="Y13835" s="64"/>
      <c r="Z13835" s="64"/>
      <c r="AA13835" s="64"/>
      <c r="AB13835" s="64" t="s">
        <v>4531</v>
      </c>
      <c r="AC13835" s="61" t="s">
        <v>4531</v>
      </c>
      <c r="AD13835" s="61"/>
      <c r="AE13835" s="64"/>
      <c r="AF13835" s="61"/>
      <c r="AG13835" s="64" t="s">
        <v>4531</v>
      </c>
      <c r="AH13835" s="64"/>
      <c r="AI13835" s="64"/>
      <c r="AJ13835" s="64"/>
      <c r="AK13835" s="64"/>
      <c r="AL13835" s="61"/>
      <c r="AM13835" s="61" t="s">
        <v>4531</v>
      </c>
    </row>
    <row r="13836" spans="1:39" ht="30">
      <c r="A13836" s="61" t="s">
        <v>44</v>
      </c>
      <c r="B13836" s="61" t="s">
        <v>4531</v>
      </c>
      <c r="C13836" s="61"/>
      <c r="D13836" s="56" t="s">
        <v>4531</v>
      </c>
      <c r="E13836" s="62" t="s">
        <v>4531</v>
      </c>
      <c r="F13836" s="62" t="s">
        <v>4531</v>
      </c>
      <c r="G13836" s="61" t="s">
        <v>4531</v>
      </c>
      <c r="H13836" s="62" t="s">
        <v>4531</v>
      </c>
      <c r="I13836" s="65" t="s">
        <v>4531</v>
      </c>
      <c r="J13836" s="61" t="s">
        <v>4531</v>
      </c>
      <c r="K13836" s="61" t="s">
        <v>4531</v>
      </c>
      <c r="L13836" s="61" t="s">
        <v>4531</v>
      </c>
      <c r="M13836" s="61" t="s">
        <v>4531</v>
      </c>
      <c r="N13836" s="61" t="s">
        <v>378</v>
      </c>
      <c r="O13836" s="63">
        <v>2155.17</v>
      </c>
      <c r="P13836" s="60"/>
      <c r="Q13836" s="60"/>
      <c r="R13836" s="60"/>
      <c r="S13836" s="63" t="s">
        <v>4531</v>
      </c>
      <c r="T13836" s="61" t="s">
        <v>4531</v>
      </c>
      <c r="U13836" s="63" t="s">
        <v>4531</v>
      </c>
      <c r="V13836" s="63"/>
      <c r="W13836" s="60" t="s">
        <v>4531</v>
      </c>
      <c r="X13836" s="61"/>
      <c r="Y13836" s="64"/>
      <c r="Z13836" s="64"/>
      <c r="AA13836" s="64"/>
      <c r="AB13836" s="64" t="s">
        <v>4531</v>
      </c>
      <c r="AC13836" s="61" t="s">
        <v>4531</v>
      </c>
      <c r="AD13836" s="61"/>
      <c r="AE13836" s="64"/>
      <c r="AF13836" s="61"/>
      <c r="AG13836" s="64" t="s">
        <v>4531</v>
      </c>
      <c r="AH13836" s="64"/>
      <c r="AI13836" s="64"/>
      <c r="AJ13836" s="64"/>
      <c r="AK13836" s="64"/>
      <c r="AL13836" s="61"/>
      <c r="AM13836" s="61" t="s">
        <v>4531</v>
      </c>
    </row>
    <row r="13837" spans="1:39" ht="75">
      <c r="A13837" s="61">
        <v>5359</v>
      </c>
      <c r="B13837" s="61" t="s">
        <v>10686</v>
      </c>
      <c r="C13837" s="61" t="s">
        <v>80</v>
      </c>
      <c r="D13837" s="56">
        <v>2022</v>
      </c>
      <c r="E13837" s="62" t="s">
        <v>11179</v>
      </c>
      <c r="F13837" s="62" t="s">
        <v>16778</v>
      </c>
      <c r="G13837" s="61" t="s">
        <v>2194</v>
      </c>
      <c r="H13837" s="62" t="s">
        <v>2707</v>
      </c>
      <c r="I13837" s="63">
        <v>513.22653000000003</v>
      </c>
      <c r="J13837" s="61" t="s">
        <v>55</v>
      </c>
      <c r="K13837" s="61" t="s">
        <v>116</v>
      </c>
      <c r="L13837" s="61">
        <v>3</v>
      </c>
      <c r="M13837" s="61">
        <v>3</v>
      </c>
      <c r="N13837" s="61" t="s">
        <v>374</v>
      </c>
      <c r="O13837" s="63">
        <v>509.07</v>
      </c>
      <c r="P13837" s="60"/>
      <c r="Q13837" s="60"/>
      <c r="R13837" s="60"/>
      <c r="S13837" s="63">
        <v>509.06666666666666</v>
      </c>
      <c r="T13837" s="61" t="s">
        <v>374</v>
      </c>
      <c r="U13837" s="63">
        <v>610.88</v>
      </c>
      <c r="V13837" s="63">
        <v>21.624070796460177</v>
      </c>
      <c r="W13837" s="60" t="s">
        <v>24923</v>
      </c>
      <c r="X13837" s="61" t="s">
        <v>316</v>
      </c>
      <c r="Y13837" s="64">
        <v>44533</v>
      </c>
      <c r="Z13837" s="64">
        <v>44538</v>
      </c>
      <c r="AA13837" s="64">
        <v>44545</v>
      </c>
      <c r="AB13837" s="64">
        <v>44546</v>
      </c>
      <c r="AC13837" s="61" t="s">
        <v>4531</v>
      </c>
      <c r="AD13837" s="61"/>
      <c r="AE13837" s="64"/>
      <c r="AF13837" s="61"/>
      <c r="AG13837" s="64">
        <v>44561</v>
      </c>
      <c r="AH13837" s="64">
        <v>44557</v>
      </c>
      <c r="AI13837" s="64">
        <v>44561</v>
      </c>
      <c r="AJ13837" s="64">
        <v>44557</v>
      </c>
      <c r="AK13837" s="64">
        <v>44670</v>
      </c>
      <c r="AL13837" s="61"/>
      <c r="AM13837" s="61" t="s">
        <v>4531</v>
      </c>
    </row>
    <row r="13838" spans="1:39" ht="30">
      <c r="A13838" s="61" t="s">
        <v>44</v>
      </c>
      <c r="B13838" s="61" t="s">
        <v>4531</v>
      </c>
      <c r="C13838" s="61"/>
      <c r="D13838" s="56" t="s">
        <v>4531</v>
      </c>
      <c r="E13838" s="62" t="s">
        <v>4531</v>
      </c>
      <c r="F13838" s="62" t="s">
        <v>4531</v>
      </c>
      <c r="G13838" s="61" t="s">
        <v>4531</v>
      </c>
      <c r="H13838" s="62" t="s">
        <v>4531</v>
      </c>
      <c r="I13838" s="65" t="s">
        <v>4531</v>
      </c>
      <c r="J13838" s="61" t="s">
        <v>4531</v>
      </c>
      <c r="K13838" s="61" t="s">
        <v>4531</v>
      </c>
      <c r="L13838" s="61" t="s">
        <v>4531</v>
      </c>
      <c r="M13838" s="61" t="s">
        <v>4531</v>
      </c>
      <c r="N13838" s="61" t="s">
        <v>375</v>
      </c>
      <c r="O13838" s="63">
        <v>509.27</v>
      </c>
      <c r="P13838" s="60"/>
      <c r="Q13838" s="60"/>
      <c r="R13838" s="60"/>
      <c r="S13838" s="63" t="s">
        <v>4531</v>
      </c>
      <c r="T13838" s="61" t="s">
        <v>4531</v>
      </c>
      <c r="U13838" s="63" t="s">
        <v>4531</v>
      </c>
      <c r="V13838" s="63"/>
      <c r="W13838" s="60" t="s">
        <v>4531</v>
      </c>
      <c r="X13838" s="61"/>
      <c r="Y13838" s="64"/>
      <c r="Z13838" s="64"/>
      <c r="AA13838" s="64"/>
      <c r="AB13838" s="64" t="s">
        <v>4531</v>
      </c>
      <c r="AC13838" s="61" t="s">
        <v>4531</v>
      </c>
      <c r="AD13838" s="61"/>
      <c r="AE13838" s="64"/>
      <c r="AF13838" s="61"/>
      <c r="AG13838" s="64" t="s">
        <v>4531</v>
      </c>
      <c r="AH13838" s="64"/>
      <c r="AI13838" s="64"/>
      <c r="AJ13838" s="64"/>
      <c r="AK13838" s="64"/>
      <c r="AL13838" s="61"/>
      <c r="AM13838" s="61" t="s">
        <v>4531</v>
      </c>
    </row>
    <row r="13839" spans="1:39">
      <c r="A13839" s="61" t="s">
        <v>44</v>
      </c>
      <c r="B13839" s="61" t="s">
        <v>4531</v>
      </c>
      <c r="C13839" s="61"/>
      <c r="D13839" s="56" t="s">
        <v>4531</v>
      </c>
      <c r="E13839" s="62" t="s">
        <v>4531</v>
      </c>
      <c r="F13839" s="62" t="s">
        <v>4531</v>
      </c>
      <c r="G13839" s="61" t="s">
        <v>4531</v>
      </c>
      <c r="H13839" s="62" t="s">
        <v>4531</v>
      </c>
      <c r="I13839" s="65" t="s">
        <v>4531</v>
      </c>
      <c r="J13839" s="61" t="s">
        <v>4531</v>
      </c>
      <c r="K13839" s="61" t="s">
        <v>4531</v>
      </c>
      <c r="L13839" s="61" t="s">
        <v>4531</v>
      </c>
      <c r="M13839" s="61" t="s">
        <v>4531</v>
      </c>
      <c r="N13839" s="61" t="s">
        <v>17367</v>
      </c>
      <c r="O13839" s="63">
        <v>509.38</v>
      </c>
      <c r="P13839" s="60"/>
      <c r="Q13839" s="60"/>
      <c r="R13839" s="60"/>
      <c r="S13839" s="63" t="s">
        <v>4531</v>
      </c>
      <c r="T13839" s="61" t="s">
        <v>4531</v>
      </c>
      <c r="U13839" s="63" t="s">
        <v>4531</v>
      </c>
      <c r="V13839" s="63"/>
      <c r="W13839" s="60" t="s">
        <v>4531</v>
      </c>
      <c r="X13839" s="61"/>
      <c r="Y13839" s="64"/>
      <c r="Z13839" s="64"/>
      <c r="AA13839" s="64"/>
      <c r="AB13839" s="64" t="s">
        <v>4531</v>
      </c>
      <c r="AC13839" s="61" t="s">
        <v>4531</v>
      </c>
      <c r="AD13839" s="61"/>
      <c r="AE13839" s="64"/>
      <c r="AF13839" s="61"/>
      <c r="AG13839" s="64" t="s">
        <v>4531</v>
      </c>
      <c r="AH13839" s="64"/>
      <c r="AI13839" s="64"/>
      <c r="AJ13839" s="64"/>
      <c r="AK13839" s="64"/>
      <c r="AL13839" s="61"/>
      <c r="AM13839" s="61" t="s">
        <v>4531</v>
      </c>
    </row>
    <row r="13840" spans="1:39" ht="45">
      <c r="A13840" s="61">
        <v>5360</v>
      </c>
      <c r="B13840" s="61" t="s">
        <v>70</v>
      </c>
      <c r="C13840" s="61" t="s">
        <v>70</v>
      </c>
      <c r="D13840" s="56" t="s">
        <v>70</v>
      </c>
      <c r="E13840" s="62" t="s">
        <v>11179</v>
      </c>
      <c r="F13840" s="62" t="s">
        <v>16779</v>
      </c>
      <c r="G13840" s="61" t="s">
        <v>2194</v>
      </c>
      <c r="H13840" s="62" t="s">
        <v>70</v>
      </c>
      <c r="I13840" s="63">
        <v>3059.1084300000002</v>
      </c>
      <c r="J13840" s="61" t="s">
        <v>55</v>
      </c>
      <c r="K13840" s="61" t="s">
        <v>116</v>
      </c>
      <c r="L13840" s="61">
        <v>4</v>
      </c>
      <c r="M13840" s="61">
        <v>4</v>
      </c>
      <c r="N13840" s="61" t="s">
        <v>373</v>
      </c>
      <c r="O13840" s="63">
        <v>3034.94</v>
      </c>
      <c r="P13840" s="60"/>
      <c r="Q13840" s="60"/>
      <c r="R13840" s="60"/>
      <c r="S13840" s="63">
        <v>3034.9416666666666</v>
      </c>
      <c r="T13840" s="61" t="s">
        <v>373</v>
      </c>
      <c r="U13840" s="63">
        <v>3641.93</v>
      </c>
      <c r="V13840" s="63">
        <v>62.255213675213682</v>
      </c>
      <c r="W13840" s="60" t="s">
        <v>24924</v>
      </c>
      <c r="X13840" s="61" t="s">
        <v>316</v>
      </c>
      <c r="Y13840" s="64">
        <v>44533</v>
      </c>
      <c r="Z13840" s="64">
        <v>44538</v>
      </c>
      <c r="AA13840" s="64">
        <v>44545</v>
      </c>
      <c r="AB13840" s="64">
        <v>44546</v>
      </c>
      <c r="AC13840" s="61" t="s">
        <v>4531</v>
      </c>
      <c r="AD13840" s="61"/>
      <c r="AE13840" s="64"/>
      <c r="AF13840" s="61"/>
      <c r="AG13840" s="64">
        <v>44561</v>
      </c>
      <c r="AH13840" s="64">
        <v>44559</v>
      </c>
      <c r="AI13840" s="64">
        <v>44561</v>
      </c>
      <c r="AJ13840" s="64">
        <v>44559</v>
      </c>
      <c r="AK13840" s="64">
        <v>44676</v>
      </c>
      <c r="AL13840" s="61"/>
      <c r="AM13840" s="61" t="s">
        <v>4531</v>
      </c>
    </row>
    <row r="13841" spans="1:39" ht="30">
      <c r="A13841" s="61" t="s">
        <v>44</v>
      </c>
      <c r="B13841" s="61" t="s">
        <v>4531</v>
      </c>
      <c r="C13841" s="61"/>
      <c r="D13841" s="56" t="s">
        <v>4531</v>
      </c>
      <c r="E13841" s="62" t="s">
        <v>4531</v>
      </c>
      <c r="F13841" s="62" t="s">
        <v>4531</v>
      </c>
      <c r="G13841" s="61" t="s">
        <v>4531</v>
      </c>
      <c r="H13841" s="62" t="s">
        <v>4531</v>
      </c>
      <c r="I13841" s="65" t="s">
        <v>4531</v>
      </c>
      <c r="J13841" s="61" t="s">
        <v>4531</v>
      </c>
      <c r="K13841" s="61" t="s">
        <v>4531</v>
      </c>
      <c r="L13841" s="61" t="s">
        <v>4531</v>
      </c>
      <c r="M13841" s="61" t="s">
        <v>4531</v>
      </c>
      <c r="N13841" s="61" t="s">
        <v>376</v>
      </c>
      <c r="O13841" s="63">
        <v>3059.11</v>
      </c>
      <c r="P13841" s="60"/>
      <c r="Q13841" s="60"/>
      <c r="R13841" s="60"/>
      <c r="S13841" s="63" t="s">
        <v>4531</v>
      </c>
      <c r="T13841" s="61" t="s">
        <v>4531</v>
      </c>
      <c r="U13841" s="63" t="s">
        <v>4531</v>
      </c>
      <c r="V13841" s="63"/>
      <c r="W13841" s="60" t="s">
        <v>4531</v>
      </c>
      <c r="X13841" s="61"/>
      <c r="Y13841" s="64"/>
      <c r="Z13841" s="64"/>
      <c r="AA13841" s="64"/>
      <c r="AB13841" s="64" t="s">
        <v>4531</v>
      </c>
      <c r="AC13841" s="61" t="s">
        <v>4531</v>
      </c>
      <c r="AD13841" s="61"/>
      <c r="AE13841" s="64"/>
      <c r="AF13841" s="61"/>
      <c r="AG13841" s="64" t="s">
        <v>4531</v>
      </c>
      <c r="AH13841" s="64"/>
      <c r="AI13841" s="64"/>
      <c r="AJ13841" s="64"/>
      <c r="AK13841" s="64"/>
      <c r="AL13841" s="61"/>
      <c r="AM13841" s="61" t="s">
        <v>4531</v>
      </c>
    </row>
    <row r="13842" spans="1:39">
      <c r="A13842" s="61" t="s">
        <v>44</v>
      </c>
      <c r="B13842" s="61" t="s">
        <v>4531</v>
      </c>
      <c r="C13842" s="61"/>
      <c r="D13842" s="56" t="s">
        <v>4531</v>
      </c>
      <c r="E13842" s="62" t="s">
        <v>4531</v>
      </c>
      <c r="F13842" s="62" t="s">
        <v>4531</v>
      </c>
      <c r="G13842" s="61" t="s">
        <v>4531</v>
      </c>
      <c r="H13842" s="62" t="s">
        <v>4531</v>
      </c>
      <c r="I13842" s="65" t="s">
        <v>4531</v>
      </c>
      <c r="J13842" s="61" t="s">
        <v>4531</v>
      </c>
      <c r="K13842" s="61" t="s">
        <v>4531</v>
      </c>
      <c r="L13842" s="61" t="s">
        <v>4531</v>
      </c>
      <c r="M13842" s="61" t="s">
        <v>4531</v>
      </c>
      <c r="N13842" s="61" t="s">
        <v>17367</v>
      </c>
      <c r="O13842" s="63">
        <v>3036.47</v>
      </c>
      <c r="P13842" s="60"/>
      <c r="Q13842" s="60"/>
      <c r="R13842" s="60"/>
      <c r="S13842" s="63" t="s">
        <v>4531</v>
      </c>
      <c r="T13842" s="61" t="s">
        <v>4531</v>
      </c>
      <c r="U13842" s="63" t="s">
        <v>4531</v>
      </c>
      <c r="V13842" s="63"/>
      <c r="W13842" s="60" t="s">
        <v>4531</v>
      </c>
      <c r="X13842" s="61"/>
      <c r="Y13842" s="64"/>
      <c r="Z13842" s="64"/>
      <c r="AA13842" s="64"/>
      <c r="AB13842" s="64" t="s">
        <v>4531</v>
      </c>
      <c r="AC13842" s="61" t="s">
        <v>4531</v>
      </c>
      <c r="AD13842" s="61"/>
      <c r="AE13842" s="64"/>
      <c r="AF13842" s="61"/>
      <c r="AG13842" s="64" t="s">
        <v>4531</v>
      </c>
      <c r="AH13842" s="64"/>
      <c r="AI13842" s="64"/>
      <c r="AJ13842" s="64"/>
      <c r="AK13842" s="64"/>
      <c r="AL13842" s="61"/>
      <c r="AM13842" s="61" t="s">
        <v>4531</v>
      </c>
    </row>
    <row r="13843" spans="1:39" ht="30">
      <c r="A13843" s="61" t="s">
        <v>44</v>
      </c>
      <c r="B13843" s="61" t="s">
        <v>4531</v>
      </c>
      <c r="C13843" s="61"/>
      <c r="D13843" s="56" t="s">
        <v>4531</v>
      </c>
      <c r="E13843" s="62" t="s">
        <v>4531</v>
      </c>
      <c r="F13843" s="62" t="s">
        <v>4531</v>
      </c>
      <c r="G13843" s="61" t="s">
        <v>4531</v>
      </c>
      <c r="H13843" s="62" t="s">
        <v>4531</v>
      </c>
      <c r="I13843" s="65" t="s">
        <v>4531</v>
      </c>
      <c r="J13843" s="61" t="s">
        <v>4531</v>
      </c>
      <c r="K13843" s="61" t="s">
        <v>4531</v>
      </c>
      <c r="L13843" s="61" t="s">
        <v>4531</v>
      </c>
      <c r="M13843" s="61" t="s">
        <v>4531</v>
      </c>
      <c r="N13843" s="61" t="s">
        <v>378</v>
      </c>
      <c r="O13843" s="63">
        <v>3036.2</v>
      </c>
      <c r="P13843" s="60"/>
      <c r="Q13843" s="60"/>
      <c r="R13843" s="60"/>
      <c r="S13843" s="63" t="s">
        <v>4531</v>
      </c>
      <c r="T13843" s="61" t="s">
        <v>4531</v>
      </c>
      <c r="U13843" s="63" t="s">
        <v>4531</v>
      </c>
      <c r="V13843" s="63"/>
      <c r="W13843" s="60" t="s">
        <v>4531</v>
      </c>
      <c r="X13843" s="61"/>
      <c r="Y13843" s="64"/>
      <c r="Z13843" s="64"/>
      <c r="AA13843" s="64"/>
      <c r="AB13843" s="64" t="s">
        <v>4531</v>
      </c>
      <c r="AC13843" s="61" t="s">
        <v>4531</v>
      </c>
      <c r="AD13843" s="61"/>
      <c r="AE13843" s="64"/>
      <c r="AF13843" s="61"/>
      <c r="AG13843" s="64" t="s">
        <v>4531</v>
      </c>
      <c r="AH13843" s="64"/>
      <c r="AI13843" s="64"/>
      <c r="AJ13843" s="64"/>
      <c r="AK13843" s="64"/>
      <c r="AL13843" s="61"/>
      <c r="AM13843" s="61" t="s">
        <v>4531</v>
      </c>
    </row>
    <row r="13844" spans="1:39" ht="75">
      <c r="A13844" s="71" t="s">
        <v>45</v>
      </c>
      <c r="B13844" s="71" t="s">
        <v>10687</v>
      </c>
      <c r="C13844" s="71" t="s">
        <v>80</v>
      </c>
      <c r="D13844" s="43">
        <v>2022</v>
      </c>
      <c r="E13844" s="72" t="s">
        <v>11179</v>
      </c>
      <c r="F13844" s="72" t="s">
        <v>16780</v>
      </c>
      <c r="G13844" s="71" t="s">
        <v>2194</v>
      </c>
      <c r="H13844" s="72" t="s">
        <v>2707</v>
      </c>
      <c r="I13844" s="73">
        <v>1966.5468499999999</v>
      </c>
      <c r="J13844" s="71" t="s">
        <v>4531</v>
      </c>
      <c r="K13844" s="71" t="s">
        <v>4531</v>
      </c>
      <c r="L13844" s="71" t="s">
        <v>4531</v>
      </c>
      <c r="M13844" s="71" t="s">
        <v>4531</v>
      </c>
      <c r="N13844" s="71" t="s">
        <v>4531</v>
      </c>
      <c r="O13844" s="73" t="s">
        <v>4531</v>
      </c>
      <c r="P13844" s="74"/>
      <c r="Q13844" s="74"/>
      <c r="R13844" s="74"/>
      <c r="S13844" s="73">
        <v>0</v>
      </c>
      <c r="T13844" s="71" t="s">
        <v>4531</v>
      </c>
      <c r="U13844" s="73">
        <v>0</v>
      </c>
      <c r="V13844" s="73"/>
      <c r="W13844" s="74"/>
      <c r="X13844" s="71"/>
      <c r="Y13844" s="75">
        <v>44533</v>
      </c>
      <c r="Z13844" s="75">
        <v>44546</v>
      </c>
      <c r="AA13844" s="75">
        <v>44546</v>
      </c>
      <c r="AB13844" s="75">
        <v>44546</v>
      </c>
      <c r="AC13844" s="71" t="s">
        <v>4531</v>
      </c>
      <c r="AD13844" s="71"/>
      <c r="AE13844" s="75"/>
      <c r="AF13844" s="71"/>
      <c r="AG13844" s="75">
        <v>44561</v>
      </c>
      <c r="AH13844" s="75">
        <v>44559</v>
      </c>
      <c r="AI13844" s="75">
        <v>44561</v>
      </c>
      <c r="AJ13844" s="75"/>
      <c r="AK13844" s="75"/>
      <c r="AL13844" s="71"/>
      <c r="AM13844" s="71" t="s">
        <v>4531</v>
      </c>
    </row>
    <row r="13845" spans="1:39" ht="105">
      <c r="A13845" s="71" t="s">
        <v>45</v>
      </c>
      <c r="B13845" s="71" t="s">
        <v>10688</v>
      </c>
      <c r="C13845" s="71" t="s">
        <v>80</v>
      </c>
      <c r="D13845" s="43">
        <v>2022</v>
      </c>
      <c r="E13845" s="72" t="s">
        <v>11179</v>
      </c>
      <c r="F13845" s="72" t="s">
        <v>16781</v>
      </c>
      <c r="G13845" s="71" t="s">
        <v>2194</v>
      </c>
      <c r="H13845" s="72" t="s">
        <v>2707</v>
      </c>
      <c r="I13845" s="73">
        <v>1092.56158</v>
      </c>
      <c r="J13845" s="71" t="s">
        <v>4531</v>
      </c>
      <c r="K13845" s="71" t="s">
        <v>4531</v>
      </c>
      <c r="L13845" s="71" t="s">
        <v>4531</v>
      </c>
      <c r="M13845" s="71" t="s">
        <v>4531</v>
      </c>
      <c r="N13845" s="71" t="s">
        <v>4531</v>
      </c>
      <c r="O13845" s="73" t="s">
        <v>4531</v>
      </c>
      <c r="P13845" s="74"/>
      <c r="Q13845" s="74"/>
      <c r="R13845" s="74"/>
      <c r="S13845" s="73">
        <v>0</v>
      </c>
      <c r="T13845" s="71" t="s">
        <v>4531</v>
      </c>
      <c r="U13845" s="73">
        <v>0</v>
      </c>
      <c r="V13845" s="73"/>
      <c r="W13845" s="74"/>
      <c r="X13845" s="71"/>
      <c r="Y13845" s="75">
        <v>44533</v>
      </c>
      <c r="Z13845" s="75">
        <v>44546</v>
      </c>
      <c r="AA13845" s="75">
        <v>44546</v>
      </c>
      <c r="AB13845" s="75">
        <v>44546</v>
      </c>
      <c r="AC13845" s="71" t="s">
        <v>4531</v>
      </c>
      <c r="AD13845" s="71"/>
      <c r="AE13845" s="75"/>
      <c r="AF13845" s="71"/>
      <c r="AG13845" s="75">
        <v>44561</v>
      </c>
      <c r="AH13845" s="75">
        <v>44559</v>
      </c>
      <c r="AI13845" s="75">
        <v>44561</v>
      </c>
      <c r="AJ13845" s="75"/>
      <c r="AK13845" s="75"/>
      <c r="AL13845" s="71"/>
      <c r="AM13845" s="71" t="s">
        <v>4531</v>
      </c>
    </row>
    <row r="13846" spans="1:39" ht="90">
      <c r="A13846" s="61">
        <v>5361</v>
      </c>
      <c r="B13846" s="61" t="s">
        <v>10689</v>
      </c>
      <c r="C13846" s="61" t="s">
        <v>80</v>
      </c>
      <c r="D13846" s="56">
        <v>2022</v>
      </c>
      <c r="E13846" s="62" t="s">
        <v>11179</v>
      </c>
      <c r="F13846" s="62" t="s">
        <v>16782</v>
      </c>
      <c r="G13846" s="61" t="s">
        <v>2194</v>
      </c>
      <c r="H13846" s="62" t="s">
        <v>2707</v>
      </c>
      <c r="I13846" s="63">
        <v>808.90616999999997</v>
      </c>
      <c r="J13846" s="61" t="s">
        <v>55</v>
      </c>
      <c r="K13846" s="61" t="s">
        <v>116</v>
      </c>
      <c r="L13846" s="61">
        <v>2</v>
      </c>
      <c r="M13846" s="61">
        <v>2</v>
      </c>
      <c r="N13846" s="61" t="s">
        <v>375</v>
      </c>
      <c r="O13846" s="63">
        <v>802.27</v>
      </c>
      <c r="P13846" s="60"/>
      <c r="Q13846" s="60"/>
      <c r="R13846" s="60"/>
      <c r="S13846" s="63">
        <v>802.27500000000009</v>
      </c>
      <c r="T13846" s="61" t="s">
        <v>375</v>
      </c>
      <c r="U13846" s="63">
        <v>962.73</v>
      </c>
      <c r="V13846" s="63">
        <v>26.019729729729733</v>
      </c>
      <c r="W13846" s="60" t="s">
        <v>24925</v>
      </c>
      <c r="X13846" s="61" t="s">
        <v>316</v>
      </c>
      <c r="Y13846" s="64">
        <v>44533</v>
      </c>
      <c r="Z13846" s="64">
        <v>44538</v>
      </c>
      <c r="AA13846" s="64">
        <v>44545</v>
      </c>
      <c r="AB13846" s="64">
        <v>44546</v>
      </c>
      <c r="AC13846" s="61" t="s">
        <v>4531</v>
      </c>
      <c r="AD13846" s="61"/>
      <c r="AE13846" s="64"/>
      <c r="AF13846" s="61"/>
      <c r="AG13846" s="64">
        <v>44561</v>
      </c>
      <c r="AH13846" s="64">
        <v>44558</v>
      </c>
      <c r="AI13846" s="64">
        <v>44561</v>
      </c>
      <c r="AJ13846" s="64">
        <v>44558</v>
      </c>
      <c r="AK13846" s="64">
        <v>44669</v>
      </c>
      <c r="AL13846" s="61"/>
      <c r="AM13846" s="61" t="s">
        <v>4531</v>
      </c>
    </row>
    <row r="13847" spans="1:39">
      <c r="A13847" s="61" t="s">
        <v>44</v>
      </c>
      <c r="B13847" s="61" t="s">
        <v>4531</v>
      </c>
      <c r="C13847" s="61"/>
      <c r="D13847" s="56" t="s">
        <v>4531</v>
      </c>
      <c r="E13847" s="62" t="s">
        <v>4531</v>
      </c>
      <c r="F13847" s="62" t="s">
        <v>4531</v>
      </c>
      <c r="G13847" s="61" t="s">
        <v>4531</v>
      </c>
      <c r="H13847" s="62" t="s">
        <v>4531</v>
      </c>
      <c r="I13847" s="65" t="s">
        <v>4531</v>
      </c>
      <c r="J13847" s="61" t="s">
        <v>4531</v>
      </c>
      <c r="K13847" s="61" t="s">
        <v>4531</v>
      </c>
      <c r="L13847" s="61" t="s">
        <v>4531</v>
      </c>
      <c r="M13847" s="61" t="s">
        <v>4531</v>
      </c>
      <c r="N13847" s="61" t="s">
        <v>17367</v>
      </c>
      <c r="O13847" s="63">
        <v>802.52</v>
      </c>
      <c r="P13847" s="60"/>
      <c r="Q13847" s="60"/>
      <c r="R13847" s="60"/>
      <c r="S13847" s="63" t="s">
        <v>4531</v>
      </c>
      <c r="T13847" s="61" t="s">
        <v>4531</v>
      </c>
      <c r="U13847" s="63" t="s">
        <v>4531</v>
      </c>
      <c r="V13847" s="63"/>
      <c r="W13847" s="60" t="s">
        <v>4531</v>
      </c>
      <c r="X13847" s="61"/>
      <c r="Y13847" s="64"/>
      <c r="Z13847" s="64"/>
      <c r="AA13847" s="64"/>
      <c r="AB13847" s="64" t="s">
        <v>4531</v>
      </c>
      <c r="AC13847" s="61" t="s">
        <v>4531</v>
      </c>
      <c r="AD13847" s="61"/>
      <c r="AE13847" s="64"/>
      <c r="AF13847" s="61"/>
      <c r="AG13847" s="64" t="s">
        <v>4531</v>
      </c>
      <c r="AH13847" s="64"/>
      <c r="AI13847" s="64"/>
      <c r="AJ13847" s="64"/>
      <c r="AK13847" s="64"/>
      <c r="AL13847" s="61"/>
      <c r="AM13847" s="61" t="s">
        <v>4531</v>
      </c>
    </row>
    <row r="13848" spans="1:39" ht="90">
      <c r="A13848" s="61">
        <v>5362</v>
      </c>
      <c r="B13848" s="61" t="s">
        <v>10690</v>
      </c>
      <c r="C13848" s="61" t="s">
        <v>80</v>
      </c>
      <c r="D13848" s="56">
        <v>2022</v>
      </c>
      <c r="E13848" s="62" t="s">
        <v>11179</v>
      </c>
      <c r="F13848" s="62" t="s">
        <v>16783</v>
      </c>
      <c r="G13848" s="61" t="s">
        <v>2194</v>
      </c>
      <c r="H13848" s="62" t="s">
        <v>2707</v>
      </c>
      <c r="I13848" s="63">
        <v>454.16666600000002</v>
      </c>
      <c r="J13848" s="61" t="s">
        <v>55</v>
      </c>
      <c r="K13848" s="61" t="s">
        <v>116</v>
      </c>
      <c r="L13848" s="61">
        <v>3</v>
      </c>
      <c r="M13848" s="61">
        <v>3</v>
      </c>
      <c r="N13848" s="61" t="s">
        <v>373</v>
      </c>
      <c r="O13848" s="63">
        <v>454.16</v>
      </c>
      <c r="P13848" s="60"/>
      <c r="Q13848" s="60"/>
      <c r="R13848" s="60"/>
      <c r="S13848" s="63">
        <v>454.16666666666669</v>
      </c>
      <c r="T13848" s="61" t="s">
        <v>373</v>
      </c>
      <c r="U13848" s="63">
        <v>545</v>
      </c>
      <c r="V13848" s="63">
        <v>10.380952380952381</v>
      </c>
      <c r="W13848" s="60" t="s">
        <v>24926</v>
      </c>
      <c r="X13848" s="61" t="s">
        <v>316</v>
      </c>
      <c r="Y13848" s="64">
        <v>44533</v>
      </c>
      <c r="Z13848" s="64">
        <v>44538</v>
      </c>
      <c r="AA13848" s="64">
        <v>44545</v>
      </c>
      <c r="AB13848" s="64">
        <v>44546</v>
      </c>
      <c r="AC13848" s="61" t="s">
        <v>4531</v>
      </c>
      <c r="AD13848" s="61"/>
      <c r="AE13848" s="64"/>
      <c r="AF13848" s="61"/>
      <c r="AG13848" s="64">
        <v>44561</v>
      </c>
      <c r="AH13848" s="64">
        <v>44559</v>
      </c>
      <c r="AI13848" s="64">
        <v>44561</v>
      </c>
      <c r="AJ13848" s="64">
        <v>44559</v>
      </c>
      <c r="AK13848" s="64">
        <v>44664</v>
      </c>
      <c r="AL13848" s="61"/>
      <c r="AM13848" s="61" t="s">
        <v>4531</v>
      </c>
    </row>
    <row r="13849" spans="1:39" ht="60">
      <c r="A13849" s="61" t="s">
        <v>44</v>
      </c>
      <c r="B13849" s="61" t="s">
        <v>4531</v>
      </c>
      <c r="C13849" s="61"/>
      <c r="D13849" s="56" t="s">
        <v>4531</v>
      </c>
      <c r="E13849" s="62" t="s">
        <v>4531</v>
      </c>
      <c r="F13849" s="62" t="s">
        <v>4531</v>
      </c>
      <c r="G13849" s="61" t="s">
        <v>4531</v>
      </c>
      <c r="H13849" s="62" t="s">
        <v>4531</v>
      </c>
      <c r="I13849" s="65" t="s">
        <v>4531</v>
      </c>
      <c r="J13849" s="61" t="s">
        <v>4531</v>
      </c>
      <c r="K13849" s="61" t="s">
        <v>4531</v>
      </c>
      <c r="L13849" s="61" t="s">
        <v>4531</v>
      </c>
      <c r="M13849" s="61" t="s">
        <v>4531</v>
      </c>
      <c r="N13849" s="61" t="s">
        <v>128</v>
      </c>
      <c r="O13849" s="63">
        <v>454.35</v>
      </c>
      <c r="P13849" s="60"/>
      <c r="Q13849" s="60"/>
      <c r="R13849" s="60"/>
      <c r="S13849" s="63" t="s">
        <v>4531</v>
      </c>
      <c r="T13849" s="61" t="s">
        <v>4531</v>
      </c>
      <c r="U13849" s="63" t="s">
        <v>4531</v>
      </c>
      <c r="V13849" s="63"/>
      <c r="W13849" s="60" t="s">
        <v>4531</v>
      </c>
      <c r="X13849" s="61"/>
      <c r="Y13849" s="64"/>
      <c r="Z13849" s="64"/>
      <c r="AA13849" s="64"/>
      <c r="AB13849" s="64" t="s">
        <v>4531</v>
      </c>
      <c r="AC13849" s="61" t="s">
        <v>4531</v>
      </c>
      <c r="AD13849" s="61"/>
      <c r="AE13849" s="64"/>
      <c r="AF13849" s="61"/>
      <c r="AG13849" s="64" t="s">
        <v>4531</v>
      </c>
      <c r="AH13849" s="64"/>
      <c r="AI13849" s="64"/>
      <c r="AJ13849" s="64"/>
      <c r="AK13849" s="64"/>
      <c r="AL13849" s="61"/>
      <c r="AM13849" s="61" t="s">
        <v>4531</v>
      </c>
    </row>
    <row r="13850" spans="1:39" ht="30">
      <c r="A13850" s="61" t="s">
        <v>44</v>
      </c>
      <c r="B13850" s="61" t="s">
        <v>4531</v>
      </c>
      <c r="C13850" s="61"/>
      <c r="D13850" s="56" t="s">
        <v>4531</v>
      </c>
      <c r="E13850" s="62" t="s">
        <v>4531</v>
      </c>
      <c r="F13850" s="62" t="s">
        <v>4531</v>
      </c>
      <c r="G13850" s="61" t="s">
        <v>4531</v>
      </c>
      <c r="H13850" s="62" t="s">
        <v>4531</v>
      </c>
      <c r="I13850" s="65" t="s">
        <v>4531</v>
      </c>
      <c r="J13850" s="61" t="s">
        <v>4531</v>
      </c>
      <c r="K13850" s="61" t="s">
        <v>4531</v>
      </c>
      <c r="L13850" s="61" t="s">
        <v>4531</v>
      </c>
      <c r="M13850" s="61" t="s">
        <v>4531</v>
      </c>
      <c r="N13850" s="61" t="s">
        <v>378</v>
      </c>
      <c r="O13850" s="63">
        <v>454.52</v>
      </c>
      <c r="P13850" s="60"/>
      <c r="Q13850" s="60"/>
      <c r="R13850" s="60"/>
      <c r="S13850" s="63" t="s">
        <v>4531</v>
      </c>
      <c r="T13850" s="61" t="s">
        <v>4531</v>
      </c>
      <c r="U13850" s="63" t="s">
        <v>4531</v>
      </c>
      <c r="V13850" s="63"/>
      <c r="W13850" s="60" t="s">
        <v>4531</v>
      </c>
      <c r="X13850" s="61"/>
      <c r="Y13850" s="64"/>
      <c r="Z13850" s="64"/>
      <c r="AA13850" s="64"/>
      <c r="AB13850" s="64" t="s">
        <v>4531</v>
      </c>
      <c r="AC13850" s="61" t="s">
        <v>4531</v>
      </c>
      <c r="AD13850" s="61"/>
      <c r="AE13850" s="64"/>
      <c r="AF13850" s="61"/>
      <c r="AG13850" s="64" t="s">
        <v>4531</v>
      </c>
      <c r="AH13850" s="64"/>
      <c r="AI13850" s="64"/>
      <c r="AJ13850" s="64"/>
      <c r="AK13850" s="64"/>
      <c r="AL13850" s="61"/>
      <c r="AM13850" s="61" t="s">
        <v>4531</v>
      </c>
    </row>
    <row r="13851" spans="1:39" ht="105">
      <c r="A13851" s="61">
        <v>5363</v>
      </c>
      <c r="B13851" s="61" t="s">
        <v>10691</v>
      </c>
      <c r="C13851" s="61" t="s">
        <v>80</v>
      </c>
      <c r="D13851" s="56">
        <v>2022</v>
      </c>
      <c r="E13851" s="62" t="s">
        <v>11179</v>
      </c>
      <c r="F13851" s="62" t="s">
        <v>16784</v>
      </c>
      <c r="G13851" s="61" t="s">
        <v>2194</v>
      </c>
      <c r="H13851" s="62" t="s">
        <v>2707</v>
      </c>
      <c r="I13851" s="63">
        <v>1476.9052999999999</v>
      </c>
      <c r="J13851" s="61" t="s">
        <v>55</v>
      </c>
      <c r="K13851" s="61" t="s">
        <v>116</v>
      </c>
      <c r="L13851" s="61">
        <v>3</v>
      </c>
      <c r="M13851" s="61">
        <v>3</v>
      </c>
      <c r="N13851" s="61" t="s">
        <v>373</v>
      </c>
      <c r="O13851" s="63">
        <v>1464.65</v>
      </c>
      <c r="P13851" s="60"/>
      <c r="Q13851" s="60"/>
      <c r="R13851" s="60"/>
      <c r="S13851" s="63">
        <v>1464.65</v>
      </c>
      <c r="T13851" s="61" t="s">
        <v>373</v>
      </c>
      <c r="U13851" s="63">
        <v>1757.58</v>
      </c>
      <c r="V13851" s="63">
        <v>33.161886792452826</v>
      </c>
      <c r="W13851" s="60" t="s">
        <v>24927</v>
      </c>
      <c r="X13851" s="61" t="s">
        <v>316</v>
      </c>
      <c r="Y13851" s="64">
        <v>44533</v>
      </c>
      <c r="Z13851" s="64">
        <v>44538</v>
      </c>
      <c r="AA13851" s="64">
        <v>44545</v>
      </c>
      <c r="AB13851" s="64">
        <v>44546</v>
      </c>
      <c r="AC13851" s="61" t="s">
        <v>4531</v>
      </c>
      <c r="AD13851" s="61"/>
      <c r="AE13851" s="64"/>
      <c r="AF13851" s="61"/>
      <c r="AG13851" s="64">
        <v>44561</v>
      </c>
      <c r="AH13851" s="64">
        <v>44559</v>
      </c>
      <c r="AI13851" s="64">
        <v>44561</v>
      </c>
      <c r="AJ13851" s="64">
        <v>44559</v>
      </c>
      <c r="AK13851" s="64">
        <v>44665</v>
      </c>
      <c r="AL13851" s="61"/>
      <c r="AM13851" s="61" t="s">
        <v>4531</v>
      </c>
    </row>
    <row r="13852" spans="1:39">
      <c r="A13852" s="61" t="s">
        <v>44</v>
      </c>
      <c r="B13852" s="61" t="s">
        <v>4531</v>
      </c>
      <c r="C13852" s="61"/>
      <c r="D13852" s="56" t="s">
        <v>4531</v>
      </c>
      <c r="E13852" s="62" t="s">
        <v>4531</v>
      </c>
      <c r="F13852" s="62" t="s">
        <v>4531</v>
      </c>
      <c r="G13852" s="61" t="s">
        <v>4531</v>
      </c>
      <c r="H13852" s="62" t="s">
        <v>4531</v>
      </c>
      <c r="I13852" s="65" t="s">
        <v>4531</v>
      </c>
      <c r="J13852" s="61" t="s">
        <v>4531</v>
      </c>
      <c r="K13852" s="61" t="s">
        <v>4531</v>
      </c>
      <c r="L13852" s="61" t="s">
        <v>4531</v>
      </c>
      <c r="M13852" s="61" t="s">
        <v>4531</v>
      </c>
      <c r="N13852" s="61" t="s">
        <v>17367</v>
      </c>
      <c r="O13852" s="63">
        <v>1465.53</v>
      </c>
      <c r="P13852" s="60"/>
      <c r="Q13852" s="60"/>
      <c r="R13852" s="60"/>
      <c r="S13852" s="63" t="s">
        <v>4531</v>
      </c>
      <c r="T13852" s="61" t="s">
        <v>4531</v>
      </c>
      <c r="U13852" s="63" t="s">
        <v>4531</v>
      </c>
      <c r="V13852" s="63"/>
      <c r="W13852" s="60" t="s">
        <v>4531</v>
      </c>
      <c r="X13852" s="61"/>
      <c r="Y13852" s="64"/>
      <c r="Z13852" s="64"/>
      <c r="AA13852" s="64"/>
      <c r="AB13852" s="64" t="s">
        <v>4531</v>
      </c>
      <c r="AC13852" s="61" t="s">
        <v>4531</v>
      </c>
      <c r="AD13852" s="61"/>
      <c r="AE13852" s="64"/>
      <c r="AF13852" s="61"/>
      <c r="AG13852" s="64" t="s">
        <v>4531</v>
      </c>
      <c r="AH13852" s="64"/>
      <c r="AI13852" s="64"/>
      <c r="AJ13852" s="64"/>
      <c r="AK13852" s="64"/>
      <c r="AL13852" s="61"/>
      <c r="AM13852" s="61" t="s">
        <v>4531</v>
      </c>
    </row>
    <row r="13853" spans="1:39" ht="30">
      <c r="A13853" s="61" t="s">
        <v>44</v>
      </c>
      <c r="B13853" s="61" t="s">
        <v>4531</v>
      </c>
      <c r="C13853" s="61"/>
      <c r="D13853" s="56" t="s">
        <v>4531</v>
      </c>
      <c r="E13853" s="62" t="s">
        <v>4531</v>
      </c>
      <c r="F13853" s="62" t="s">
        <v>4531</v>
      </c>
      <c r="G13853" s="61" t="s">
        <v>4531</v>
      </c>
      <c r="H13853" s="62" t="s">
        <v>4531</v>
      </c>
      <c r="I13853" s="65" t="s">
        <v>4531</v>
      </c>
      <c r="J13853" s="61" t="s">
        <v>4531</v>
      </c>
      <c r="K13853" s="61" t="s">
        <v>4531</v>
      </c>
      <c r="L13853" s="61" t="s">
        <v>4531</v>
      </c>
      <c r="M13853" s="61" t="s">
        <v>4531</v>
      </c>
      <c r="N13853" s="61" t="s">
        <v>378</v>
      </c>
      <c r="O13853" s="63">
        <v>1465.25</v>
      </c>
      <c r="P13853" s="60"/>
      <c r="Q13853" s="60"/>
      <c r="R13853" s="60"/>
      <c r="S13853" s="63" t="s">
        <v>4531</v>
      </c>
      <c r="T13853" s="61" t="s">
        <v>4531</v>
      </c>
      <c r="U13853" s="63" t="s">
        <v>4531</v>
      </c>
      <c r="V13853" s="63"/>
      <c r="W13853" s="60" t="s">
        <v>4531</v>
      </c>
      <c r="X13853" s="61"/>
      <c r="Y13853" s="64"/>
      <c r="Z13853" s="64"/>
      <c r="AA13853" s="64"/>
      <c r="AB13853" s="64" t="s">
        <v>4531</v>
      </c>
      <c r="AC13853" s="61" t="s">
        <v>4531</v>
      </c>
      <c r="AD13853" s="61"/>
      <c r="AE13853" s="64"/>
      <c r="AF13853" s="61"/>
      <c r="AG13853" s="64" t="s">
        <v>4531</v>
      </c>
      <c r="AH13853" s="64"/>
      <c r="AI13853" s="64"/>
      <c r="AJ13853" s="64"/>
      <c r="AK13853" s="64"/>
      <c r="AL13853" s="61"/>
      <c r="AM13853" s="61" t="s">
        <v>4531</v>
      </c>
    </row>
    <row r="13854" spans="1:39" ht="105">
      <c r="A13854" s="61">
        <v>5364</v>
      </c>
      <c r="B13854" s="61" t="s">
        <v>10692</v>
      </c>
      <c r="C13854" s="61" t="s">
        <v>80</v>
      </c>
      <c r="D13854" s="56">
        <v>2022</v>
      </c>
      <c r="E13854" s="62" t="s">
        <v>11179</v>
      </c>
      <c r="F13854" s="62" t="s">
        <v>16785</v>
      </c>
      <c r="G13854" s="61" t="s">
        <v>2194</v>
      </c>
      <c r="H13854" s="62" t="s">
        <v>2707</v>
      </c>
      <c r="I13854" s="63">
        <v>438.30797000000001</v>
      </c>
      <c r="J13854" s="61" t="s">
        <v>55</v>
      </c>
      <c r="K13854" s="61" t="s">
        <v>116</v>
      </c>
      <c r="L13854" s="61">
        <v>3</v>
      </c>
      <c r="M13854" s="61">
        <v>3</v>
      </c>
      <c r="N13854" s="61" t="s">
        <v>373</v>
      </c>
      <c r="O13854" s="63">
        <v>434.76</v>
      </c>
      <c r="P13854" s="60"/>
      <c r="Q13854" s="60"/>
      <c r="R13854" s="60"/>
      <c r="S13854" s="63">
        <v>434.75833333333338</v>
      </c>
      <c r="T13854" s="61" t="s">
        <v>373</v>
      </c>
      <c r="U13854" s="63">
        <v>521.71</v>
      </c>
      <c r="V13854" s="63">
        <v>9.4001801801801808</v>
      </c>
      <c r="W13854" s="60" t="s">
        <v>24928</v>
      </c>
      <c r="X13854" s="61" t="s">
        <v>316</v>
      </c>
      <c r="Y13854" s="64">
        <v>44533</v>
      </c>
      <c r="Z13854" s="64">
        <v>44538</v>
      </c>
      <c r="AA13854" s="64">
        <v>44545</v>
      </c>
      <c r="AB13854" s="64">
        <v>44546</v>
      </c>
      <c r="AC13854" s="61" t="s">
        <v>4531</v>
      </c>
      <c r="AD13854" s="61"/>
      <c r="AE13854" s="64"/>
      <c r="AF13854" s="61"/>
      <c r="AG13854" s="64">
        <v>44561</v>
      </c>
      <c r="AH13854" s="64">
        <v>44559</v>
      </c>
      <c r="AI13854" s="64">
        <v>44561</v>
      </c>
      <c r="AJ13854" s="64">
        <v>44559</v>
      </c>
      <c r="AK13854" s="64">
        <v>44670</v>
      </c>
      <c r="AL13854" s="61"/>
      <c r="AM13854" s="61" t="s">
        <v>4531</v>
      </c>
    </row>
    <row r="13855" spans="1:39" ht="45">
      <c r="A13855" s="61" t="s">
        <v>44</v>
      </c>
      <c r="B13855" s="61" t="s">
        <v>4531</v>
      </c>
      <c r="C13855" s="61"/>
      <c r="D13855" s="56" t="s">
        <v>4531</v>
      </c>
      <c r="E13855" s="62" t="s">
        <v>4531</v>
      </c>
      <c r="F13855" s="62" t="s">
        <v>4531</v>
      </c>
      <c r="G13855" s="61" t="s">
        <v>4531</v>
      </c>
      <c r="H13855" s="62" t="s">
        <v>4531</v>
      </c>
      <c r="I13855" s="65" t="s">
        <v>4531</v>
      </c>
      <c r="J13855" s="61" t="s">
        <v>4531</v>
      </c>
      <c r="K13855" s="61" t="s">
        <v>4531</v>
      </c>
      <c r="L13855" s="61" t="s">
        <v>4531</v>
      </c>
      <c r="M13855" s="61" t="s">
        <v>4531</v>
      </c>
      <c r="N13855" s="61" t="s">
        <v>377</v>
      </c>
      <c r="O13855" s="63">
        <v>434.98</v>
      </c>
      <c r="P13855" s="60"/>
      <c r="Q13855" s="60"/>
      <c r="R13855" s="60"/>
      <c r="S13855" s="63" t="s">
        <v>4531</v>
      </c>
      <c r="T13855" s="61" t="s">
        <v>4531</v>
      </c>
      <c r="U13855" s="63" t="s">
        <v>4531</v>
      </c>
      <c r="V13855" s="63"/>
      <c r="W13855" s="60" t="s">
        <v>4531</v>
      </c>
      <c r="X13855" s="61"/>
      <c r="Y13855" s="64"/>
      <c r="Z13855" s="64"/>
      <c r="AA13855" s="64"/>
      <c r="AB13855" s="64" t="s">
        <v>4531</v>
      </c>
      <c r="AC13855" s="61" t="s">
        <v>4531</v>
      </c>
      <c r="AD13855" s="61"/>
      <c r="AE13855" s="64"/>
      <c r="AF13855" s="61"/>
      <c r="AG13855" s="64" t="s">
        <v>4531</v>
      </c>
      <c r="AH13855" s="64"/>
      <c r="AI13855" s="64"/>
      <c r="AJ13855" s="64"/>
      <c r="AK13855" s="64"/>
      <c r="AL13855" s="61"/>
      <c r="AM13855" s="61" t="s">
        <v>4531</v>
      </c>
    </row>
    <row r="13856" spans="1:39">
      <c r="A13856" s="61" t="s">
        <v>44</v>
      </c>
      <c r="B13856" s="61" t="s">
        <v>4531</v>
      </c>
      <c r="C13856" s="61"/>
      <c r="D13856" s="56" t="s">
        <v>4531</v>
      </c>
      <c r="E13856" s="62" t="s">
        <v>4531</v>
      </c>
      <c r="F13856" s="62" t="s">
        <v>4531</v>
      </c>
      <c r="G13856" s="61" t="s">
        <v>4531</v>
      </c>
      <c r="H13856" s="62" t="s">
        <v>4531</v>
      </c>
      <c r="I13856" s="65" t="s">
        <v>4531</v>
      </c>
      <c r="J13856" s="61" t="s">
        <v>4531</v>
      </c>
      <c r="K13856" s="61" t="s">
        <v>4531</v>
      </c>
      <c r="L13856" s="61" t="s">
        <v>4531</v>
      </c>
      <c r="M13856" s="61" t="s">
        <v>4531</v>
      </c>
      <c r="N13856" s="61" t="s">
        <v>17367</v>
      </c>
      <c r="O13856" s="63">
        <v>435.06</v>
      </c>
      <c r="P13856" s="60"/>
      <c r="Q13856" s="60"/>
      <c r="R13856" s="60"/>
      <c r="S13856" s="63" t="s">
        <v>4531</v>
      </c>
      <c r="T13856" s="61" t="s">
        <v>4531</v>
      </c>
      <c r="U13856" s="63" t="s">
        <v>4531</v>
      </c>
      <c r="V13856" s="63"/>
      <c r="W13856" s="60" t="s">
        <v>4531</v>
      </c>
      <c r="X13856" s="61"/>
      <c r="Y13856" s="64"/>
      <c r="Z13856" s="64"/>
      <c r="AA13856" s="64"/>
      <c r="AB13856" s="64" t="s">
        <v>4531</v>
      </c>
      <c r="AC13856" s="61" t="s">
        <v>4531</v>
      </c>
      <c r="AD13856" s="61"/>
      <c r="AE13856" s="64"/>
      <c r="AF13856" s="61"/>
      <c r="AG13856" s="64" t="s">
        <v>4531</v>
      </c>
      <c r="AH13856" s="64"/>
      <c r="AI13856" s="64"/>
      <c r="AJ13856" s="64"/>
      <c r="AK13856" s="64"/>
      <c r="AL13856" s="61"/>
      <c r="AM13856" s="61" t="s">
        <v>4531</v>
      </c>
    </row>
    <row r="13857" spans="1:39" ht="105">
      <c r="A13857" s="61">
        <v>5365</v>
      </c>
      <c r="B13857" s="61" t="s">
        <v>10693</v>
      </c>
      <c r="C13857" s="61" t="s">
        <v>80</v>
      </c>
      <c r="D13857" s="56">
        <v>2022</v>
      </c>
      <c r="E13857" s="62" t="s">
        <v>11179</v>
      </c>
      <c r="F13857" s="62" t="s">
        <v>16786</v>
      </c>
      <c r="G13857" s="61" t="s">
        <v>2194</v>
      </c>
      <c r="H13857" s="62" t="s">
        <v>2707</v>
      </c>
      <c r="I13857" s="63">
        <v>696.25535000000002</v>
      </c>
      <c r="J13857" s="61" t="s">
        <v>55</v>
      </c>
      <c r="K13857" s="61" t="s">
        <v>116</v>
      </c>
      <c r="L13857" s="61">
        <v>3</v>
      </c>
      <c r="M13857" s="61">
        <v>3</v>
      </c>
      <c r="N13857" s="61" t="s">
        <v>373</v>
      </c>
      <c r="O13857" s="63">
        <v>690.75</v>
      </c>
      <c r="P13857" s="60"/>
      <c r="Q13857" s="60"/>
      <c r="R13857" s="60"/>
      <c r="S13857" s="63">
        <v>690.75833333333333</v>
      </c>
      <c r="T13857" s="61" t="s">
        <v>373</v>
      </c>
      <c r="U13857" s="63">
        <v>828.91</v>
      </c>
      <c r="V13857" s="63">
        <v>14.542280701754384</v>
      </c>
      <c r="W13857" s="60" t="s">
        <v>24929</v>
      </c>
      <c r="X13857" s="61" t="s">
        <v>316</v>
      </c>
      <c r="Y13857" s="64">
        <v>44533</v>
      </c>
      <c r="Z13857" s="64">
        <v>44538</v>
      </c>
      <c r="AA13857" s="64">
        <v>44545</v>
      </c>
      <c r="AB13857" s="64">
        <v>44546</v>
      </c>
      <c r="AC13857" s="61" t="s">
        <v>4531</v>
      </c>
      <c r="AD13857" s="61"/>
      <c r="AE13857" s="64"/>
      <c r="AF13857" s="61"/>
      <c r="AG13857" s="64">
        <v>44561</v>
      </c>
      <c r="AH13857" s="64">
        <v>44559</v>
      </c>
      <c r="AI13857" s="64">
        <v>44561</v>
      </c>
      <c r="AJ13857" s="64">
        <v>44559</v>
      </c>
      <c r="AK13857" s="64">
        <v>44673</v>
      </c>
      <c r="AL13857" s="61"/>
      <c r="AM13857" s="61" t="s">
        <v>4531</v>
      </c>
    </row>
    <row r="13858" spans="1:39" ht="60">
      <c r="A13858" s="61" t="s">
        <v>44</v>
      </c>
      <c r="B13858" s="61" t="s">
        <v>4531</v>
      </c>
      <c r="C13858" s="61"/>
      <c r="D13858" s="56" t="s">
        <v>4531</v>
      </c>
      <c r="E13858" s="62" t="s">
        <v>4531</v>
      </c>
      <c r="F13858" s="62" t="s">
        <v>4531</v>
      </c>
      <c r="G13858" s="61" t="s">
        <v>4531</v>
      </c>
      <c r="H13858" s="62" t="s">
        <v>4531</v>
      </c>
      <c r="I13858" s="65" t="s">
        <v>4531</v>
      </c>
      <c r="J13858" s="61" t="s">
        <v>4531</v>
      </c>
      <c r="K13858" s="61" t="s">
        <v>4531</v>
      </c>
      <c r="L13858" s="61" t="s">
        <v>4531</v>
      </c>
      <c r="M13858" s="61" t="s">
        <v>4531</v>
      </c>
      <c r="N13858" s="61" t="s">
        <v>128</v>
      </c>
      <c r="O13858" s="63">
        <v>691.1</v>
      </c>
      <c r="P13858" s="60"/>
      <c r="Q13858" s="60"/>
      <c r="R13858" s="60"/>
      <c r="S13858" s="63" t="s">
        <v>4531</v>
      </c>
      <c r="T13858" s="61" t="s">
        <v>4531</v>
      </c>
      <c r="U13858" s="63" t="s">
        <v>4531</v>
      </c>
      <c r="V13858" s="63"/>
      <c r="W13858" s="60" t="s">
        <v>4531</v>
      </c>
      <c r="X13858" s="61"/>
      <c r="Y13858" s="64"/>
      <c r="Z13858" s="64"/>
      <c r="AA13858" s="64"/>
      <c r="AB13858" s="64" t="s">
        <v>4531</v>
      </c>
      <c r="AC13858" s="61" t="s">
        <v>4531</v>
      </c>
      <c r="AD13858" s="61"/>
      <c r="AE13858" s="64"/>
      <c r="AF13858" s="61"/>
      <c r="AG13858" s="64" t="s">
        <v>4531</v>
      </c>
      <c r="AH13858" s="64"/>
      <c r="AI13858" s="64"/>
      <c r="AJ13858" s="64"/>
      <c r="AK13858" s="64"/>
      <c r="AL13858" s="61"/>
      <c r="AM13858" s="61" t="s">
        <v>4531</v>
      </c>
    </row>
    <row r="13859" spans="1:39" ht="30">
      <c r="A13859" s="61" t="s">
        <v>44</v>
      </c>
      <c r="B13859" s="61" t="s">
        <v>4531</v>
      </c>
      <c r="C13859" s="61"/>
      <c r="D13859" s="56" t="s">
        <v>4531</v>
      </c>
      <c r="E13859" s="62" t="s">
        <v>4531</v>
      </c>
      <c r="F13859" s="62" t="s">
        <v>4531</v>
      </c>
      <c r="G13859" s="61" t="s">
        <v>4531</v>
      </c>
      <c r="H13859" s="62" t="s">
        <v>4531</v>
      </c>
      <c r="I13859" s="65" t="s">
        <v>4531</v>
      </c>
      <c r="J13859" s="61" t="s">
        <v>4531</v>
      </c>
      <c r="K13859" s="61" t="s">
        <v>4531</v>
      </c>
      <c r="L13859" s="61" t="s">
        <v>4531</v>
      </c>
      <c r="M13859" s="61" t="s">
        <v>4531</v>
      </c>
      <c r="N13859" s="61" t="s">
        <v>378</v>
      </c>
      <c r="O13859" s="63">
        <v>690.89</v>
      </c>
      <c r="P13859" s="60"/>
      <c r="Q13859" s="60"/>
      <c r="R13859" s="60"/>
      <c r="S13859" s="63" t="s">
        <v>4531</v>
      </c>
      <c r="T13859" s="61" t="s">
        <v>4531</v>
      </c>
      <c r="U13859" s="63" t="s">
        <v>4531</v>
      </c>
      <c r="V13859" s="63"/>
      <c r="W13859" s="60" t="s">
        <v>4531</v>
      </c>
      <c r="X13859" s="61"/>
      <c r="Y13859" s="64"/>
      <c r="Z13859" s="64"/>
      <c r="AA13859" s="64"/>
      <c r="AB13859" s="64" t="s">
        <v>4531</v>
      </c>
      <c r="AC13859" s="61" t="s">
        <v>4531</v>
      </c>
      <c r="AD13859" s="61"/>
      <c r="AE13859" s="64"/>
      <c r="AF13859" s="61"/>
      <c r="AG13859" s="64" t="s">
        <v>4531</v>
      </c>
      <c r="AH13859" s="64"/>
      <c r="AI13859" s="64"/>
      <c r="AJ13859" s="64"/>
      <c r="AK13859" s="64"/>
      <c r="AL13859" s="61"/>
      <c r="AM13859" s="61" t="s">
        <v>4531</v>
      </c>
    </row>
    <row r="13860" spans="1:39" ht="60">
      <c r="A13860" s="61">
        <v>5366</v>
      </c>
      <c r="B13860" s="61" t="s">
        <v>70</v>
      </c>
      <c r="C13860" s="61" t="s">
        <v>70</v>
      </c>
      <c r="D13860" s="56" t="s">
        <v>70</v>
      </c>
      <c r="E13860" s="62" t="s">
        <v>11179</v>
      </c>
      <c r="F13860" s="62" t="s">
        <v>16787</v>
      </c>
      <c r="G13860" s="61" t="s">
        <v>2194</v>
      </c>
      <c r="H13860" s="62" t="s">
        <v>70</v>
      </c>
      <c r="I13860" s="63">
        <v>486.61230999999998</v>
      </c>
      <c r="J13860" s="61" t="s">
        <v>55</v>
      </c>
      <c r="K13860" s="61" t="s">
        <v>116</v>
      </c>
      <c r="L13860" s="61">
        <v>4</v>
      </c>
      <c r="M13860" s="61">
        <v>4</v>
      </c>
      <c r="N13860" s="61" t="s">
        <v>373</v>
      </c>
      <c r="O13860" s="63">
        <v>482.67</v>
      </c>
      <c r="P13860" s="60"/>
      <c r="Q13860" s="60"/>
      <c r="R13860" s="60"/>
      <c r="S13860" s="63">
        <v>482.66666666666674</v>
      </c>
      <c r="T13860" s="61" t="s">
        <v>373</v>
      </c>
      <c r="U13860" s="63">
        <v>579.20000000000005</v>
      </c>
      <c r="V13860" s="63">
        <v>10.436036036036036</v>
      </c>
      <c r="W13860" s="60" t="s">
        <v>24930</v>
      </c>
      <c r="X13860" s="61" t="s">
        <v>316</v>
      </c>
      <c r="Y13860" s="64">
        <v>44533</v>
      </c>
      <c r="Z13860" s="64">
        <v>44538</v>
      </c>
      <c r="AA13860" s="64">
        <v>44545</v>
      </c>
      <c r="AB13860" s="64">
        <v>44546</v>
      </c>
      <c r="AC13860" s="61" t="s">
        <v>4531</v>
      </c>
      <c r="AD13860" s="61"/>
      <c r="AE13860" s="64"/>
      <c r="AF13860" s="61"/>
      <c r="AG13860" s="64">
        <v>44561</v>
      </c>
      <c r="AH13860" s="64">
        <v>44559</v>
      </c>
      <c r="AI13860" s="64">
        <v>44561</v>
      </c>
      <c r="AJ13860" s="64">
        <v>44559</v>
      </c>
      <c r="AK13860" s="64">
        <v>44670</v>
      </c>
      <c r="AL13860" s="61"/>
      <c r="AM13860" s="61" t="s">
        <v>4531</v>
      </c>
    </row>
    <row r="13861" spans="1:39" ht="30">
      <c r="A13861" s="61" t="s">
        <v>44</v>
      </c>
      <c r="B13861" s="61" t="s">
        <v>4531</v>
      </c>
      <c r="C13861" s="61"/>
      <c r="D13861" s="56" t="s">
        <v>4531</v>
      </c>
      <c r="E13861" s="62" t="s">
        <v>4531</v>
      </c>
      <c r="F13861" s="62" t="s">
        <v>4531</v>
      </c>
      <c r="G13861" s="61" t="s">
        <v>4531</v>
      </c>
      <c r="H13861" s="62" t="s">
        <v>4531</v>
      </c>
      <c r="I13861" s="65" t="s">
        <v>4531</v>
      </c>
      <c r="J13861" s="61" t="s">
        <v>4531</v>
      </c>
      <c r="K13861" s="61" t="s">
        <v>4531</v>
      </c>
      <c r="L13861" s="61" t="s">
        <v>4531</v>
      </c>
      <c r="M13861" s="61" t="s">
        <v>4531</v>
      </c>
      <c r="N13861" s="61" t="s">
        <v>376</v>
      </c>
      <c r="O13861" s="63">
        <v>486.61</v>
      </c>
      <c r="P13861" s="60"/>
      <c r="Q13861" s="60"/>
      <c r="R13861" s="60"/>
      <c r="S13861" s="63" t="s">
        <v>4531</v>
      </c>
      <c r="T13861" s="61" t="s">
        <v>4531</v>
      </c>
      <c r="U13861" s="63" t="s">
        <v>4531</v>
      </c>
      <c r="V13861" s="63"/>
      <c r="W13861" s="60" t="s">
        <v>4531</v>
      </c>
      <c r="X13861" s="61"/>
      <c r="Y13861" s="64"/>
      <c r="Z13861" s="64"/>
      <c r="AA13861" s="64"/>
      <c r="AB13861" s="64" t="s">
        <v>4531</v>
      </c>
      <c r="AC13861" s="61" t="s">
        <v>4531</v>
      </c>
      <c r="AD13861" s="61"/>
      <c r="AE13861" s="64"/>
      <c r="AF13861" s="61"/>
      <c r="AG13861" s="64" t="s">
        <v>4531</v>
      </c>
      <c r="AH13861" s="64"/>
      <c r="AI13861" s="64"/>
      <c r="AJ13861" s="64"/>
      <c r="AK13861" s="64"/>
      <c r="AL13861" s="61"/>
      <c r="AM13861" s="61" t="s">
        <v>4531</v>
      </c>
    </row>
    <row r="13862" spans="1:39" ht="60">
      <c r="A13862" s="61" t="s">
        <v>44</v>
      </c>
      <c r="B13862" s="61" t="s">
        <v>4531</v>
      </c>
      <c r="C13862" s="61"/>
      <c r="D13862" s="56" t="s">
        <v>4531</v>
      </c>
      <c r="E13862" s="62" t="s">
        <v>4531</v>
      </c>
      <c r="F13862" s="62" t="s">
        <v>4531</v>
      </c>
      <c r="G13862" s="61" t="s">
        <v>4531</v>
      </c>
      <c r="H13862" s="62" t="s">
        <v>4531</v>
      </c>
      <c r="I13862" s="65" t="s">
        <v>4531</v>
      </c>
      <c r="J13862" s="61" t="s">
        <v>4531</v>
      </c>
      <c r="K13862" s="61" t="s">
        <v>4531</v>
      </c>
      <c r="L13862" s="61" t="s">
        <v>4531</v>
      </c>
      <c r="M13862" s="61" t="s">
        <v>4531</v>
      </c>
      <c r="N13862" s="61" t="s">
        <v>128</v>
      </c>
      <c r="O13862" s="63">
        <v>482.96</v>
      </c>
      <c r="P13862" s="60"/>
      <c r="Q13862" s="60"/>
      <c r="R13862" s="60"/>
      <c r="S13862" s="63" t="s">
        <v>4531</v>
      </c>
      <c r="T13862" s="61" t="s">
        <v>4531</v>
      </c>
      <c r="U13862" s="63" t="s">
        <v>4531</v>
      </c>
      <c r="V13862" s="63"/>
      <c r="W13862" s="60" t="s">
        <v>4531</v>
      </c>
      <c r="X13862" s="61"/>
      <c r="Y13862" s="64"/>
      <c r="Z13862" s="64"/>
      <c r="AA13862" s="64"/>
      <c r="AB13862" s="64" t="s">
        <v>4531</v>
      </c>
      <c r="AC13862" s="61" t="s">
        <v>4531</v>
      </c>
      <c r="AD13862" s="61"/>
      <c r="AE13862" s="64"/>
      <c r="AF13862" s="61"/>
      <c r="AG13862" s="64" t="s">
        <v>4531</v>
      </c>
      <c r="AH13862" s="64"/>
      <c r="AI13862" s="64"/>
      <c r="AJ13862" s="64"/>
      <c r="AK13862" s="64"/>
      <c r="AL13862" s="61"/>
      <c r="AM13862" s="61" t="s">
        <v>4531</v>
      </c>
    </row>
    <row r="13863" spans="1:39">
      <c r="A13863" s="61" t="s">
        <v>44</v>
      </c>
      <c r="B13863" s="61" t="s">
        <v>4531</v>
      </c>
      <c r="C13863" s="61"/>
      <c r="D13863" s="56" t="s">
        <v>4531</v>
      </c>
      <c r="E13863" s="62" t="s">
        <v>4531</v>
      </c>
      <c r="F13863" s="62" t="s">
        <v>4531</v>
      </c>
      <c r="G13863" s="61" t="s">
        <v>4531</v>
      </c>
      <c r="H13863" s="62" t="s">
        <v>4531</v>
      </c>
      <c r="I13863" s="65" t="s">
        <v>4531</v>
      </c>
      <c r="J13863" s="61" t="s">
        <v>4531</v>
      </c>
      <c r="K13863" s="61" t="s">
        <v>4531</v>
      </c>
      <c r="L13863" s="61" t="s">
        <v>4531</v>
      </c>
      <c r="M13863" s="61" t="s">
        <v>4531</v>
      </c>
      <c r="N13863" s="61" t="s">
        <v>17367</v>
      </c>
      <c r="O13863" s="63">
        <v>482.82</v>
      </c>
      <c r="P13863" s="60"/>
      <c r="Q13863" s="60"/>
      <c r="R13863" s="60"/>
      <c r="S13863" s="63" t="s">
        <v>4531</v>
      </c>
      <c r="T13863" s="61" t="s">
        <v>4531</v>
      </c>
      <c r="U13863" s="63" t="s">
        <v>4531</v>
      </c>
      <c r="V13863" s="63"/>
      <c r="W13863" s="60" t="s">
        <v>4531</v>
      </c>
      <c r="X13863" s="61"/>
      <c r="Y13863" s="64"/>
      <c r="Z13863" s="64"/>
      <c r="AA13863" s="64"/>
      <c r="AB13863" s="64" t="s">
        <v>4531</v>
      </c>
      <c r="AC13863" s="61" t="s">
        <v>4531</v>
      </c>
      <c r="AD13863" s="61"/>
      <c r="AE13863" s="64"/>
      <c r="AF13863" s="61"/>
      <c r="AG13863" s="64" t="s">
        <v>4531</v>
      </c>
      <c r="AH13863" s="64"/>
      <c r="AI13863" s="64"/>
      <c r="AJ13863" s="64"/>
      <c r="AK13863" s="64"/>
      <c r="AL13863" s="61"/>
      <c r="AM13863" s="61" t="s">
        <v>4531</v>
      </c>
    </row>
    <row r="13864" spans="1:39" ht="75">
      <c r="A13864" s="71" t="s">
        <v>45</v>
      </c>
      <c r="B13864" s="71" t="s">
        <v>10694</v>
      </c>
      <c r="C13864" s="71" t="s">
        <v>80</v>
      </c>
      <c r="D13864" s="43">
        <v>2022</v>
      </c>
      <c r="E13864" s="72" t="s">
        <v>11179</v>
      </c>
      <c r="F13864" s="72" t="s">
        <v>16788</v>
      </c>
      <c r="G13864" s="71" t="s">
        <v>2194</v>
      </c>
      <c r="H13864" s="72" t="s">
        <v>2707</v>
      </c>
      <c r="I13864" s="73">
        <v>379.77564999999998</v>
      </c>
      <c r="J13864" s="71" t="s">
        <v>4531</v>
      </c>
      <c r="K13864" s="71" t="s">
        <v>4531</v>
      </c>
      <c r="L13864" s="71" t="s">
        <v>4531</v>
      </c>
      <c r="M13864" s="71" t="s">
        <v>4531</v>
      </c>
      <c r="N13864" s="71" t="s">
        <v>4531</v>
      </c>
      <c r="O13864" s="73" t="s">
        <v>4531</v>
      </c>
      <c r="P13864" s="74"/>
      <c r="Q13864" s="74"/>
      <c r="R13864" s="74"/>
      <c r="S13864" s="73">
        <v>0</v>
      </c>
      <c r="T13864" s="71" t="s">
        <v>4531</v>
      </c>
      <c r="U13864" s="73">
        <v>0</v>
      </c>
      <c r="V13864" s="73"/>
      <c r="W13864" s="74"/>
      <c r="X13864" s="71"/>
      <c r="Y13864" s="75">
        <v>44533</v>
      </c>
      <c r="Z13864" s="75">
        <v>44546</v>
      </c>
      <c r="AA13864" s="75">
        <v>44546</v>
      </c>
      <c r="AB13864" s="75">
        <v>44546</v>
      </c>
      <c r="AC13864" s="71" t="s">
        <v>4531</v>
      </c>
      <c r="AD13864" s="71"/>
      <c r="AE13864" s="75"/>
      <c r="AF13864" s="71"/>
      <c r="AG13864" s="75">
        <v>44561</v>
      </c>
      <c r="AH13864" s="75">
        <v>44559</v>
      </c>
      <c r="AI13864" s="75">
        <v>44561</v>
      </c>
      <c r="AJ13864" s="75"/>
      <c r="AK13864" s="75"/>
      <c r="AL13864" s="71"/>
      <c r="AM13864" s="71" t="s">
        <v>4531</v>
      </c>
    </row>
    <row r="13865" spans="1:39" ht="90">
      <c r="A13865" s="71" t="s">
        <v>45</v>
      </c>
      <c r="B13865" s="71" t="s">
        <v>10695</v>
      </c>
      <c r="C13865" s="71" t="s">
        <v>80</v>
      </c>
      <c r="D13865" s="43">
        <v>2022</v>
      </c>
      <c r="E13865" s="72" t="s">
        <v>11179</v>
      </c>
      <c r="F13865" s="72" t="s">
        <v>16789</v>
      </c>
      <c r="G13865" s="71" t="s">
        <v>2194</v>
      </c>
      <c r="H13865" s="72" t="s">
        <v>2707</v>
      </c>
      <c r="I13865" s="73">
        <v>106.83665999999999</v>
      </c>
      <c r="J13865" s="71" t="s">
        <v>4531</v>
      </c>
      <c r="K13865" s="71" t="s">
        <v>4531</v>
      </c>
      <c r="L13865" s="71" t="s">
        <v>4531</v>
      </c>
      <c r="M13865" s="71" t="s">
        <v>4531</v>
      </c>
      <c r="N13865" s="71" t="s">
        <v>4531</v>
      </c>
      <c r="O13865" s="73" t="s">
        <v>4531</v>
      </c>
      <c r="P13865" s="74"/>
      <c r="Q13865" s="74"/>
      <c r="R13865" s="74"/>
      <c r="S13865" s="73">
        <v>0</v>
      </c>
      <c r="T13865" s="71" t="s">
        <v>4531</v>
      </c>
      <c r="U13865" s="73">
        <v>0</v>
      </c>
      <c r="V13865" s="73"/>
      <c r="W13865" s="74"/>
      <c r="X13865" s="71"/>
      <c r="Y13865" s="75">
        <v>44533</v>
      </c>
      <c r="Z13865" s="75">
        <v>44546</v>
      </c>
      <c r="AA13865" s="75">
        <v>44546</v>
      </c>
      <c r="AB13865" s="75">
        <v>44546</v>
      </c>
      <c r="AC13865" s="71" t="s">
        <v>4531</v>
      </c>
      <c r="AD13865" s="71"/>
      <c r="AE13865" s="75"/>
      <c r="AF13865" s="71"/>
      <c r="AG13865" s="75">
        <v>44561</v>
      </c>
      <c r="AH13865" s="75">
        <v>44559</v>
      </c>
      <c r="AI13865" s="75">
        <v>44561</v>
      </c>
      <c r="AJ13865" s="75"/>
      <c r="AK13865" s="75"/>
      <c r="AL13865" s="71"/>
      <c r="AM13865" s="71" t="s">
        <v>4531</v>
      </c>
    </row>
    <row r="13866" spans="1:39" ht="60">
      <c r="A13866" s="61">
        <v>5367</v>
      </c>
      <c r="B13866" s="61" t="s">
        <v>70</v>
      </c>
      <c r="C13866" s="61" t="s">
        <v>70</v>
      </c>
      <c r="D13866" s="56" t="s">
        <v>70</v>
      </c>
      <c r="E13866" s="62" t="s">
        <v>11179</v>
      </c>
      <c r="F13866" s="62" t="s">
        <v>16790</v>
      </c>
      <c r="G13866" s="61" t="s">
        <v>2194</v>
      </c>
      <c r="H13866" s="62" t="s">
        <v>70</v>
      </c>
      <c r="I13866" s="63">
        <v>2777.8891600000002</v>
      </c>
      <c r="J13866" s="61" t="s">
        <v>55</v>
      </c>
      <c r="K13866" s="61" t="s">
        <v>116</v>
      </c>
      <c r="L13866" s="61">
        <v>3</v>
      </c>
      <c r="M13866" s="61">
        <v>3</v>
      </c>
      <c r="N13866" s="61" t="s">
        <v>377</v>
      </c>
      <c r="O13866" s="63">
        <v>2755.67</v>
      </c>
      <c r="P13866" s="60"/>
      <c r="Q13866" s="60"/>
      <c r="R13866" s="60"/>
      <c r="S13866" s="63">
        <v>2755.666666666667</v>
      </c>
      <c r="T13866" s="61" t="s">
        <v>377</v>
      </c>
      <c r="U13866" s="63">
        <v>3306.8</v>
      </c>
      <c r="V13866" s="63">
        <v>60.123636363636365</v>
      </c>
      <c r="W13866" s="60" t="s">
        <v>24931</v>
      </c>
      <c r="X13866" s="61" t="s">
        <v>316</v>
      </c>
      <c r="Y13866" s="64">
        <v>44533</v>
      </c>
      <c r="Z13866" s="64">
        <v>44538</v>
      </c>
      <c r="AA13866" s="64">
        <v>44545</v>
      </c>
      <c r="AB13866" s="64">
        <v>44546</v>
      </c>
      <c r="AC13866" s="61" t="s">
        <v>4531</v>
      </c>
      <c r="AD13866" s="61"/>
      <c r="AE13866" s="64"/>
      <c r="AF13866" s="61"/>
      <c r="AG13866" s="64">
        <v>44561</v>
      </c>
      <c r="AH13866" s="64">
        <v>44559</v>
      </c>
      <c r="AI13866" s="64">
        <v>44561</v>
      </c>
      <c r="AJ13866" s="64">
        <v>44559</v>
      </c>
      <c r="AK13866" s="64">
        <v>44669</v>
      </c>
      <c r="AL13866" s="61"/>
      <c r="AM13866" s="61" t="s">
        <v>4531</v>
      </c>
    </row>
    <row r="13867" spans="1:39" ht="30">
      <c r="A13867" s="61" t="s">
        <v>44</v>
      </c>
      <c r="B13867" s="61" t="s">
        <v>4531</v>
      </c>
      <c r="C13867" s="61"/>
      <c r="D13867" s="56" t="s">
        <v>4531</v>
      </c>
      <c r="E13867" s="62" t="s">
        <v>4531</v>
      </c>
      <c r="F13867" s="62" t="s">
        <v>4531</v>
      </c>
      <c r="G13867" s="61" t="s">
        <v>4531</v>
      </c>
      <c r="H13867" s="62" t="s">
        <v>4531</v>
      </c>
      <c r="I13867" s="65" t="s">
        <v>4531</v>
      </c>
      <c r="J13867" s="61" t="s">
        <v>4531</v>
      </c>
      <c r="K13867" s="61" t="s">
        <v>4531</v>
      </c>
      <c r="L13867" s="61" t="s">
        <v>4531</v>
      </c>
      <c r="M13867" s="61" t="s">
        <v>4531</v>
      </c>
      <c r="N13867" s="61" t="s">
        <v>373</v>
      </c>
      <c r="O13867" s="63">
        <v>2757.33</v>
      </c>
      <c r="P13867" s="60"/>
      <c r="Q13867" s="60"/>
      <c r="R13867" s="60"/>
      <c r="S13867" s="63" t="s">
        <v>4531</v>
      </c>
      <c r="T13867" s="61" t="s">
        <v>4531</v>
      </c>
      <c r="U13867" s="63" t="s">
        <v>4531</v>
      </c>
      <c r="V13867" s="63"/>
      <c r="W13867" s="60" t="s">
        <v>4531</v>
      </c>
      <c r="X13867" s="61"/>
      <c r="Y13867" s="64"/>
      <c r="Z13867" s="64"/>
      <c r="AA13867" s="64"/>
      <c r="AB13867" s="64" t="s">
        <v>4531</v>
      </c>
      <c r="AC13867" s="61" t="s">
        <v>4531</v>
      </c>
      <c r="AD13867" s="61"/>
      <c r="AE13867" s="64"/>
      <c r="AF13867" s="61"/>
      <c r="AG13867" s="64" t="s">
        <v>4531</v>
      </c>
      <c r="AH13867" s="64"/>
      <c r="AI13867" s="64"/>
      <c r="AJ13867" s="64"/>
      <c r="AK13867" s="64"/>
      <c r="AL13867" s="61"/>
      <c r="AM13867" s="61" t="s">
        <v>4531</v>
      </c>
    </row>
    <row r="13868" spans="1:39" ht="60">
      <c r="A13868" s="61" t="s">
        <v>44</v>
      </c>
      <c r="B13868" s="61" t="s">
        <v>4531</v>
      </c>
      <c r="C13868" s="61"/>
      <c r="D13868" s="56" t="s">
        <v>4531</v>
      </c>
      <c r="E13868" s="62" t="s">
        <v>4531</v>
      </c>
      <c r="F13868" s="62" t="s">
        <v>4531</v>
      </c>
      <c r="G13868" s="61" t="s">
        <v>4531</v>
      </c>
      <c r="H13868" s="62" t="s">
        <v>4531</v>
      </c>
      <c r="I13868" s="65" t="s">
        <v>4531</v>
      </c>
      <c r="J13868" s="61" t="s">
        <v>4531</v>
      </c>
      <c r="K13868" s="61" t="s">
        <v>4531</v>
      </c>
      <c r="L13868" s="61" t="s">
        <v>4531</v>
      </c>
      <c r="M13868" s="61" t="s">
        <v>4531</v>
      </c>
      <c r="N13868" s="61" t="s">
        <v>128</v>
      </c>
      <c r="O13868" s="63">
        <v>2756.78</v>
      </c>
      <c r="P13868" s="60"/>
      <c r="Q13868" s="60"/>
      <c r="R13868" s="60"/>
      <c r="S13868" s="63" t="s">
        <v>4531</v>
      </c>
      <c r="T13868" s="61" t="s">
        <v>4531</v>
      </c>
      <c r="U13868" s="63" t="s">
        <v>4531</v>
      </c>
      <c r="V13868" s="63"/>
      <c r="W13868" s="60" t="s">
        <v>4531</v>
      </c>
      <c r="X13868" s="61"/>
      <c r="Y13868" s="64"/>
      <c r="Z13868" s="64"/>
      <c r="AA13868" s="64"/>
      <c r="AB13868" s="64" t="s">
        <v>4531</v>
      </c>
      <c r="AC13868" s="61" t="s">
        <v>4531</v>
      </c>
      <c r="AD13868" s="61"/>
      <c r="AE13868" s="64"/>
      <c r="AF13868" s="61"/>
      <c r="AG13868" s="64" t="s">
        <v>4531</v>
      </c>
      <c r="AH13868" s="64"/>
      <c r="AI13868" s="64"/>
      <c r="AJ13868" s="64"/>
      <c r="AK13868" s="64"/>
      <c r="AL13868" s="61"/>
      <c r="AM13868" s="61" t="s">
        <v>4531</v>
      </c>
    </row>
    <row r="13869" spans="1:39" ht="90">
      <c r="A13869" s="71" t="s">
        <v>45</v>
      </c>
      <c r="B13869" s="71" t="s">
        <v>10696</v>
      </c>
      <c r="C13869" s="71" t="s">
        <v>80</v>
      </c>
      <c r="D13869" s="43">
        <v>2022</v>
      </c>
      <c r="E13869" s="72" t="s">
        <v>11179</v>
      </c>
      <c r="F13869" s="72" t="s">
        <v>16791</v>
      </c>
      <c r="G13869" s="71" t="s">
        <v>2194</v>
      </c>
      <c r="H13869" s="72" t="s">
        <v>2707</v>
      </c>
      <c r="I13869" s="73">
        <v>1997.2392199999999</v>
      </c>
      <c r="J13869" s="71" t="s">
        <v>4531</v>
      </c>
      <c r="K13869" s="71" t="s">
        <v>4531</v>
      </c>
      <c r="L13869" s="71" t="s">
        <v>4531</v>
      </c>
      <c r="M13869" s="71" t="s">
        <v>4531</v>
      </c>
      <c r="N13869" s="71" t="s">
        <v>4531</v>
      </c>
      <c r="O13869" s="73" t="s">
        <v>4531</v>
      </c>
      <c r="P13869" s="74"/>
      <c r="Q13869" s="74"/>
      <c r="R13869" s="74"/>
      <c r="S13869" s="73">
        <v>0</v>
      </c>
      <c r="T13869" s="71" t="s">
        <v>4531</v>
      </c>
      <c r="U13869" s="73">
        <v>0</v>
      </c>
      <c r="V13869" s="73"/>
      <c r="W13869" s="74"/>
      <c r="X13869" s="71"/>
      <c r="Y13869" s="75">
        <v>44533</v>
      </c>
      <c r="Z13869" s="75">
        <v>44546</v>
      </c>
      <c r="AA13869" s="75">
        <v>44546</v>
      </c>
      <c r="AB13869" s="75">
        <v>44546</v>
      </c>
      <c r="AC13869" s="71" t="s">
        <v>4531</v>
      </c>
      <c r="AD13869" s="71"/>
      <c r="AE13869" s="75"/>
      <c r="AF13869" s="71"/>
      <c r="AG13869" s="75">
        <v>44561</v>
      </c>
      <c r="AH13869" s="75">
        <v>44559</v>
      </c>
      <c r="AI13869" s="75">
        <v>44561</v>
      </c>
      <c r="AJ13869" s="75"/>
      <c r="AK13869" s="75"/>
      <c r="AL13869" s="71"/>
      <c r="AM13869" s="71" t="s">
        <v>4531</v>
      </c>
    </row>
    <row r="13870" spans="1:39" ht="75">
      <c r="A13870" s="71" t="s">
        <v>45</v>
      </c>
      <c r="B13870" s="71" t="s">
        <v>10697</v>
      </c>
      <c r="C13870" s="71" t="s">
        <v>80</v>
      </c>
      <c r="D13870" s="43">
        <v>2022</v>
      </c>
      <c r="E13870" s="72" t="s">
        <v>11179</v>
      </c>
      <c r="F13870" s="72" t="s">
        <v>16792</v>
      </c>
      <c r="G13870" s="71" t="s">
        <v>2194</v>
      </c>
      <c r="H13870" s="72" t="s">
        <v>2707</v>
      </c>
      <c r="I13870" s="73">
        <v>780.64994000000002</v>
      </c>
      <c r="J13870" s="71" t="s">
        <v>4531</v>
      </c>
      <c r="K13870" s="71" t="s">
        <v>4531</v>
      </c>
      <c r="L13870" s="71" t="s">
        <v>4531</v>
      </c>
      <c r="M13870" s="71" t="s">
        <v>4531</v>
      </c>
      <c r="N13870" s="71" t="s">
        <v>4531</v>
      </c>
      <c r="O13870" s="73" t="s">
        <v>4531</v>
      </c>
      <c r="P13870" s="74"/>
      <c r="Q13870" s="74"/>
      <c r="R13870" s="74"/>
      <c r="S13870" s="73">
        <v>0</v>
      </c>
      <c r="T13870" s="71" t="s">
        <v>4531</v>
      </c>
      <c r="U13870" s="73">
        <v>0</v>
      </c>
      <c r="V13870" s="73"/>
      <c r="W13870" s="74"/>
      <c r="X13870" s="71"/>
      <c r="Y13870" s="75">
        <v>44533</v>
      </c>
      <c r="Z13870" s="75">
        <v>44546</v>
      </c>
      <c r="AA13870" s="75">
        <v>44546</v>
      </c>
      <c r="AB13870" s="75">
        <v>44546</v>
      </c>
      <c r="AC13870" s="71" t="s">
        <v>4531</v>
      </c>
      <c r="AD13870" s="71"/>
      <c r="AE13870" s="75"/>
      <c r="AF13870" s="71"/>
      <c r="AG13870" s="75">
        <v>44561</v>
      </c>
      <c r="AH13870" s="75">
        <v>44559</v>
      </c>
      <c r="AI13870" s="75">
        <v>44561</v>
      </c>
      <c r="AJ13870" s="75"/>
      <c r="AK13870" s="75"/>
      <c r="AL13870" s="71"/>
      <c r="AM13870" s="71" t="s">
        <v>4531</v>
      </c>
    </row>
    <row r="13871" spans="1:39" ht="90">
      <c r="A13871" s="61">
        <v>5368</v>
      </c>
      <c r="B13871" s="61" t="s">
        <v>10698</v>
      </c>
      <c r="C13871" s="61" t="s">
        <v>80</v>
      </c>
      <c r="D13871" s="56">
        <v>2021</v>
      </c>
      <c r="E13871" s="62" t="s">
        <v>11184</v>
      </c>
      <c r="F13871" s="62" t="s">
        <v>16793</v>
      </c>
      <c r="G13871" s="61" t="s">
        <v>2290</v>
      </c>
      <c r="H13871" s="62" t="s">
        <v>2357</v>
      </c>
      <c r="I13871" s="63">
        <v>2699.3833300000001</v>
      </c>
      <c r="J13871" s="61" t="s">
        <v>55</v>
      </c>
      <c r="K13871" s="61" t="s">
        <v>115</v>
      </c>
      <c r="L13871" s="61">
        <v>1</v>
      </c>
      <c r="M13871" s="61">
        <v>1</v>
      </c>
      <c r="N13871" s="61" t="s">
        <v>133</v>
      </c>
      <c r="O13871" s="63">
        <v>2618.4</v>
      </c>
      <c r="P13871" s="60"/>
      <c r="Q13871" s="60"/>
      <c r="R13871" s="60"/>
      <c r="S13871" s="63">
        <v>2618.4</v>
      </c>
      <c r="T13871" s="61" t="s">
        <v>133</v>
      </c>
      <c r="U13871" s="63">
        <v>3142.08</v>
      </c>
      <c r="V13871" s="63">
        <v>190.42909090909092</v>
      </c>
      <c r="W13871" s="60" t="s">
        <v>24932</v>
      </c>
      <c r="X13871" s="61" t="s">
        <v>316</v>
      </c>
      <c r="Y13871" s="64">
        <v>44533</v>
      </c>
      <c r="Z13871" s="64">
        <v>44538</v>
      </c>
      <c r="AA13871" s="64">
        <v>44545</v>
      </c>
      <c r="AB13871" s="64">
        <v>44547</v>
      </c>
      <c r="AC13871" s="61" t="s">
        <v>4531</v>
      </c>
      <c r="AD13871" s="61"/>
      <c r="AE13871" s="64"/>
      <c r="AF13871" s="61"/>
      <c r="AG13871" s="64">
        <v>44558</v>
      </c>
      <c r="AH13871" s="64">
        <v>44559</v>
      </c>
      <c r="AI13871" s="64">
        <v>44558</v>
      </c>
      <c r="AJ13871" s="64">
        <v>44559</v>
      </c>
      <c r="AK13871" s="64">
        <v>44592</v>
      </c>
      <c r="AL13871" s="61"/>
      <c r="AM13871" s="61" t="s">
        <v>4531</v>
      </c>
    </row>
    <row r="13872" spans="1:39" ht="120">
      <c r="A13872" s="61">
        <v>5369</v>
      </c>
      <c r="B13872" s="61" t="s">
        <v>10699</v>
      </c>
      <c r="C13872" s="61" t="s">
        <v>10700</v>
      </c>
      <c r="D13872" s="56">
        <v>2022</v>
      </c>
      <c r="E13872" s="62" t="s">
        <v>11180</v>
      </c>
      <c r="F13872" s="62" t="s">
        <v>16794</v>
      </c>
      <c r="G13872" s="61" t="s">
        <v>2061</v>
      </c>
      <c r="H13872" s="62" t="s">
        <v>72</v>
      </c>
      <c r="I13872" s="63">
        <v>12837.893033333334</v>
      </c>
      <c r="J13872" s="61" t="s">
        <v>55</v>
      </c>
      <c r="K13872" s="61" t="s">
        <v>116</v>
      </c>
      <c r="L13872" s="61">
        <v>2</v>
      </c>
      <c r="M13872" s="61">
        <v>2</v>
      </c>
      <c r="N13872" s="61" t="s">
        <v>78</v>
      </c>
      <c r="O13872" s="63">
        <v>12825.06</v>
      </c>
      <c r="P13872" s="60"/>
      <c r="Q13872" s="60"/>
      <c r="R13872" s="60"/>
      <c r="S13872" s="63">
        <v>12825.055141666668</v>
      </c>
      <c r="T13872" s="61" t="s">
        <v>78</v>
      </c>
      <c r="U13872" s="63">
        <v>15390.06617</v>
      </c>
      <c r="V13872" s="63">
        <v>166.82998558265584</v>
      </c>
      <c r="W13872" s="60" t="s">
        <v>24933</v>
      </c>
      <c r="X13872" s="61" t="s">
        <v>316</v>
      </c>
      <c r="Y13872" s="64">
        <v>44533</v>
      </c>
      <c r="Z13872" s="64">
        <v>44537</v>
      </c>
      <c r="AA13872" s="64">
        <v>44544</v>
      </c>
      <c r="AB13872" s="64">
        <v>44545</v>
      </c>
      <c r="AC13872" s="61" t="s">
        <v>4531</v>
      </c>
      <c r="AD13872" s="61"/>
      <c r="AE13872" s="64"/>
      <c r="AF13872" s="61"/>
      <c r="AG13872" s="64">
        <v>44551</v>
      </c>
      <c r="AH13872" s="64">
        <v>44557</v>
      </c>
      <c r="AI13872" s="64">
        <v>44551</v>
      </c>
      <c r="AJ13872" s="64">
        <v>44557</v>
      </c>
      <c r="AK13872" s="64">
        <v>44926</v>
      </c>
      <c r="AL13872" s="61"/>
      <c r="AM13872" s="61" t="s">
        <v>4531</v>
      </c>
    </row>
    <row r="13873" spans="1:39">
      <c r="A13873" s="61" t="s">
        <v>44</v>
      </c>
      <c r="B13873" s="61" t="s">
        <v>4531</v>
      </c>
      <c r="C13873" s="61"/>
      <c r="D13873" s="56" t="s">
        <v>4531</v>
      </c>
      <c r="E13873" s="62" t="s">
        <v>4531</v>
      </c>
      <c r="F13873" s="62" t="s">
        <v>4531</v>
      </c>
      <c r="G13873" s="61" t="s">
        <v>4531</v>
      </c>
      <c r="H13873" s="62" t="s">
        <v>4531</v>
      </c>
      <c r="I13873" s="65" t="s">
        <v>4531</v>
      </c>
      <c r="J13873" s="61" t="s">
        <v>4531</v>
      </c>
      <c r="K13873" s="61" t="s">
        <v>4531</v>
      </c>
      <c r="L13873" s="61" t="s">
        <v>4531</v>
      </c>
      <c r="M13873" s="61" t="s">
        <v>4531</v>
      </c>
      <c r="N13873" s="61" t="s">
        <v>66</v>
      </c>
      <c r="O13873" s="63">
        <v>12837.89</v>
      </c>
      <c r="P13873" s="60"/>
      <c r="Q13873" s="60"/>
      <c r="R13873" s="60"/>
      <c r="S13873" s="63" t="s">
        <v>4531</v>
      </c>
      <c r="T13873" s="61" t="s">
        <v>4531</v>
      </c>
      <c r="U13873" s="63" t="s">
        <v>4531</v>
      </c>
      <c r="V13873" s="63"/>
      <c r="W13873" s="60" t="s">
        <v>4531</v>
      </c>
      <c r="X13873" s="61"/>
      <c r="Y13873" s="64"/>
      <c r="Z13873" s="64"/>
      <c r="AA13873" s="64"/>
      <c r="AB13873" s="64" t="s">
        <v>4531</v>
      </c>
      <c r="AC13873" s="61" t="s">
        <v>4531</v>
      </c>
      <c r="AD13873" s="61"/>
      <c r="AE13873" s="64"/>
      <c r="AF13873" s="61"/>
      <c r="AG13873" s="64" t="s">
        <v>4531</v>
      </c>
      <c r="AH13873" s="64"/>
      <c r="AI13873" s="64"/>
      <c r="AJ13873" s="64"/>
      <c r="AK13873" s="64"/>
      <c r="AL13873" s="61"/>
      <c r="AM13873" s="61" t="s">
        <v>4531</v>
      </c>
    </row>
    <row r="13874" spans="1:39" ht="120">
      <c r="A13874" s="61">
        <v>5370</v>
      </c>
      <c r="B13874" s="61" t="s">
        <v>10701</v>
      </c>
      <c r="C13874" s="61" t="s">
        <v>5125</v>
      </c>
      <c r="D13874" s="56">
        <v>2022</v>
      </c>
      <c r="E13874" s="62" t="s">
        <v>11180</v>
      </c>
      <c r="F13874" s="62" t="s">
        <v>16795</v>
      </c>
      <c r="G13874" s="61" t="s">
        <v>2061</v>
      </c>
      <c r="H13874" s="62" t="s">
        <v>72</v>
      </c>
      <c r="I13874" s="63">
        <v>13944.910499166666</v>
      </c>
      <c r="J13874" s="61" t="s">
        <v>55</v>
      </c>
      <c r="K13874" s="61" t="s">
        <v>116</v>
      </c>
      <c r="L13874" s="61">
        <v>2</v>
      </c>
      <c r="M13874" s="61">
        <v>2</v>
      </c>
      <c r="N13874" s="61" t="s">
        <v>88</v>
      </c>
      <c r="O13874" s="63">
        <v>13930.97</v>
      </c>
      <c r="P13874" s="60"/>
      <c r="Q13874" s="60"/>
      <c r="R13874" s="60"/>
      <c r="S13874" s="63">
        <v>13930.965583333335</v>
      </c>
      <c r="T13874" s="61" t="s">
        <v>88</v>
      </c>
      <c r="U13874" s="63">
        <v>16717.1587</v>
      </c>
      <c r="V13874" s="63">
        <v>181.21581246612467</v>
      </c>
      <c r="W13874" s="60" t="s">
        <v>24934</v>
      </c>
      <c r="X13874" s="61" t="s">
        <v>316</v>
      </c>
      <c r="Y13874" s="64">
        <v>44533</v>
      </c>
      <c r="Z13874" s="64">
        <v>44537</v>
      </c>
      <c r="AA13874" s="64">
        <v>44544</v>
      </c>
      <c r="AB13874" s="64">
        <v>44545</v>
      </c>
      <c r="AC13874" s="61" t="s">
        <v>4531</v>
      </c>
      <c r="AD13874" s="61"/>
      <c r="AE13874" s="64"/>
      <c r="AF13874" s="61"/>
      <c r="AG13874" s="64">
        <v>44551</v>
      </c>
      <c r="AH13874" s="64">
        <v>44557</v>
      </c>
      <c r="AI13874" s="64">
        <v>44551</v>
      </c>
      <c r="AJ13874" s="64">
        <v>44557</v>
      </c>
      <c r="AK13874" s="64">
        <v>44926</v>
      </c>
      <c r="AL13874" s="61"/>
      <c r="AM13874" s="61" t="s">
        <v>4531</v>
      </c>
    </row>
    <row r="13875" spans="1:39" ht="30">
      <c r="A13875" s="61" t="s">
        <v>44</v>
      </c>
      <c r="B13875" s="61" t="s">
        <v>4531</v>
      </c>
      <c r="C13875" s="61"/>
      <c r="D13875" s="56" t="s">
        <v>4531</v>
      </c>
      <c r="E13875" s="62" t="s">
        <v>4531</v>
      </c>
      <c r="F13875" s="62" t="s">
        <v>4531</v>
      </c>
      <c r="G13875" s="61" t="s">
        <v>4531</v>
      </c>
      <c r="H13875" s="62" t="s">
        <v>4531</v>
      </c>
      <c r="I13875" s="65" t="s">
        <v>4531</v>
      </c>
      <c r="J13875" s="61" t="s">
        <v>4531</v>
      </c>
      <c r="K13875" s="61" t="s">
        <v>4531</v>
      </c>
      <c r="L13875" s="61" t="s">
        <v>4531</v>
      </c>
      <c r="M13875" s="61" t="s">
        <v>4531</v>
      </c>
      <c r="N13875" s="61" t="s">
        <v>164</v>
      </c>
      <c r="O13875" s="63">
        <v>13944.91</v>
      </c>
      <c r="P13875" s="60"/>
      <c r="Q13875" s="60"/>
      <c r="R13875" s="60"/>
      <c r="S13875" s="63" t="s">
        <v>4531</v>
      </c>
      <c r="T13875" s="61" t="s">
        <v>4531</v>
      </c>
      <c r="U13875" s="63" t="s">
        <v>4531</v>
      </c>
      <c r="V13875" s="63"/>
      <c r="W13875" s="60" t="s">
        <v>4531</v>
      </c>
      <c r="X13875" s="61"/>
      <c r="Y13875" s="64"/>
      <c r="Z13875" s="64"/>
      <c r="AA13875" s="64"/>
      <c r="AB13875" s="64" t="s">
        <v>4531</v>
      </c>
      <c r="AC13875" s="61" t="s">
        <v>4531</v>
      </c>
      <c r="AD13875" s="61"/>
      <c r="AE13875" s="64"/>
      <c r="AF13875" s="61"/>
      <c r="AG13875" s="64" t="s">
        <v>4531</v>
      </c>
      <c r="AH13875" s="64"/>
      <c r="AI13875" s="64"/>
      <c r="AJ13875" s="64"/>
      <c r="AK13875" s="64"/>
      <c r="AL13875" s="61"/>
      <c r="AM13875" s="61" t="s">
        <v>4531</v>
      </c>
    </row>
    <row r="13876" spans="1:39" ht="120">
      <c r="A13876" s="61">
        <v>5371</v>
      </c>
      <c r="B13876" s="61" t="s">
        <v>10702</v>
      </c>
      <c r="C13876" s="61" t="s">
        <v>717</v>
      </c>
      <c r="D13876" s="56">
        <v>2022</v>
      </c>
      <c r="E13876" s="62" t="s">
        <v>11180</v>
      </c>
      <c r="F13876" s="62" t="s">
        <v>16796</v>
      </c>
      <c r="G13876" s="61" t="s">
        <v>2061</v>
      </c>
      <c r="H13876" s="62" t="s">
        <v>72</v>
      </c>
      <c r="I13876" s="63">
        <v>13575.369783333334</v>
      </c>
      <c r="J13876" s="61" t="s">
        <v>55</v>
      </c>
      <c r="K13876" s="61" t="s">
        <v>116</v>
      </c>
      <c r="L13876" s="61">
        <v>2</v>
      </c>
      <c r="M13876" s="61">
        <v>2</v>
      </c>
      <c r="N13876" s="61" t="s">
        <v>66</v>
      </c>
      <c r="O13876" s="63">
        <v>13568.58</v>
      </c>
      <c r="P13876" s="60"/>
      <c r="Q13876" s="60"/>
      <c r="R13876" s="60"/>
      <c r="S13876" s="63">
        <v>13568.582100000001</v>
      </c>
      <c r="T13876" s="61" t="s">
        <v>159</v>
      </c>
      <c r="U13876" s="63">
        <v>16282.29852</v>
      </c>
      <c r="V13876" s="63">
        <v>525.23543612903222</v>
      </c>
      <c r="W13876" s="60" t="s">
        <v>24935</v>
      </c>
      <c r="X13876" s="61" t="s">
        <v>316</v>
      </c>
      <c r="Y13876" s="64">
        <v>44533</v>
      </c>
      <c r="Z13876" s="64">
        <v>44537</v>
      </c>
      <c r="AA13876" s="64">
        <v>44544</v>
      </c>
      <c r="AB13876" s="64">
        <v>44545</v>
      </c>
      <c r="AC13876" s="61" t="s">
        <v>4531</v>
      </c>
      <c r="AD13876" s="61"/>
      <c r="AE13876" s="64"/>
      <c r="AF13876" s="61"/>
      <c r="AG13876" s="64">
        <v>44551</v>
      </c>
      <c r="AH13876" s="64">
        <v>44557</v>
      </c>
      <c r="AI13876" s="64">
        <v>44551</v>
      </c>
      <c r="AJ13876" s="64">
        <v>44557</v>
      </c>
      <c r="AK13876" s="64">
        <v>44681</v>
      </c>
      <c r="AL13876" s="61"/>
      <c r="AM13876" s="61" t="s">
        <v>4531</v>
      </c>
    </row>
    <row r="13877" spans="1:39">
      <c r="A13877" s="61" t="s">
        <v>44</v>
      </c>
      <c r="B13877" s="61" t="s">
        <v>4531</v>
      </c>
      <c r="C13877" s="61"/>
      <c r="D13877" s="56" t="s">
        <v>4531</v>
      </c>
      <c r="E13877" s="62" t="s">
        <v>4531</v>
      </c>
      <c r="F13877" s="62" t="s">
        <v>4531</v>
      </c>
      <c r="G13877" s="61" t="s">
        <v>4531</v>
      </c>
      <c r="H13877" s="62" t="s">
        <v>4531</v>
      </c>
      <c r="I13877" s="65" t="s">
        <v>4531</v>
      </c>
      <c r="J13877" s="61" t="s">
        <v>4531</v>
      </c>
      <c r="K13877" s="61" t="s">
        <v>4531</v>
      </c>
      <c r="L13877" s="61" t="s">
        <v>4531</v>
      </c>
      <c r="M13877" s="61" t="s">
        <v>4531</v>
      </c>
      <c r="N13877" s="61" t="s">
        <v>78</v>
      </c>
      <c r="O13877" s="63">
        <v>13575.37</v>
      </c>
      <c r="P13877" s="60"/>
      <c r="Q13877" s="60"/>
      <c r="R13877" s="60"/>
      <c r="S13877" s="63" t="s">
        <v>4531</v>
      </c>
      <c r="T13877" s="61" t="s">
        <v>4531</v>
      </c>
      <c r="U13877" s="63" t="s">
        <v>4531</v>
      </c>
      <c r="V13877" s="63"/>
      <c r="W13877" s="60" t="s">
        <v>4531</v>
      </c>
      <c r="X13877" s="61"/>
      <c r="Y13877" s="64"/>
      <c r="Z13877" s="64"/>
      <c r="AA13877" s="64"/>
      <c r="AB13877" s="64" t="s">
        <v>4531</v>
      </c>
      <c r="AC13877" s="61" t="s">
        <v>4531</v>
      </c>
      <c r="AD13877" s="61"/>
      <c r="AE13877" s="64"/>
      <c r="AF13877" s="61"/>
      <c r="AG13877" s="64" t="s">
        <v>4531</v>
      </c>
      <c r="AH13877" s="64"/>
      <c r="AI13877" s="64"/>
      <c r="AJ13877" s="64"/>
      <c r="AK13877" s="64"/>
      <c r="AL13877" s="61"/>
      <c r="AM13877" s="61" t="s">
        <v>4531</v>
      </c>
    </row>
    <row r="13878" spans="1:39" ht="90">
      <c r="A13878" s="61">
        <v>5372</v>
      </c>
      <c r="B13878" s="61" t="s">
        <v>10703</v>
      </c>
      <c r="C13878" s="61" t="s">
        <v>80</v>
      </c>
      <c r="D13878" s="56">
        <v>2022</v>
      </c>
      <c r="E13878" s="62" t="s">
        <v>11179</v>
      </c>
      <c r="F13878" s="62" t="s">
        <v>16797</v>
      </c>
      <c r="G13878" s="61" t="s">
        <v>2061</v>
      </c>
      <c r="H13878" s="62" t="s">
        <v>73</v>
      </c>
      <c r="I13878" s="63">
        <v>7614.170000000001</v>
      </c>
      <c r="J13878" s="61" t="s">
        <v>55</v>
      </c>
      <c r="K13878" s="61" t="s">
        <v>116</v>
      </c>
      <c r="L13878" s="61">
        <v>2</v>
      </c>
      <c r="M13878" s="61">
        <v>2</v>
      </c>
      <c r="N13878" s="61" t="s">
        <v>66</v>
      </c>
      <c r="O13878" s="63">
        <v>7614.17</v>
      </c>
      <c r="P13878" s="60"/>
      <c r="Q13878" s="60"/>
      <c r="R13878" s="60"/>
      <c r="S13878" s="63">
        <v>7614.170000000001</v>
      </c>
      <c r="T13878" s="61" t="s">
        <v>159</v>
      </c>
      <c r="U13878" s="63">
        <v>9137.0040000000008</v>
      </c>
      <c r="V13878" s="63">
        <v>580.12723809523811</v>
      </c>
      <c r="W13878" s="60" t="s">
        <v>24936</v>
      </c>
      <c r="X13878" s="61" t="s">
        <v>316</v>
      </c>
      <c r="Y13878" s="64">
        <v>44533</v>
      </c>
      <c r="Z13878" s="64">
        <v>44537</v>
      </c>
      <c r="AA13878" s="64">
        <v>44544</v>
      </c>
      <c r="AB13878" s="64">
        <v>44545</v>
      </c>
      <c r="AC13878" s="61" t="s">
        <v>4531</v>
      </c>
      <c r="AD13878" s="61"/>
      <c r="AE13878" s="64"/>
      <c r="AF13878" s="61"/>
      <c r="AG13878" s="64">
        <v>44551</v>
      </c>
      <c r="AH13878" s="64">
        <v>44557</v>
      </c>
      <c r="AI13878" s="64">
        <v>44551</v>
      </c>
      <c r="AJ13878" s="64">
        <v>44557</v>
      </c>
      <c r="AK13878" s="64">
        <v>44620</v>
      </c>
      <c r="AL13878" s="61"/>
      <c r="AM13878" s="61" t="s">
        <v>4531</v>
      </c>
    </row>
    <row r="13879" spans="1:39">
      <c r="A13879" s="61" t="s">
        <v>44</v>
      </c>
      <c r="B13879" s="61" t="s">
        <v>4531</v>
      </c>
      <c r="C13879" s="61"/>
      <c r="D13879" s="56" t="s">
        <v>4531</v>
      </c>
      <c r="E13879" s="62" t="s">
        <v>4531</v>
      </c>
      <c r="F13879" s="62" t="s">
        <v>4531</v>
      </c>
      <c r="G13879" s="61" t="s">
        <v>4531</v>
      </c>
      <c r="H13879" s="62" t="s">
        <v>4531</v>
      </c>
      <c r="I13879" s="65" t="s">
        <v>4531</v>
      </c>
      <c r="J13879" s="61" t="s">
        <v>4531</v>
      </c>
      <c r="K13879" s="61" t="s">
        <v>4531</v>
      </c>
      <c r="L13879" s="61" t="s">
        <v>4531</v>
      </c>
      <c r="M13879" s="61" t="s">
        <v>4531</v>
      </c>
      <c r="N13879" s="61" t="s">
        <v>78</v>
      </c>
      <c r="O13879" s="63">
        <v>7614.17</v>
      </c>
      <c r="P13879" s="60"/>
      <c r="Q13879" s="60"/>
      <c r="R13879" s="60"/>
      <c r="S13879" s="63" t="s">
        <v>4531</v>
      </c>
      <c r="T13879" s="61" t="s">
        <v>4531</v>
      </c>
      <c r="U13879" s="63" t="s">
        <v>4531</v>
      </c>
      <c r="V13879" s="63"/>
      <c r="W13879" s="60" t="s">
        <v>4531</v>
      </c>
      <c r="X13879" s="61"/>
      <c r="Y13879" s="64"/>
      <c r="Z13879" s="64"/>
      <c r="AA13879" s="64"/>
      <c r="AB13879" s="64" t="s">
        <v>4531</v>
      </c>
      <c r="AC13879" s="61" t="s">
        <v>4531</v>
      </c>
      <c r="AD13879" s="61"/>
      <c r="AE13879" s="64"/>
      <c r="AF13879" s="61"/>
      <c r="AG13879" s="64" t="s">
        <v>4531</v>
      </c>
      <c r="AH13879" s="64"/>
      <c r="AI13879" s="64"/>
      <c r="AJ13879" s="64"/>
      <c r="AK13879" s="64"/>
      <c r="AL13879" s="61"/>
      <c r="AM13879" s="61" t="s">
        <v>4531</v>
      </c>
    </row>
    <row r="13880" spans="1:39" ht="75">
      <c r="A13880" s="61">
        <v>5373</v>
      </c>
      <c r="B13880" s="61" t="s">
        <v>10704</v>
      </c>
      <c r="C13880" s="61" t="s">
        <v>80</v>
      </c>
      <c r="D13880" s="56">
        <v>2022</v>
      </c>
      <c r="E13880" s="62" t="s">
        <v>11179</v>
      </c>
      <c r="F13880" s="62" t="s">
        <v>16798</v>
      </c>
      <c r="G13880" s="61" t="s">
        <v>2061</v>
      </c>
      <c r="H13880" s="62" t="s">
        <v>73</v>
      </c>
      <c r="I13880" s="63">
        <v>5911.09</v>
      </c>
      <c r="J13880" s="61" t="s">
        <v>55</v>
      </c>
      <c r="K13880" s="61" t="s">
        <v>116</v>
      </c>
      <c r="L13880" s="61">
        <v>2</v>
      </c>
      <c r="M13880" s="61">
        <v>2</v>
      </c>
      <c r="N13880" s="61" t="s">
        <v>78</v>
      </c>
      <c r="O13880" s="63">
        <v>5905.18</v>
      </c>
      <c r="P13880" s="60"/>
      <c r="Q13880" s="60"/>
      <c r="R13880" s="60"/>
      <c r="S13880" s="63">
        <v>5905.1789083333333</v>
      </c>
      <c r="T13880" s="61" t="s">
        <v>78</v>
      </c>
      <c r="U13880" s="63">
        <v>7086.2146899999998</v>
      </c>
      <c r="V13880" s="63">
        <v>92.028762207792212</v>
      </c>
      <c r="W13880" s="60" t="s">
        <v>24937</v>
      </c>
      <c r="X13880" s="61" t="s">
        <v>316</v>
      </c>
      <c r="Y13880" s="64">
        <v>44533</v>
      </c>
      <c r="Z13880" s="64">
        <v>44537</v>
      </c>
      <c r="AA13880" s="64">
        <v>44544</v>
      </c>
      <c r="AB13880" s="64">
        <v>44545</v>
      </c>
      <c r="AC13880" s="61" t="s">
        <v>4531</v>
      </c>
      <c r="AD13880" s="61"/>
      <c r="AE13880" s="64"/>
      <c r="AF13880" s="61"/>
      <c r="AG13880" s="64">
        <v>44551</v>
      </c>
      <c r="AH13880" s="64">
        <v>44557</v>
      </c>
      <c r="AI13880" s="64">
        <v>44551</v>
      </c>
      <c r="AJ13880" s="64">
        <v>44557</v>
      </c>
      <c r="AK13880" s="64">
        <v>44865</v>
      </c>
      <c r="AL13880" s="61"/>
      <c r="AM13880" s="61" t="s">
        <v>4531</v>
      </c>
    </row>
    <row r="13881" spans="1:39">
      <c r="A13881" s="61" t="s">
        <v>44</v>
      </c>
      <c r="B13881" s="61" t="s">
        <v>4531</v>
      </c>
      <c r="C13881" s="61"/>
      <c r="D13881" s="56" t="s">
        <v>4531</v>
      </c>
      <c r="E13881" s="62" t="s">
        <v>4531</v>
      </c>
      <c r="F13881" s="62" t="s">
        <v>4531</v>
      </c>
      <c r="G13881" s="61" t="s">
        <v>4531</v>
      </c>
      <c r="H13881" s="62" t="s">
        <v>4531</v>
      </c>
      <c r="I13881" s="65" t="s">
        <v>4531</v>
      </c>
      <c r="J13881" s="61" t="s">
        <v>4531</v>
      </c>
      <c r="K13881" s="61" t="s">
        <v>4531</v>
      </c>
      <c r="L13881" s="61" t="s">
        <v>4531</v>
      </c>
      <c r="M13881" s="61" t="s">
        <v>4531</v>
      </c>
      <c r="N13881" s="61" t="s">
        <v>66</v>
      </c>
      <c r="O13881" s="63">
        <v>5911.09</v>
      </c>
      <c r="P13881" s="60"/>
      <c r="Q13881" s="60"/>
      <c r="R13881" s="60"/>
      <c r="S13881" s="63" t="s">
        <v>4531</v>
      </c>
      <c r="T13881" s="61" t="s">
        <v>4531</v>
      </c>
      <c r="U13881" s="63" t="s">
        <v>4531</v>
      </c>
      <c r="V13881" s="63"/>
      <c r="W13881" s="60" t="s">
        <v>4531</v>
      </c>
      <c r="X13881" s="61"/>
      <c r="Y13881" s="64"/>
      <c r="Z13881" s="64"/>
      <c r="AA13881" s="64"/>
      <c r="AB13881" s="64" t="s">
        <v>4531</v>
      </c>
      <c r="AC13881" s="61" t="s">
        <v>4531</v>
      </c>
      <c r="AD13881" s="61"/>
      <c r="AE13881" s="64"/>
      <c r="AF13881" s="61"/>
      <c r="AG13881" s="64" t="s">
        <v>4531</v>
      </c>
      <c r="AH13881" s="64"/>
      <c r="AI13881" s="64"/>
      <c r="AJ13881" s="64"/>
      <c r="AK13881" s="64"/>
      <c r="AL13881" s="61"/>
      <c r="AM13881" s="61" t="s">
        <v>4531</v>
      </c>
    </row>
    <row r="13882" spans="1:39" ht="150">
      <c r="A13882" s="61">
        <v>5374</v>
      </c>
      <c r="B13882" s="61" t="s">
        <v>10705</v>
      </c>
      <c r="C13882" s="61" t="s">
        <v>80</v>
      </c>
      <c r="D13882" s="56">
        <v>2022</v>
      </c>
      <c r="E13882" s="62" t="s">
        <v>11179</v>
      </c>
      <c r="F13882" s="62" t="s">
        <v>16799</v>
      </c>
      <c r="G13882" s="61" t="s">
        <v>2061</v>
      </c>
      <c r="H13882" s="62" t="s">
        <v>73</v>
      </c>
      <c r="I13882" s="63">
        <v>28742.695</v>
      </c>
      <c r="J13882" s="61" t="s">
        <v>55</v>
      </c>
      <c r="K13882" s="61" t="s">
        <v>116</v>
      </c>
      <c r="L13882" s="61">
        <v>2</v>
      </c>
      <c r="M13882" s="61">
        <v>2</v>
      </c>
      <c r="N13882" s="61" t="s">
        <v>78</v>
      </c>
      <c r="O13882" s="63">
        <v>28713.95</v>
      </c>
      <c r="P13882" s="60"/>
      <c r="Q13882" s="60" t="s">
        <v>17402</v>
      </c>
      <c r="R13882" s="63" t="s">
        <v>19347</v>
      </c>
      <c r="S13882" s="63">
        <v>28713.952308333333</v>
      </c>
      <c r="T13882" s="61" t="s">
        <v>78</v>
      </c>
      <c r="U13882" s="63">
        <v>34456.742769999997</v>
      </c>
      <c r="V13882" s="63">
        <v>1129.7292711475409</v>
      </c>
      <c r="W13882" s="60" t="s">
        <v>24938</v>
      </c>
      <c r="X13882" s="61" t="s">
        <v>316</v>
      </c>
      <c r="Y13882" s="64">
        <v>44533</v>
      </c>
      <c r="Z13882" s="64">
        <v>44537</v>
      </c>
      <c r="AA13882" s="64">
        <v>44544</v>
      </c>
      <c r="AB13882" s="64">
        <v>44547</v>
      </c>
      <c r="AC13882" s="61" t="s">
        <v>4531</v>
      </c>
      <c r="AD13882" s="61"/>
      <c r="AE13882" s="64"/>
      <c r="AF13882" s="61"/>
      <c r="AG13882" s="64">
        <v>44551</v>
      </c>
      <c r="AH13882" s="64">
        <v>44559</v>
      </c>
      <c r="AI13882" s="64">
        <v>44551</v>
      </c>
      <c r="AJ13882" s="64">
        <v>44559</v>
      </c>
      <c r="AK13882" s="64">
        <v>44620</v>
      </c>
      <c r="AL13882" s="61"/>
      <c r="AM13882" s="61" t="s">
        <v>4531</v>
      </c>
    </row>
    <row r="13883" spans="1:39">
      <c r="A13883" s="61" t="s">
        <v>44</v>
      </c>
      <c r="B13883" s="61" t="s">
        <v>4531</v>
      </c>
      <c r="C13883" s="61"/>
      <c r="D13883" s="56" t="s">
        <v>4531</v>
      </c>
      <c r="E13883" s="62" t="s">
        <v>4531</v>
      </c>
      <c r="F13883" s="62" t="s">
        <v>4531</v>
      </c>
      <c r="G13883" s="61" t="s">
        <v>4531</v>
      </c>
      <c r="H13883" s="62" t="s">
        <v>4531</v>
      </c>
      <c r="I13883" s="65" t="s">
        <v>4531</v>
      </c>
      <c r="J13883" s="61" t="s">
        <v>4531</v>
      </c>
      <c r="K13883" s="61" t="s">
        <v>4531</v>
      </c>
      <c r="L13883" s="61" t="s">
        <v>4531</v>
      </c>
      <c r="M13883" s="61" t="s">
        <v>4531</v>
      </c>
      <c r="N13883" s="61" t="s">
        <v>66</v>
      </c>
      <c r="O13883" s="63">
        <v>28742.7</v>
      </c>
      <c r="P13883" s="60"/>
      <c r="Q13883" s="60"/>
      <c r="R13883" s="63" t="s">
        <v>19348</v>
      </c>
      <c r="S13883" s="63" t="s">
        <v>4531</v>
      </c>
      <c r="T13883" s="61" t="s">
        <v>4531</v>
      </c>
      <c r="U13883" s="63" t="s">
        <v>4531</v>
      </c>
      <c r="V13883" s="63"/>
      <c r="W13883" s="60" t="s">
        <v>4531</v>
      </c>
      <c r="X13883" s="61"/>
      <c r="Y13883" s="64"/>
      <c r="Z13883" s="64"/>
      <c r="AA13883" s="64"/>
      <c r="AB13883" s="64" t="s">
        <v>4531</v>
      </c>
      <c r="AC13883" s="61" t="s">
        <v>4531</v>
      </c>
      <c r="AD13883" s="61"/>
      <c r="AE13883" s="64"/>
      <c r="AF13883" s="61"/>
      <c r="AG13883" s="64" t="s">
        <v>4531</v>
      </c>
      <c r="AH13883" s="64"/>
      <c r="AI13883" s="64"/>
      <c r="AJ13883" s="64"/>
      <c r="AK13883" s="64"/>
      <c r="AL13883" s="61"/>
      <c r="AM13883" s="61" t="s">
        <v>4531</v>
      </c>
    </row>
    <row r="13884" spans="1:39" ht="105">
      <c r="A13884" s="61">
        <v>5375</v>
      </c>
      <c r="B13884" s="61" t="s">
        <v>10706</v>
      </c>
      <c r="C13884" s="61" t="s">
        <v>80</v>
      </c>
      <c r="D13884" s="56">
        <v>2023</v>
      </c>
      <c r="E13884" s="62" t="s">
        <v>11179</v>
      </c>
      <c r="F13884" s="62" t="s">
        <v>16800</v>
      </c>
      <c r="G13884" s="61" t="s">
        <v>2061</v>
      </c>
      <c r="H13884" s="62" t="s">
        <v>73</v>
      </c>
      <c r="I13884" s="63">
        <v>47059.541666666664</v>
      </c>
      <c r="J13884" s="61" t="s">
        <v>55</v>
      </c>
      <c r="K13884" s="61" t="s">
        <v>116</v>
      </c>
      <c r="L13884" s="61">
        <v>2</v>
      </c>
      <c r="M13884" s="61">
        <v>2</v>
      </c>
      <c r="N13884" s="61" t="s">
        <v>138</v>
      </c>
      <c r="O13884" s="63">
        <v>47012.480000000003</v>
      </c>
      <c r="P13884" s="60"/>
      <c r="Q13884" s="60" t="s">
        <v>17402</v>
      </c>
      <c r="R13884" s="63" t="s">
        <v>19349</v>
      </c>
      <c r="S13884" s="63">
        <v>47012.482133333338</v>
      </c>
      <c r="T13884" s="61" t="s">
        <v>103</v>
      </c>
      <c r="U13884" s="63">
        <v>56414.978560000003</v>
      </c>
      <c r="V13884" s="63"/>
      <c r="W13884" s="60" t="s">
        <v>24939</v>
      </c>
      <c r="X13884" s="61" t="s">
        <v>316</v>
      </c>
      <c r="Y13884" s="64">
        <v>44533</v>
      </c>
      <c r="Z13884" s="64">
        <v>44537</v>
      </c>
      <c r="AA13884" s="64">
        <v>44544</v>
      </c>
      <c r="AB13884" s="64">
        <v>44552</v>
      </c>
      <c r="AC13884" s="61" t="s">
        <v>4531</v>
      </c>
      <c r="AD13884" s="61"/>
      <c r="AE13884" s="64"/>
      <c r="AF13884" s="61"/>
      <c r="AG13884" s="64">
        <v>44551</v>
      </c>
      <c r="AH13884" s="64">
        <v>44572</v>
      </c>
      <c r="AI13884" s="64">
        <v>44551</v>
      </c>
      <c r="AJ13884" s="64">
        <v>44572</v>
      </c>
      <c r="AK13884" s="64">
        <v>45199</v>
      </c>
      <c r="AL13884" s="61"/>
      <c r="AM13884" s="61" t="s">
        <v>4531</v>
      </c>
    </row>
    <row r="13885" spans="1:39">
      <c r="A13885" s="61" t="s">
        <v>44</v>
      </c>
      <c r="B13885" s="61" t="s">
        <v>4531</v>
      </c>
      <c r="C13885" s="61"/>
      <c r="D13885" s="56" t="s">
        <v>4531</v>
      </c>
      <c r="E13885" s="62" t="s">
        <v>4531</v>
      </c>
      <c r="F13885" s="62" t="s">
        <v>4531</v>
      </c>
      <c r="G13885" s="61" t="s">
        <v>4531</v>
      </c>
      <c r="H13885" s="62" t="s">
        <v>4531</v>
      </c>
      <c r="I13885" s="65" t="s">
        <v>4531</v>
      </c>
      <c r="J13885" s="61" t="s">
        <v>4531</v>
      </c>
      <c r="K13885" s="61" t="s">
        <v>4531</v>
      </c>
      <c r="L13885" s="61" t="s">
        <v>4531</v>
      </c>
      <c r="M13885" s="61" t="s">
        <v>4531</v>
      </c>
      <c r="N13885" s="61" t="s">
        <v>66</v>
      </c>
      <c r="O13885" s="63">
        <v>47059.54</v>
      </c>
      <c r="P13885" s="60"/>
      <c r="Q13885" s="60"/>
      <c r="R13885" s="63" t="s">
        <v>19350</v>
      </c>
      <c r="S13885" s="63" t="s">
        <v>4531</v>
      </c>
      <c r="T13885" s="61" t="s">
        <v>4531</v>
      </c>
      <c r="U13885" s="63" t="s">
        <v>4531</v>
      </c>
      <c r="V13885" s="63"/>
      <c r="W13885" s="60" t="s">
        <v>4531</v>
      </c>
      <c r="X13885" s="61"/>
      <c r="Y13885" s="64"/>
      <c r="Z13885" s="64"/>
      <c r="AA13885" s="64"/>
      <c r="AB13885" s="64" t="s">
        <v>4531</v>
      </c>
      <c r="AC13885" s="61" t="s">
        <v>4531</v>
      </c>
      <c r="AD13885" s="61"/>
      <c r="AE13885" s="64"/>
      <c r="AF13885" s="61"/>
      <c r="AG13885" s="64" t="s">
        <v>4531</v>
      </c>
      <c r="AH13885" s="64"/>
      <c r="AI13885" s="64"/>
      <c r="AJ13885" s="64"/>
      <c r="AK13885" s="64"/>
      <c r="AL13885" s="61"/>
      <c r="AM13885" s="61" t="s">
        <v>4531</v>
      </c>
    </row>
    <row r="13886" spans="1:39" ht="90">
      <c r="A13886" s="61">
        <v>5376</v>
      </c>
      <c r="B13886" s="61" t="s">
        <v>10707</v>
      </c>
      <c r="C13886" s="61" t="s">
        <v>80</v>
      </c>
      <c r="D13886" s="56">
        <v>2023</v>
      </c>
      <c r="E13886" s="62" t="s">
        <v>11179</v>
      </c>
      <c r="F13886" s="62" t="s">
        <v>16801</v>
      </c>
      <c r="G13886" s="61" t="s">
        <v>2061</v>
      </c>
      <c r="H13886" s="62" t="s">
        <v>73</v>
      </c>
      <c r="I13886" s="63">
        <v>99452.043333333335</v>
      </c>
      <c r="J13886" s="61" t="s">
        <v>55</v>
      </c>
      <c r="K13886" s="61" t="s">
        <v>116</v>
      </c>
      <c r="L13886" s="61">
        <v>2</v>
      </c>
      <c r="M13886" s="61">
        <v>2</v>
      </c>
      <c r="N13886" s="61" t="s">
        <v>89</v>
      </c>
      <c r="O13886" s="63">
        <v>98954.78</v>
      </c>
      <c r="P13886" s="60"/>
      <c r="Q13886" s="60" t="s">
        <v>17402</v>
      </c>
      <c r="R13886" s="63" t="s">
        <v>19351</v>
      </c>
      <c r="S13886" s="63">
        <v>98954.783108333344</v>
      </c>
      <c r="T13886" s="61" t="s">
        <v>58</v>
      </c>
      <c r="U13886" s="63">
        <v>118745.73973</v>
      </c>
      <c r="V13886" s="63"/>
      <c r="W13886" s="60" t="s">
        <v>24940</v>
      </c>
      <c r="X13886" s="61" t="s">
        <v>316</v>
      </c>
      <c r="Y13886" s="64">
        <v>44533</v>
      </c>
      <c r="Z13886" s="64">
        <v>44537</v>
      </c>
      <c r="AA13886" s="64">
        <v>44544</v>
      </c>
      <c r="AB13886" s="64">
        <v>44552</v>
      </c>
      <c r="AC13886" s="61" t="s">
        <v>4531</v>
      </c>
      <c r="AD13886" s="61"/>
      <c r="AE13886" s="64"/>
      <c r="AF13886" s="61"/>
      <c r="AG13886" s="64">
        <v>44551</v>
      </c>
      <c r="AH13886" s="64">
        <v>44571</v>
      </c>
      <c r="AI13886" s="64">
        <v>44551</v>
      </c>
      <c r="AJ13886" s="64">
        <v>44571</v>
      </c>
      <c r="AK13886" s="64">
        <v>45186</v>
      </c>
      <c r="AL13886" s="61"/>
      <c r="AM13886" s="61" t="s">
        <v>4531</v>
      </c>
    </row>
    <row r="13887" spans="1:39">
      <c r="A13887" s="61" t="s">
        <v>44</v>
      </c>
      <c r="B13887" s="61" t="s">
        <v>4531</v>
      </c>
      <c r="C13887" s="61"/>
      <c r="D13887" s="56" t="s">
        <v>4531</v>
      </c>
      <c r="E13887" s="62" t="s">
        <v>4531</v>
      </c>
      <c r="F13887" s="62" t="s">
        <v>4531</v>
      </c>
      <c r="G13887" s="61" t="s">
        <v>4531</v>
      </c>
      <c r="H13887" s="62" t="s">
        <v>4531</v>
      </c>
      <c r="I13887" s="65" t="s">
        <v>4531</v>
      </c>
      <c r="J13887" s="61" t="s">
        <v>4531</v>
      </c>
      <c r="K13887" s="61" t="s">
        <v>4531</v>
      </c>
      <c r="L13887" s="61" t="s">
        <v>4531</v>
      </c>
      <c r="M13887" s="61" t="s">
        <v>4531</v>
      </c>
      <c r="N13887" s="61" t="s">
        <v>63</v>
      </c>
      <c r="O13887" s="63">
        <v>99452.04</v>
      </c>
      <c r="P13887" s="60"/>
      <c r="Q13887" s="60"/>
      <c r="R13887" s="63" t="s">
        <v>19352</v>
      </c>
      <c r="S13887" s="63" t="s">
        <v>4531</v>
      </c>
      <c r="T13887" s="61" t="s">
        <v>4531</v>
      </c>
      <c r="U13887" s="63" t="s">
        <v>4531</v>
      </c>
      <c r="V13887" s="63"/>
      <c r="W13887" s="60" t="s">
        <v>4531</v>
      </c>
      <c r="X13887" s="61"/>
      <c r="Y13887" s="64"/>
      <c r="Z13887" s="64"/>
      <c r="AA13887" s="64"/>
      <c r="AB13887" s="64" t="s">
        <v>4531</v>
      </c>
      <c r="AC13887" s="61" t="s">
        <v>4531</v>
      </c>
      <c r="AD13887" s="61"/>
      <c r="AE13887" s="64"/>
      <c r="AF13887" s="61"/>
      <c r="AG13887" s="64" t="s">
        <v>4531</v>
      </c>
      <c r="AH13887" s="64"/>
      <c r="AI13887" s="64"/>
      <c r="AJ13887" s="64"/>
      <c r="AK13887" s="64"/>
      <c r="AL13887" s="61"/>
      <c r="AM13887" s="61" t="s">
        <v>4531</v>
      </c>
    </row>
    <row r="13888" spans="1:39" ht="105">
      <c r="A13888" s="61">
        <v>5377</v>
      </c>
      <c r="B13888" s="61" t="s">
        <v>10708</v>
      </c>
      <c r="C13888" s="61" t="s">
        <v>80</v>
      </c>
      <c r="D13888" s="56">
        <v>2022</v>
      </c>
      <c r="E13888" s="62" t="s">
        <v>11179</v>
      </c>
      <c r="F13888" s="62" t="s">
        <v>16802</v>
      </c>
      <c r="G13888" s="61" t="s">
        <v>3839</v>
      </c>
      <c r="H13888" s="62" t="s">
        <v>75</v>
      </c>
      <c r="I13888" s="63">
        <v>1650.8177000000001</v>
      </c>
      <c r="J13888" s="61" t="s">
        <v>55</v>
      </c>
      <c r="K13888" s="61" t="s">
        <v>116</v>
      </c>
      <c r="L13888" s="61">
        <v>3</v>
      </c>
      <c r="M13888" s="61">
        <v>3</v>
      </c>
      <c r="N13888" s="61" t="s">
        <v>135</v>
      </c>
      <c r="O13888" s="63">
        <v>1645.87</v>
      </c>
      <c r="P13888" s="60"/>
      <c r="Q13888" s="60"/>
      <c r="R13888" s="60"/>
      <c r="S13888" s="63">
        <v>1645.8731666666667</v>
      </c>
      <c r="T13888" s="61" t="s">
        <v>135</v>
      </c>
      <c r="U13888" s="63">
        <v>1975.0478000000001</v>
      </c>
      <c r="V13888" s="63">
        <v>13.166985333333335</v>
      </c>
      <c r="W13888" s="60" t="s">
        <v>24941</v>
      </c>
      <c r="X13888" s="61" t="s">
        <v>316</v>
      </c>
      <c r="Y13888" s="64">
        <v>44535</v>
      </c>
      <c r="Z13888" s="64">
        <v>44537</v>
      </c>
      <c r="AA13888" s="64">
        <v>44544</v>
      </c>
      <c r="AB13888" s="64">
        <v>44545</v>
      </c>
      <c r="AC13888" s="61" t="s">
        <v>4531</v>
      </c>
      <c r="AD13888" s="61"/>
      <c r="AE13888" s="64"/>
      <c r="AF13888" s="61"/>
      <c r="AG13888" s="64">
        <v>44561</v>
      </c>
      <c r="AH13888" s="64">
        <v>44559</v>
      </c>
      <c r="AI13888" s="64">
        <v>44561</v>
      </c>
      <c r="AJ13888" s="64">
        <v>44559</v>
      </c>
      <c r="AK13888" s="64">
        <v>44859</v>
      </c>
      <c r="AL13888" s="61"/>
      <c r="AM13888" s="61" t="s">
        <v>4531</v>
      </c>
    </row>
    <row r="13889" spans="1:39" ht="45">
      <c r="A13889" s="61" t="s">
        <v>44</v>
      </c>
      <c r="B13889" s="61" t="s">
        <v>4531</v>
      </c>
      <c r="C13889" s="61"/>
      <c r="D13889" s="56" t="s">
        <v>4531</v>
      </c>
      <c r="E13889" s="62" t="s">
        <v>4531</v>
      </c>
      <c r="F13889" s="62" t="s">
        <v>4531</v>
      </c>
      <c r="G13889" s="61" t="s">
        <v>4531</v>
      </c>
      <c r="H13889" s="62" t="s">
        <v>4531</v>
      </c>
      <c r="I13889" s="65" t="s">
        <v>4531</v>
      </c>
      <c r="J13889" s="61" t="s">
        <v>4531</v>
      </c>
      <c r="K13889" s="61" t="s">
        <v>4531</v>
      </c>
      <c r="L13889" s="61" t="s">
        <v>4531</v>
      </c>
      <c r="M13889" s="61" t="s">
        <v>4531</v>
      </c>
      <c r="N13889" s="61" t="s">
        <v>112</v>
      </c>
      <c r="O13889" s="63">
        <v>1650.65</v>
      </c>
      <c r="P13889" s="60"/>
      <c r="Q13889" s="60"/>
      <c r="R13889" s="60"/>
      <c r="S13889" s="63" t="s">
        <v>4531</v>
      </c>
      <c r="T13889" s="61" t="s">
        <v>4531</v>
      </c>
      <c r="U13889" s="63" t="s">
        <v>4531</v>
      </c>
      <c r="V13889" s="63"/>
      <c r="W13889" s="60" t="s">
        <v>4531</v>
      </c>
      <c r="X13889" s="61"/>
      <c r="Y13889" s="64"/>
      <c r="Z13889" s="64"/>
      <c r="AA13889" s="64"/>
      <c r="AB13889" s="64" t="s">
        <v>4531</v>
      </c>
      <c r="AC13889" s="61" t="s">
        <v>4531</v>
      </c>
      <c r="AD13889" s="61"/>
      <c r="AE13889" s="64"/>
      <c r="AF13889" s="61"/>
      <c r="AG13889" s="64" t="s">
        <v>4531</v>
      </c>
      <c r="AH13889" s="64"/>
      <c r="AI13889" s="64"/>
      <c r="AJ13889" s="64"/>
      <c r="AK13889" s="64"/>
      <c r="AL13889" s="61"/>
      <c r="AM13889" s="61" t="s">
        <v>4531</v>
      </c>
    </row>
    <row r="13890" spans="1:39" ht="45">
      <c r="A13890" s="61" t="s">
        <v>44</v>
      </c>
      <c r="B13890" s="61" t="s">
        <v>4531</v>
      </c>
      <c r="C13890" s="61"/>
      <c r="D13890" s="56" t="s">
        <v>4531</v>
      </c>
      <c r="E13890" s="62" t="s">
        <v>4531</v>
      </c>
      <c r="F13890" s="62" t="s">
        <v>4531</v>
      </c>
      <c r="G13890" s="61" t="s">
        <v>4531</v>
      </c>
      <c r="H13890" s="62" t="s">
        <v>4531</v>
      </c>
      <c r="I13890" s="65" t="s">
        <v>4531</v>
      </c>
      <c r="J13890" s="61" t="s">
        <v>4531</v>
      </c>
      <c r="K13890" s="61" t="s">
        <v>4531</v>
      </c>
      <c r="L13890" s="61" t="s">
        <v>4531</v>
      </c>
      <c r="M13890" s="61" t="s">
        <v>4531</v>
      </c>
      <c r="N13890" s="61" t="s">
        <v>359</v>
      </c>
      <c r="O13890" s="63">
        <v>1650.82</v>
      </c>
      <c r="P13890" s="60"/>
      <c r="Q13890" s="60"/>
      <c r="R13890" s="60"/>
      <c r="S13890" s="63" t="s">
        <v>4531</v>
      </c>
      <c r="T13890" s="61" t="s">
        <v>4531</v>
      </c>
      <c r="U13890" s="63" t="s">
        <v>4531</v>
      </c>
      <c r="V13890" s="63"/>
      <c r="W13890" s="60" t="s">
        <v>4531</v>
      </c>
      <c r="X13890" s="61"/>
      <c r="Y13890" s="64"/>
      <c r="Z13890" s="64"/>
      <c r="AA13890" s="64"/>
      <c r="AB13890" s="64" t="s">
        <v>4531</v>
      </c>
      <c r="AC13890" s="61" t="s">
        <v>4531</v>
      </c>
      <c r="AD13890" s="61"/>
      <c r="AE13890" s="64"/>
      <c r="AF13890" s="61"/>
      <c r="AG13890" s="64" t="s">
        <v>4531</v>
      </c>
      <c r="AH13890" s="64"/>
      <c r="AI13890" s="64"/>
      <c r="AJ13890" s="64"/>
      <c r="AK13890" s="64"/>
      <c r="AL13890" s="61"/>
      <c r="AM13890" s="61" t="s">
        <v>4531</v>
      </c>
    </row>
    <row r="13891" spans="1:39" ht="90">
      <c r="A13891" s="61">
        <v>5378</v>
      </c>
      <c r="B13891" s="61" t="s">
        <v>10709</v>
      </c>
      <c r="C13891" s="61" t="s">
        <v>80</v>
      </c>
      <c r="D13891" s="56">
        <v>2022</v>
      </c>
      <c r="E13891" s="62" t="s">
        <v>11179</v>
      </c>
      <c r="F13891" s="62" t="s">
        <v>16803</v>
      </c>
      <c r="G13891" s="61" t="s">
        <v>3839</v>
      </c>
      <c r="H13891" s="62" t="s">
        <v>75</v>
      </c>
      <c r="I13891" s="63">
        <v>500.31506000000002</v>
      </c>
      <c r="J13891" s="61" t="s">
        <v>55</v>
      </c>
      <c r="K13891" s="61" t="s">
        <v>116</v>
      </c>
      <c r="L13891" s="61">
        <v>2</v>
      </c>
      <c r="M13891" s="61">
        <v>2</v>
      </c>
      <c r="N13891" s="61" t="s">
        <v>364</v>
      </c>
      <c r="O13891" s="63">
        <v>497.81</v>
      </c>
      <c r="P13891" s="60"/>
      <c r="Q13891" s="60"/>
      <c r="R13891" s="60"/>
      <c r="S13891" s="63">
        <v>497.81348333333335</v>
      </c>
      <c r="T13891" s="61" t="s">
        <v>364</v>
      </c>
      <c r="U13891" s="63">
        <v>597.37617999999998</v>
      </c>
      <c r="V13891" s="63">
        <v>17.067890857142856</v>
      </c>
      <c r="W13891" s="60" t="s">
        <v>24942</v>
      </c>
      <c r="X13891" s="61" t="s">
        <v>316</v>
      </c>
      <c r="Y13891" s="64">
        <v>44535</v>
      </c>
      <c r="Z13891" s="64">
        <v>44537</v>
      </c>
      <c r="AA13891" s="64">
        <v>44544</v>
      </c>
      <c r="AB13891" s="64">
        <v>44545</v>
      </c>
      <c r="AC13891" s="61" t="s">
        <v>4531</v>
      </c>
      <c r="AD13891" s="61"/>
      <c r="AE13891" s="64"/>
      <c r="AF13891" s="61"/>
      <c r="AG13891" s="64">
        <v>44560</v>
      </c>
      <c r="AH13891" s="64">
        <v>44559</v>
      </c>
      <c r="AI13891" s="64">
        <v>44560</v>
      </c>
      <c r="AJ13891" s="64">
        <v>44559</v>
      </c>
      <c r="AK13891" s="64">
        <v>44629</v>
      </c>
      <c r="AL13891" s="61"/>
      <c r="AM13891" s="61" t="s">
        <v>4531</v>
      </c>
    </row>
    <row r="13892" spans="1:39" ht="45">
      <c r="A13892" s="61" t="s">
        <v>44</v>
      </c>
      <c r="B13892" s="61" t="s">
        <v>4531</v>
      </c>
      <c r="C13892" s="61"/>
      <c r="D13892" s="56" t="s">
        <v>4531</v>
      </c>
      <c r="E13892" s="62" t="s">
        <v>4531</v>
      </c>
      <c r="F13892" s="62" t="s">
        <v>4531</v>
      </c>
      <c r="G13892" s="61" t="s">
        <v>4531</v>
      </c>
      <c r="H13892" s="62" t="s">
        <v>4531</v>
      </c>
      <c r="I13892" s="65" t="s">
        <v>4531</v>
      </c>
      <c r="J13892" s="61" t="s">
        <v>4531</v>
      </c>
      <c r="K13892" s="61" t="s">
        <v>4531</v>
      </c>
      <c r="L13892" s="61" t="s">
        <v>4531</v>
      </c>
      <c r="M13892" s="61" t="s">
        <v>4531</v>
      </c>
      <c r="N13892" s="61" t="s">
        <v>112</v>
      </c>
      <c r="O13892" s="63">
        <v>500.27</v>
      </c>
      <c r="P13892" s="60"/>
      <c r="Q13892" s="60"/>
      <c r="R13892" s="60"/>
      <c r="S13892" s="63" t="s">
        <v>4531</v>
      </c>
      <c r="T13892" s="61" t="s">
        <v>4531</v>
      </c>
      <c r="U13892" s="63" t="s">
        <v>4531</v>
      </c>
      <c r="V13892" s="63"/>
      <c r="W13892" s="60" t="s">
        <v>4531</v>
      </c>
      <c r="X13892" s="61"/>
      <c r="Y13892" s="64"/>
      <c r="Z13892" s="64"/>
      <c r="AA13892" s="64"/>
      <c r="AB13892" s="64" t="s">
        <v>4531</v>
      </c>
      <c r="AC13892" s="61" t="s">
        <v>4531</v>
      </c>
      <c r="AD13892" s="61"/>
      <c r="AE13892" s="64"/>
      <c r="AF13892" s="61"/>
      <c r="AG13892" s="64" t="s">
        <v>4531</v>
      </c>
      <c r="AH13892" s="64"/>
      <c r="AI13892" s="64"/>
      <c r="AJ13892" s="64"/>
      <c r="AK13892" s="64"/>
      <c r="AL13892" s="61"/>
      <c r="AM13892" s="61" t="s">
        <v>4531</v>
      </c>
    </row>
    <row r="13893" spans="1:39" ht="90">
      <c r="A13893" s="61">
        <v>5379</v>
      </c>
      <c r="B13893" s="61" t="s">
        <v>10710</v>
      </c>
      <c r="C13893" s="61" t="s">
        <v>80</v>
      </c>
      <c r="D13893" s="56">
        <v>2022</v>
      </c>
      <c r="E13893" s="62" t="s">
        <v>11179</v>
      </c>
      <c r="F13893" s="62" t="s">
        <v>16804</v>
      </c>
      <c r="G13893" s="61" t="s">
        <v>3839</v>
      </c>
      <c r="H13893" s="62" t="s">
        <v>75</v>
      </c>
      <c r="I13893" s="63">
        <v>3283.0106900000001</v>
      </c>
      <c r="J13893" s="61" t="s">
        <v>55</v>
      </c>
      <c r="K13893" s="61" t="s">
        <v>116</v>
      </c>
      <c r="L13893" s="61">
        <v>3</v>
      </c>
      <c r="M13893" s="61">
        <v>3</v>
      </c>
      <c r="N13893" s="61" t="s">
        <v>359</v>
      </c>
      <c r="O13893" s="63">
        <v>3266.6</v>
      </c>
      <c r="P13893" s="60"/>
      <c r="Q13893" s="60"/>
      <c r="R13893" s="60"/>
      <c r="S13893" s="63">
        <v>3266.5956416666668</v>
      </c>
      <c r="T13893" s="61" t="s">
        <v>359</v>
      </c>
      <c r="U13893" s="63">
        <v>3919.9147699999999</v>
      </c>
      <c r="V13893" s="63">
        <v>58.94608676691729</v>
      </c>
      <c r="W13893" s="60" t="s">
        <v>24943</v>
      </c>
      <c r="X13893" s="61" t="s">
        <v>316</v>
      </c>
      <c r="Y13893" s="64">
        <v>44535</v>
      </c>
      <c r="Z13893" s="64">
        <v>44537</v>
      </c>
      <c r="AA13893" s="64">
        <v>44544</v>
      </c>
      <c r="AB13893" s="64">
        <v>44545</v>
      </c>
      <c r="AC13893" s="61" t="s">
        <v>4531</v>
      </c>
      <c r="AD13893" s="61"/>
      <c r="AE13893" s="64"/>
      <c r="AF13893" s="61"/>
      <c r="AG13893" s="64">
        <v>44560</v>
      </c>
      <c r="AH13893" s="64">
        <v>44559</v>
      </c>
      <c r="AI13893" s="64">
        <v>44560</v>
      </c>
      <c r="AJ13893" s="64">
        <v>44559</v>
      </c>
      <c r="AK13893" s="64">
        <v>44692</v>
      </c>
      <c r="AL13893" s="61"/>
      <c r="AM13893" s="61" t="s">
        <v>4531</v>
      </c>
    </row>
    <row r="13894" spans="1:39" ht="45">
      <c r="A13894" s="61" t="s">
        <v>44</v>
      </c>
      <c r="B13894" s="61" t="s">
        <v>4531</v>
      </c>
      <c r="C13894" s="61"/>
      <c r="D13894" s="56" t="s">
        <v>4531</v>
      </c>
      <c r="E13894" s="62" t="s">
        <v>4531</v>
      </c>
      <c r="F13894" s="62" t="s">
        <v>4531</v>
      </c>
      <c r="G13894" s="61" t="s">
        <v>4531</v>
      </c>
      <c r="H13894" s="62" t="s">
        <v>4531</v>
      </c>
      <c r="I13894" s="65" t="s">
        <v>4531</v>
      </c>
      <c r="J13894" s="61" t="s">
        <v>4531</v>
      </c>
      <c r="K13894" s="61" t="s">
        <v>4531</v>
      </c>
      <c r="L13894" s="61" t="s">
        <v>4531</v>
      </c>
      <c r="M13894" s="61" t="s">
        <v>4531</v>
      </c>
      <c r="N13894" s="61" t="s">
        <v>112</v>
      </c>
      <c r="O13894" s="63">
        <v>3282.68</v>
      </c>
      <c r="P13894" s="60"/>
      <c r="Q13894" s="60"/>
      <c r="R13894" s="60"/>
      <c r="S13894" s="63" t="s">
        <v>4531</v>
      </c>
      <c r="T13894" s="61" t="s">
        <v>4531</v>
      </c>
      <c r="U13894" s="63" t="s">
        <v>4531</v>
      </c>
      <c r="V13894" s="63"/>
      <c r="W13894" s="60" t="s">
        <v>4531</v>
      </c>
      <c r="X13894" s="61"/>
      <c r="Y13894" s="64"/>
      <c r="Z13894" s="64"/>
      <c r="AA13894" s="64"/>
      <c r="AB13894" s="64" t="s">
        <v>4531</v>
      </c>
      <c r="AC13894" s="61" t="s">
        <v>4531</v>
      </c>
      <c r="AD13894" s="61"/>
      <c r="AE13894" s="64"/>
      <c r="AF13894" s="61"/>
      <c r="AG13894" s="64" t="s">
        <v>4531</v>
      </c>
      <c r="AH13894" s="64"/>
      <c r="AI13894" s="64"/>
      <c r="AJ13894" s="64"/>
      <c r="AK13894" s="64"/>
      <c r="AL13894" s="61"/>
      <c r="AM13894" s="61" t="s">
        <v>4531</v>
      </c>
    </row>
    <row r="13895" spans="1:39">
      <c r="A13895" s="61" t="s">
        <v>44</v>
      </c>
      <c r="B13895" s="61" t="s">
        <v>4531</v>
      </c>
      <c r="C13895" s="61"/>
      <c r="D13895" s="56" t="s">
        <v>4531</v>
      </c>
      <c r="E13895" s="62" t="s">
        <v>4531</v>
      </c>
      <c r="F13895" s="62" t="s">
        <v>4531</v>
      </c>
      <c r="G13895" s="61" t="s">
        <v>4531</v>
      </c>
      <c r="H13895" s="62" t="s">
        <v>4531</v>
      </c>
      <c r="I13895" s="65" t="s">
        <v>4531</v>
      </c>
      <c r="J13895" s="61" t="s">
        <v>4531</v>
      </c>
      <c r="K13895" s="61" t="s">
        <v>4531</v>
      </c>
      <c r="L13895" s="61" t="s">
        <v>4531</v>
      </c>
      <c r="M13895" s="61" t="s">
        <v>4531</v>
      </c>
      <c r="N13895" s="61" t="s">
        <v>135</v>
      </c>
      <c r="O13895" s="63">
        <v>3282.58</v>
      </c>
      <c r="P13895" s="60"/>
      <c r="Q13895" s="60"/>
      <c r="R13895" s="60"/>
      <c r="S13895" s="63" t="s">
        <v>4531</v>
      </c>
      <c r="T13895" s="61" t="s">
        <v>4531</v>
      </c>
      <c r="U13895" s="63" t="s">
        <v>4531</v>
      </c>
      <c r="V13895" s="63"/>
      <c r="W13895" s="60" t="s">
        <v>4531</v>
      </c>
      <c r="X13895" s="61"/>
      <c r="Y13895" s="64"/>
      <c r="Z13895" s="64"/>
      <c r="AA13895" s="64"/>
      <c r="AB13895" s="64" t="s">
        <v>4531</v>
      </c>
      <c r="AC13895" s="61" t="s">
        <v>4531</v>
      </c>
      <c r="AD13895" s="61"/>
      <c r="AE13895" s="64"/>
      <c r="AF13895" s="61"/>
      <c r="AG13895" s="64" t="s">
        <v>4531</v>
      </c>
      <c r="AH13895" s="64"/>
      <c r="AI13895" s="64"/>
      <c r="AJ13895" s="64"/>
      <c r="AK13895" s="64"/>
      <c r="AL13895" s="61"/>
      <c r="AM13895" s="61" t="s">
        <v>4531</v>
      </c>
    </row>
    <row r="13896" spans="1:39" ht="105">
      <c r="A13896" s="61">
        <v>5380</v>
      </c>
      <c r="B13896" s="61" t="s">
        <v>10711</v>
      </c>
      <c r="C13896" s="61" t="s">
        <v>80</v>
      </c>
      <c r="D13896" s="56">
        <v>2022</v>
      </c>
      <c r="E13896" s="62" t="s">
        <v>11179</v>
      </c>
      <c r="F13896" s="62" t="s">
        <v>16805</v>
      </c>
      <c r="G13896" s="61" t="s">
        <v>3839</v>
      </c>
      <c r="H13896" s="62" t="s">
        <v>75</v>
      </c>
      <c r="I13896" s="63">
        <v>3283.0106900000001</v>
      </c>
      <c r="J13896" s="61" t="s">
        <v>55</v>
      </c>
      <c r="K13896" s="61" t="s">
        <v>116</v>
      </c>
      <c r="L13896" s="61">
        <v>3</v>
      </c>
      <c r="M13896" s="61">
        <v>3</v>
      </c>
      <c r="N13896" s="61" t="s">
        <v>359</v>
      </c>
      <c r="O13896" s="63">
        <v>3266.6</v>
      </c>
      <c r="P13896" s="60"/>
      <c r="Q13896" s="60"/>
      <c r="R13896" s="60"/>
      <c r="S13896" s="63">
        <v>3266.5956416666668</v>
      </c>
      <c r="T13896" s="61" t="s">
        <v>359</v>
      </c>
      <c r="U13896" s="63">
        <v>3919.9147699999999</v>
      </c>
      <c r="V13896" s="63">
        <v>58.94608676691729</v>
      </c>
      <c r="W13896" s="60" t="s">
        <v>24944</v>
      </c>
      <c r="X13896" s="61" t="s">
        <v>316</v>
      </c>
      <c r="Y13896" s="64">
        <v>44535</v>
      </c>
      <c r="Z13896" s="64">
        <v>44537</v>
      </c>
      <c r="AA13896" s="64">
        <v>44544</v>
      </c>
      <c r="AB13896" s="64">
        <v>44545</v>
      </c>
      <c r="AC13896" s="61" t="s">
        <v>4531</v>
      </c>
      <c r="AD13896" s="61"/>
      <c r="AE13896" s="64"/>
      <c r="AF13896" s="61"/>
      <c r="AG13896" s="64">
        <v>44560</v>
      </c>
      <c r="AH13896" s="64">
        <v>44559</v>
      </c>
      <c r="AI13896" s="64">
        <v>44560</v>
      </c>
      <c r="AJ13896" s="64">
        <v>44559</v>
      </c>
      <c r="AK13896" s="64">
        <v>44692</v>
      </c>
      <c r="AL13896" s="61"/>
      <c r="AM13896" s="61" t="s">
        <v>4531</v>
      </c>
    </row>
    <row r="13897" spans="1:39" ht="45">
      <c r="A13897" s="61" t="s">
        <v>44</v>
      </c>
      <c r="B13897" s="61" t="s">
        <v>4531</v>
      </c>
      <c r="C13897" s="61"/>
      <c r="D13897" s="56" t="s">
        <v>4531</v>
      </c>
      <c r="E13897" s="62" t="s">
        <v>4531</v>
      </c>
      <c r="F13897" s="62" t="s">
        <v>4531</v>
      </c>
      <c r="G13897" s="61" t="s">
        <v>4531</v>
      </c>
      <c r="H13897" s="62" t="s">
        <v>4531</v>
      </c>
      <c r="I13897" s="65" t="s">
        <v>4531</v>
      </c>
      <c r="J13897" s="61" t="s">
        <v>4531</v>
      </c>
      <c r="K13897" s="61" t="s">
        <v>4531</v>
      </c>
      <c r="L13897" s="61" t="s">
        <v>4531</v>
      </c>
      <c r="M13897" s="61" t="s">
        <v>4531</v>
      </c>
      <c r="N13897" s="61" t="s">
        <v>112</v>
      </c>
      <c r="O13897" s="63">
        <v>3282.68</v>
      </c>
      <c r="P13897" s="60"/>
      <c r="Q13897" s="60"/>
      <c r="R13897" s="60"/>
      <c r="S13897" s="63" t="s">
        <v>4531</v>
      </c>
      <c r="T13897" s="61" t="s">
        <v>4531</v>
      </c>
      <c r="U13897" s="63" t="s">
        <v>4531</v>
      </c>
      <c r="V13897" s="63"/>
      <c r="W13897" s="60" t="s">
        <v>4531</v>
      </c>
      <c r="X13897" s="61"/>
      <c r="Y13897" s="64"/>
      <c r="Z13897" s="64"/>
      <c r="AA13897" s="64"/>
      <c r="AB13897" s="64" t="s">
        <v>4531</v>
      </c>
      <c r="AC13897" s="61" t="s">
        <v>4531</v>
      </c>
      <c r="AD13897" s="61"/>
      <c r="AE13897" s="64"/>
      <c r="AF13897" s="61"/>
      <c r="AG13897" s="64" t="s">
        <v>4531</v>
      </c>
      <c r="AH13897" s="64"/>
      <c r="AI13897" s="64"/>
      <c r="AJ13897" s="64"/>
      <c r="AK13897" s="64"/>
      <c r="AL13897" s="61"/>
      <c r="AM13897" s="61" t="s">
        <v>4531</v>
      </c>
    </row>
    <row r="13898" spans="1:39">
      <c r="A13898" s="61" t="s">
        <v>44</v>
      </c>
      <c r="B13898" s="61" t="s">
        <v>4531</v>
      </c>
      <c r="C13898" s="61"/>
      <c r="D13898" s="56" t="s">
        <v>4531</v>
      </c>
      <c r="E13898" s="62" t="s">
        <v>4531</v>
      </c>
      <c r="F13898" s="62" t="s">
        <v>4531</v>
      </c>
      <c r="G13898" s="61" t="s">
        <v>4531</v>
      </c>
      <c r="H13898" s="62" t="s">
        <v>4531</v>
      </c>
      <c r="I13898" s="65" t="s">
        <v>4531</v>
      </c>
      <c r="J13898" s="61" t="s">
        <v>4531</v>
      </c>
      <c r="K13898" s="61" t="s">
        <v>4531</v>
      </c>
      <c r="L13898" s="61" t="s">
        <v>4531</v>
      </c>
      <c r="M13898" s="61" t="s">
        <v>4531</v>
      </c>
      <c r="N13898" s="61" t="s">
        <v>135</v>
      </c>
      <c r="O13898" s="63">
        <v>3282.58</v>
      </c>
      <c r="P13898" s="60"/>
      <c r="Q13898" s="60"/>
      <c r="R13898" s="60"/>
      <c r="S13898" s="63" t="s">
        <v>4531</v>
      </c>
      <c r="T13898" s="61" t="s">
        <v>4531</v>
      </c>
      <c r="U13898" s="63" t="s">
        <v>4531</v>
      </c>
      <c r="V13898" s="63"/>
      <c r="W13898" s="60" t="s">
        <v>4531</v>
      </c>
      <c r="X13898" s="61"/>
      <c r="Y13898" s="64"/>
      <c r="Z13898" s="64"/>
      <c r="AA13898" s="64"/>
      <c r="AB13898" s="64" t="s">
        <v>4531</v>
      </c>
      <c r="AC13898" s="61" t="s">
        <v>4531</v>
      </c>
      <c r="AD13898" s="61"/>
      <c r="AE13898" s="64"/>
      <c r="AF13898" s="61"/>
      <c r="AG13898" s="64" t="s">
        <v>4531</v>
      </c>
      <c r="AH13898" s="64"/>
      <c r="AI13898" s="64"/>
      <c r="AJ13898" s="64"/>
      <c r="AK13898" s="64"/>
      <c r="AL13898" s="61"/>
      <c r="AM13898" s="61" t="s">
        <v>4531</v>
      </c>
    </row>
    <row r="13899" spans="1:39" ht="90">
      <c r="A13899" s="61">
        <v>5381</v>
      </c>
      <c r="B13899" s="61" t="s">
        <v>10712</v>
      </c>
      <c r="C13899" s="61" t="s">
        <v>80</v>
      </c>
      <c r="D13899" s="56">
        <v>2022</v>
      </c>
      <c r="E13899" s="62" t="s">
        <v>11179</v>
      </c>
      <c r="F13899" s="62" t="s">
        <v>16806</v>
      </c>
      <c r="G13899" s="61" t="s">
        <v>3839</v>
      </c>
      <c r="H13899" s="62" t="s">
        <v>75</v>
      </c>
      <c r="I13899" s="63">
        <v>3355.0427</v>
      </c>
      <c r="J13899" s="61" t="s">
        <v>55</v>
      </c>
      <c r="K13899" s="61" t="s">
        <v>116</v>
      </c>
      <c r="L13899" s="61">
        <v>3</v>
      </c>
      <c r="M13899" s="61">
        <v>3</v>
      </c>
      <c r="N13899" s="61" t="s">
        <v>135</v>
      </c>
      <c r="O13899" s="63">
        <v>3343.3</v>
      </c>
      <c r="P13899" s="60"/>
      <c r="Q13899" s="60"/>
      <c r="R13899" s="60"/>
      <c r="S13899" s="63">
        <v>3343.3000499999998</v>
      </c>
      <c r="T13899" s="61" t="s">
        <v>135</v>
      </c>
      <c r="U13899" s="63">
        <v>4011.9600599999999</v>
      </c>
      <c r="V13899" s="63">
        <v>59.880000895522386</v>
      </c>
      <c r="W13899" s="60" t="s">
        <v>24945</v>
      </c>
      <c r="X13899" s="61" t="s">
        <v>316</v>
      </c>
      <c r="Y13899" s="64">
        <v>44535</v>
      </c>
      <c r="Z13899" s="64">
        <v>44537</v>
      </c>
      <c r="AA13899" s="64">
        <v>44544</v>
      </c>
      <c r="AB13899" s="64">
        <v>44545</v>
      </c>
      <c r="AC13899" s="61" t="s">
        <v>4531</v>
      </c>
      <c r="AD13899" s="61"/>
      <c r="AE13899" s="64"/>
      <c r="AF13899" s="61"/>
      <c r="AG13899" s="64">
        <v>44560</v>
      </c>
      <c r="AH13899" s="64">
        <v>44559</v>
      </c>
      <c r="AI13899" s="64">
        <v>44560</v>
      </c>
      <c r="AJ13899" s="64">
        <v>44559</v>
      </c>
      <c r="AK13899" s="64">
        <v>44693</v>
      </c>
      <c r="AL13899" s="61"/>
      <c r="AM13899" s="61" t="s">
        <v>4531</v>
      </c>
    </row>
    <row r="13900" spans="1:39" ht="45">
      <c r="A13900" s="61" t="s">
        <v>44</v>
      </c>
      <c r="B13900" s="61" t="s">
        <v>4531</v>
      </c>
      <c r="C13900" s="61"/>
      <c r="D13900" s="56" t="s">
        <v>4531</v>
      </c>
      <c r="E13900" s="62" t="s">
        <v>4531</v>
      </c>
      <c r="F13900" s="62" t="s">
        <v>4531</v>
      </c>
      <c r="G13900" s="61" t="s">
        <v>4531</v>
      </c>
      <c r="H13900" s="62" t="s">
        <v>4531</v>
      </c>
      <c r="I13900" s="65" t="s">
        <v>4531</v>
      </c>
      <c r="J13900" s="61" t="s">
        <v>4531</v>
      </c>
      <c r="K13900" s="61" t="s">
        <v>4531</v>
      </c>
      <c r="L13900" s="61" t="s">
        <v>4531</v>
      </c>
      <c r="M13900" s="61" t="s">
        <v>4531</v>
      </c>
      <c r="N13900" s="61" t="s">
        <v>112</v>
      </c>
      <c r="O13900" s="63">
        <v>3354.71</v>
      </c>
      <c r="P13900" s="60"/>
      <c r="Q13900" s="60"/>
      <c r="R13900" s="60"/>
      <c r="S13900" s="63" t="s">
        <v>4531</v>
      </c>
      <c r="T13900" s="61" t="s">
        <v>4531</v>
      </c>
      <c r="U13900" s="63" t="s">
        <v>4531</v>
      </c>
      <c r="V13900" s="63"/>
      <c r="W13900" s="60" t="s">
        <v>4531</v>
      </c>
      <c r="X13900" s="61"/>
      <c r="Y13900" s="64"/>
      <c r="Z13900" s="64"/>
      <c r="AA13900" s="64"/>
      <c r="AB13900" s="64" t="s">
        <v>4531</v>
      </c>
      <c r="AC13900" s="61" t="s">
        <v>4531</v>
      </c>
      <c r="AD13900" s="61"/>
      <c r="AE13900" s="64"/>
      <c r="AF13900" s="61"/>
      <c r="AG13900" s="64" t="s">
        <v>4531</v>
      </c>
      <c r="AH13900" s="64"/>
      <c r="AI13900" s="64"/>
      <c r="AJ13900" s="64"/>
      <c r="AK13900" s="64"/>
      <c r="AL13900" s="61"/>
      <c r="AM13900" s="61" t="s">
        <v>4531</v>
      </c>
    </row>
    <row r="13901" spans="1:39" ht="45">
      <c r="A13901" s="61" t="s">
        <v>44</v>
      </c>
      <c r="B13901" s="61" t="s">
        <v>4531</v>
      </c>
      <c r="C13901" s="61"/>
      <c r="D13901" s="56" t="s">
        <v>4531</v>
      </c>
      <c r="E13901" s="62" t="s">
        <v>4531</v>
      </c>
      <c r="F13901" s="62" t="s">
        <v>4531</v>
      </c>
      <c r="G13901" s="61" t="s">
        <v>4531</v>
      </c>
      <c r="H13901" s="62" t="s">
        <v>4531</v>
      </c>
      <c r="I13901" s="65" t="s">
        <v>4531</v>
      </c>
      <c r="J13901" s="61" t="s">
        <v>4531</v>
      </c>
      <c r="K13901" s="61" t="s">
        <v>4531</v>
      </c>
      <c r="L13901" s="61" t="s">
        <v>4531</v>
      </c>
      <c r="M13901" s="61" t="s">
        <v>4531</v>
      </c>
      <c r="N13901" s="61" t="s">
        <v>359</v>
      </c>
      <c r="O13901" s="63">
        <v>3355.04</v>
      </c>
      <c r="P13901" s="60"/>
      <c r="Q13901" s="60"/>
      <c r="R13901" s="60"/>
      <c r="S13901" s="63" t="s">
        <v>4531</v>
      </c>
      <c r="T13901" s="61" t="s">
        <v>4531</v>
      </c>
      <c r="U13901" s="63" t="s">
        <v>4531</v>
      </c>
      <c r="V13901" s="63"/>
      <c r="W13901" s="60" t="s">
        <v>4531</v>
      </c>
      <c r="X13901" s="61"/>
      <c r="Y13901" s="64"/>
      <c r="Z13901" s="64"/>
      <c r="AA13901" s="64"/>
      <c r="AB13901" s="64" t="s">
        <v>4531</v>
      </c>
      <c r="AC13901" s="61" t="s">
        <v>4531</v>
      </c>
      <c r="AD13901" s="61"/>
      <c r="AE13901" s="64"/>
      <c r="AF13901" s="61"/>
      <c r="AG13901" s="64" t="s">
        <v>4531</v>
      </c>
      <c r="AH13901" s="64"/>
      <c r="AI13901" s="64"/>
      <c r="AJ13901" s="64"/>
      <c r="AK13901" s="64"/>
      <c r="AL13901" s="61"/>
      <c r="AM13901" s="61" t="s">
        <v>4531</v>
      </c>
    </row>
    <row r="13902" spans="1:39" ht="75">
      <c r="A13902" s="61">
        <v>5382</v>
      </c>
      <c r="B13902" s="61" t="s">
        <v>10713</v>
      </c>
      <c r="C13902" s="61" t="s">
        <v>80</v>
      </c>
      <c r="D13902" s="56">
        <v>2022</v>
      </c>
      <c r="E13902" s="62" t="s">
        <v>4</v>
      </c>
      <c r="F13902" s="62" t="s">
        <v>16807</v>
      </c>
      <c r="G13902" s="61" t="s">
        <v>3839</v>
      </c>
      <c r="H13902" s="62" t="s">
        <v>75</v>
      </c>
      <c r="I13902" s="63">
        <v>712.86</v>
      </c>
      <c r="J13902" s="61" t="s">
        <v>55</v>
      </c>
      <c r="K13902" s="61" t="s">
        <v>116</v>
      </c>
      <c r="L13902" s="61">
        <v>2</v>
      </c>
      <c r="M13902" s="61">
        <v>2</v>
      </c>
      <c r="N13902" s="61" t="s">
        <v>364</v>
      </c>
      <c r="O13902" s="63">
        <v>709.3</v>
      </c>
      <c r="P13902" s="60"/>
      <c r="Q13902" s="60"/>
      <c r="R13902" s="60"/>
      <c r="S13902" s="63">
        <v>709.29571666666664</v>
      </c>
      <c r="T13902" s="61" t="s">
        <v>364</v>
      </c>
      <c r="U13902" s="63">
        <v>851.15485999999999</v>
      </c>
      <c r="V13902" s="63">
        <v>18.70670021978022</v>
      </c>
      <c r="W13902" s="60" t="s">
        <v>24946</v>
      </c>
      <c r="X13902" s="61" t="s">
        <v>316</v>
      </c>
      <c r="Y13902" s="64">
        <v>44535</v>
      </c>
      <c r="Z13902" s="64">
        <v>44537</v>
      </c>
      <c r="AA13902" s="64">
        <v>44544</v>
      </c>
      <c r="AB13902" s="64">
        <v>44545</v>
      </c>
      <c r="AC13902" s="61" t="s">
        <v>4531</v>
      </c>
      <c r="AD13902" s="61"/>
      <c r="AE13902" s="64"/>
      <c r="AF13902" s="61"/>
      <c r="AG13902" s="64">
        <v>44555</v>
      </c>
      <c r="AH13902" s="64">
        <v>44559</v>
      </c>
      <c r="AI13902" s="64">
        <v>44555</v>
      </c>
      <c r="AJ13902" s="64">
        <v>44559</v>
      </c>
      <c r="AK13902" s="64">
        <v>44650</v>
      </c>
      <c r="AL13902" s="61"/>
      <c r="AM13902" s="61" t="s">
        <v>4531</v>
      </c>
    </row>
    <row r="13903" spans="1:39" ht="45">
      <c r="A13903" s="61" t="s">
        <v>44</v>
      </c>
      <c r="B13903" s="61" t="s">
        <v>4531</v>
      </c>
      <c r="C13903" s="61"/>
      <c r="D13903" s="56" t="s">
        <v>4531</v>
      </c>
      <c r="E13903" s="62" t="s">
        <v>4531</v>
      </c>
      <c r="F13903" s="62" t="s">
        <v>4531</v>
      </c>
      <c r="G13903" s="61" t="s">
        <v>4531</v>
      </c>
      <c r="H13903" s="62" t="s">
        <v>4531</v>
      </c>
      <c r="I13903" s="65" t="s">
        <v>4531</v>
      </c>
      <c r="J13903" s="61" t="s">
        <v>4531</v>
      </c>
      <c r="K13903" s="61" t="s">
        <v>4531</v>
      </c>
      <c r="L13903" s="61" t="s">
        <v>4531</v>
      </c>
      <c r="M13903" s="61" t="s">
        <v>4531</v>
      </c>
      <c r="N13903" s="61" t="s">
        <v>112</v>
      </c>
      <c r="O13903" s="63">
        <v>712.79</v>
      </c>
      <c r="P13903" s="60"/>
      <c r="Q13903" s="60"/>
      <c r="R13903" s="60"/>
      <c r="S13903" s="63" t="s">
        <v>4531</v>
      </c>
      <c r="T13903" s="61" t="s">
        <v>4531</v>
      </c>
      <c r="U13903" s="63" t="s">
        <v>4531</v>
      </c>
      <c r="V13903" s="63"/>
      <c r="W13903" s="60" t="s">
        <v>4531</v>
      </c>
      <c r="X13903" s="61"/>
      <c r="Y13903" s="64"/>
      <c r="Z13903" s="64"/>
      <c r="AA13903" s="64"/>
      <c r="AB13903" s="64" t="s">
        <v>4531</v>
      </c>
      <c r="AC13903" s="61" t="s">
        <v>4531</v>
      </c>
      <c r="AD13903" s="61"/>
      <c r="AE13903" s="64"/>
      <c r="AF13903" s="61"/>
      <c r="AG13903" s="64" t="s">
        <v>4531</v>
      </c>
      <c r="AH13903" s="64"/>
      <c r="AI13903" s="64"/>
      <c r="AJ13903" s="64"/>
      <c r="AK13903" s="64"/>
      <c r="AL13903" s="61"/>
      <c r="AM13903" s="61" t="s">
        <v>4531</v>
      </c>
    </row>
    <row r="13904" spans="1:39" ht="105">
      <c r="A13904" s="61">
        <v>5383</v>
      </c>
      <c r="B13904" s="61" t="s">
        <v>10714</v>
      </c>
      <c r="C13904" s="61" t="s">
        <v>80</v>
      </c>
      <c r="D13904" s="56">
        <v>2022</v>
      </c>
      <c r="E13904" s="62" t="s">
        <v>11179</v>
      </c>
      <c r="F13904" s="62" t="s">
        <v>16808</v>
      </c>
      <c r="G13904" s="61" t="s">
        <v>3839</v>
      </c>
      <c r="H13904" s="62" t="s">
        <v>75</v>
      </c>
      <c r="I13904" s="63">
        <v>4545.3537399999996</v>
      </c>
      <c r="J13904" s="61" t="s">
        <v>55</v>
      </c>
      <c r="K13904" s="61" t="s">
        <v>116</v>
      </c>
      <c r="L13904" s="61">
        <v>3</v>
      </c>
      <c r="M13904" s="61">
        <v>3</v>
      </c>
      <c r="N13904" s="61" t="s">
        <v>135</v>
      </c>
      <c r="O13904" s="63">
        <v>4529.45</v>
      </c>
      <c r="P13904" s="60"/>
      <c r="Q13904" s="60"/>
      <c r="R13904" s="60"/>
      <c r="S13904" s="63">
        <v>4529.4449999999997</v>
      </c>
      <c r="T13904" s="61" t="s">
        <v>135</v>
      </c>
      <c r="U13904" s="63">
        <v>5435.3339999999998</v>
      </c>
      <c r="V13904" s="63">
        <v>92.91169230769232</v>
      </c>
      <c r="W13904" s="60" t="s">
        <v>24947</v>
      </c>
      <c r="X13904" s="61" t="s">
        <v>316</v>
      </c>
      <c r="Y13904" s="64">
        <v>44535</v>
      </c>
      <c r="Z13904" s="64">
        <v>44537</v>
      </c>
      <c r="AA13904" s="64">
        <v>44544</v>
      </c>
      <c r="AB13904" s="64">
        <v>44545</v>
      </c>
      <c r="AC13904" s="61" t="s">
        <v>4531</v>
      </c>
      <c r="AD13904" s="61"/>
      <c r="AE13904" s="64"/>
      <c r="AF13904" s="61"/>
      <c r="AG13904" s="64">
        <v>44561</v>
      </c>
      <c r="AH13904" s="64">
        <v>44559</v>
      </c>
      <c r="AI13904" s="64">
        <v>44561</v>
      </c>
      <c r="AJ13904" s="64">
        <v>44559</v>
      </c>
      <c r="AK13904" s="64">
        <v>44676</v>
      </c>
      <c r="AL13904" s="61"/>
      <c r="AM13904" s="61" t="s">
        <v>4531</v>
      </c>
    </row>
    <row r="13905" spans="1:39" ht="45">
      <c r="A13905" s="61" t="s">
        <v>44</v>
      </c>
      <c r="B13905" s="61" t="s">
        <v>4531</v>
      </c>
      <c r="C13905" s="61"/>
      <c r="D13905" s="56" t="s">
        <v>4531</v>
      </c>
      <c r="E13905" s="62" t="s">
        <v>4531</v>
      </c>
      <c r="F13905" s="62" t="s">
        <v>4531</v>
      </c>
      <c r="G13905" s="61" t="s">
        <v>4531</v>
      </c>
      <c r="H13905" s="62" t="s">
        <v>4531</v>
      </c>
      <c r="I13905" s="65" t="s">
        <v>4531</v>
      </c>
      <c r="J13905" s="61" t="s">
        <v>4531</v>
      </c>
      <c r="K13905" s="61" t="s">
        <v>4531</v>
      </c>
      <c r="L13905" s="61" t="s">
        <v>4531</v>
      </c>
      <c r="M13905" s="61" t="s">
        <v>4531</v>
      </c>
      <c r="N13905" s="61" t="s">
        <v>112</v>
      </c>
      <c r="O13905" s="63">
        <v>4544.8999999999996</v>
      </c>
      <c r="P13905" s="60"/>
      <c r="Q13905" s="60"/>
      <c r="R13905" s="60"/>
      <c r="S13905" s="63" t="s">
        <v>4531</v>
      </c>
      <c r="T13905" s="61" t="s">
        <v>4531</v>
      </c>
      <c r="U13905" s="63" t="s">
        <v>4531</v>
      </c>
      <c r="V13905" s="63"/>
      <c r="W13905" s="60" t="s">
        <v>4531</v>
      </c>
      <c r="X13905" s="61"/>
      <c r="Y13905" s="64"/>
      <c r="Z13905" s="64"/>
      <c r="AA13905" s="64"/>
      <c r="AB13905" s="64" t="s">
        <v>4531</v>
      </c>
      <c r="AC13905" s="61" t="s">
        <v>4531</v>
      </c>
      <c r="AD13905" s="61"/>
      <c r="AE13905" s="64"/>
      <c r="AF13905" s="61"/>
      <c r="AG13905" s="64" t="s">
        <v>4531</v>
      </c>
      <c r="AH13905" s="64"/>
      <c r="AI13905" s="64"/>
      <c r="AJ13905" s="64"/>
      <c r="AK13905" s="64"/>
      <c r="AL13905" s="61"/>
      <c r="AM13905" s="61" t="s">
        <v>4531</v>
      </c>
    </row>
    <row r="13906" spans="1:39" ht="45">
      <c r="A13906" s="61" t="s">
        <v>44</v>
      </c>
      <c r="B13906" s="61" t="s">
        <v>4531</v>
      </c>
      <c r="C13906" s="61"/>
      <c r="D13906" s="56" t="s">
        <v>4531</v>
      </c>
      <c r="E13906" s="62" t="s">
        <v>4531</v>
      </c>
      <c r="F13906" s="62" t="s">
        <v>4531</v>
      </c>
      <c r="G13906" s="61" t="s">
        <v>4531</v>
      </c>
      <c r="H13906" s="62" t="s">
        <v>4531</v>
      </c>
      <c r="I13906" s="65" t="s">
        <v>4531</v>
      </c>
      <c r="J13906" s="61" t="s">
        <v>4531</v>
      </c>
      <c r="K13906" s="61" t="s">
        <v>4531</v>
      </c>
      <c r="L13906" s="61" t="s">
        <v>4531</v>
      </c>
      <c r="M13906" s="61" t="s">
        <v>4531</v>
      </c>
      <c r="N13906" s="61" t="s">
        <v>359</v>
      </c>
      <c r="O13906" s="63">
        <v>4545.3500000000004</v>
      </c>
      <c r="P13906" s="60"/>
      <c r="Q13906" s="60"/>
      <c r="R13906" s="60"/>
      <c r="S13906" s="63" t="s">
        <v>4531</v>
      </c>
      <c r="T13906" s="61" t="s">
        <v>4531</v>
      </c>
      <c r="U13906" s="63" t="s">
        <v>4531</v>
      </c>
      <c r="V13906" s="63"/>
      <c r="W13906" s="60" t="s">
        <v>4531</v>
      </c>
      <c r="X13906" s="61"/>
      <c r="Y13906" s="64"/>
      <c r="Z13906" s="64"/>
      <c r="AA13906" s="64"/>
      <c r="AB13906" s="64" t="s">
        <v>4531</v>
      </c>
      <c r="AC13906" s="61" t="s">
        <v>4531</v>
      </c>
      <c r="AD13906" s="61"/>
      <c r="AE13906" s="64"/>
      <c r="AF13906" s="61"/>
      <c r="AG13906" s="64" t="s">
        <v>4531</v>
      </c>
      <c r="AH13906" s="64"/>
      <c r="AI13906" s="64"/>
      <c r="AJ13906" s="64"/>
      <c r="AK13906" s="64"/>
      <c r="AL13906" s="61"/>
      <c r="AM13906" s="61" t="s">
        <v>4531</v>
      </c>
    </row>
    <row r="13907" spans="1:39" ht="120">
      <c r="A13907" s="61">
        <v>5384</v>
      </c>
      <c r="B13907" s="61" t="s">
        <v>10715</v>
      </c>
      <c r="C13907" s="61" t="s">
        <v>80</v>
      </c>
      <c r="D13907" s="56">
        <v>2022</v>
      </c>
      <c r="E13907" s="62" t="s">
        <v>11179</v>
      </c>
      <c r="F13907" s="62" t="s">
        <v>16809</v>
      </c>
      <c r="G13907" s="61" t="s">
        <v>3839</v>
      </c>
      <c r="H13907" s="62" t="s">
        <v>75</v>
      </c>
      <c r="I13907" s="63">
        <v>573.13864999999998</v>
      </c>
      <c r="J13907" s="61" t="s">
        <v>55</v>
      </c>
      <c r="K13907" s="61" t="s">
        <v>116</v>
      </c>
      <c r="L13907" s="61">
        <v>2</v>
      </c>
      <c r="M13907" s="61">
        <v>2</v>
      </c>
      <c r="N13907" s="61" t="s">
        <v>364</v>
      </c>
      <c r="O13907" s="63">
        <v>570.27</v>
      </c>
      <c r="P13907" s="60"/>
      <c r="Q13907" s="60"/>
      <c r="R13907" s="60"/>
      <c r="S13907" s="63">
        <v>570.27295833333335</v>
      </c>
      <c r="T13907" s="61" t="s">
        <v>364</v>
      </c>
      <c r="U13907" s="63">
        <v>684.32754999999997</v>
      </c>
      <c r="V13907" s="63">
        <v>11.037541129032258</v>
      </c>
      <c r="W13907" s="60" t="s">
        <v>24948</v>
      </c>
      <c r="X13907" s="61" t="s">
        <v>316</v>
      </c>
      <c r="Y13907" s="64">
        <v>44535</v>
      </c>
      <c r="Z13907" s="64">
        <v>44537</v>
      </c>
      <c r="AA13907" s="64">
        <v>44544</v>
      </c>
      <c r="AB13907" s="64">
        <v>44545</v>
      </c>
      <c r="AC13907" s="61" t="s">
        <v>4531</v>
      </c>
      <c r="AD13907" s="61"/>
      <c r="AE13907" s="64"/>
      <c r="AF13907" s="61"/>
      <c r="AG13907" s="64">
        <v>44561</v>
      </c>
      <c r="AH13907" s="64">
        <v>44559</v>
      </c>
      <c r="AI13907" s="64">
        <v>44561</v>
      </c>
      <c r="AJ13907" s="64">
        <v>44559</v>
      </c>
      <c r="AK13907" s="64">
        <v>44683</v>
      </c>
      <c r="AL13907" s="61"/>
      <c r="AM13907" s="61" t="s">
        <v>4531</v>
      </c>
    </row>
    <row r="13908" spans="1:39" ht="45">
      <c r="A13908" s="61" t="s">
        <v>44</v>
      </c>
      <c r="B13908" s="61" t="s">
        <v>4531</v>
      </c>
      <c r="C13908" s="61"/>
      <c r="D13908" s="56" t="s">
        <v>4531</v>
      </c>
      <c r="E13908" s="62" t="s">
        <v>4531</v>
      </c>
      <c r="F13908" s="62" t="s">
        <v>4531</v>
      </c>
      <c r="G13908" s="61" t="s">
        <v>4531</v>
      </c>
      <c r="H13908" s="62" t="s">
        <v>4531</v>
      </c>
      <c r="I13908" s="65" t="s">
        <v>4531</v>
      </c>
      <c r="J13908" s="61" t="s">
        <v>4531</v>
      </c>
      <c r="K13908" s="61" t="s">
        <v>4531</v>
      </c>
      <c r="L13908" s="61" t="s">
        <v>4531</v>
      </c>
      <c r="M13908" s="61" t="s">
        <v>4531</v>
      </c>
      <c r="N13908" s="61" t="s">
        <v>112</v>
      </c>
      <c r="O13908" s="63">
        <v>573.08000000000004</v>
      </c>
      <c r="P13908" s="60"/>
      <c r="Q13908" s="60"/>
      <c r="R13908" s="60"/>
      <c r="S13908" s="63" t="s">
        <v>4531</v>
      </c>
      <c r="T13908" s="61" t="s">
        <v>4531</v>
      </c>
      <c r="U13908" s="63" t="s">
        <v>4531</v>
      </c>
      <c r="V13908" s="63"/>
      <c r="W13908" s="60" t="s">
        <v>4531</v>
      </c>
      <c r="X13908" s="61"/>
      <c r="Y13908" s="64"/>
      <c r="Z13908" s="64"/>
      <c r="AA13908" s="64"/>
      <c r="AB13908" s="64" t="s">
        <v>4531</v>
      </c>
      <c r="AC13908" s="61" t="s">
        <v>4531</v>
      </c>
      <c r="AD13908" s="61"/>
      <c r="AE13908" s="64"/>
      <c r="AF13908" s="61"/>
      <c r="AG13908" s="64" t="s">
        <v>4531</v>
      </c>
      <c r="AH13908" s="64"/>
      <c r="AI13908" s="64"/>
      <c r="AJ13908" s="64"/>
      <c r="AK13908" s="64"/>
      <c r="AL13908" s="61"/>
      <c r="AM13908" s="61" t="s">
        <v>4531</v>
      </c>
    </row>
    <row r="13909" spans="1:39" ht="60">
      <c r="A13909" s="61">
        <v>5385</v>
      </c>
      <c r="B13909" s="61" t="s">
        <v>10716</v>
      </c>
      <c r="C13909" s="61" t="s">
        <v>80</v>
      </c>
      <c r="D13909" s="56">
        <v>2021</v>
      </c>
      <c r="E13909" s="62" t="s">
        <v>11184</v>
      </c>
      <c r="F13909" s="62" t="s">
        <v>16810</v>
      </c>
      <c r="G13909" s="61" t="s">
        <v>2061</v>
      </c>
      <c r="H13909" s="62" t="s">
        <v>72</v>
      </c>
      <c r="I13909" s="63">
        <v>6250.2016666666668</v>
      </c>
      <c r="J13909" s="61" t="s">
        <v>55</v>
      </c>
      <c r="K13909" s="61" t="s">
        <v>115</v>
      </c>
      <c r="L13909" s="61">
        <v>1</v>
      </c>
      <c r="M13909" s="61">
        <v>1</v>
      </c>
      <c r="N13909" s="61" t="s">
        <v>133</v>
      </c>
      <c r="O13909" s="63">
        <v>6062.7</v>
      </c>
      <c r="P13909" s="60"/>
      <c r="Q13909" s="60"/>
      <c r="R13909" s="60"/>
      <c r="S13909" s="63">
        <v>6062.6956166666669</v>
      </c>
      <c r="T13909" s="61" t="s">
        <v>158</v>
      </c>
      <c r="U13909" s="63">
        <v>7275.2347399999999</v>
      </c>
      <c r="V13909" s="63">
        <v>831.45539885714277</v>
      </c>
      <c r="W13909" s="60" t="s">
        <v>24949</v>
      </c>
      <c r="X13909" s="61" t="s">
        <v>316</v>
      </c>
      <c r="Y13909" s="64">
        <v>44533</v>
      </c>
      <c r="Z13909" s="64">
        <v>44537</v>
      </c>
      <c r="AA13909" s="64">
        <v>44544</v>
      </c>
      <c r="AB13909" s="64">
        <v>44545</v>
      </c>
      <c r="AC13909" s="61" t="s">
        <v>4531</v>
      </c>
      <c r="AD13909" s="61"/>
      <c r="AE13909" s="64"/>
      <c r="AF13909" s="61"/>
      <c r="AG13909" s="64">
        <v>44550</v>
      </c>
      <c r="AH13909" s="64">
        <v>44557</v>
      </c>
      <c r="AI13909" s="64">
        <v>44550</v>
      </c>
      <c r="AJ13909" s="64">
        <v>44557</v>
      </c>
      <c r="AK13909" s="64">
        <v>44592</v>
      </c>
      <c r="AL13909" s="61"/>
      <c r="AM13909" s="61" t="s">
        <v>4531</v>
      </c>
    </row>
    <row r="13910" spans="1:39" ht="90">
      <c r="A13910" s="61">
        <v>5386</v>
      </c>
      <c r="B13910" s="61" t="s">
        <v>10717</v>
      </c>
      <c r="C13910" s="61" t="s">
        <v>80</v>
      </c>
      <c r="D13910" s="56">
        <v>2022</v>
      </c>
      <c r="E13910" s="62" t="s">
        <v>11179</v>
      </c>
      <c r="F13910" s="62" t="s">
        <v>16811</v>
      </c>
      <c r="G13910" s="61" t="s">
        <v>2194</v>
      </c>
      <c r="H13910" s="62" t="s">
        <v>2707</v>
      </c>
      <c r="I13910" s="63">
        <v>929.52192000000002</v>
      </c>
      <c r="J13910" s="61" t="s">
        <v>55</v>
      </c>
      <c r="K13910" s="61" t="s">
        <v>116</v>
      </c>
      <c r="L13910" s="61">
        <v>3</v>
      </c>
      <c r="M13910" s="61">
        <v>3</v>
      </c>
      <c r="N13910" s="61" t="s">
        <v>128</v>
      </c>
      <c r="O13910" s="63">
        <v>922.09</v>
      </c>
      <c r="P13910" s="60"/>
      <c r="Q13910" s="60"/>
      <c r="R13910" s="60"/>
      <c r="S13910" s="63">
        <v>922.08333333333337</v>
      </c>
      <c r="T13910" s="61" t="s">
        <v>128</v>
      </c>
      <c r="U13910" s="63">
        <v>1106.5</v>
      </c>
      <c r="V13910" s="63">
        <v>147.53333333333333</v>
      </c>
      <c r="W13910" s="60" t="s">
        <v>24950</v>
      </c>
      <c r="X13910" s="61" t="s">
        <v>316</v>
      </c>
      <c r="Y13910" s="64">
        <v>44533</v>
      </c>
      <c r="Z13910" s="64">
        <v>44538</v>
      </c>
      <c r="AA13910" s="64">
        <v>44545</v>
      </c>
      <c r="AB13910" s="64">
        <v>44546</v>
      </c>
      <c r="AC13910" s="61" t="s">
        <v>4531</v>
      </c>
      <c r="AD13910" s="61"/>
      <c r="AE13910" s="64"/>
      <c r="AF13910" s="61"/>
      <c r="AG13910" s="64">
        <v>44558</v>
      </c>
      <c r="AH13910" s="64">
        <v>44557</v>
      </c>
      <c r="AI13910" s="64">
        <v>44558</v>
      </c>
      <c r="AJ13910" s="64">
        <v>44557</v>
      </c>
      <c r="AK13910" s="64">
        <v>44587</v>
      </c>
      <c r="AL13910" s="61"/>
      <c r="AM13910" s="61" t="s">
        <v>4531</v>
      </c>
    </row>
    <row r="13911" spans="1:39" ht="30">
      <c r="A13911" s="61" t="s">
        <v>44</v>
      </c>
      <c r="B13911" s="61" t="s">
        <v>4531</v>
      </c>
      <c r="C13911" s="61"/>
      <c r="D13911" s="56" t="s">
        <v>4531</v>
      </c>
      <c r="E13911" s="62" t="s">
        <v>4531</v>
      </c>
      <c r="F13911" s="62" t="s">
        <v>4531</v>
      </c>
      <c r="G13911" s="61" t="s">
        <v>4531</v>
      </c>
      <c r="H13911" s="62" t="s">
        <v>4531</v>
      </c>
      <c r="I13911" s="65" t="s">
        <v>4531</v>
      </c>
      <c r="J13911" s="61" t="s">
        <v>4531</v>
      </c>
      <c r="K13911" s="61" t="s">
        <v>4531</v>
      </c>
      <c r="L13911" s="61" t="s">
        <v>4531</v>
      </c>
      <c r="M13911" s="61" t="s">
        <v>4531</v>
      </c>
      <c r="N13911" s="61" t="s">
        <v>373</v>
      </c>
      <c r="O13911" s="63">
        <v>922.74</v>
      </c>
      <c r="P13911" s="60"/>
      <c r="Q13911" s="60"/>
      <c r="R13911" s="60"/>
      <c r="S13911" s="63" t="s">
        <v>4531</v>
      </c>
      <c r="T13911" s="61" t="s">
        <v>4531</v>
      </c>
      <c r="U13911" s="63" t="s">
        <v>4531</v>
      </c>
      <c r="V13911" s="63"/>
      <c r="W13911" s="60" t="s">
        <v>4531</v>
      </c>
      <c r="X13911" s="61"/>
      <c r="Y13911" s="64"/>
      <c r="Z13911" s="64"/>
      <c r="AA13911" s="64"/>
      <c r="AB13911" s="64" t="s">
        <v>4531</v>
      </c>
      <c r="AC13911" s="61" t="s">
        <v>4531</v>
      </c>
      <c r="AD13911" s="61"/>
      <c r="AE13911" s="64"/>
      <c r="AF13911" s="61"/>
      <c r="AG13911" s="64" t="s">
        <v>4531</v>
      </c>
      <c r="AH13911" s="64"/>
      <c r="AI13911" s="64"/>
      <c r="AJ13911" s="64"/>
      <c r="AK13911" s="64"/>
      <c r="AL13911" s="61"/>
      <c r="AM13911" s="61" t="s">
        <v>4531</v>
      </c>
    </row>
    <row r="13912" spans="1:39" ht="45">
      <c r="A13912" s="61" t="s">
        <v>44</v>
      </c>
      <c r="B13912" s="61" t="s">
        <v>4531</v>
      </c>
      <c r="C13912" s="61"/>
      <c r="D13912" s="56" t="s">
        <v>4531</v>
      </c>
      <c r="E13912" s="62" t="s">
        <v>4531</v>
      </c>
      <c r="F13912" s="62" t="s">
        <v>4531</v>
      </c>
      <c r="G13912" s="61" t="s">
        <v>4531</v>
      </c>
      <c r="H13912" s="62" t="s">
        <v>4531</v>
      </c>
      <c r="I13912" s="65" t="s">
        <v>4531</v>
      </c>
      <c r="J13912" s="61" t="s">
        <v>4531</v>
      </c>
      <c r="K13912" s="61" t="s">
        <v>4531</v>
      </c>
      <c r="L13912" s="61" t="s">
        <v>4531</v>
      </c>
      <c r="M13912" s="61" t="s">
        <v>4531</v>
      </c>
      <c r="N13912" s="61" t="s">
        <v>377</v>
      </c>
      <c r="O13912" s="63">
        <v>922.36</v>
      </c>
      <c r="P13912" s="60"/>
      <c r="Q13912" s="60"/>
      <c r="R13912" s="60"/>
      <c r="S13912" s="63" t="s">
        <v>4531</v>
      </c>
      <c r="T13912" s="61" t="s">
        <v>4531</v>
      </c>
      <c r="U13912" s="63" t="s">
        <v>4531</v>
      </c>
      <c r="V13912" s="63"/>
      <c r="W13912" s="60" t="s">
        <v>4531</v>
      </c>
      <c r="X13912" s="61"/>
      <c r="Y13912" s="64"/>
      <c r="Z13912" s="64"/>
      <c r="AA13912" s="64"/>
      <c r="AB13912" s="64" t="s">
        <v>4531</v>
      </c>
      <c r="AC13912" s="61" t="s">
        <v>4531</v>
      </c>
      <c r="AD13912" s="61"/>
      <c r="AE13912" s="64"/>
      <c r="AF13912" s="61"/>
      <c r="AG13912" s="64" t="s">
        <v>4531</v>
      </c>
      <c r="AH13912" s="64"/>
      <c r="AI13912" s="64"/>
      <c r="AJ13912" s="64"/>
      <c r="AK13912" s="64"/>
      <c r="AL13912" s="61"/>
      <c r="AM13912" s="61" t="s">
        <v>4531</v>
      </c>
    </row>
    <row r="13913" spans="1:39" ht="135">
      <c r="A13913" s="61">
        <v>5387</v>
      </c>
      <c r="B13913" s="61" t="s">
        <v>10638</v>
      </c>
      <c r="C13913" s="61" t="s">
        <v>10639</v>
      </c>
      <c r="D13913" s="56">
        <v>2022</v>
      </c>
      <c r="E13913" s="62" t="s">
        <v>11190</v>
      </c>
      <c r="F13913" s="62" t="s">
        <v>16812</v>
      </c>
      <c r="G13913" s="61" t="s">
        <v>2061</v>
      </c>
      <c r="H13913" s="62" t="s">
        <v>2086</v>
      </c>
      <c r="I13913" s="63">
        <v>24640.71</v>
      </c>
      <c r="J13913" s="61" t="s">
        <v>55</v>
      </c>
      <c r="K13913" s="61" t="s">
        <v>116</v>
      </c>
      <c r="L13913" s="61">
        <v>2</v>
      </c>
      <c r="M13913" s="61">
        <v>2</v>
      </c>
      <c r="N13913" s="61" t="s">
        <v>17298</v>
      </c>
      <c r="O13913" s="63">
        <v>24557.38</v>
      </c>
      <c r="P13913" s="60"/>
      <c r="Q13913" s="60" t="s">
        <v>17402</v>
      </c>
      <c r="R13913" s="63" t="s">
        <v>19353</v>
      </c>
      <c r="S13913" s="63">
        <v>24557.376666666667</v>
      </c>
      <c r="T13913" s="61" t="s">
        <v>17298</v>
      </c>
      <c r="U13913" s="63">
        <v>29468.851999999999</v>
      </c>
      <c r="V13913" s="63">
        <v>29468.851999999999</v>
      </c>
      <c r="W13913" s="60" t="s">
        <v>24951</v>
      </c>
      <c r="X13913" s="61" t="s">
        <v>316</v>
      </c>
      <c r="Y13913" s="64">
        <v>44533</v>
      </c>
      <c r="Z13913" s="64">
        <v>44540</v>
      </c>
      <c r="AA13913" s="64">
        <v>44547</v>
      </c>
      <c r="AB13913" s="64">
        <v>44559</v>
      </c>
      <c r="AC13913" s="61" t="s">
        <v>4531</v>
      </c>
      <c r="AD13913" s="61"/>
      <c r="AE13913" s="64"/>
      <c r="AF13913" s="61"/>
      <c r="AG13913" s="64">
        <v>44551</v>
      </c>
      <c r="AH13913" s="64" t="s">
        <v>17400</v>
      </c>
      <c r="AI13913" s="64">
        <v>44551</v>
      </c>
      <c r="AJ13913" s="64"/>
      <c r="AK13913" s="64"/>
      <c r="AL13913" s="61"/>
      <c r="AM13913" s="61" t="s">
        <v>4531</v>
      </c>
    </row>
    <row r="13914" spans="1:39" ht="30">
      <c r="A13914" s="61" t="s">
        <v>44</v>
      </c>
      <c r="B13914" s="61" t="s">
        <v>4531</v>
      </c>
      <c r="C13914" s="61"/>
      <c r="D13914" s="56" t="s">
        <v>4531</v>
      </c>
      <c r="E13914" s="62" t="s">
        <v>4531</v>
      </c>
      <c r="F13914" s="62" t="s">
        <v>4531</v>
      </c>
      <c r="G13914" s="61" t="s">
        <v>4531</v>
      </c>
      <c r="H13914" s="62" t="s">
        <v>4531</v>
      </c>
      <c r="I13914" s="65" t="s">
        <v>4531</v>
      </c>
      <c r="J13914" s="61" t="s">
        <v>4531</v>
      </c>
      <c r="K13914" s="61" t="s">
        <v>4531</v>
      </c>
      <c r="L13914" s="61" t="s">
        <v>4531</v>
      </c>
      <c r="M13914" s="61" t="s">
        <v>4531</v>
      </c>
      <c r="N13914" s="61" t="s">
        <v>2087</v>
      </c>
      <c r="O13914" s="63">
        <v>24640.71</v>
      </c>
      <c r="P13914" s="60"/>
      <c r="Q13914" s="60"/>
      <c r="R13914" s="63" t="s">
        <v>19354</v>
      </c>
      <c r="S13914" s="63" t="s">
        <v>4531</v>
      </c>
      <c r="T13914" s="61" t="s">
        <v>4531</v>
      </c>
      <c r="U13914" s="63" t="s">
        <v>4531</v>
      </c>
      <c r="V13914" s="63"/>
      <c r="W13914" s="60" t="s">
        <v>4531</v>
      </c>
      <c r="X13914" s="61"/>
      <c r="Y13914" s="64"/>
      <c r="Z13914" s="64"/>
      <c r="AA13914" s="64"/>
      <c r="AB13914" s="64" t="s">
        <v>4531</v>
      </c>
      <c r="AC13914" s="61" t="s">
        <v>4531</v>
      </c>
      <c r="AD13914" s="61"/>
      <c r="AE13914" s="64"/>
      <c r="AF13914" s="61"/>
      <c r="AG13914" s="64" t="s">
        <v>4531</v>
      </c>
      <c r="AH13914" s="64"/>
      <c r="AI13914" s="64"/>
      <c r="AJ13914" s="64"/>
      <c r="AK13914" s="64"/>
      <c r="AL13914" s="61"/>
      <c r="AM13914" s="61" t="s">
        <v>4531</v>
      </c>
    </row>
    <row r="13915" spans="1:39" ht="60">
      <c r="A13915" s="61">
        <v>5388</v>
      </c>
      <c r="B13915" s="61" t="s">
        <v>10718</v>
      </c>
      <c r="C13915" s="61" t="s">
        <v>10719</v>
      </c>
      <c r="D13915" s="56">
        <v>2021</v>
      </c>
      <c r="E13915" s="62" t="s">
        <v>11180</v>
      </c>
      <c r="F13915" s="62" t="s">
        <v>16813</v>
      </c>
      <c r="G13915" s="61" t="s">
        <v>2061</v>
      </c>
      <c r="H13915" s="62" t="s">
        <v>72</v>
      </c>
      <c r="I13915" s="63">
        <v>6432.1708833333332</v>
      </c>
      <c r="J13915" s="61" t="s">
        <v>55</v>
      </c>
      <c r="K13915" s="61" t="s">
        <v>116</v>
      </c>
      <c r="L13915" s="61">
        <v>2</v>
      </c>
      <c r="M13915" s="61">
        <v>2</v>
      </c>
      <c r="N13915" s="61" t="s">
        <v>17294</v>
      </c>
      <c r="O13915" s="63">
        <v>6432.17</v>
      </c>
      <c r="P13915" s="60"/>
      <c r="Q13915" s="60" t="s">
        <v>17402</v>
      </c>
      <c r="R13915" s="63" t="s">
        <v>19355</v>
      </c>
      <c r="S13915" s="63">
        <v>6385.8592500000004</v>
      </c>
      <c r="T13915" s="61" t="s">
        <v>17294</v>
      </c>
      <c r="U13915" s="63">
        <v>7663.0311000000002</v>
      </c>
      <c r="V13915" s="63">
        <v>7663.0311000000002</v>
      </c>
      <c r="W13915" s="60" t="s">
        <v>24952</v>
      </c>
      <c r="X13915" s="61" t="s">
        <v>316</v>
      </c>
      <c r="Y13915" s="64">
        <v>44533</v>
      </c>
      <c r="Z13915" s="64">
        <v>44540</v>
      </c>
      <c r="AA13915" s="64">
        <v>44547</v>
      </c>
      <c r="AB13915" s="64">
        <v>44552</v>
      </c>
      <c r="AC13915" s="61" t="s">
        <v>4531</v>
      </c>
      <c r="AD13915" s="61"/>
      <c r="AE13915" s="64"/>
      <c r="AF13915" s="61"/>
      <c r="AG13915" s="64">
        <v>44541</v>
      </c>
      <c r="AH13915" s="64">
        <v>44560</v>
      </c>
      <c r="AI13915" s="64">
        <v>44541</v>
      </c>
      <c r="AJ13915" s="64">
        <v>44560</v>
      </c>
      <c r="AK13915" s="64">
        <v>44561</v>
      </c>
      <c r="AL13915" s="61"/>
      <c r="AM13915" s="61" t="s">
        <v>4531</v>
      </c>
    </row>
    <row r="13916" spans="1:39">
      <c r="A13916" s="61" t="s">
        <v>44</v>
      </c>
      <c r="B13916" s="61" t="s">
        <v>4531</v>
      </c>
      <c r="C13916" s="61"/>
      <c r="D13916" s="56" t="s">
        <v>4531</v>
      </c>
      <c r="E13916" s="62" t="s">
        <v>4531</v>
      </c>
      <c r="F13916" s="62" t="s">
        <v>4531</v>
      </c>
      <c r="G13916" s="61" t="s">
        <v>4531</v>
      </c>
      <c r="H13916" s="62" t="s">
        <v>4531</v>
      </c>
      <c r="I13916" s="65" t="s">
        <v>4531</v>
      </c>
      <c r="J13916" s="61" t="s">
        <v>4531</v>
      </c>
      <c r="K13916" s="61" t="s">
        <v>4531</v>
      </c>
      <c r="L13916" s="61" t="s">
        <v>4531</v>
      </c>
      <c r="M13916" s="61" t="s">
        <v>4531</v>
      </c>
      <c r="N13916" s="61" t="s">
        <v>63</v>
      </c>
      <c r="O13916" s="63">
        <v>6432.17</v>
      </c>
      <c r="P13916" s="60"/>
      <c r="Q13916" s="60"/>
      <c r="R13916" s="63" t="s">
        <v>19356</v>
      </c>
      <c r="S13916" s="63" t="s">
        <v>4531</v>
      </c>
      <c r="T13916" s="61" t="s">
        <v>4531</v>
      </c>
      <c r="U13916" s="63" t="s">
        <v>4531</v>
      </c>
      <c r="V13916" s="63"/>
      <c r="W13916" s="60" t="s">
        <v>4531</v>
      </c>
      <c r="X13916" s="61"/>
      <c r="Y13916" s="64"/>
      <c r="Z13916" s="64"/>
      <c r="AA13916" s="64"/>
      <c r="AB13916" s="64" t="s">
        <v>4531</v>
      </c>
      <c r="AC13916" s="61" t="s">
        <v>4531</v>
      </c>
      <c r="AD13916" s="61"/>
      <c r="AE13916" s="64"/>
      <c r="AF13916" s="61"/>
      <c r="AG13916" s="64" t="s">
        <v>4531</v>
      </c>
      <c r="AH13916" s="64"/>
      <c r="AI13916" s="64"/>
      <c r="AJ13916" s="64"/>
      <c r="AK13916" s="64"/>
      <c r="AL13916" s="61"/>
      <c r="AM13916" s="61" t="s">
        <v>4531</v>
      </c>
    </row>
    <row r="13917" spans="1:39" ht="60">
      <c r="A13917" s="61">
        <v>5389</v>
      </c>
      <c r="B13917" s="61" t="s">
        <v>10720</v>
      </c>
      <c r="C13917" s="61" t="s">
        <v>6438</v>
      </c>
      <c r="D13917" s="56">
        <v>2022</v>
      </c>
      <c r="E13917" s="62" t="s">
        <v>11180</v>
      </c>
      <c r="F13917" s="62" t="s">
        <v>16814</v>
      </c>
      <c r="G13917" s="61" t="s">
        <v>2061</v>
      </c>
      <c r="H13917" s="62" t="s">
        <v>72</v>
      </c>
      <c r="I13917" s="63">
        <v>27710.995833333334</v>
      </c>
      <c r="J13917" s="61" t="s">
        <v>55</v>
      </c>
      <c r="K13917" s="61" t="s">
        <v>116</v>
      </c>
      <c r="L13917" s="61">
        <v>4</v>
      </c>
      <c r="M13917" s="61">
        <v>4</v>
      </c>
      <c r="N13917" s="61" t="s">
        <v>390</v>
      </c>
      <c r="O13917" s="63">
        <v>27572.44</v>
      </c>
      <c r="P13917" s="60"/>
      <c r="Q13917" s="60" t="s">
        <v>17402</v>
      </c>
      <c r="R13917" s="63" t="s">
        <v>19357</v>
      </c>
      <c r="S13917" s="63">
        <v>27572.440000000002</v>
      </c>
      <c r="T13917" s="61" t="s">
        <v>390</v>
      </c>
      <c r="U13917" s="63">
        <v>33086.928</v>
      </c>
      <c r="V13917" s="63"/>
      <c r="W13917" s="60" t="s">
        <v>24953</v>
      </c>
      <c r="X13917" s="61" t="s">
        <v>316</v>
      </c>
      <c r="Y13917" s="64">
        <v>44533</v>
      </c>
      <c r="Z13917" s="64">
        <v>44540</v>
      </c>
      <c r="AA13917" s="64">
        <v>44547</v>
      </c>
      <c r="AB13917" s="64">
        <v>44554</v>
      </c>
      <c r="AC13917" s="61" t="s">
        <v>4531</v>
      </c>
      <c r="AD13917" s="61"/>
      <c r="AE13917" s="64"/>
      <c r="AF13917" s="61"/>
      <c r="AG13917" s="64">
        <v>44551</v>
      </c>
      <c r="AH13917" s="64">
        <v>44573</v>
      </c>
      <c r="AI13917" s="64">
        <v>44551</v>
      </c>
      <c r="AJ13917" s="64">
        <v>44573</v>
      </c>
      <c r="AK13917" s="64">
        <v>44926</v>
      </c>
      <c r="AL13917" s="61"/>
      <c r="AM13917" s="61" t="s">
        <v>4531</v>
      </c>
    </row>
    <row r="13918" spans="1:39">
      <c r="A13918" s="61" t="s">
        <v>44</v>
      </c>
      <c r="B13918" s="61" t="s">
        <v>4531</v>
      </c>
      <c r="C13918" s="61"/>
      <c r="D13918" s="56" t="s">
        <v>4531</v>
      </c>
      <c r="E13918" s="62" t="s">
        <v>4531</v>
      </c>
      <c r="F13918" s="62" t="s">
        <v>4531</v>
      </c>
      <c r="G13918" s="61" t="s">
        <v>4531</v>
      </c>
      <c r="H13918" s="62" t="s">
        <v>4531</v>
      </c>
      <c r="I13918" s="65" t="s">
        <v>4531</v>
      </c>
      <c r="J13918" s="61" t="s">
        <v>4531</v>
      </c>
      <c r="K13918" s="61" t="s">
        <v>4531</v>
      </c>
      <c r="L13918" s="61" t="s">
        <v>4531</v>
      </c>
      <c r="M13918" s="61" t="s">
        <v>4531</v>
      </c>
      <c r="N13918" s="61" t="s">
        <v>62</v>
      </c>
      <c r="O13918" s="63">
        <v>27710.99</v>
      </c>
      <c r="P13918" s="60"/>
      <c r="Q13918" s="60"/>
      <c r="R13918" s="63" t="s">
        <v>19358</v>
      </c>
      <c r="S13918" s="63" t="s">
        <v>4531</v>
      </c>
      <c r="T13918" s="61" t="s">
        <v>4531</v>
      </c>
      <c r="U13918" s="63" t="s">
        <v>4531</v>
      </c>
      <c r="V13918" s="63"/>
      <c r="W13918" s="60" t="s">
        <v>4531</v>
      </c>
      <c r="X13918" s="61"/>
      <c r="Y13918" s="64"/>
      <c r="Z13918" s="64"/>
      <c r="AA13918" s="64"/>
      <c r="AB13918" s="64" t="s">
        <v>4531</v>
      </c>
      <c r="AC13918" s="61" t="s">
        <v>4531</v>
      </c>
      <c r="AD13918" s="61"/>
      <c r="AE13918" s="64"/>
      <c r="AF13918" s="61"/>
      <c r="AG13918" s="64" t="s">
        <v>4531</v>
      </c>
      <c r="AH13918" s="64"/>
      <c r="AI13918" s="64"/>
      <c r="AJ13918" s="64"/>
      <c r="AK13918" s="64"/>
      <c r="AL13918" s="61"/>
      <c r="AM13918" s="61" t="s">
        <v>4531</v>
      </c>
    </row>
    <row r="13919" spans="1:39" ht="30">
      <c r="A13919" s="61" t="s">
        <v>44</v>
      </c>
      <c r="B13919" s="61" t="s">
        <v>4531</v>
      </c>
      <c r="C13919" s="61"/>
      <c r="D13919" s="56" t="s">
        <v>4531</v>
      </c>
      <c r="E13919" s="62" t="s">
        <v>4531</v>
      </c>
      <c r="F13919" s="62" t="s">
        <v>4531</v>
      </c>
      <c r="G13919" s="61" t="s">
        <v>4531</v>
      </c>
      <c r="H13919" s="62" t="s">
        <v>4531</v>
      </c>
      <c r="I13919" s="65" t="s">
        <v>4531</v>
      </c>
      <c r="J13919" s="61" t="s">
        <v>4531</v>
      </c>
      <c r="K13919" s="61" t="s">
        <v>4531</v>
      </c>
      <c r="L13919" s="61" t="s">
        <v>4531</v>
      </c>
      <c r="M13919" s="61" t="s">
        <v>4531</v>
      </c>
      <c r="N13919" s="61" t="s">
        <v>318</v>
      </c>
      <c r="O13919" s="63" t="s">
        <v>19359</v>
      </c>
      <c r="P13919" s="60"/>
      <c r="Q13919" s="60"/>
      <c r="R13919" s="63" t="s">
        <v>19359</v>
      </c>
      <c r="S13919" s="63" t="s">
        <v>4531</v>
      </c>
      <c r="T13919" s="61" t="s">
        <v>4531</v>
      </c>
      <c r="U13919" s="63" t="s">
        <v>4531</v>
      </c>
      <c r="V13919" s="63"/>
      <c r="W13919" s="60" t="s">
        <v>4531</v>
      </c>
      <c r="X13919" s="61"/>
      <c r="Y13919" s="64"/>
      <c r="Z13919" s="64"/>
      <c r="AA13919" s="64"/>
      <c r="AB13919" s="64" t="s">
        <v>4531</v>
      </c>
      <c r="AC13919" s="61" t="s">
        <v>4531</v>
      </c>
      <c r="AD13919" s="61"/>
      <c r="AE13919" s="64"/>
      <c r="AF13919" s="61"/>
      <c r="AG13919" s="64" t="s">
        <v>4531</v>
      </c>
      <c r="AH13919" s="64"/>
      <c r="AI13919" s="64"/>
      <c r="AJ13919" s="64"/>
      <c r="AK13919" s="64"/>
      <c r="AL13919" s="61"/>
      <c r="AM13919" s="61" t="s">
        <v>4531</v>
      </c>
    </row>
    <row r="13920" spans="1:39" ht="30">
      <c r="A13920" s="61" t="s">
        <v>44</v>
      </c>
      <c r="B13920" s="61" t="s">
        <v>4531</v>
      </c>
      <c r="C13920" s="61"/>
      <c r="D13920" s="56" t="s">
        <v>4531</v>
      </c>
      <c r="E13920" s="62" t="s">
        <v>4531</v>
      </c>
      <c r="F13920" s="62" t="s">
        <v>4531</v>
      </c>
      <c r="G13920" s="61" t="s">
        <v>4531</v>
      </c>
      <c r="H13920" s="62" t="s">
        <v>4531</v>
      </c>
      <c r="I13920" s="65" t="s">
        <v>4531</v>
      </c>
      <c r="J13920" s="61" t="s">
        <v>4531</v>
      </c>
      <c r="K13920" s="61" t="s">
        <v>4531</v>
      </c>
      <c r="L13920" s="61" t="s">
        <v>4531</v>
      </c>
      <c r="M13920" s="61" t="s">
        <v>4531</v>
      </c>
      <c r="N13920" s="61" t="s">
        <v>376</v>
      </c>
      <c r="O13920" s="63" t="s">
        <v>19359</v>
      </c>
      <c r="P13920" s="60"/>
      <c r="Q13920" s="60"/>
      <c r="R13920" s="63" t="s">
        <v>19359</v>
      </c>
      <c r="S13920" s="63" t="s">
        <v>4531</v>
      </c>
      <c r="T13920" s="61" t="s">
        <v>4531</v>
      </c>
      <c r="U13920" s="63" t="s">
        <v>4531</v>
      </c>
      <c r="V13920" s="63"/>
      <c r="W13920" s="60" t="s">
        <v>4531</v>
      </c>
      <c r="X13920" s="61"/>
      <c r="Y13920" s="64"/>
      <c r="Z13920" s="64"/>
      <c r="AA13920" s="64"/>
      <c r="AB13920" s="64" t="s">
        <v>4531</v>
      </c>
      <c r="AC13920" s="61" t="s">
        <v>4531</v>
      </c>
      <c r="AD13920" s="61"/>
      <c r="AE13920" s="64"/>
      <c r="AF13920" s="61"/>
      <c r="AG13920" s="64" t="s">
        <v>4531</v>
      </c>
      <c r="AH13920" s="64"/>
      <c r="AI13920" s="64"/>
      <c r="AJ13920" s="64"/>
      <c r="AK13920" s="64"/>
      <c r="AL13920" s="61"/>
      <c r="AM13920" s="61" t="s">
        <v>4531</v>
      </c>
    </row>
    <row r="13921" spans="1:39" ht="60">
      <c r="A13921" s="61">
        <v>5390</v>
      </c>
      <c r="B13921" s="61" t="s">
        <v>2981</v>
      </c>
      <c r="C13921" s="61" t="s">
        <v>2982</v>
      </c>
      <c r="D13921" s="56" t="s">
        <v>176</v>
      </c>
      <c r="E13921" s="62" t="s">
        <v>46</v>
      </c>
      <c r="F13921" s="62" t="s">
        <v>16815</v>
      </c>
      <c r="G13921" s="61" t="s">
        <v>2061</v>
      </c>
      <c r="H13921" s="62" t="s">
        <v>72</v>
      </c>
      <c r="I13921" s="63">
        <v>790.59500000000003</v>
      </c>
      <c r="J13921" s="61" t="s">
        <v>55</v>
      </c>
      <c r="K13921" s="61" t="s">
        <v>116</v>
      </c>
      <c r="L13921" s="61">
        <v>2</v>
      </c>
      <c r="M13921" s="61">
        <v>2</v>
      </c>
      <c r="N13921" s="61" t="s">
        <v>62</v>
      </c>
      <c r="O13921" s="63">
        <v>786.65</v>
      </c>
      <c r="P13921" s="60"/>
      <c r="Q13921" s="60"/>
      <c r="R13921" s="60"/>
      <c r="S13921" s="63">
        <v>786.6450000000001</v>
      </c>
      <c r="T13921" s="61" t="s">
        <v>62</v>
      </c>
      <c r="U13921" s="63">
        <v>943.97400000000005</v>
      </c>
      <c r="V13921" s="63">
        <v>943.97400000000005</v>
      </c>
      <c r="W13921" s="60" t="s">
        <v>24954</v>
      </c>
      <c r="X13921" s="61" t="s">
        <v>316</v>
      </c>
      <c r="Y13921" s="64">
        <v>44533</v>
      </c>
      <c r="Z13921" s="64">
        <v>44540</v>
      </c>
      <c r="AA13921" s="64">
        <v>44547</v>
      </c>
      <c r="AB13921" s="64">
        <v>44550</v>
      </c>
      <c r="AC13921" s="61" t="s">
        <v>4531</v>
      </c>
      <c r="AD13921" s="61"/>
      <c r="AE13921" s="64"/>
      <c r="AF13921" s="61"/>
      <c r="AG13921" s="64">
        <v>44541</v>
      </c>
      <c r="AH13921" s="64">
        <v>44557</v>
      </c>
      <c r="AI13921" s="64">
        <v>44541</v>
      </c>
      <c r="AJ13921" s="64">
        <v>44557</v>
      </c>
      <c r="AK13921" s="64">
        <v>44561</v>
      </c>
      <c r="AL13921" s="61"/>
      <c r="AM13921" s="61" t="s">
        <v>25481</v>
      </c>
    </row>
    <row r="13922" spans="1:39" ht="30">
      <c r="A13922" s="61" t="s">
        <v>44</v>
      </c>
      <c r="B13922" s="61" t="s">
        <v>4531</v>
      </c>
      <c r="C13922" s="61"/>
      <c r="D13922" s="56" t="s">
        <v>4531</v>
      </c>
      <c r="E13922" s="62" t="s">
        <v>4531</v>
      </c>
      <c r="F13922" s="62" t="s">
        <v>4531</v>
      </c>
      <c r="G13922" s="61" t="s">
        <v>4531</v>
      </c>
      <c r="H13922" s="62" t="s">
        <v>4531</v>
      </c>
      <c r="I13922" s="65" t="s">
        <v>4531</v>
      </c>
      <c r="J13922" s="61" t="s">
        <v>4531</v>
      </c>
      <c r="K13922" s="61" t="s">
        <v>4531</v>
      </c>
      <c r="L13922" s="61" t="s">
        <v>4531</v>
      </c>
      <c r="M13922" s="61" t="s">
        <v>4531</v>
      </c>
      <c r="N13922" s="61" t="s">
        <v>117</v>
      </c>
      <c r="O13922" s="63">
        <v>790.58</v>
      </c>
      <c r="P13922" s="60"/>
      <c r="Q13922" s="60"/>
      <c r="R13922" s="60"/>
      <c r="S13922" s="63" t="s">
        <v>4531</v>
      </c>
      <c r="T13922" s="61" t="s">
        <v>4531</v>
      </c>
      <c r="U13922" s="63" t="s">
        <v>4531</v>
      </c>
      <c r="V13922" s="63"/>
      <c r="W13922" s="60" t="s">
        <v>4531</v>
      </c>
      <c r="X13922" s="61"/>
      <c r="Y13922" s="64"/>
      <c r="Z13922" s="64"/>
      <c r="AA13922" s="64"/>
      <c r="AB13922" s="64" t="s">
        <v>4531</v>
      </c>
      <c r="AC13922" s="61" t="s">
        <v>4531</v>
      </c>
      <c r="AD13922" s="61"/>
      <c r="AE13922" s="64"/>
      <c r="AF13922" s="61"/>
      <c r="AG13922" s="64" t="s">
        <v>4531</v>
      </c>
      <c r="AH13922" s="64"/>
      <c r="AI13922" s="64"/>
      <c r="AJ13922" s="64"/>
      <c r="AK13922" s="64"/>
      <c r="AL13922" s="61"/>
      <c r="AM13922" s="61" t="s">
        <v>4531</v>
      </c>
    </row>
    <row r="13923" spans="1:39" ht="60">
      <c r="A13923" s="61">
        <v>5391</v>
      </c>
      <c r="B13923" s="61" t="s">
        <v>2984</v>
      </c>
      <c r="C13923" s="61" t="s">
        <v>2985</v>
      </c>
      <c r="D13923" s="56" t="s">
        <v>176</v>
      </c>
      <c r="E13923" s="62" t="s">
        <v>46</v>
      </c>
      <c r="F13923" s="62" t="s">
        <v>16816</v>
      </c>
      <c r="G13923" s="61" t="s">
        <v>2061</v>
      </c>
      <c r="H13923" s="62" t="s">
        <v>72</v>
      </c>
      <c r="I13923" s="63">
        <v>741.18333333333328</v>
      </c>
      <c r="J13923" s="61" t="s">
        <v>55</v>
      </c>
      <c r="K13923" s="61" t="s">
        <v>116</v>
      </c>
      <c r="L13923" s="61">
        <v>2</v>
      </c>
      <c r="M13923" s="61">
        <v>2</v>
      </c>
      <c r="N13923" s="61" t="s">
        <v>62</v>
      </c>
      <c r="O13923" s="63">
        <v>737.48</v>
      </c>
      <c r="P13923" s="60"/>
      <c r="Q13923" s="60"/>
      <c r="R13923" s="60"/>
      <c r="S13923" s="63">
        <v>737.48</v>
      </c>
      <c r="T13923" s="61" t="s">
        <v>62</v>
      </c>
      <c r="U13923" s="63">
        <v>884.976</v>
      </c>
      <c r="V13923" s="63">
        <v>884.976</v>
      </c>
      <c r="W13923" s="60" t="s">
        <v>24955</v>
      </c>
      <c r="X13923" s="61" t="s">
        <v>316</v>
      </c>
      <c r="Y13923" s="64">
        <v>44533</v>
      </c>
      <c r="Z13923" s="64">
        <v>44540</v>
      </c>
      <c r="AA13923" s="64">
        <v>44547</v>
      </c>
      <c r="AB13923" s="64">
        <v>44550</v>
      </c>
      <c r="AC13923" s="61" t="s">
        <v>4531</v>
      </c>
      <c r="AD13923" s="61"/>
      <c r="AE13923" s="64"/>
      <c r="AF13923" s="61"/>
      <c r="AG13923" s="64">
        <v>44541</v>
      </c>
      <c r="AH13923" s="64">
        <v>44557</v>
      </c>
      <c r="AI13923" s="64">
        <v>44541</v>
      </c>
      <c r="AJ13923" s="64">
        <v>44557</v>
      </c>
      <c r="AK13923" s="64">
        <v>44561</v>
      </c>
      <c r="AL13923" s="61"/>
      <c r="AM13923" s="61" t="s">
        <v>25481</v>
      </c>
    </row>
    <row r="13924" spans="1:39" ht="30">
      <c r="A13924" s="61" t="s">
        <v>44</v>
      </c>
      <c r="B13924" s="61" t="s">
        <v>4531</v>
      </c>
      <c r="C13924" s="61"/>
      <c r="D13924" s="56" t="s">
        <v>4531</v>
      </c>
      <c r="E13924" s="62" t="s">
        <v>4531</v>
      </c>
      <c r="F13924" s="62" t="s">
        <v>4531</v>
      </c>
      <c r="G13924" s="61" t="s">
        <v>4531</v>
      </c>
      <c r="H13924" s="62" t="s">
        <v>4531</v>
      </c>
      <c r="I13924" s="65" t="s">
        <v>4531</v>
      </c>
      <c r="J13924" s="61" t="s">
        <v>4531</v>
      </c>
      <c r="K13924" s="61" t="s">
        <v>4531</v>
      </c>
      <c r="L13924" s="61" t="s">
        <v>4531</v>
      </c>
      <c r="M13924" s="61" t="s">
        <v>4531</v>
      </c>
      <c r="N13924" s="61" t="s">
        <v>117</v>
      </c>
      <c r="O13924" s="63">
        <v>741.17</v>
      </c>
      <c r="P13924" s="60"/>
      <c r="Q13924" s="60"/>
      <c r="R13924" s="60"/>
      <c r="S13924" s="63" t="s">
        <v>4531</v>
      </c>
      <c r="T13924" s="61" t="s">
        <v>4531</v>
      </c>
      <c r="U13924" s="63" t="s">
        <v>4531</v>
      </c>
      <c r="V13924" s="63"/>
      <c r="W13924" s="60" t="s">
        <v>4531</v>
      </c>
      <c r="X13924" s="61"/>
      <c r="Y13924" s="64"/>
      <c r="Z13924" s="64"/>
      <c r="AA13924" s="64"/>
      <c r="AB13924" s="64" t="s">
        <v>4531</v>
      </c>
      <c r="AC13924" s="61" t="s">
        <v>4531</v>
      </c>
      <c r="AD13924" s="61"/>
      <c r="AE13924" s="64"/>
      <c r="AF13924" s="61"/>
      <c r="AG13924" s="64" t="s">
        <v>4531</v>
      </c>
      <c r="AH13924" s="64"/>
      <c r="AI13924" s="64"/>
      <c r="AJ13924" s="64"/>
      <c r="AK13924" s="64"/>
      <c r="AL13924" s="61"/>
      <c r="AM13924" s="61" t="s">
        <v>4531</v>
      </c>
    </row>
    <row r="13925" spans="1:39" ht="60">
      <c r="A13925" s="61">
        <v>5392</v>
      </c>
      <c r="B13925" s="61" t="s">
        <v>2987</v>
      </c>
      <c r="C13925" s="61" t="s">
        <v>2988</v>
      </c>
      <c r="D13925" s="56" t="s">
        <v>176</v>
      </c>
      <c r="E13925" s="62" t="s">
        <v>46</v>
      </c>
      <c r="F13925" s="62" t="s">
        <v>16817</v>
      </c>
      <c r="G13925" s="61" t="s">
        <v>2061</v>
      </c>
      <c r="H13925" s="62" t="s">
        <v>72</v>
      </c>
      <c r="I13925" s="63">
        <v>1729.425</v>
      </c>
      <c r="J13925" s="61" t="s">
        <v>55</v>
      </c>
      <c r="K13925" s="61" t="s">
        <v>116</v>
      </c>
      <c r="L13925" s="61">
        <v>2</v>
      </c>
      <c r="M13925" s="61">
        <v>2</v>
      </c>
      <c r="N13925" s="61" t="s">
        <v>62</v>
      </c>
      <c r="O13925" s="63">
        <v>1720.78</v>
      </c>
      <c r="P13925" s="60"/>
      <c r="Q13925" s="60"/>
      <c r="R13925" s="60"/>
      <c r="S13925" s="63">
        <v>1720.7800000000002</v>
      </c>
      <c r="T13925" s="61" t="s">
        <v>62</v>
      </c>
      <c r="U13925" s="63">
        <v>2064.9360000000001</v>
      </c>
      <c r="V13925" s="63">
        <v>2064.9360000000001</v>
      </c>
      <c r="W13925" s="60" t="s">
        <v>24956</v>
      </c>
      <c r="X13925" s="61" t="s">
        <v>316</v>
      </c>
      <c r="Y13925" s="64">
        <v>44533</v>
      </c>
      <c r="Z13925" s="64">
        <v>44540</v>
      </c>
      <c r="AA13925" s="64">
        <v>44547</v>
      </c>
      <c r="AB13925" s="64">
        <v>44550</v>
      </c>
      <c r="AC13925" s="61" t="s">
        <v>4531</v>
      </c>
      <c r="AD13925" s="61"/>
      <c r="AE13925" s="64"/>
      <c r="AF13925" s="61"/>
      <c r="AG13925" s="64">
        <v>44541</v>
      </c>
      <c r="AH13925" s="64">
        <v>44557</v>
      </c>
      <c r="AI13925" s="64">
        <v>44541</v>
      </c>
      <c r="AJ13925" s="64">
        <v>44557</v>
      </c>
      <c r="AK13925" s="64">
        <v>44561</v>
      </c>
      <c r="AL13925" s="61"/>
      <c r="AM13925" s="61" t="s">
        <v>25481</v>
      </c>
    </row>
    <row r="13926" spans="1:39" ht="30">
      <c r="A13926" s="61" t="s">
        <v>44</v>
      </c>
      <c r="B13926" s="61" t="s">
        <v>4531</v>
      </c>
      <c r="C13926" s="61"/>
      <c r="D13926" s="56" t="s">
        <v>4531</v>
      </c>
      <c r="E13926" s="62" t="s">
        <v>4531</v>
      </c>
      <c r="F13926" s="62" t="s">
        <v>4531</v>
      </c>
      <c r="G13926" s="61" t="s">
        <v>4531</v>
      </c>
      <c r="H13926" s="62" t="s">
        <v>4531</v>
      </c>
      <c r="I13926" s="65" t="s">
        <v>4531</v>
      </c>
      <c r="J13926" s="61" t="s">
        <v>4531</v>
      </c>
      <c r="K13926" s="61" t="s">
        <v>4531</v>
      </c>
      <c r="L13926" s="61" t="s">
        <v>4531</v>
      </c>
      <c r="M13926" s="61" t="s">
        <v>4531</v>
      </c>
      <c r="N13926" s="61" t="s">
        <v>117</v>
      </c>
      <c r="O13926" s="63">
        <v>1729.43</v>
      </c>
      <c r="P13926" s="60"/>
      <c r="Q13926" s="60"/>
      <c r="R13926" s="60"/>
      <c r="S13926" s="63" t="s">
        <v>4531</v>
      </c>
      <c r="T13926" s="61" t="s">
        <v>4531</v>
      </c>
      <c r="U13926" s="63" t="s">
        <v>4531</v>
      </c>
      <c r="V13926" s="63"/>
      <c r="W13926" s="60" t="s">
        <v>4531</v>
      </c>
      <c r="X13926" s="61"/>
      <c r="Y13926" s="64"/>
      <c r="Z13926" s="64"/>
      <c r="AA13926" s="64"/>
      <c r="AB13926" s="64" t="s">
        <v>4531</v>
      </c>
      <c r="AC13926" s="61" t="s">
        <v>4531</v>
      </c>
      <c r="AD13926" s="61"/>
      <c r="AE13926" s="64"/>
      <c r="AF13926" s="61"/>
      <c r="AG13926" s="64" t="s">
        <v>4531</v>
      </c>
      <c r="AH13926" s="64"/>
      <c r="AI13926" s="64"/>
      <c r="AJ13926" s="64"/>
      <c r="AK13926" s="64"/>
      <c r="AL13926" s="61"/>
      <c r="AM13926" s="61" t="s">
        <v>4531</v>
      </c>
    </row>
    <row r="13927" spans="1:39" ht="60">
      <c r="A13927" s="61">
        <v>5393</v>
      </c>
      <c r="B13927" s="61" t="s">
        <v>2990</v>
      </c>
      <c r="C13927" s="61" t="s">
        <v>2991</v>
      </c>
      <c r="D13927" s="56" t="s">
        <v>176</v>
      </c>
      <c r="E13927" s="62" t="s">
        <v>46</v>
      </c>
      <c r="F13927" s="62" t="s">
        <v>16818</v>
      </c>
      <c r="G13927" s="61" t="s">
        <v>2061</v>
      </c>
      <c r="H13927" s="62" t="s">
        <v>72</v>
      </c>
      <c r="I13927" s="63">
        <v>1432.95</v>
      </c>
      <c r="J13927" s="61" t="s">
        <v>55</v>
      </c>
      <c r="K13927" s="61" t="s">
        <v>116</v>
      </c>
      <c r="L13927" s="61">
        <v>2</v>
      </c>
      <c r="M13927" s="61">
        <v>2</v>
      </c>
      <c r="N13927" s="61" t="s">
        <v>62</v>
      </c>
      <c r="O13927" s="63">
        <v>1425.79</v>
      </c>
      <c r="P13927" s="60"/>
      <c r="Q13927" s="60"/>
      <c r="R13927" s="60"/>
      <c r="S13927" s="63">
        <v>1425.7850000000001</v>
      </c>
      <c r="T13927" s="61" t="s">
        <v>62</v>
      </c>
      <c r="U13927" s="63">
        <v>1710.942</v>
      </c>
      <c r="V13927" s="63">
        <v>1710.942</v>
      </c>
      <c r="W13927" s="60" t="s">
        <v>24957</v>
      </c>
      <c r="X13927" s="61" t="s">
        <v>316</v>
      </c>
      <c r="Y13927" s="64">
        <v>44533</v>
      </c>
      <c r="Z13927" s="64">
        <v>44540</v>
      </c>
      <c r="AA13927" s="64">
        <v>44547</v>
      </c>
      <c r="AB13927" s="64">
        <v>44550</v>
      </c>
      <c r="AC13927" s="61" t="s">
        <v>4531</v>
      </c>
      <c r="AD13927" s="61"/>
      <c r="AE13927" s="64"/>
      <c r="AF13927" s="61"/>
      <c r="AG13927" s="64">
        <v>44541</v>
      </c>
      <c r="AH13927" s="64">
        <v>44557</v>
      </c>
      <c r="AI13927" s="64">
        <v>44541</v>
      </c>
      <c r="AJ13927" s="64">
        <v>44557</v>
      </c>
      <c r="AK13927" s="64">
        <v>44561</v>
      </c>
      <c r="AL13927" s="61"/>
      <c r="AM13927" s="61" t="s">
        <v>25481</v>
      </c>
    </row>
    <row r="13928" spans="1:39" ht="30">
      <c r="A13928" s="61" t="s">
        <v>44</v>
      </c>
      <c r="B13928" s="61" t="s">
        <v>4531</v>
      </c>
      <c r="C13928" s="61"/>
      <c r="D13928" s="56" t="s">
        <v>4531</v>
      </c>
      <c r="E13928" s="62" t="s">
        <v>4531</v>
      </c>
      <c r="F13928" s="62" t="s">
        <v>4531</v>
      </c>
      <c r="G13928" s="61" t="s">
        <v>4531</v>
      </c>
      <c r="H13928" s="62" t="s">
        <v>4531</v>
      </c>
      <c r="I13928" s="65" t="s">
        <v>4531</v>
      </c>
      <c r="J13928" s="61" t="s">
        <v>4531</v>
      </c>
      <c r="K13928" s="61" t="s">
        <v>4531</v>
      </c>
      <c r="L13928" s="61" t="s">
        <v>4531</v>
      </c>
      <c r="M13928" s="61" t="s">
        <v>4531</v>
      </c>
      <c r="N13928" s="61" t="s">
        <v>117</v>
      </c>
      <c r="O13928" s="63">
        <v>1432.95</v>
      </c>
      <c r="P13928" s="60"/>
      <c r="Q13928" s="60"/>
      <c r="R13928" s="60"/>
      <c r="S13928" s="63" t="s">
        <v>4531</v>
      </c>
      <c r="T13928" s="61" t="s">
        <v>4531</v>
      </c>
      <c r="U13928" s="63" t="s">
        <v>4531</v>
      </c>
      <c r="V13928" s="63"/>
      <c r="W13928" s="60" t="s">
        <v>4531</v>
      </c>
      <c r="X13928" s="61"/>
      <c r="Y13928" s="64"/>
      <c r="Z13928" s="64"/>
      <c r="AA13928" s="64"/>
      <c r="AB13928" s="64" t="s">
        <v>4531</v>
      </c>
      <c r="AC13928" s="61" t="s">
        <v>4531</v>
      </c>
      <c r="AD13928" s="61"/>
      <c r="AE13928" s="64"/>
      <c r="AF13928" s="61"/>
      <c r="AG13928" s="64" t="s">
        <v>4531</v>
      </c>
      <c r="AH13928" s="64"/>
      <c r="AI13928" s="64"/>
      <c r="AJ13928" s="64"/>
      <c r="AK13928" s="64"/>
      <c r="AL13928" s="61"/>
      <c r="AM13928" s="61" t="s">
        <v>4531</v>
      </c>
    </row>
    <row r="13929" spans="1:39" ht="60">
      <c r="A13929" s="61">
        <v>5394</v>
      </c>
      <c r="B13929" s="61" t="s">
        <v>2993</v>
      </c>
      <c r="C13929" s="61" t="s">
        <v>2994</v>
      </c>
      <c r="D13929" s="56" t="s">
        <v>176</v>
      </c>
      <c r="E13929" s="62" t="s">
        <v>46</v>
      </c>
      <c r="F13929" s="62" t="s">
        <v>16819</v>
      </c>
      <c r="G13929" s="61" t="s">
        <v>2061</v>
      </c>
      <c r="H13929" s="62" t="s">
        <v>72</v>
      </c>
      <c r="I13929" s="63">
        <v>2223.5500000000002</v>
      </c>
      <c r="J13929" s="61" t="s">
        <v>55</v>
      </c>
      <c r="K13929" s="61" t="s">
        <v>116</v>
      </c>
      <c r="L13929" s="61">
        <v>2</v>
      </c>
      <c r="M13929" s="61">
        <v>2</v>
      </c>
      <c r="N13929" s="61" t="s">
        <v>62</v>
      </c>
      <c r="O13929" s="63">
        <v>2212.44</v>
      </c>
      <c r="P13929" s="60"/>
      <c r="Q13929" s="60"/>
      <c r="R13929" s="60"/>
      <c r="S13929" s="63">
        <v>2212.4349999999999</v>
      </c>
      <c r="T13929" s="61" t="s">
        <v>62</v>
      </c>
      <c r="U13929" s="63">
        <v>2654.922</v>
      </c>
      <c r="V13929" s="63">
        <v>2654.922</v>
      </c>
      <c r="W13929" s="60" t="s">
        <v>24958</v>
      </c>
      <c r="X13929" s="61" t="s">
        <v>316</v>
      </c>
      <c r="Y13929" s="64">
        <v>44533</v>
      </c>
      <c r="Z13929" s="64">
        <v>44540</v>
      </c>
      <c r="AA13929" s="64">
        <v>44547</v>
      </c>
      <c r="AB13929" s="64">
        <v>44550</v>
      </c>
      <c r="AC13929" s="61" t="s">
        <v>4531</v>
      </c>
      <c r="AD13929" s="61"/>
      <c r="AE13929" s="64"/>
      <c r="AF13929" s="61"/>
      <c r="AG13929" s="64">
        <v>44541</v>
      </c>
      <c r="AH13929" s="64">
        <v>44557</v>
      </c>
      <c r="AI13929" s="64">
        <v>44541</v>
      </c>
      <c r="AJ13929" s="64">
        <v>44557</v>
      </c>
      <c r="AK13929" s="64">
        <v>44561</v>
      </c>
      <c r="AL13929" s="61"/>
      <c r="AM13929" s="61" t="s">
        <v>25481</v>
      </c>
    </row>
    <row r="13930" spans="1:39" ht="30">
      <c r="A13930" s="61" t="s">
        <v>44</v>
      </c>
      <c r="B13930" s="61" t="s">
        <v>4531</v>
      </c>
      <c r="C13930" s="61"/>
      <c r="D13930" s="56" t="s">
        <v>4531</v>
      </c>
      <c r="E13930" s="62" t="s">
        <v>4531</v>
      </c>
      <c r="F13930" s="62" t="s">
        <v>4531</v>
      </c>
      <c r="G13930" s="61" t="s">
        <v>4531</v>
      </c>
      <c r="H13930" s="62" t="s">
        <v>4531</v>
      </c>
      <c r="I13930" s="65" t="s">
        <v>4531</v>
      </c>
      <c r="J13930" s="61" t="s">
        <v>4531</v>
      </c>
      <c r="K13930" s="61" t="s">
        <v>4531</v>
      </c>
      <c r="L13930" s="61" t="s">
        <v>4531</v>
      </c>
      <c r="M13930" s="61" t="s">
        <v>4531</v>
      </c>
      <c r="N13930" s="61" t="s">
        <v>117</v>
      </c>
      <c r="O13930" s="63">
        <v>2223.54</v>
      </c>
      <c r="P13930" s="60"/>
      <c r="Q13930" s="60"/>
      <c r="R13930" s="60"/>
      <c r="S13930" s="63" t="s">
        <v>4531</v>
      </c>
      <c r="T13930" s="61" t="s">
        <v>4531</v>
      </c>
      <c r="U13930" s="63" t="s">
        <v>4531</v>
      </c>
      <c r="V13930" s="63"/>
      <c r="W13930" s="60" t="s">
        <v>4531</v>
      </c>
      <c r="X13930" s="61"/>
      <c r="Y13930" s="64"/>
      <c r="Z13930" s="64"/>
      <c r="AA13930" s="64"/>
      <c r="AB13930" s="64" t="s">
        <v>4531</v>
      </c>
      <c r="AC13930" s="61" t="s">
        <v>4531</v>
      </c>
      <c r="AD13930" s="61"/>
      <c r="AE13930" s="64"/>
      <c r="AF13930" s="61"/>
      <c r="AG13930" s="64" t="s">
        <v>4531</v>
      </c>
      <c r="AH13930" s="64"/>
      <c r="AI13930" s="64"/>
      <c r="AJ13930" s="64"/>
      <c r="AK13930" s="64"/>
      <c r="AL13930" s="61"/>
      <c r="AM13930" s="61" t="s">
        <v>4531</v>
      </c>
    </row>
    <row r="13931" spans="1:39" ht="90">
      <c r="A13931" s="61">
        <v>5395</v>
      </c>
      <c r="B13931" s="61" t="s">
        <v>3014</v>
      </c>
      <c r="C13931" s="61" t="s">
        <v>3015</v>
      </c>
      <c r="D13931" s="56" t="s">
        <v>176</v>
      </c>
      <c r="E13931" s="62" t="s">
        <v>46</v>
      </c>
      <c r="F13931" s="62" t="s">
        <v>16820</v>
      </c>
      <c r="G13931" s="61" t="s">
        <v>2061</v>
      </c>
      <c r="H13931" s="62" t="s">
        <v>72</v>
      </c>
      <c r="I13931" s="63">
        <v>691.76666666666665</v>
      </c>
      <c r="J13931" s="61" t="s">
        <v>55</v>
      </c>
      <c r="K13931" s="61" t="s">
        <v>116</v>
      </c>
      <c r="L13931" s="61">
        <v>2</v>
      </c>
      <c r="M13931" s="61">
        <v>2</v>
      </c>
      <c r="N13931" s="61" t="s">
        <v>62</v>
      </c>
      <c r="O13931" s="63">
        <v>688.31</v>
      </c>
      <c r="P13931" s="60"/>
      <c r="Q13931" s="60"/>
      <c r="R13931" s="60"/>
      <c r="S13931" s="63">
        <v>688.31000000000006</v>
      </c>
      <c r="T13931" s="61" t="s">
        <v>62</v>
      </c>
      <c r="U13931" s="63">
        <v>825.97199999999998</v>
      </c>
      <c r="V13931" s="63">
        <v>825.97199999999998</v>
      </c>
      <c r="W13931" s="60" t="s">
        <v>24959</v>
      </c>
      <c r="X13931" s="61" t="s">
        <v>316</v>
      </c>
      <c r="Y13931" s="64">
        <v>44533</v>
      </c>
      <c r="Z13931" s="64">
        <v>44540</v>
      </c>
      <c r="AA13931" s="64">
        <v>44547</v>
      </c>
      <c r="AB13931" s="64">
        <v>44550</v>
      </c>
      <c r="AC13931" s="61" t="s">
        <v>4531</v>
      </c>
      <c r="AD13931" s="61"/>
      <c r="AE13931" s="64"/>
      <c r="AF13931" s="61"/>
      <c r="AG13931" s="64">
        <v>44541</v>
      </c>
      <c r="AH13931" s="64">
        <v>44557</v>
      </c>
      <c r="AI13931" s="64">
        <v>44541</v>
      </c>
      <c r="AJ13931" s="64">
        <v>44557</v>
      </c>
      <c r="AK13931" s="64">
        <v>44561</v>
      </c>
      <c r="AL13931" s="61"/>
      <c r="AM13931" s="61" t="s">
        <v>25481</v>
      </c>
    </row>
    <row r="13932" spans="1:39" ht="30">
      <c r="A13932" s="61" t="s">
        <v>44</v>
      </c>
      <c r="B13932" s="61" t="s">
        <v>4531</v>
      </c>
      <c r="C13932" s="61"/>
      <c r="D13932" s="56" t="s">
        <v>4531</v>
      </c>
      <c r="E13932" s="62" t="s">
        <v>4531</v>
      </c>
      <c r="F13932" s="62" t="s">
        <v>4531</v>
      </c>
      <c r="G13932" s="61" t="s">
        <v>4531</v>
      </c>
      <c r="H13932" s="62" t="s">
        <v>4531</v>
      </c>
      <c r="I13932" s="65" t="s">
        <v>4531</v>
      </c>
      <c r="J13932" s="61" t="s">
        <v>4531</v>
      </c>
      <c r="K13932" s="61" t="s">
        <v>4531</v>
      </c>
      <c r="L13932" s="61" t="s">
        <v>4531</v>
      </c>
      <c r="M13932" s="61" t="s">
        <v>4531</v>
      </c>
      <c r="N13932" s="61" t="s">
        <v>117</v>
      </c>
      <c r="O13932" s="63">
        <v>691.75</v>
      </c>
      <c r="P13932" s="60"/>
      <c r="Q13932" s="60"/>
      <c r="R13932" s="60"/>
      <c r="S13932" s="63" t="s">
        <v>4531</v>
      </c>
      <c r="T13932" s="61" t="s">
        <v>4531</v>
      </c>
      <c r="U13932" s="63" t="s">
        <v>4531</v>
      </c>
      <c r="V13932" s="63"/>
      <c r="W13932" s="60" t="s">
        <v>4531</v>
      </c>
      <c r="X13932" s="61"/>
      <c r="Y13932" s="64"/>
      <c r="Z13932" s="64"/>
      <c r="AA13932" s="64"/>
      <c r="AB13932" s="64" t="s">
        <v>4531</v>
      </c>
      <c r="AC13932" s="61" t="s">
        <v>4531</v>
      </c>
      <c r="AD13932" s="61"/>
      <c r="AE13932" s="64"/>
      <c r="AF13932" s="61"/>
      <c r="AG13932" s="64" t="s">
        <v>4531</v>
      </c>
      <c r="AH13932" s="64"/>
      <c r="AI13932" s="64"/>
      <c r="AJ13932" s="64"/>
      <c r="AK13932" s="64"/>
      <c r="AL13932" s="61"/>
      <c r="AM13932" s="61" t="s">
        <v>4531</v>
      </c>
    </row>
    <row r="13933" spans="1:39" ht="60">
      <c r="A13933" s="61">
        <v>5396</v>
      </c>
      <c r="B13933" s="61" t="s">
        <v>3017</v>
      </c>
      <c r="C13933" s="61" t="s">
        <v>3018</v>
      </c>
      <c r="D13933" s="56" t="s">
        <v>176</v>
      </c>
      <c r="E13933" s="62" t="s">
        <v>46</v>
      </c>
      <c r="F13933" s="62" t="s">
        <v>16821</v>
      </c>
      <c r="G13933" s="61" t="s">
        <v>2061</v>
      </c>
      <c r="H13933" s="62" t="s">
        <v>72</v>
      </c>
      <c r="I13933" s="63">
        <v>2322.374166666667</v>
      </c>
      <c r="J13933" s="61" t="s">
        <v>55</v>
      </c>
      <c r="K13933" s="61" t="s">
        <v>116</v>
      </c>
      <c r="L13933" s="61">
        <v>2</v>
      </c>
      <c r="M13933" s="61">
        <v>2</v>
      </c>
      <c r="N13933" s="61" t="s">
        <v>62</v>
      </c>
      <c r="O13933" s="63">
        <v>2310.77</v>
      </c>
      <c r="P13933" s="60"/>
      <c r="Q13933" s="60"/>
      <c r="R13933" s="60"/>
      <c r="S13933" s="63">
        <v>2310.7650000000003</v>
      </c>
      <c r="T13933" s="61" t="s">
        <v>62</v>
      </c>
      <c r="U13933" s="63">
        <v>2772.9180000000001</v>
      </c>
      <c r="V13933" s="63">
        <v>2772.9180000000001</v>
      </c>
      <c r="W13933" s="60" t="s">
        <v>24960</v>
      </c>
      <c r="X13933" s="61" t="s">
        <v>316</v>
      </c>
      <c r="Y13933" s="64">
        <v>44533</v>
      </c>
      <c r="Z13933" s="64">
        <v>44540</v>
      </c>
      <c r="AA13933" s="64">
        <v>44547</v>
      </c>
      <c r="AB13933" s="64">
        <v>44550</v>
      </c>
      <c r="AC13933" s="61" t="s">
        <v>4531</v>
      </c>
      <c r="AD13933" s="61"/>
      <c r="AE13933" s="64"/>
      <c r="AF13933" s="61"/>
      <c r="AG13933" s="64">
        <v>44541</v>
      </c>
      <c r="AH13933" s="64">
        <v>44557</v>
      </c>
      <c r="AI13933" s="64">
        <v>44541</v>
      </c>
      <c r="AJ13933" s="64">
        <v>44557</v>
      </c>
      <c r="AK13933" s="64">
        <v>44561</v>
      </c>
      <c r="AL13933" s="61"/>
      <c r="AM13933" s="61" t="s">
        <v>25481</v>
      </c>
    </row>
    <row r="13934" spans="1:39" ht="30">
      <c r="A13934" s="61" t="s">
        <v>44</v>
      </c>
      <c r="B13934" s="61" t="s">
        <v>4531</v>
      </c>
      <c r="C13934" s="61"/>
      <c r="D13934" s="56" t="s">
        <v>4531</v>
      </c>
      <c r="E13934" s="62" t="s">
        <v>4531</v>
      </c>
      <c r="F13934" s="62" t="s">
        <v>4531</v>
      </c>
      <c r="G13934" s="61" t="s">
        <v>4531</v>
      </c>
      <c r="H13934" s="62" t="s">
        <v>4531</v>
      </c>
      <c r="I13934" s="65" t="s">
        <v>4531</v>
      </c>
      <c r="J13934" s="61" t="s">
        <v>4531</v>
      </c>
      <c r="K13934" s="61" t="s">
        <v>4531</v>
      </c>
      <c r="L13934" s="61" t="s">
        <v>4531</v>
      </c>
      <c r="M13934" s="61" t="s">
        <v>4531</v>
      </c>
      <c r="N13934" s="61" t="s">
        <v>117</v>
      </c>
      <c r="O13934" s="63">
        <v>2322.37</v>
      </c>
      <c r="P13934" s="60"/>
      <c r="Q13934" s="60"/>
      <c r="R13934" s="60"/>
      <c r="S13934" s="63" t="s">
        <v>4531</v>
      </c>
      <c r="T13934" s="61" t="s">
        <v>4531</v>
      </c>
      <c r="U13934" s="63" t="s">
        <v>4531</v>
      </c>
      <c r="V13934" s="63"/>
      <c r="W13934" s="60" t="s">
        <v>4531</v>
      </c>
      <c r="X13934" s="61"/>
      <c r="Y13934" s="64"/>
      <c r="Z13934" s="64"/>
      <c r="AA13934" s="64"/>
      <c r="AB13934" s="64" t="s">
        <v>4531</v>
      </c>
      <c r="AC13934" s="61" t="s">
        <v>4531</v>
      </c>
      <c r="AD13934" s="61"/>
      <c r="AE13934" s="64"/>
      <c r="AF13934" s="61"/>
      <c r="AG13934" s="64" t="s">
        <v>4531</v>
      </c>
      <c r="AH13934" s="64"/>
      <c r="AI13934" s="64"/>
      <c r="AJ13934" s="64"/>
      <c r="AK13934" s="64"/>
      <c r="AL13934" s="61"/>
      <c r="AM13934" s="61" t="s">
        <v>4531</v>
      </c>
    </row>
    <row r="13935" spans="1:39" ht="75">
      <c r="A13935" s="61">
        <v>5397</v>
      </c>
      <c r="B13935" s="61" t="s">
        <v>3020</v>
      </c>
      <c r="C13935" s="61" t="s">
        <v>3021</v>
      </c>
      <c r="D13935" s="56" t="s">
        <v>176</v>
      </c>
      <c r="E13935" s="62" t="s">
        <v>46</v>
      </c>
      <c r="F13935" s="62" t="s">
        <v>16822</v>
      </c>
      <c r="G13935" s="61" t="s">
        <v>2061</v>
      </c>
      <c r="H13935" s="62" t="s">
        <v>72</v>
      </c>
      <c r="I13935" s="63">
        <v>592.95000000000005</v>
      </c>
      <c r="J13935" s="61" t="s">
        <v>55</v>
      </c>
      <c r="K13935" s="61" t="s">
        <v>116</v>
      </c>
      <c r="L13935" s="61">
        <v>2</v>
      </c>
      <c r="M13935" s="61">
        <v>2</v>
      </c>
      <c r="N13935" s="61" t="s">
        <v>62</v>
      </c>
      <c r="O13935" s="63" t="s">
        <v>19160</v>
      </c>
      <c r="P13935" s="60"/>
      <c r="Q13935" s="60"/>
      <c r="R13935" s="60"/>
      <c r="S13935" s="63">
        <v>590</v>
      </c>
      <c r="T13935" s="61" t="s">
        <v>62</v>
      </c>
      <c r="U13935" s="63">
        <v>708</v>
      </c>
      <c r="V13935" s="63">
        <v>708</v>
      </c>
      <c r="W13935" s="60" t="s">
        <v>24961</v>
      </c>
      <c r="X13935" s="61" t="s">
        <v>316</v>
      </c>
      <c r="Y13935" s="64">
        <v>44533</v>
      </c>
      <c r="Z13935" s="64">
        <v>44540</v>
      </c>
      <c r="AA13935" s="64">
        <v>44547</v>
      </c>
      <c r="AB13935" s="64">
        <v>44550</v>
      </c>
      <c r="AC13935" s="61" t="s">
        <v>4531</v>
      </c>
      <c r="AD13935" s="61"/>
      <c r="AE13935" s="64"/>
      <c r="AF13935" s="61"/>
      <c r="AG13935" s="64">
        <v>44541</v>
      </c>
      <c r="AH13935" s="64">
        <v>44557</v>
      </c>
      <c r="AI13935" s="64">
        <v>44541</v>
      </c>
      <c r="AJ13935" s="64">
        <v>44557</v>
      </c>
      <c r="AK13935" s="64">
        <v>44561</v>
      </c>
      <c r="AL13935" s="61"/>
      <c r="AM13935" s="61" t="s">
        <v>25481</v>
      </c>
    </row>
    <row r="13936" spans="1:39" ht="30">
      <c r="A13936" s="61" t="s">
        <v>44</v>
      </c>
      <c r="B13936" s="61" t="s">
        <v>4531</v>
      </c>
      <c r="C13936" s="61"/>
      <c r="D13936" s="56" t="s">
        <v>4531</v>
      </c>
      <c r="E13936" s="62" t="s">
        <v>4531</v>
      </c>
      <c r="F13936" s="62" t="s">
        <v>4531</v>
      </c>
      <c r="G13936" s="61" t="s">
        <v>4531</v>
      </c>
      <c r="H13936" s="62" t="s">
        <v>4531</v>
      </c>
      <c r="I13936" s="65" t="s">
        <v>4531</v>
      </c>
      <c r="J13936" s="61" t="s">
        <v>4531</v>
      </c>
      <c r="K13936" s="61" t="s">
        <v>4531</v>
      </c>
      <c r="L13936" s="61" t="s">
        <v>4531</v>
      </c>
      <c r="M13936" s="61" t="s">
        <v>4531</v>
      </c>
      <c r="N13936" s="61" t="s">
        <v>117</v>
      </c>
      <c r="O13936" s="63">
        <v>592.91999999999996</v>
      </c>
      <c r="P13936" s="60"/>
      <c r="Q13936" s="60"/>
      <c r="R13936" s="60"/>
      <c r="S13936" s="63" t="s">
        <v>4531</v>
      </c>
      <c r="T13936" s="61" t="s">
        <v>4531</v>
      </c>
      <c r="U13936" s="63" t="s">
        <v>4531</v>
      </c>
      <c r="V13936" s="63"/>
      <c r="W13936" s="60" t="s">
        <v>4531</v>
      </c>
      <c r="X13936" s="61"/>
      <c r="Y13936" s="64"/>
      <c r="Z13936" s="64"/>
      <c r="AA13936" s="64"/>
      <c r="AB13936" s="64" t="s">
        <v>4531</v>
      </c>
      <c r="AC13936" s="61" t="s">
        <v>4531</v>
      </c>
      <c r="AD13936" s="61"/>
      <c r="AE13936" s="64"/>
      <c r="AF13936" s="61"/>
      <c r="AG13936" s="64" t="s">
        <v>4531</v>
      </c>
      <c r="AH13936" s="64"/>
      <c r="AI13936" s="64"/>
      <c r="AJ13936" s="64"/>
      <c r="AK13936" s="64"/>
      <c r="AL13936" s="61"/>
      <c r="AM13936" s="61" t="s">
        <v>4531</v>
      </c>
    </row>
    <row r="13937" spans="1:39" ht="90">
      <c r="A13937" s="61">
        <v>5398</v>
      </c>
      <c r="B13937" s="61" t="s">
        <v>3023</v>
      </c>
      <c r="C13937" s="61" t="s">
        <v>3024</v>
      </c>
      <c r="D13937" s="56" t="s">
        <v>176</v>
      </c>
      <c r="E13937" s="62" t="s">
        <v>46</v>
      </c>
      <c r="F13937" s="62" t="s">
        <v>16823</v>
      </c>
      <c r="G13937" s="61" t="s">
        <v>2061</v>
      </c>
      <c r="H13937" s="62" t="s">
        <v>72</v>
      </c>
      <c r="I13937" s="63">
        <v>1581.1916666666668</v>
      </c>
      <c r="J13937" s="61" t="s">
        <v>55</v>
      </c>
      <c r="K13937" s="61" t="s">
        <v>116</v>
      </c>
      <c r="L13937" s="61">
        <v>2</v>
      </c>
      <c r="M13937" s="61">
        <v>2</v>
      </c>
      <c r="N13937" s="61" t="s">
        <v>62</v>
      </c>
      <c r="O13937" s="63">
        <v>1573.29</v>
      </c>
      <c r="P13937" s="60"/>
      <c r="Q13937" s="60"/>
      <c r="R13937" s="60"/>
      <c r="S13937" s="63">
        <v>1573.2850000000001</v>
      </c>
      <c r="T13937" s="61" t="s">
        <v>62</v>
      </c>
      <c r="U13937" s="63">
        <v>1887.942</v>
      </c>
      <c r="V13937" s="63">
        <v>1887.942</v>
      </c>
      <c r="W13937" s="60" t="s">
        <v>24962</v>
      </c>
      <c r="X13937" s="61" t="s">
        <v>316</v>
      </c>
      <c r="Y13937" s="64">
        <v>44533</v>
      </c>
      <c r="Z13937" s="64">
        <v>44540</v>
      </c>
      <c r="AA13937" s="64">
        <v>44547</v>
      </c>
      <c r="AB13937" s="64">
        <v>44550</v>
      </c>
      <c r="AC13937" s="61" t="s">
        <v>4531</v>
      </c>
      <c r="AD13937" s="61"/>
      <c r="AE13937" s="64"/>
      <c r="AF13937" s="61"/>
      <c r="AG13937" s="64">
        <v>44541</v>
      </c>
      <c r="AH13937" s="64">
        <v>44557</v>
      </c>
      <c r="AI13937" s="64">
        <v>44541</v>
      </c>
      <c r="AJ13937" s="64">
        <v>44557</v>
      </c>
      <c r="AK13937" s="64">
        <v>44561</v>
      </c>
      <c r="AL13937" s="61"/>
      <c r="AM13937" s="61" t="s">
        <v>25481</v>
      </c>
    </row>
    <row r="13938" spans="1:39" ht="30">
      <c r="A13938" s="61" t="s">
        <v>44</v>
      </c>
      <c r="B13938" s="61" t="s">
        <v>4531</v>
      </c>
      <c r="C13938" s="61"/>
      <c r="D13938" s="56" t="s">
        <v>4531</v>
      </c>
      <c r="E13938" s="62" t="s">
        <v>4531</v>
      </c>
      <c r="F13938" s="62" t="s">
        <v>4531</v>
      </c>
      <c r="G13938" s="61" t="s">
        <v>4531</v>
      </c>
      <c r="H13938" s="62" t="s">
        <v>4531</v>
      </c>
      <c r="I13938" s="65" t="s">
        <v>4531</v>
      </c>
      <c r="J13938" s="61" t="s">
        <v>4531</v>
      </c>
      <c r="K13938" s="61" t="s">
        <v>4531</v>
      </c>
      <c r="L13938" s="61" t="s">
        <v>4531</v>
      </c>
      <c r="M13938" s="61" t="s">
        <v>4531</v>
      </c>
      <c r="N13938" s="61" t="s">
        <v>117</v>
      </c>
      <c r="O13938" s="63">
        <v>1581.17</v>
      </c>
      <c r="P13938" s="60"/>
      <c r="Q13938" s="60"/>
      <c r="R13938" s="60"/>
      <c r="S13938" s="63" t="s">
        <v>4531</v>
      </c>
      <c r="T13938" s="61" t="s">
        <v>4531</v>
      </c>
      <c r="U13938" s="63" t="s">
        <v>4531</v>
      </c>
      <c r="V13938" s="63"/>
      <c r="W13938" s="60" t="s">
        <v>4531</v>
      </c>
      <c r="X13938" s="61"/>
      <c r="Y13938" s="64"/>
      <c r="Z13938" s="64"/>
      <c r="AA13938" s="64"/>
      <c r="AB13938" s="64" t="s">
        <v>4531</v>
      </c>
      <c r="AC13938" s="61" t="s">
        <v>4531</v>
      </c>
      <c r="AD13938" s="61"/>
      <c r="AE13938" s="64"/>
      <c r="AF13938" s="61"/>
      <c r="AG13938" s="64" t="s">
        <v>4531</v>
      </c>
      <c r="AH13938" s="64"/>
      <c r="AI13938" s="64"/>
      <c r="AJ13938" s="64"/>
      <c r="AK13938" s="64"/>
      <c r="AL13938" s="61"/>
      <c r="AM13938" s="61" t="s">
        <v>4531</v>
      </c>
    </row>
    <row r="13939" spans="1:39" ht="60">
      <c r="A13939" s="61">
        <v>5399</v>
      </c>
      <c r="B13939" s="61" t="s">
        <v>2978</v>
      </c>
      <c r="C13939" s="61" t="s">
        <v>2979</v>
      </c>
      <c r="D13939" s="56" t="s">
        <v>176</v>
      </c>
      <c r="E13939" s="62" t="s">
        <v>46</v>
      </c>
      <c r="F13939" s="62" t="s">
        <v>16824</v>
      </c>
      <c r="G13939" s="61" t="s">
        <v>2061</v>
      </c>
      <c r="H13939" s="62" t="s">
        <v>72</v>
      </c>
      <c r="I13939" s="63">
        <v>1235.3041666666668</v>
      </c>
      <c r="J13939" s="61" t="s">
        <v>55</v>
      </c>
      <c r="K13939" s="61" t="s">
        <v>116</v>
      </c>
      <c r="L13939" s="61">
        <v>2</v>
      </c>
      <c r="M13939" s="61">
        <v>2</v>
      </c>
      <c r="N13939" s="61" t="s">
        <v>62</v>
      </c>
      <c r="O13939" s="63">
        <v>1229.1300000000001</v>
      </c>
      <c r="P13939" s="60"/>
      <c r="Q13939" s="60"/>
      <c r="R13939" s="60"/>
      <c r="S13939" s="63">
        <v>1229.1299999999999</v>
      </c>
      <c r="T13939" s="61" t="s">
        <v>62</v>
      </c>
      <c r="U13939" s="63">
        <v>1474.9559999999999</v>
      </c>
      <c r="V13939" s="63">
        <v>1474.9559999999999</v>
      </c>
      <c r="W13939" s="60" t="s">
        <v>24963</v>
      </c>
      <c r="X13939" s="61" t="s">
        <v>316</v>
      </c>
      <c r="Y13939" s="64">
        <v>44533</v>
      </c>
      <c r="Z13939" s="64">
        <v>44540</v>
      </c>
      <c r="AA13939" s="64">
        <v>44547</v>
      </c>
      <c r="AB13939" s="64">
        <v>44550</v>
      </c>
      <c r="AC13939" s="61" t="s">
        <v>4531</v>
      </c>
      <c r="AD13939" s="61"/>
      <c r="AE13939" s="64"/>
      <c r="AF13939" s="61"/>
      <c r="AG13939" s="64">
        <v>44541</v>
      </c>
      <c r="AH13939" s="64">
        <v>44557</v>
      </c>
      <c r="AI13939" s="64">
        <v>44541</v>
      </c>
      <c r="AJ13939" s="64">
        <v>44557</v>
      </c>
      <c r="AK13939" s="64">
        <v>44561</v>
      </c>
      <c r="AL13939" s="61"/>
      <c r="AM13939" s="61" t="s">
        <v>25481</v>
      </c>
    </row>
    <row r="13940" spans="1:39" ht="30">
      <c r="A13940" s="61" t="s">
        <v>44</v>
      </c>
      <c r="B13940" s="61" t="s">
        <v>4531</v>
      </c>
      <c r="C13940" s="61"/>
      <c r="D13940" s="56" t="s">
        <v>4531</v>
      </c>
      <c r="E13940" s="62" t="s">
        <v>4531</v>
      </c>
      <c r="F13940" s="62" t="s">
        <v>4531</v>
      </c>
      <c r="G13940" s="61" t="s">
        <v>4531</v>
      </c>
      <c r="H13940" s="62" t="s">
        <v>4531</v>
      </c>
      <c r="I13940" s="65" t="s">
        <v>4531</v>
      </c>
      <c r="J13940" s="61" t="s">
        <v>4531</v>
      </c>
      <c r="K13940" s="61" t="s">
        <v>4531</v>
      </c>
      <c r="L13940" s="61" t="s">
        <v>4531</v>
      </c>
      <c r="M13940" s="61" t="s">
        <v>4531</v>
      </c>
      <c r="N13940" s="61" t="s">
        <v>117</v>
      </c>
      <c r="O13940" s="63">
        <v>1235.29</v>
      </c>
      <c r="P13940" s="60"/>
      <c r="Q13940" s="60"/>
      <c r="R13940" s="60"/>
      <c r="S13940" s="63" t="s">
        <v>4531</v>
      </c>
      <c r="T13940" s="61" t="s">
        <v>4531</v>
      </c>
      <c r="U13940" s="63" t="s">
        <v>4531</v>
      </c>
      <c r="V13940" s="63"/>
      <c r="W13940" s="60" t="s">
        <v>4531</v>
      </c>
      <c r="X13940" s="61"/>
      <c r="Y13940" s="64"/>
      <c r="Z13940" s="64"/>
      <c r="AA13940" s="64"/>
      <c r="AB13940" s="64" t="s">
        <v>4531</v>
      </c>
      <c r="AC13940" s="61" t="s">
        <v>4531</v>
      </c>
      <c r="AD13940" s="61"/>
      <c r="AE13940" s="64"/>
      <c r="AF13940" s="61"/>
      <c r="AG13940" s="64" t="s">
        <v>4531</v>
      </c>
      <c r="AH13940" s="64"/>
      <c r="AI13940" s="64"/>
      <c r="AJ13940" s="64"/>
      <c r="AK13940" s="64"/>
      <c r="AL13940" s="61"/>
      <c r="AM13940" s="61" t="s">
        <v>4531</v>
      </c>
    </row>
    <row r="13941" spans="1:39" ht="60">
      <c r="A13941" s="61">
        <v>5400</v>
      </c>
      <c r="B13941" s="61" t="s">
        <v>2999</v>
      </c>
      <c r="C13941" s="61" t="s">
        <v>3000</v>
      </c>
      <c r="D13941" s="56" t="s">
        <v>176</v>
      </c>
      <c r="E13941" s="62" t="s">
        <v>46</v>
      </c>
      <c r="F13941" s="62" t="s">
        <v>16825</v>
      </c>
      <c r="G13941" s="61" t="s">
        <v>2061</v>
      </c>
      <c r="H13941" s="62" t="s">
        <v>72</v>
      </c>
      <c r="I13941" s="63">
        <v>1482.3666666666666</v>
      </c>
      <c r="J13941" s="61" t="s">
        <v>55</v>
      </c>
      <c r="K13941" s="61" t="s">
        <v>116</v>
      </c>
      <c r="L13941" s="61">
        <v>2</v>
      </c>
      <c r="M13941" s="61">
        <v>2</v>
      </c>
      <c r="N13941" s="61" t="s">
        <v>62</v>
      </c>
      <c r="O13941" s="63">
        <v>1474.96</v>
      </c>
      <c r="P13941" s="60"/>
      <c r="Q13941" s="60"/>
      <c r="R13941" s="60"/>
      <c r="S13941" s="63">
        <v>1474.9549999999999</v>
      </c>
      <c r="T13941" s="61" t="s">
        <v>62</v>
      </c>
      <c r="U13941" s="63">
        <v>1769.9459999999999</v>
      </c>
      <c r="V13941" s="63">
        <v>1769.9459999999999</v>
      </c>
      <c r="W13941" s="60" t="s">
        <v>24964</v>
      </c>
      <c r="X13941" s="61" t="s">
        <v>316</v>
      </c>
      <c r="Y13941" s="64">
        <v>44533</v>
      </c>
      <c r="Z13941" s="64">
        <v>44540</v>
      </c>
      <c r="AA13941" s="64">
        <v>44547</v>
      </c>
      <c r="AB13941" s="64">
        <v>44550</v>
      </c>
      <c r="AC13941" s="61" t="s">
        <v>4531</v>
      </c>
      <c r="AD13941" s="61"/>
      <c r="AE13941" s="64"/>
      <c r="AF13941" s="61"/>
      <c r="AG13941" s="64">
        <v>44541</v>
      </c>
      <c r="AH13941" s="64">
        <v>44557</v>
      </c>
      <c r="AI13941" s="64">
        <v>44541</v>
      </c>
      <c r="AJ13941" s="64">
        <v>44557</v>
      </c>
      <c r="AK13941" s="64">
        <v>44561</v>
      </c>
      <c r="AL13941" s="61"/>
      <c r="AM13941" s="61" t="s">
        <v>25481</v>
      </c>
    </row>
    <row r="13942" spans="1:39" ht="30">
      <c r="A13942" s="61" t="s">
        <v>44</v>
      </c>
      <c r="B13942" s="61" t="s">
        <v>4531</v>
      </c>
      <c r="C13942" s="61"/>
      <c r="D13942" s="56" t="s">
        <v>4531</v>
      </c>
      <c r="E13942" s="62" t="s">
        <v>4531</v>
      </c>
      <c r="F13942" s="62" t="s">
        <v>4531</v>
      </c>
      <c r="G13942" s="61" t="s">
        <v>4531</v>
      </c>
      <c r="H13942" s="62" t="s">
        <v>4531</v>
      </c>
      <c r="I13942" s="65" t="s">
        <v>4531</v>
      </c>
      <c r="J13942" s="61" t="s">
        <v>4531</v>
      </c>
      <c r="K13942" s="61" t="s">
        <v>4531</v>
      </c>
      <c r="L13942" s="61" t="s">
        <v>4531</v>
      </c>
      <c r="M13942" s="61" t="s">
        <v>4531</v>
      </c>
      <c r="N13942" s="61" t="s">
        <v>117</v>
      </c>
      <c r="O13942" s="63">
        <v>1482.33</v>
      </c>
      <c r="P13942" s="60"/>
      <c r="Q13942" s="60"/>
      <c r="R13942" s="60"/>
      <c r="S13942" s="63" t="s">
        <v>4531</v>
      </c>
      <c r="T13942" s="61" t="s">
        <v>4531</v>
      </c>
      <c r="U13942" s="63" t="s">
        <v>4531</v>
      </c>
      <c r="V13942" s="63"/>
      <c r="W13942" s="60" t="s">
        <v>4531</v>
      </c>
      <c r="X13942" s="61"/>
      <c r="Y13942" s="64"/>
      <c r="Z13942" s="64"/>
      <c r="AA13942" s="64"/>
      <c r="AB13942" s="64" t="s">
        <v>4531</v>
      </c>
      <c r="AC13942" s="61" t="s">
        <v>4531</v>
      </c>
      <c r="AD13942" s="61"/>
      <c r="AE13942" s="64"/>
      <c r="AF13942" s="61"/>
      <c r="AG13942" s="64" t="s">
        <v>4531</v>
      </c>
      <c r="AH13942" s="64"/>
      <c r="AI13942" s="64"/>
      <c r="AJ13942" s="64"/>
      <c r="AK13942" s="64"/>
      <c r="AL13942" s="61"/>
      <c r="AM13942" s="61" t="s">
        <v>4531</v>
      </c>
    </row>
    <row r="13943" spans="1:39" ht="60">
      <c r="A13943" s="61">
        <v>5401</v>
      </c>
      <c r="B13943" s="61" t="s">
        <v>3002</v>
      </c>
      <c r="C13943" s="61" t="s">
        <v>3003</v>
      </c>
      <c r="D13943" s="56" t="s">
        <v>176</v>
      </c>
      <c r="E13943" s="62" t="s">
        <v>46</v>
      </c>
      <c r="F13943" s="62" t="s">
        <v>16826</v>
      </c>
      <c r="G13943" s="61" t="s">
        <v>2061</v>
      </c>
      <c r="H13943" s="62" t="s">
        <v>72</v>
      </c>
      <c r="I13943" s="63">
        <v>1630.6000000000001</v>
      </c>
      <c r="J13943" s="61" t="s">
        <v>55</v>
      </c>
      <c r="K13943" s="61" t="s">
        <v>116</v>
      </c>
      <c r="L13943" s="61">
        <v>2</v>
      </c>
      <c r="M13943" s="61">
        <v>2</v>
      </c>
      <c r="N13943" s="61" t="s">
        <v>62</v>
      </c>
      <c r="O13943" s="63">
        <v>1622.45</v>
      </c>
      <c r="P13943" s="60"/>
      <c r="Q13943" s="60"/>
      <c r="R13943" s="60"/>
      <c r="S13943" s="63">
        <v>1622.45</v>
      </c>
      <c r="T13943" s="61" t="s">
        <v>62</v>
      </c>
      <c r="U13943" s="63">
        <v>1946.94</v>
      </c>
      <c r="V13943" s="63">
        <v>1946.94</v>
      </c>
      <c r="W13943" s="60" t="s">
        <v>24965</v>
      </c>
      <c r="X13943" s="61" t="s">
        <v>316</v>
      </c>
      <c r="Y13943" s="64">
        <v>44533</v>
      </c>
      <c r="Z13943" s="64">
        <v>44540</v>
      </c>
      <c r="AA13943" s="64">
        <v>44547</v>
      </c>
      <c r="AB13943" s="64">
        <v>44550</v>
      </c>
      <c r="AC13943" s="61" t="s">
        <v>4531</v>
      </c>
      <c r="AD13943" s="61"/>
      <c r="AE13943" s="64"/>
      <c r="AF13943" s="61"/>
      <c r="AG13943" s="64">
        <v>44541</v>
      </c>
      <c r="AH13943" s="64">
        <v>44557</v>
      </c>
      <c r="AI13943" s="64">
        <v>44541</v>
      </c>
      <c r="AJ13943" s="64">
        <v>44557</v>
      </c>
      <c r="AK13943" s="64">
        <v>44561</v>
      </c>
      <c r="AL13943" s="61"/>
      <c r="AM13943" s="61" t="s">
        <v>25481</v>
      </c>
    </row>
    <row r="13944" spans="1:39" ht="30">
      <c r="A13944" s="61" t="s">
        <v>44</v>
      </c>
      <c r="B13944" s="61" t="s">
        <v>4531</v>
      </c>
      <c r="C13944" s="61"/>
      <c r="D13944" s="56" t="s">
        <v>4531</v>
      </c>
      <c r="E13944" s="62" t="s">
        <v>4531</v>
      </c>
      <c r="F13944" s="62" t="s">
        <v>4531</v>
      </c>
      <c r="G13944" s="61" t="s">
        <v>4531</v>
      </c>
      <c r="H13944" s="62" t="s">
        <v>4531</v>
      </c>
      <c r="I13944" s="65" t="s">
        <v>4531</v>
      </c>
      <c r="J13944" s="61" t="s">
        <v>4531</v>
      </c>
      <c r="K13944" s="61" t="s">
        <v>4531</v>
      </c>
      <c r="L13944" s="61" t="s">
        <v>4531</v>
      </c>
      <c r="M13944" s="61" t="s">
        <v>4531</v>
      </c>
      <c r="N13944" s="61" t="s">
        <v>117</v>
      </c>
      <c r="O13944" s="63">
        <v>1630.58</v>
      </c>
      <c r="P13944" s="60"/>
      <c r="Q13944" s="60"/>
      <c r="R13944" s="60"/>
      <c r="S13944" s="63" t="s">
        <v>4531</v>
      </c>
      <c r="T13944" s="61" t="s">
        <v>4531</v>
      </c>
      <c r="U13944" s="63" t="s">
        <v>4531</v>
      </c>
      <c r="V13944" s="63"/>
      <c r="W13944" s="60" t="s">
        <v>4531</v>
      </c>
      <c r="X13944" s="61"/>
      <c r="Y13944" s="64"/>
      <c r="Z13944" s="64"/>
      <c r="AA13944" s="64"/>
      <c r="AB13944" s="64" t="s">
        <v>4531</v>
      </c>
      <c r="AC13944" s="61" t="s">
        <v>4531</v>
      </c>
      <c r="AD13944" s="61"/>
      <c r="AE13944" s="64"/>
      <c r="AF13944" s="61"/>
      <c r="AG13944" s="64" t="s">
        <v>4531</v>
      </c>
      <c r="AH13944" s="64"/>
      <c r="AI13944" s="64"/>
      <c r="AJ13944" s="64"/>
      <c r="AK13944" s="64"/>
      <c r="AL13944" s="61"/>
      <c r="AM13944" s="61" t="s">
        <v>4531</v>
      </c>
    </row>
    <row r="13945" spans="1:39" ht="60">
      <c r="A13945" s="61">
        <v>5402</v>
      </c>
      <c r="B13945" s="61" t="s">
        <v>3005</v>
      </c>
      <c r="C13945" s="61" t="s">
        <v>3006</v>
      </c>
      <c r="D13945" s="56" t="s">
        <v>176</v>
      </c>
      <c r="E13945" s="62" t="s">
        <v>46</v>
      </c>
      <c r="F13945" s="62" t="s">
        <v>16827</v>
      </c>
      <c r="G13945" s="61" t="s">
        <v>2061</v>
      </c>
      <c r="H13945" s="62" t="s">
        <v>72</v>
      </c>
      <c r="I13945" s="63">
        <v>1334.1333333333334</v>
      </c>
      <c r="J13945" s="61" t="s">
        <v>55</v>
      </c>
      <c r="K13945" s="61" t="s">
        <v>116</v>
      </c>
      <c r="L13945" s="61">
        <v>2</v>
      </c>
      <c r="M13945" s="61">
        <v>2</v>
      </c>
      <c r="N13945" s="61" t="s">
        <v>62</v>
      </c>
      <c r="O13945" s="63">
        <v>1327.47</v>
      </c>
      <c r="P13945" s="60"/>
      <c r="Q13945" s="60"/>
      <c r="R13945" s="60"/>
      <c r="S13945" s="63">
        <v>1327.4650000000001</v>
      </c>
      <c r="T13945" s="61" t="s">
        <v>62</v>
      </c>
      <c r="U13945" s="63">
        <v>1592.9580000000001</v>
      </c>
      <c r="V13945" s="63">
        <v>1592.9580000000001</v>
      </c>
      <c r="W13945" s="60" t="s">
        <v>24966</v>
      </c>
      <c r="X13945" s="61" t="s">
        <v>316</v>
      </c>
      <c r="Y13945" s="64">
        <v>44533</v>
      </c>
      <c r="Z13945" s="64">
        <v>44540</v>
      </c>
      <c r="AA13945" s="64">
        <v>44547</v>
      </c>
      <c r="AB13945" s="64">
        <v>44550</v>
      </c>
      <c r="AC13945" s="61" t="s">
        <v>4531</v>
      </c>
      <c r="AD13945" s="61"/>
      <c r="AE13945" s="64"/>
      <c r="AF13945" s="61"/>
      <c r="AG13945" s="64">
        <v>44541</v>
      </c>
      <c r="AH13945" s="64">
        <v>44557</v>
      </c>
      <c r="AI13945" s="64">
        <v>44541</v>
      </c>
      <c r="AJ13945" s="64">
        <v>44557</v>
      </c>
      <c r="AK13945" s="64">
        <v>44561</v>
      </c>
      <c r="AL13945" s="61"/>
      <c r="AM13945" s="61" t="s">
        <v>25481</v>
      </c>
    </row>
    <row r="13946" spans="1:39" ht="30">
      <c r="A13946" s="61" t="s">
        <v>44</v>
      </c>
      <c r="B13946" s="61" t="s">
        <v>4531</v>
      </c>
      <c r="C13946" s="61"/>
      <c r="D13946" s="56" t="s">
        <v>4531</v>
      </c>
      <c r="E13946" s="62" t="s">
        <v>4531</v>
      </c>
      <c r="F13946" s="62" t="s">
        <v>4531</v>
      </c>
      <c r="G13946" s="61" t="s">
        <v>4531</v>
      </c>
      <c r="H13946" s="62" t="s">
        <v>4531</v>
      </c>
      <c r="I13946" s="65" t="s">
        <v>4531</v>
      </c>
      <c r="J13946" s="61" t="s">
        <v>4531</v>
      </c>
      <c r="K13946" s="61" t="s">
        <v>4531</v>
      </c>
      <c r="L13946" s="61" t="s">
        <v>4531</v>
      </c>
      <c r="M13946" s="61" t="s">
        <v>4531</v>
      </c>
      <c r="N13946" s="61" t="s">
        <v>117</v>
      </c>
      <c r="O13946" s="63">
        <v>1334.13</v>
      </c>
      <c r="P13946" s="60"/>
      <c r="Q13946" s="60"/>
      <c r="R13946" s="60"/>
      <c r="S13946" s="63" t="s">
        <v>4531</v>
      </c>
      <c r="T13946" s="61" t="s">
        <v>4531</v>
      </c>
      <c r="U13946" s="63" t="s">
        <v>4531</v>
      </c>
      <c r="V13946" s="63"/>
      <c r="W13946" s="60" t="s">
        <v>4531</v>
      </c>
      <c r="X13946" s="61"/>
      <c r="Y13946" s="64"/>
      <c r="Z13946" s="64"/>
      <c r="AA13946" s="64"/>
      <c r="AB13946" s="64" t="s">
        <v>4531</v>
      </c>
      <c r="AC13946" s="61" t="s">
        <v>4531</v>
      </c>
      <c r="AD13946" s="61"/>
      <c r="AE13946" s="64"/>
      <c r="AF13946" s="61"/>
      <c r="AG13946" s="64" t="s">
        <v>4531</v>
      </c>
      <c r="AH13946" s="64"/>
      <c r="AI13946" s="64"/>
      <c r="AJ13946" s="64"/>
      <c r="AK13946" s="64"/>
      <c r="AL13946" s="61"/>
      <c r="AM13946" s="61" t="s">
        <v>4531</v>
      </c>
    </row>
    <row r="13947" spans="1:39" ht="75">
      <c r="A13947" s="61">
        <v>5403</v>
      </c>
      <c r="B13947" s="61" t="s">
        <v>3008</v>
      </c>
      <c r="C13947" s="61" t="s">
        <v>3009</v>
      </c>
      <c r="D13947" s="56" t="s">
        <v>176</v>
      </c>
      <c r="E13947" s="62" t="s">
        <v>46</v>
      </c>
      <c r="F13947" s="62" t="s">
        <v>16828</v>
      </c>
      <c r="G13947" s="61" t="s">
        <v>2061</v>
      </c>
      <c r="H13947" s="62" t="s">
        <v>72</v>
      </c>
      <c r="I13947" s="63">
        <v>1185.8916666666667</v>
      </c>
      <c r="J13947" s="61" t="s">
        <v>55</v>
      </c>
      <c r="K13947" s="61" t="s">
        <v>116</v>
      </c>
      <c r="L13947" s="61">
        <v>2</v>
      </c>
      <c r="M13947" s="61">
        <v>2</v>
      </c>
      <c r="N13947" s="61" t="s">
        <v>62</v>
      </c>
      <c r="O13947" s="63">
        <v>1179.97</v>
      </c>
      <c r="P13947" s="60"/>
      <c r="Q13947" s="60"/>
      <c r="R13947" s="60"/>
      <c r="S13947" s="63">
        <v>1179.9650000000001</v>
      </c>
      <c r="T13947" s="61" t="s">
        <v>62</v>
      </c>
      <c r="U13947" s="63">
        <v>1415.9580000000001</v>
      </c>
      <c r="V13947" s="63">
        <v>1415.9580000000001</v>
      </c>
      <c r="W13947" s="60" t="s">
        <v>24967</v>
      </c>
      <c r="X13947" s="61" t="s">
        <v>316</v>
      </c>
      <c r="Y13947" s="64">
        <v>44533</v>
      </c>
      <c r="Z13947" s="64">
        <v>44540</v>
      </c>
      <c r="AA13947" s="64">
        <v>44547</v>
      </c>
      <c r="AB13947" s="64">
        <v>44550</v>
      </c>
      <c r="AC13947" s="61" t="s">
        <v>4531</v>
      </c>
      <c r="AD13947" s="61"/>
      <c r="AE13947" s="64"/>
      <c r="AF13947" s="61"/>
      <c r="AG13947" s="64">
        <v>44541</v>
      </c>
      <c r="AH13947" s="64">
        <v>44557</v>
      </c>
      <c r="AI13947" s="64">
        <v>44541</v>
      </c>
      <c r="AJ13947" s="64">
        <v>44557</v>
      </c>
      <c r="AK13947" s="64">
        <v>44561</v>
      </c>
      <c r="AL13947" s="61"/>
      <c r="AM13947" s="61" t="s">
        <v>25481</v>
      </c>
    </row>
    <row r="13948" spans="1:39" ht="30">
      <c r="A13948" s="61" t="s">
        <v>44</v>
      </c>
      <c r="B13948" s="61" t="s">
        <v>4531</v>
      </c>
      <c r="C13948" s="61"/>
      <c r="D13948" s="56" t="s">
        <v>4531</v>
      </c>
      <c r="E13948" s="62" t="s">
        <v>4531</v>
      </c>
      <c r="F13948" s="62" t="s">
        <v>4531</v>
      </c>
      <c r="G13948" s="61" t="s">
        <v>4531</v>
      </c>
      <c r="H13948" s="62" t="s">
        <v>4531</v>
      </c>
      <c r="I13948" s="65" t="s">
        <v>4531</v>
      </c>
      <c r="J13948" s="61" t="s">
        <v>4531</v>
      </c>
      <c r="K13948" s="61" t="s">
        <v>4531</v>
      </c>
      <c r="L13948" s="61" t="s">
        <v>4531</v>
      </c>
      <c r="M13948" s="61" t="s">
        <v>4531</v>
      </c>
      <c r="N13948" s="61" t="s">
        <v>117</v>
      </c>
      <c r="O13948" s="63">
        <v>1185.8800000000001</v>
      </c>
      <c r="P13948" s="60"/>
      <c r="Q13948" s="60"/>
      <c r="R13948" s="60"/>
      <c r="S13948" s="63" t="s">
        <v>4531</v>
      </c>
      <c r="T13948" s="61" t="s">
        <v>4531</v>
      </c>
      <c r="U13948" s="63" t="s">
        <v>4531</v>
      </c>
      <c r="V13948" s="63"/>
      <c r="W13948" s="60" t="s">
        <v>4531</v>
      </c>
      <c r="X13948" s="61"/>
      <c r="Y13948" s="64"/>
      <c r="Z13948" s="64"/>
      <c r="AA13948" s="64"/>
      <c r="AB13948" s="64" t="s">
        <v>4531</v>
      </c>
      <c r="AC13948" s="61" t="s">
        <v>4531</v>
      </c>
      <c r="AD13948" s="61"/>
      <c r="AE13948" s="64"/>
      <c r="AF13948" s="61"/>
      <c r="AG13948" s="64" t="s">
        <v>4531</v>
      </c>
      <c r="AH13948" s="64"/>
      <c r="AI13948" s="64"/>
      <c r="AJ13948" s="64"/>
      <c r="AK13948" s="64"/>
      <c r="AL13948" s="61"/>
      <c r="AM13948" s="61" t="s">
        <v>4531</v>
      </c>
    </row>
    <row r="13949" spans="1:39" ht="90">
      <c r="A13949" s="61">
        <v>5404</v>
      </c>
      <c r="B13949" s="61" t="s">
        <v>3011</v>
      </c>
      <c r="C13949" s="61" t="s">
        <v>3012</v>
      </c>
      <c r="D13949" s="56" t="s">
        <v>176</v>
      </c>
      <c r="E13949" s="62" t="s">
        <v>46</v>
      </c>
      <c r="F13949" s="62" t="s">
        <v>16829</v>
      </c>
      <c r="G13949" s="61" t="s">
        <v>2061</v>
      </c>
      <c r="H13949" s="62" t="s">
        <v>72</v>
      </c>
      <c r="I13949" s="63">
        <v>592.95000000000005</v>
      </c>
      <c r="J13949" s="61" t="s">
        <v>55</v>
      </c>
      <c r="K13949" s="61" t="s">
        <v>116</v>
      </c>
      <c r="L13949" s="61">
        <v>2</v>
      </c>
      <c r="M13949" s="61">
        <v>2</v>
      </c>
      <c r="N13949" s="61" t="s">
        <v>62</v>
      </c>
      <c r="O13949" s="63">
        <v>589.99</v>
      </c>
      <c r="P13949" s="60"/>
      <c r="Q13949" s="60"/>
      <c r="R13949" s="60"/>
      <c r="S13949" s="63">
        <v>589.98500000000001</v>
      </c>
      <c r="T13949" s="61" t="s">
        <v>62</v>
      </c>
      <c r="U13949" s="63">
        <v>707.98199999999997</v>
      </c>
      <c r="V13949" s="63">
        <v>707.98199999999997</v>
      </c>
      <c r="W13949" s="60" t="s">
        <v>24968</v>
      </c>
      <c r="X13949" s="61" t="s">
        <v>316</v>
      </c>
      <c r="Y13949" s="64">
        <v>44533</v>
      </c>
      <c r="Z13949" s="64">
        <v>44540</v>
      </c>
      <c r="AA13949" s="64">
        <v>44547</v>
      </c>
      <c r="AB13949" s="64">
        <v>44550</v>
      </c>
      <c r="AC13949" s="61" t="s">
        <v>4531</v>
      </c>
      <c r="AD13949" s="61"/>
      <c r="AE13949" s="64"/>
      <c r="AF13949" s="61"/>
      <c r="AG13949" s="64">
        <v>44541</v>
      </c>
      <c r="AH13949" s="64">
        <v>44557</v>
      </c>
      <c r="AI13949" s="64">
        <v>44541</v>
      </c>
      <c r="AJ13949" s="64">
        <v>44557</v>
      </c>
      <c r="AK13949" s="64">
        <v>44561</v>
      </c>
      <c r="AL13949" s="61"/>
      <c r="AM13949" s="61" t="s">
        <v>25481</v>
      </c>
    </row>
    <row r="13950" spans="1:39" ht="30">
      <c r="A13950" s="61" t="s">
        <v>44</v>
      </c>
      <c r="B13950" s="61" t="s">
        <v>4531</v>
      </c>
      <c r="C13950" s="61"/>
      <c r="D13950" s="56" t="s">
        <v>4531</v>
      </c>
      <c r="E13950" s="62" t="s">
        <v>4531</v>
      </c>
      <c r="F13950" s="62" t="s">
        <v>4531</v>
      </c>
      <c r="G13950" s="61" t="s">
        <v>4531</v>
      </c>
      <c r="H13950" s="62" t="s">
        <v>4531</v>
      </c>
      <c r="I13950" s="65" t="s">
        <v>4531</v>
      </c>
      <c r="J13950" s="61" t="s">
        <v>4531</v>
      </c>
      <c r="K13950" s="61" t="s">
        <v>4531</v>
      </c>
      <c r="L13950" s="61" t="s">
        <v>4531</v>
      </c>
      <c r="M13950" s="61" t="s">
        <v>4531</v>
      </c>
      <c r="N13950" s="61" t="s">
        <v>117</v>
      </c>
      <c r="O13950" s="63">
        <v>592.91999999999996</v>
      </c>
      <c r="P13950" s="60"/>
      <c r="Q13950" s="60"/>
      <c r="R13950" s="60"/>
      <c r="S13950" s="63" t="s">
        <v>4531</v>
      </c>
      <c r="T13950" s="61" t="s">
        <v>4531</v>
      </c>
      <c r="U13950" s="63" t="s">
        <v>4531</v>
      </c>
      <c r="V13950" s="63"/>
      <c r="W13950" s="60" t="s">
        <v>4531</v>
      </c>
      <c r="X13950" s="61"/>
      <c r="Y13950" s="64"/>
      <c r="Z13950" s="64"/>
      <c r="AA13950" s="64"/>
      <c r="AB13950" s="64" t="s">
        <v>4531</v>
      </c>
      <c r="AC13950" s="61" t="s">
        <v>4531</v>
      </c>
      <c r="AD13950" s="61"/>
      <c r="AE13950" s="64"/>
      <c r="AF13950" s="61"/>
      <c r="AG13950" s="64" t="s">
        <v>4531</v>
      </c>
      <c r="AH13950" s="64"/>
      <c r="AI13950" s="64"/>
      <c r="AJ13950" s="64"/>
      <c r="AK13950" s="64"/>
      <c r="AL13950" s="61"/>
      <c r="AM13950" s="61" t="s">
        <v>4531</v>
      </c>
    </row>
    <row r="13951" spans="1:39" ht="60">
      <c r="A13951" s="61">
        <v>5405</v>
      </c>
      <c r="B13951" s="61" t="s">
        <v>2996</v>
      </c>
      <c r="C13951" s="61" t="s">
        <v>2997</v>
      </c>
      <c r="D13951" s="56" t="s">
        <v>176</v>
      </c>
      <c r="E13951" s="62" t="s">
        <v>46</v>
      </c>
      <c r="F13951" s="62" t="s">
        <v>16830</v>
      </c>
      <c r="G13951" s="61" t="s">
        <v>2061</v>
      </c>
      <c r="H13951" s="62" t="s">
        <v>72</v>
      </c>
      <c r="I13951" s="63">
        <v>1482.3666666666666</v>
      </c>
      <c r="J13951" s="61" t="s">
        <v>55</v>
      </c>
      <c r="K13951" s="61" t="s">
        <v>116</v>
      </c>
      <c r="L13951" s="61">
        <v>2</v>
      </c>
      <c r="M13951" s="61">
        <v>2</v>
      </c>
      <c r="N13951" s="61" t="s">
        <v>117</v>
      </c>
      <c r="O13951" s="63">
        <v>1474.95</v>
      </c>
      <c r="P13951" s="60"/>
      <c r="Q13951" s="60"/>
      <c r="R13951" s="60"/>
      <c r="S13951" s="63">
        <v>1474.9548333333335</v>
      </c>
      <c r="T13951" s="61" t="s">
        <v>59</v>
      </c>
      <c r="U13951" s="63">
        <v>1769.9458</v>
      </c>
      <c r="V13951" s="63">
        <v>1769.9458</v>
      </c>
      <c r="W13951" s="60" t="s">
        <v>24969</v>
      </c>
      <c r="X13951" s="61" t="s">
        <v>316</v>
      </c>
      <c r="Y13951" s="64">
        <v>44533</v>
      </c>
      <c r="Z13951" s="64">
        <v>44540</v>
      </c>
      <c r="AA13951" s="64">
        <v>44547</v>
      </c>
      <c r="AB13951" s="64">
        <v>44550</v>
      </c>
      <c r="AC13951" s="61" t="s">
        <v>4531</v>
      </c>
      <c r="AD13951" s="61"/>
      <c r="AE13951" s="64"/>
      <c r="AF13951" s="61"/>
      <c r="AG13951" s="64">
        <v>44541</v>
      </c>
      <c r="AH13951" s="64">
        <v>44557</v>
      </c>
      <c r="AI13951" s="64">
        <v>44541</v>
      </c>
      <c r="AJ13951" s="64">
        <v>44557</v>
      </c>
      <c r="AK13951" s="64">
        <v>44561</v>
      </c>
      <c r="AL13951" s="61"/>
      <c r="AM13951" s="61" t="s">
        <v>25481</v>
      </c>
    </row>
    <row r="13952" spans="1:39">
      <c r="A13952" s="61" t="s">
        <v>44</v>
      </c>
      <c r="B13952" s="61" t="s">
        <v>4531</v>
      </c>
      <c r="C13952" s="61"/>
      <c r="D13952" s="56" t="s">
        <v>4531</v>
      </c>
      <c r="E13952" s="62" t="s">
        <v>4531</v>
      </c>
      <c r="F13952" s="62" t="s">
        <v>4531</v>
      </c>
      <c r="G13952" s="61" t="s">
        <v>4531</v>
      </c>
      <c r="H13952" s="62" t="s">
        <v>4531</v>
      </c>
      <c r="I13952" s="65" t="s">
        <v>4531</v>
      </c>
      <c r="J13952" s="61" t="s">
        <v>4531</v>
      </c>
      <c r="K13952" s="61" t="s">
        <v>4531</v>
      </c>
      <c r="L13952" s="61" t="s">
        <v>4531</v>
      </c>
      <c r="M13952" s="61" t="s">
        <v>4531</v>
      </c>
      <c r="N13952" s="61" t="s">
        <v>62</v>
      </c>
      <c r="O13952" s="63">
        <v>1482.36</v>
      </c>
      <c r="P13952" s="60"/>
      <c r="Q13952" s="60"/>
      <c r="R13952" s="60"/>
      <c r="S13952" s="63" t="s">
        <v>4531</v>
      </c>
      <c r="T13952" s="61" t="s">
        <v>4531</v>
      </c>
      <c r="U13952" s="63" t="s">
        <v>4531</v>
      </c>
      <c r="V13952" s="63"/>
      <c r="W13952" s="60" t="s">
        <v>4531</v>
      </c>
      <c r="X13952" s="61"/>
      <c r="Y13952" s="64"/>
      <c r="Z13952" s="64"/>
      <c r="AA13952" s="64"/>
      <c r="AB13952" s="64" t="s">
        <v>4531</v>
      </c>
      <c r="AC13952" s="61" t="s">
        <v>4531</v>
      </c>
      <c r="AD13952" s="61"/>
      <c r="AE13952" s="64"/>
      <c r="AF13952" s="61"/>
      <c r="AG13952" s="64" t="s">
        <v>4531</v>
      </c>
      <c r="AH13952" s="64"/>
      <c r="AI13952" s="64"/>
      <c r="AJ13952" s="64"/>
      <c r="AK13952" s="64"/>
      <c r="AL13952" s="61"/>
      <c r="AM13952" s="61" t="s">
        <v>4531</v>
      </c>
    </row>
    <row r="13953" spans="1:39" ht="45">
      <c r="A13953" s="61">
        <v>5406</v>
      </c>
      <c r="B13953" s="61" t="s">
        <v>8574</v>
      </c>
      <c r="C13953" s="61" t="s">
        <v>8575</v>
      </c>
      <c r="D13953" s="56">
        <v>2022</v>
      </c>
      <c r="E13953" s="62" t="s">
        <v>11182</v>
      </c>
      <c r="F13953" s="62" t="s">
        <v>14755</v>
      </c>
      <c r="G13953" s="61" t="s">
        <v>1951</v>
      </c>
      <c r="H13953" s="62" t="s">
        <v>4388</v>
      </c>
      <c r="I13953" s="63">
        <v>10705.43786</v>
      </c>
      <c r="J13953" s="61" t="s">
        <v>55</v>
      </c>
      <c r="K13953" s="61" t="s">
        <v>116</v>
      </c>
      <c r="L13953" s="61">
        <v>2</v>
      </c>
      <c r="M13953" s="61">
        <v>2</v>
      </c>
      <c r="N13953" s="61" t="s">
        <v>318</v>
      </c>
      <c r="O13953" s="63">
        <v>10651.91</v>
      </c>
      <c r="P13953" s="60"/>
      <c r="Q13953" s="60" t="s">
        <v>17402</v>
      </c>
      <c r="R13953" s="63" t="s">
        <v>19360</v>
      </c>
      <c r="S13953" s="63">
        <v>10651.91</v>
      </c>
      <c r="T13953" s="61" t="s">
        <v>318</v>
      </c>
      <c r="U13953" s="63">
        <v>12782.291999999999</v>
      </c>
      <c r="V13953" s="63">
        <v>4734.1822222222218</v>
      </c>
      <c r="W13953" s="60" t="s">
        <v>24970</v>
      </c>
      <c r="X13953" s="61" t="s">
        <v>316</v>
      </c>
      <c r="Y13953" s="64">
        <v>44538</v>
      </c>
      <c r="Z13953" s="64">
        <v>44540</v>
      </c>
      <c r="AA13953" s="64">
        <v>44547</v>
      </c>
      <c r="AB13953" s="64">
        <v>44550</v>
      </c>
      <c r="AC13953" s="61" t="s">
        <v>4531</v>
      </c>
      <c r="AD13953" s="61"/>
      <c r="AE13953" s="64"/>
      <c r="AF13953" s="61"/>
      <c r="AG13953" s="64">
        <v>44555</v>
      </c>
      <c r="AH13953" s="64">
        <v>44551</v>
      </c>
      <c r="AI13953" s="64">
        <v>44555</v>
      </c>
      <c r="AJ13953" s="64">
        <v>44551</v>
      </c>
      <c r="AK13953" s="64">
        <v>44578</v>
      </c>
      <c r="AL13953" s="61"/>
      <c r="AM13953" s="61" t="s">
        <v>4531</v>
      </c>
    </row>
    <row r="13954" spans="1:39">
      <c r="A13954" s="61" t="s">
        <v>44</v>
      </c>
      <c r="B13954" s="61" t="s">
        <v>4531</v>
      </c>
      <c r="C13954" s="61"/>
      <c r="D13954" s="56" t="s">
        <v>4531</v>
      </c>
      <c r="E13954" s="62" t="s">
        <v>4531</v>
      </c>
      <c r="F13954" s="62" t="s">
        <v>4531</v>
      </c>
      <c r="G13954" s="61" t="s">
        <v>4531</v>
      </c>
      <c r="H13954" s="62" t="s">
        <v>4531</v>
      </c>
      <c r="I13954" s="65" t="s">
        <v>4531</v>
      </c>
      <c r="J13954" s="61" t="s">
        <v>4531</v>
      </c>
      <c r="K13954" s="61" t="s">
        <v>4531</v>
      </c>
      <c r="L13954" s="61" t="s">
        <v>4531</v>
      </c>
      <c r="M13954" s="61" t="s">
        <v>4531</v>
      </c>
      <c r="N13954" s="61" t="s">
        <v>62</v>
      </c>
      <c r="O13954" s="63">
        <v>10705.4</v>
      </c>
      <c r="P13954" s="60"/>
      <c r="Q13954" s="60"/>
      <c r="R13954" s="63" t="s">
        <v>19361</v>
      </c>
      <c r="S13954" s="63" t="s">
        <v>4531</v>
      </c>
      <c r="T13954" s="61" t="s">
        <v>4531</v>
      </c>
      <c r="U13954" s="63" t="s">
        <v>4531</v>
      </c>
      <c r="V13954" s="63"/>
      <c r="W13954" s="60" t="s">
        <v>4531</v>
      </c>
      <c r="X13954" s="61"/>
      <c r="Y13954" s="64"/>
      <c r="Z13954" s="64"/>
      <c r="AA13954" s="64"/>
      <c r="AB13954" s="64" t="s">
        <v>4531</v>
      </c>
      <c r="AC13954" s="61" t="s">
        <v>4531</v>
      </c>
      <c r="AD13954" s="61"/>
      <c r="AE13954" s="64"/>
      <c r="AF13954" s="61"/>
      <c r="AG13954" s="64" t="s">
        <v>4531</v>
      </c>
      <c r="AH13954" s="64"/>
      <c r="AI13954" s="64"/>
      <c r="AJ13954" s="64"/>
      <c r="AK13954" s="64"/>
      <c r="AL13954" s="61"/>
      <c r="AM13954" s="61" t="s">
        <v>4531</v>
      </c>
    </row>
    <row r="13955" spans="1:39" ht="105">
      <c r="A13955" s="61">
        <v>5407</v>
      </c>
      <c r="B13955" s="61" t="s">
        <v>10721</v>
      </c>
      <c r="C13955" s="61" t="s">
        <v>10722</v>
      </c>
      <c r="D13955" s="56">
        <v>2022</v>
      </c>
      <c r="E13955" s="62" t="s">
        <v>11180</v>
      </c>
      <c r="F13955" s="62" t="s">
        <v>16831</v>
      </c>
      <c r="G13955" s="61" t="s">
        <v>2194</v>
      </c>
      <c r="H13955" s="62" t="s">
        <v>72</v>
      </c>
      <c r="I13955" s="63">
        <v>1974.50532</v>
      </c>
      <c r="J13955" s="61" t="s">
        <v>55</v>
      </c>
      <c r="K13955" s="61" t="s">
        <v>56</v>
      </c>
      <c r="L13955" s="61">
        <v>2</v>
      </c>
      <c r="M13955" s="61">
        <v>2</v>
      </c>
      <c r="N13955" s="61" t="s">
        <v>89</v>
      </c>
      <c r="O13955" s="63">
        <v>1964.63</v>
      </c>
      <c r="P13955" s="60"/>
      <c r="Q13955" s="60"/>
      <c r="R13955" s="60"/>
      <c r="S13955" s="63">
        <v>1964.6333333333334</v>
      </c>
      <c r="T13955" s="61" t="s">
        <v>89</v>
      </c>
      <c r="U13955" s="63">
        <v>2357.56</v>
      </c>
      <c r="V13955" s="63"/>
      <c r="W13955" s="60" t="s">
        <v>24971</v>
      </c>
      <c r="X13955" s="61" t="s">
        <v>316</v>
      </c>
      <c r="Y13955" s="64">
        <v>44538</v>
      </c>
      <c r="Z13955" s="64">
        <v>44544</v>
      </c>
      <c r="AA13955" s="64">
        <v>44554</v>
      </c>
      <c r="AB13955" s="64">
        <v>44560</v>
      </c>
      <c r="AC13955" s="61" t="s">
        <v>4531</v>
      </c>
      <c r="AD13955" s="61"/>
      <c r="AE13955" s="64"/>
      <c r="AF13955" s="61"/>
      <c r="AG13955" s="64">
        <v>44571</v>
      </c>
      <c r="AH13955" s="64">
        <v>44580</v>
      </c>
      <c r="AI13955" s="64">
        <v>44571</v>
      </c>
      <c r="AJ13955" s="64">
        <v>44580</v>
      </c>
      <c r="AK13955" s="64">
        <v>44592</v>
      </c>
      <c r="AL13955" s="61"/>
      <c r="AM13955" s="61" t="s">
        <v>4531</v>
      </c>
    </row>
    <row r="13956" spans="1:39" ht="30">
      <c r="A13956" s="61" t="s">
        <v>44</v>
      </c>
      <c r="B13956" s="61" t="s">
        <v>4531</v>
      </c>
      <c r="C13956" s="61"/>
      <c r="D13956" s="56" t="s">
        <v>4531</v>
      </c>
      <c r="E13956" s="62" t="s">
        <v>4531</v>
      </c>
      <c r="F13956" s="62" t="s">
        <v>4531</v>
      </c>
      <c r="G13956" s="61" t="s">
        <v>4531</v>
      </c>
      <c r="H13956" s="62" t="s">
        <v>4531</v>
      </c>
      <c r="I13956" s="65" t="s">
        <v>4531</v>
      </c>
      <c r="J13956" s="61" t="s">
        <v>4531</v>
      </c>
      <c r="K13956" s="61" t="s">
        <v>4531</v>
      </c>
      <c r="L13956" s="61" t="s">
        <v>4531</v>
      </c>
      <c r="M13956" s="61" t="s">
        <v>4531</v>
      </c>
      <c r="N13956" s="61" t="s">
        <v>127</v>
      </c>
      <c r="O13956" s="63">
        <v>1974.51</v>
      </c>
      <c r="P13956" s="60"/>
      <c r="Q13956" s="60"/>
      <c r="R13956" s="60"/>
      <c r="S13956" s="63" t="s">
        <v>4531</v>
      </c>
      <c r="T13956" s="61" t="s">
        <v>4531</v>
      </c>
      <c r="U13956" s="63" t="s">
        <v>4531</v>
      </c>
      <c r="V13956" s="63"/>
      <c r="W13956" s="60" t="s">
        <v>4531</v>
      </c>
      <c r="X13956" s="61"/>
      <c r="Y13956" s="64"/>
      <c r="Z13956" s="64"/>
      <c r="AA13956" s="64"/>
      <c r="AB13956" s="64" t="s">
        <v>4531</v>
      </c>
      <c r="AC13956" s="61" t="s">
        <v>4531</v>
      </c>
      <c r="AD13956" s="61"/>
      <c r="AE13956" s="64"/>
      <c r="AF13956" s="61"/>
      <c r="AG13956" s="64" t="s">
        <v>4531</v>
      </c>
      <c r="AH13956" s="64"/>
      <c r="AI13956" s="64"/>
      <c r="AJ13956" s="64"/>
      <c r="AK13956" s="64"/>
      <c r="AL13956" s="61"/>
      <c r="AM13956" s="61" t="s">
        <v>4531</v>
      </c>
    </row>
    <row r="13957" spans="1:39" ht="75">
      <c r="A13957" s="61">
        <v>5408</v>
      </c>
      <c r="B13957" s="61" t="s">
        <v>10723</v>
      </c>
      <c r="C13957" s="61" t="s">
        <v>10724</v>
      </c>
      <c r="D13957" s="56">
        <v>2021</v>
      </c>
      <c r="E13957" s="62" t="s">
        <v>11180</v>
      </c>
      <c r="F13957" s="62" t="s">
        <v>16832</v>
      </c>
      <c r="G13957" s="61" t="s">
        <v>3839</v>
      </c>
      <c r="H13957" s="62" t="s">
        <v>3840</v>
      </c>
      <c r="I13957" s="63">
        <v>2094.2302199999999</v>
      </c>
      <c r="J13957" s="61" t="s">
        <v>55</v>
      </c>
      <c r="K13957" s="61" t="s">
        <v>116</v>
      </c>
      <c r="L13957" s="61">
        <v>2</v>
      </c>
      <c r="M13957" s="61">
        <v>2</v>
      </c>
      <c r="N13957" s="61" t="s">
        <v>318</v>
      </c>
      <c r="O13957" s="63">
        <v>2083.7600000000002</v>
      </c>
      <c r="P13957" s="60"/>
      <c r="Q13957" s="60"/>
      <c r="R13957" s="60"/>
      <c r="S13957" s="63">
        <v>2083.7590666666665</v>
      </c>
      <c r="T13957" s="61" t="s">
        <v>318</v>
      </c>
      <c r="U13957" s="63">
        <v>2500.5108799999998</v>
      </c>
      <c r="V13957" s="63">
        <v>2500.5108799999998</v>
      </c>
      <c r="W13957" s="60" t="s">
        <v>24972</v>
      </c>
      <c r="X13957" s="61" t="s">
        <v>316</v>
      </c>
      <c r="Y13957" s="64">
        <v>44538</v>
      </c>
      <c r="Z13957" s="64">
        <v>44540</v>
      </c>
      <c r="AA13957" s="64">
        <v>44547</v>
      </c>
      <c r="AB13957" s="64">
        <v>44550</v>
      </c>
      <c r="AC13957" s="61" t="s">
        <v>4531</v>
      </c>
      <c r="AD13957" s="61"/>
      <c r="AE13957" s="64"/>
      <c r="AF13957" s="61"/>
      <c r="AG13957" s="64">
        <v>44549</v>
      </c>
      <c r="AH13957" s="64">
        <v>44560</v>
      </c>
      <c r="AI13957" s="64">
        <v>44549</v>
      </c>
      <c r="AJ13957" s="64">
        <v>44560</v>
      </c>
      <c r="AK13957" s="64">
        <v>44561</v>
      </c>
      <c r="AL13957" s="61"/>
      <c r="AM13957" s="61" t="s">
        <v>4531</v>
      </c>
    </row>
    <row r="13958" spans="1:39">
      <c r="A13958" s="61" t="s">
        <v>44</v>
      </c>
      <c r="B13958" s="61" t="s">
        <v>4531</v>
      </c>
      <c r="C13958" s="61"/>
      <c r="D13958" s="56" t="s">
        <v>4531</v>
      </c>
      <c r="E13958" s="62" t="s">
        <v>4531</v>
      </c>
      <c r="F13958" s="62" t="s">
        <v>4531</v>
      </c>
      <c r="G13958" s="61" t="s">
        <v>4531</v>
      </c>
      <c r="H13958" s="62" t="s">
        <v>4531</v>
      </c>
      <c r="I13958" s="65" t="s">
        <v>4531</v>
      </c>
      <c r="J13958" s="61" t="s">
        <v>4531</v>
      </c>
      <c r="K13958" s="61" t="s">
        <v>4531</v>
      </c>
      <c r="L13958" s="61" t="s">
        <v>4531</v>
      </c>
      <c r="M13958" s="61" t="s">
        <v>4531</v>
      </c>
      <c r="N13958" s="61" t="s">
        <v>17367</v>
      </c>
      <c r="O13958" s="63">
        <v>2094.23</v>
      </c>
      <c r="P13958" s="60"/>
      <c r="Q13958" s="60"/>
      <c r="R13958" s="60"/>
      <c r="S13958" s="63" t="s">
        <v>4531</v>
      </c>
      <c r="T13958" s="61" t="s">
        <v>4531</v>
      </c>
      <c r="U13958" s="63" t="s">
        <v>4531</v>
      </c>
      <c r="V13958" s="63"/>
      <c r="W13958" s="60" t="s">
        <v>4531</v>
      </c>
      <c r="X13958" s="61"/>
      <c r="Y13958" s="64"/>
      <c r="Z13958" s="64"/>
      <c r="AA13958" s="64"/>
      <c r="AB13958" s="64" t="s">
        <v>4531</v>
      </c>
      <c r="AC13958" s="61" t="s">
        <v>4531</v>
      </c>
      <c r="AD13958" s="61"/>
      <c r="AE13958" s="64"/>
      <c r="AF13958" s="61"/>
      <c r="AG13958" s="64" t="s">
        <v>4531</v>
      </c>
      <c r="AH13958" s="64"/>
      <c r="AI13958" s="64"/>
      <c r="AJ13958" s="64"/>
      <c r="AK13958" s="64"/>
      <c r="AL13958" s="61"/>
      <c r="AM13958" s="61" t="s">
        <v>4531</v>
      </c>
    </row>
    <row r="13959" spans="1:39" ht="90">
      <c r="A13959" s="61">
        <v>5409</v>
      </c>
      <c r="B13959" s="61" t="s">
        <v>10725</v>
      </c>
      <c r="C13959" s="61" t="s">
        <v>80</v>
      </c>
      <c r="D13959" s="56">
        <v>2021</v>
      </c>
      <c r="E13959" s="62" t="s">
        <v>11180</v>
      </c>
      <c r="F13959" s="62" t="s">
        <v>16833</v>
      </c>
      <c r="G13959" s="61" t="s">
        <v>3839</v>
      </c>
      <c r="H13959" s="62" t="s">
        <v>3840</v>
      </c>
      <c r="I13959" s="63">
        <v>3268.3850000000002</v>
      </c>
      <c r="J13959" s="61" t="s">
        <v>55</v>
      </c>
      <c r="K13959" s="61" t="s">
        <v>116</v>
      </c>
      <c r="L13959" s="61">
        <v>2</v>
      </c>
      <c r="M13959" s="61">
        <v>2</v>
      </c>
      <c r="N13959" s="61" t="s">
        <v>318</v>
      </c>
      <c r="O13959" s="63">
        <v>3252.04</v>
      </c>
      <c r="P13959" s="60"/>
      <c r="Q13959" s="60"/>
      <c r="R13959" s="60"/>
      <c r="S13959" s="63">
        <v>3252.0430833333335</v>
      </c>
      <c r="T13959" s="61" t="s">
        <v>318</v>
      </c>
      <c r="U13959" s="63">
        <v>3902.4517000000001</v>
      </c>
      <c r="V13959" s="63">
        <v>3902.4517000000001</v>
      </c>
      <c r="W13959" s="60" t="s">
        <v>24973</v>
      </c>
      <c r="X13959" s="61" t="s">
        <v>316</v>
      </c>
      <c r="Y13959" s="64">
        <v>44538</v>
      </c>
      <c r="Z13959" s="64">
        <v>44540</v>
      </c>
      <c r="AA13959" s="64">
        <v>44547</v>
      </c>
      <c r="AB13959" s="64">
        <v>44550</v>
      </c>
      <c r="AC13959" s="61" t="s">
        <v>4531</v>
      </c>
      <c r="AD13959" s="61"/>
      <c r="AE13959" s="64"/>
      <c r="AF13959" s="61"/>
      <c r="AG13959" s="64">
        <v>44549</v>
      </c>
      <c r="AH13959" s="64">
        <v>44560</v>
      </c>
      <c r="AI13959" s="64">
        <v>44549</v>
      </c>
      <c r="AJ13959" s="64">
        <v>44560</v>
      </c>
      <c r="AK13959" s="64">
        <v>44561</v>
      </c>
      <c r="AL13959" s="61"/>
      <c r="AM13959" s="61" t="s">
        <v>4531</v>
      </c>
    </row>
    <row r="13960" spans="1:39">
      <c r="A13960" s="61" t="s">
        <v>44</v>
      </c>
      <c r="B13960" s="61" t="s">
        <v>4531</v>
      </c>
      <c r="C13960" s="61"/>
      <c r="D13960" s="56" t="s">
        <v>4531</v>
      </c>
      <c r="E13960" s="62" t="s">
        <v>4531</v>
      </c>
      <c r="F13960" s="62" t="s">
        <v>4531</v>
      </c>
      <c r="G13960" s="61" t="s">
        <v>4531</v>
      </c>
      <c r="H13960" s="62" t="s">
        <v>4531</v>
      </c>
      <c r="I13960" s="65" t="s">
        <v>4531</v>
      </c>
      <c r="J13960" s="61" t="s">
        <v>4531</v>
      </c>
      <c r="K13960" s="61" t="s">
        <v>4531</v>
      </c>
      <c r="L13960" s="61" t="s">
        <v>4531</v>
      </c>
      <c r="M13960" s="61" t="s">
        <v>4531</v>
      </c>
      <c r="N13960" s="61" t="s">
        <v>17367</v>
      </c>
      <c r="O13960" s="63">
        <v>3268.39</v>
      </c>
      <c r="P13960" s="60"/>
      <c r="Q13960" s="60"/>
      <c r="R13960" s="60"/>
      <c r="S13960" s="63" t="s">
        <v>4531</v>
      </c>
      <c r="T13960" s="61" t="s">
        <v>4531</v>
      </c>
      <c r="U13960" s="63" t="s">
        <v>4531</v>
      </c>
      <c r="V13960" s="63"/>
      <c r="W13960" s="60" t="s">
        <v>4531</v>
      </c>
      <c r="X13960" s="61"/>
      <c r="Y13960" s="64"/>
      <c r="Z13960" s="64"/>
      <c r="AA13960" s="64"/>
      <c r="AB13960" s="64" t="s">
        <v>4531</v>
      </c>
      <c r="AC13960" s="61" t="s">
        <v>4531</v>
      </c>
      <c r="AD13960" s="61"/>
      <c r="AE13960" s="64"/>
      <c r="AF13960" s="61"/>
      <c r="AG13960" s="64" t="s">
        <v>4531</v>
      </c>
      <c r="AH13960" s="64"/>
      <c r="AI13960" s="64"/>
      <c r="AJ13960" s="64"/>
      <c r="AK13960" s="64"/>
      <c r="AL13960" s="61"/>
      <c r="AM13960" s="61" t="s">
        <v>4531</v>
      </c>
    </row>
    <row r="13961" spans="1:39" ht="60">
      <c r="A13961" s="61">
        <v>5410</v>
      </c>
      <c r="B13961" s="61" t="s">
        <v>10726</v>
      </c>
      <c r="C13961" s="61" t="s">
        <v>5457</v>
      </c>
      <c r="D13961" s="56">
        <v>2021</v>
      </c>
      <c r="E13961" s="62" t="s">
        <v>11182</v>
      </c>
      <c r="F13961" s="62" t="s">
        <v>16834</v>
      </c>
      <c r="G13961" s="61" t="s">
        <v>3839</v>
      </c>
      <c r="H13961" s="62" t="s">
        <v>3840</v>
      </c>
      <c r="I13961" s="63">
        <v>3855.7150000000001</v>
      </c>
      <c r="J13961" s="61" t="s">
        <v>55</v>
      </c>
      <c r="K13961" s="61" t="s">
        <v>116</v>
      </c>
      <c r="L13961" s="61">
        <v>2</v>
      </c>
      <c r="M13961" s="61">
        <v>2</v>
      </c>
      <c r="N13961" s="61" t="s">
        <v>318</v>
      </c>
      <c r="O13961" s="63">
        <v>3836.44</v>
      </c>
      <c r="P13961" s="60"/>
      <c r="Q13961" s="60"/>
      <c r="R13961" s="60"/>
      <c r="S13961" s="63">
        <v>3836.4364333333333</v>
      </c>
      <c r="T13961" s="61" t="s">
        <v>318</v>
      </c>
      <c r="U13961" s="63">
        <v>4603.72372</v>
      </c>
      <c r="V13961" s="63">
        <v>4603.72372</v>
      </c>
      <c r="W13961" s="60" t="s">
        <v>24974</v>
      </c>
      <c r="X13961" s="61" t="s">
        <v>316</v>
      </c>
      <c r="Y13961" s="64">
        <v>44538</v>
      </c>
      <c r="Z13961" s="64">
        <v>44540</v>
      </c>
      <c r="AA13961" s="64">
        <v>44547</v>
      </c>
      <c r="AB13961" s="64">
        <v>44550</v>
      </c>
      <c r="AC13961" s="61" t="s">
        <v>4531</v>
      </c>
      <c r="AD13961" s="61"/>
      <c r="AE13961" s="64"/>
      <c r="AF13961" s="61"/>
      <c r="AG13961" s="64">
        <v>44549</v>
      </c>
      <c r="AH13961" s="64">
        <v>44560</v>
      </c>
      <c r="AI13961" s="64">
        <v>44549</v>
      </c>
      <c r="AJ13961" s="64">
        <v>44560</v>
      </c>
      <c r="AK13961" s="64">
        <v>44561</v>
      </c>
      <c r="AL13961" s="61"/>
      <c r="AM13961" s="61" t="s">
        <v>4531</v>
      </c>
    </row>
    <row r="13962" spans="1:39">
      <c r="A13962" s="61" t="s">
        <v>44</v>
      </c>
      <c r="B13962" s="61" t="s">
        <v>4531</v>
      </c>
      <c r="C13962" s="61"/>
      <c r="D13962" s="56" t="s">
        <v>4531</v>
      </c>
      <c r="E13962" s="62" t="s">
        <v>4531</v>
      </c>
      <c r="F13962" s="62" t="s">
        <v>4531</v>
      </c>
      <c r="G13962" s="61" t="s">
        <v>4531</v>
      </c>
      <c r="H13962" s="62" t="s">
        <v>4531</v>
      </c>
      <c r="I13962" s="65" t="s">
        <v>4531</v>
      </c>
      <c r="J13962" s="61" t="s">
        <v>4531</v>
      </c>
      <c r="K13962" s="61" t="s">
        <v>4531</v>
      </c>
      <c r="L13962" s="61" t="s">
        <v>4531</v>
      </c>
      <c r="M13962" s="61" t="s">
        <v>4531</v>
      </c>
      <c r="N13962" s="61" t="s">
        <v>17367</v>
      </c>
      <c r="O13962" s="63">
        <v>3855.72</v>
      </c>
      <c r="P13962" s="60"/>
      <c r="Q13962" s="60"/>
      <c r="R13962" s="60"/>
      <c r="S13962" s="63" t="s">
        <v>4531</v>
      </c>
      <c r="T13962" s="61" t="s">
        <v>4531</v>
      </c>
      <c r="U13962" s="63" t="s">
        <v>4531</v>
      </c>
      <c r="V13962" s="63"/>
      <c r="W13962" s="60" t="s">
        <v>4531</v>
      </c>
      <c r="X13962" s="61"/>
      <c r="Y13962" s="64"/>
      <c r="Z13962" s="64"/>
      <c r="AA13962" s="64"/>
      <c r="AB13962" s="64" t="s">
        <v>4531</v>
      </c>
      <c r="AC13962" s="61" t="s">
        <v>4531</v>
      </c>
      <c r="AD13962" s="61"/>
      <c r="AE13962" s="64"/>
      <c r="AF13962" s="61"/>
      <c r="AG13962" s="64" t="s">
        <v>4531</v>
      </c>
      <c r="AH13962" s="64"/>
      <c r="AI13962" s="64"/>
      <c r="AJ13962" s="64"/>
      <c r="AK13962" s="64"/>
      <c r="AL13962" s="61"/>
      <c r="AM13962" s="61" t="s">
        <v>4531</v>
      </c>
    </row>
    <row r="13963" spans="1:39" ht="90">
      <c r="A13963" s="61">
        <v>5411</v>
      </c>
      <c r="B13963" s="61" t="s">
        <v>8388</v>
      </c>
      <c r="C13963" s="61" t="s">
        <v>80</v>
      </c>
      <c r="D13963" s="56">
        <v>2021</v>
      </c>
      <c r="E13963" s="62" t="s">
        <v>11182</v>
      </c>
      <c r="F13963" s="62" t="s">
        <v>16835</v>
      </c>
      <c r="G13963" s="61" t="s">
        <v>3839</v>
      </c>
      <c r="H13963" s="62" t="s">
        <v>3840</v>
      </c>
      <c r="I13963" s="63">
        <v>438.12475000000001</v>
      </c>
      <c r="J13963" s="61" t="s">
        <v>55</v>
      </c>
      <c r="K13963" s="61" t="s">
        <v>116</v>
      </c>
      <c r="L13963" s="61">
        <v>2</v>
      </c>
      <c r="M13963" s="61">
        <v>2</v>
      </c>
      <c r="N13963" s="61" t="s">
        <v>120</v>
      </c>
      <c r="O13963" s="63">
        <v>437.5</v>
      </c>
      <c r="P13963" s="60"/>
      <c r="Q13963" s="60"/>
      <c r="R13963" s="60"/>
      <c r="S13963" s="63">
        <v>437.5</v>
      </c>
      <c r="T13963" s="61" t="s">
        <v>120</v>
      </c>
      <c r="U13963" s="63">
        <v>525</v>
      </c>
      <c r="V13963" s="63">
        <v>525</v>
      </c>
      <c r="W13963" s="60" t="s">
        <v>24975</v>
      </c>
      <c r="X13963" s="61" t="s">
        <v>316</v>
      </c>
      <c r="Y13963" s="64">
        <v>44538</v>
      </c>
      <c r="Z13963" s="64">
        <v>44540</v>
      </c>
      <c r="AA13963" s="64">
        <v>44547</v>
      </c>
      <c r="AB13963" s="64">
        <v>44550</v>
      </c>
      <c r="AC13963" s="61" t="s">
        <v>4531</v>
      </c>
      <c r="AD13963" s="61"/>
      <c r="AE13963" s="64"/>
      <c r="AF13963" s="61"/>
      <c r="AG13963" s="64">
        <v>44549</v>
      </c>
      <c r="AH13963" s="64">
        <v>44560</v>
      </c>
      <c r="AI13963" s="64">
        <v>44549</v>
      </c>
      <c r="AJ13963" s="64">
        <v>44560</v>
      </c>
      <c r="AK13963" s="64">
        <v>44561</v>
      </c>
      <c r="AL13963" s="61"/>
      <c r="AM13963" s="61" t="s">
        <v>4531</v>
      </c>
    </row>
    <row r="13964" spans="1:39">
      <c r="A13964" s="61" t="s">
        <v>44</v>
      </c>
      <c r="B13964" s="61" t="s">
        <v>4531</v>
      </c>
      <c r="C13964" s="61"/>
      <c r="D13964" s="56" t="s">
        <v>4531</v>
      </c>
      <c r="E13964" s="62" t="s">
        <v>4531</v>
      </c>
      <c r="F13964" s="62" t="s">
        <v>4531</v>
      </c>
      <c r="G13964" s="61" t="s">
        <v>4531</v>
      </c>
      <c r="H13964" s="62" t="s">
        <v>4531</v>
      </c>
      <c r="I13964" s="65" t="s">
        <v>4531</v>
      </c>
      <c r="J13964" s="61" t="s">
        <v>4531</v>
      </c>
      <c r="K13964" s="61" t="s">
        <v>4531</v>
      </c>
      <c r="L13964" s="61" t="s">
        <v>4531</v>
      </c>
      <c r="M13964" s="61" t="s">
        <v>4531</v>
      </c>
      <c r="N13964" s="61" t="s">
        <v>17367</v>
      </c>
      <c r="O13964" s="63">
        <v>438.12</v>
      </c>
      <c r="P13964" s="60"/>
      <c r="Q13964" s="60"/>
      <c r="R13964" s="60"/>
      <c r="S13964" s="63" t="s">
        <v>4531</v>
      </c>
      <c r="T13964" s="61" t="s">
        <v>4531</v>
      </c>
      <c r="U13964" s="63" t="s">
        <v>4531</v>
      </c>
      <c r="V13964" s="63"/>
      <c r="W13964" s="60" t="s">
        <v>4531</v>
      </c>
      <c r="X13964" s="61"/>
      <c r="Y13964" s="64"/>
      <c r="Z13964" s="64"/>
      <c r="AA13964" s="64"/>
      <c r="AB13964" s="64" t="s">
        <v>4531</v>
      </c>
      <c r="AC13964" s="61" t="s">
        <v>4531</v>
      </c>
      <c r="AD13964" s="61"/>
      <c r="AE13964" s="64"/>
      <c r="AF13964" s="61"/>
      <c r="AG13964" s="64" t="s">
        <v>4531</v>
      </c>
      <c r="AH13964" s="64"/>
      <c r="AI13964" s="64"/>
      <c r="AJ13964" s="64"/>
      <c r="AK13964" s="64"/>
      <c r="AL13964" s="61"/>
      <c r="AM13964" s="61" t="s">
        <v>4531</v>
      </c>
    </row>
    <row r="13965" spans="1:39" ht="105">
      <c r="A13965" s="61">
        <v>5412</v>
      </c>
      <c r="B13965" s="61" t="s">
        <v>10727</v>
      </c>
      <c r="C13965" s="61" t="s">
        <v>80</v>
      </c>
      <c r="D13965" s="56">
        <v>2021</v>
      </c>
      <c r="E13965" s="62" t="s">
        <v>11180</v>
      </c>
      <c r="F13965" s="62" t="s">
        <v>16836</v>
      </c>
      <c r="G13965" s="61" t="s">
        <v>3839</v>
      </c>
      <c r="H13965" s="62" t="s">
        <v>3840</v>
      </c>
      <c r="I13965" s="63">
        <v>512.05735000000004</v>
      </c>
      <c r="J13965" s="61" t="s">
        <v>55</v>
      </c>
      <c r="K13965" s="61" t="s">
        <v>116</v>
      </c>
      <c r="L13965" s="61">
        <v>3</v>
      </c>
      <c r="M13965" s="61">
        <v>3</v>
      </c>
      <c r="N13965" s="61" t="s">
        <v>359</v>
      </c>
      <c r="O13965" s="63">
        <v>509.5</v>
      </c>
      <c r="P13965" s="60"/>
      <c r="Q13965" s="60"/>
      <c r="R13965" s="60"/>
      <c r="S13965" s="63">
        <v>509.49705833333337</v>
      </c>
      <c r="T13965" s="61" t="s">
        <v>359</v>
      </c>
      <c r="U13965" s="63">
        <v>611.39647000000002</v>
      </c>
      <c r="V13965" s="63">
        <v>611.39647000000002</v>
      </c>
      <c r="W13965" s="60" t="s">
        <v>24976</v>
      </c>
      <c r="X13965" s="61" t="s">
        <v>316</v>
      </c>
      <c r="Y13965" s="64">
        <v>44538</v>
      </c>
      <c r="Z13965" s="64">
        <v>44540</v>
      </c>
      <c r="AA13965" s="64">
        <v>44547</v>
      </c>
      <c r="AB13965" s="64">
        <v>44550</v>
      </c>
      <c r="AC13965" s="61" t="s">
        <v>4531</v>
      </c>
      <c r="AD13965" s="61"/>
      <c r="AE13965" s="64"/>
      <c r="AF13965" s="61"/>
      <c r="AG13965" s="64">
        <v>44549</v>
      </c>
      <c r="AH13965" s="64">
        <v>44560</v>
      </c>
      <c r="AI13965" s="64">
        <v>44549</v>
      </c>
      <c r="AJ13965" s="64">
        <v>44560</v>
      </c>
      <c r="AK13965" s="64">
        <v>44561</v>
      </c>
      <c r="AL13965" s="61"/>
      <c r="AM13965" s="61" t="s">
        <v>4531</v>
      </c>
    </row>
    <row r="13966" spans="1:39" ht="45">
      <c r="A13966" s="61" t="s">
        <v>44</v>
      </c>
      <c r="B13966" s="61" t="s">
        <v>4531</v>
      </c>
      <c r="C13966" s="61"/>
      <c r="D13966" s="56" t="s">
        <v>4531</v>
      </c>
      <c r="E13966" s="62" t="s">
        <v>4531</v>
      </c>
      <c r="F13966" s="62" t="s">
        <v>4531</v>
      </c>
      <c r="G13966" s="61" t="s">
        <v>4531</v>
      </c>
      <c r="H13966" s="62" t="s">
        <v>4531</v>
      </c>
      <c r="I13966" s="65" t="s">
        <v>4531</v>
      </c>
      <c r="J13966" s="61" t="s">
        <v>4531</v>
      </c>
      <c r="K13966" s="61" t="s">
        <v>4531</v>
      </c>
      <c r="L13966" s="61" t="s">
        <v>4531</v>
      </c>
      <c r="M13966" s="61" t="s">
        <v>4531</v>
      </c>
      <c r="N13966" s="61" t="s">
        <v>112</v>
      </c>
      <c r="O13966" s="63">
        <v>512.01</v>
      </c>
      <c r="P13966" s="60"/>
      <c r="Q13966" s="60"/>
      <c r="R13966" s="60"/>
      <c r="S13966" s="63" t="s">
        <v>4531</v>
      </c>
      <c r="T13966" s="61" t="s">
        <v>4531</v>
      </c>
      <c r="U13966" s="63" t="s">
        <v>4531</v>
      </c>
      <c r="V13966" s="63"/>
      <c r="W13966" s="60" t="s">
        <v>4531</v>
      </c>
      <c r="X13966" s="61"/>
      <c r="Y13966" s="64"/>
      <c r="Z13966" s="64"/>
      <c r="AA13966" s="64"/>
      <c r="AB13966" s="64" t="s">
        <v>4531</v>
      </c>
      <c r="AC13966" s="61" t="s">
        <v>4531</v>
      </c>
      <c r="AD13966" s="61"/>
      <c r="AE13966" s="64"/>
      <c r="AF13966" s="61"/>
      <c r="AG13966" s="64" t="s">
        <v>4531</v>
      </c>
      <c r="AH13966" s="64"/>
      <c r="AI13966" s="64"/>
      <c r="AJ13966" s="64"/>
      <c r="AK13966" s="64"/>
      <c r="AL13966" s="61"/>
      <c r="AM13966" s="61" t="s">
        <v>4531</v>
      </c>
    </row>
    <row r="13967" spans="1:39">
      <c r="A13967" s="61" t="s">
        <v>44</v>
      </c>
      <c r="B13967" s="61" t="s">
        <v>4531</v>
      </c>
      <c r="C13967" s="61"/>
      <c r="D13967" s="56" t="s">
        <v>4531</v>
      </c>
      <c r="E13967" s="62" t="s">
        <v>4531</v>
      </c>
      <c r="F13967" s="62" t="s">
        <v>4531</v>
      </c>
      <c r="G13967" s="61" t="s">
        <v>4531</v>
      </c>
      <c r="H13967" s="62" t="s">
        <v>4531</v>
      </c>
      <c r="I13967" s="65" t="s">
        <v>4531</v>
      </c>
      <c r="J13967" s="61" t="s">
        <v>4531</v>
      </c>
      <c r="K13967" s="61" t="s">
        <v>4531</v>
      </c>
      <c r="L13967" s="61" t="s">
        <v>4531</v>
      </c>
      <c r="M13967" s="61" t="s">
        <v>4531</v>
      </c>
      <c r="N13967" s="61" t="s">
        <v>135</v>
      </c>
      <c r="O13967" s="63">
        <v>511.99</v>
      </c>
      <c r="P13967" s="60"/>
      <c r="Q13967" s="60"/>
      <c r="R13967" s="60"/>
      <c r="S13967" s="63" t="s">
        <v>4531</v>
      </c>
      <c r="T13967" s="61" t="s">
        <v>4531</v>
      </c>
      <c r="U13967" s="63" t="s">
        <v>4531</v>
      </c>
      <c r="V13967" s="63"/>
      <c r="W13967" s="60" t="s">
        <v>4531</v>
      </c>
      <c r="X13967" s="61"/>
      <c r="Y13967" s="64"/>
      <c r="Z13967" s="64"/>
      <c r="AA13967" s="64"/>
      <c r="AB13967" s="64" t="s">
        <v>4531</v>
      </c>
      <c r="AC13967" s="61" t="s">
        <v>4531</v>
      </c>
      <c r="AD13967" s="61"/>
      <c r="AE13967" s="64"/>
      <c r="AF13967" s="61"/>
      <c r="AG13967" s="64" t="s">
        <v>4531</v>
      </c>
      <c r="AH13967" s="64"/>
      <c r="AI13967" s="64"/>
      <c r="AJ13967" s="64"/>
      <c r="AK13967" s="64"/>
      <c r="AL13967" s="61"/>
      <c r="AM13967" s="61" t="s">
        <v>4531</v>
      </c>
    </row>
    <row r="13968" spans="1:39" ht="90">
      <c r="A13968" s="61">
        <v>5413</v>
      </c>
      <c r="B13968" s="61" t="s">
        <v>10728</v>
      </c>
      <c r="C13968" s="61" t="s">
        <v>80</v>
      </c>
      <c r="D13968" s="56">
        <v>2022</v>
      </c>
      <c r="E13968" s="62" t="s">
        <v>11179</v>
      </c>
      <c r="F13968" s="62" t="s">
        <v>16837</v>
      </c>
      <c r="G13968" s="61" t="s">
        <v>2049</v>
      </c>
      <c r="H13968" s="62" t="s">
        <v>75</v>
      </c>
      <c r="I13968" s="63">
        <v>575.18507999999997</v>
      </c>
      <c r="J13968" s="61" t="s">
        <v>55</v>
      </c>
      <c r="K13968" s="61" t="s">
        <v>116</v>
      </c>
      <c r="L13968" s="61">
        <v>2</v>
      </c>
      <c r="M13968" s="61">
        <v>2</v>
      </c>
      <c r="N13968" s="61" t="s">
        <v>357</v>
      </c>
      <c r="O13968" s="63">
        <v>572.30999999999995</v>
      </c>
      <c r="P13968" s="60"/>
      <c r="Q13968" s="60"/>
      <c r="R13968" s="60"/>
      <c r="S13968" s="63">
        <v>572.30833333333339</v>
      </c>
      <c r="T13968" s="61" t="s">
        <v>358</v>
      </c>
      <c r="U13968" s="63">
        <v>686.77</v>
      </c>
      <c r="V13968" s="63">
        <v>2.9475107296137337</v>
      </c>
      <c r="W13968" s="60" t="s">
        <v>24977</v>
      </c>
      <c r="X13968" s="61" t="s">
        <v>316</v>
      </c>
      <c r="Y13968" s="64">
        <v>44538</v>
      </c>
      <c r="Z13968" s="64">
        <v>44543</v>
      </c>
      <c r="AA13968" s="64">
        <v>44551</v>
      </c>
      <c r="AB13968" s="64">
        <v>44552</v>
      </c>
      <c r="AC13968" s="61" t="s">
        <v>4531</v>
      </c>
      <c r="AD13968" s="61"/>
      <c r="AE13968" s="64"/>
      <c r="AF13968" s="61"/>
      <c r="AG13968" s="64">
        <v>44558</v>
      </c>
      <c r="AH13968" s="64">
        <v>44560</v>
      </c>
      <c r="AI13968" s="64">
        <v>44558</v>
      </c>
      <c r="AJ13968" s="64">
        <v>44560</v>
      </c>
      <c r="AK13968" s="64">
        <v>44793</v>
      </c>
      <c r="AL13968" s="61"/>
      <c r="AM13968" s="61" t="s">
        <v>4531</v>
      </c>
    </row>
    <row r="13969" spans="1:39" ht="30">
      <c r="A13969" s="61" t="s">
        <v>44</v>
      </c>
      <c r="B13969" s="61" t="s">
        <v>4531</v>
      </c>
      <c r="C13969" s="61"/>
      <c r="D13969" s="56" t="s">
        <v>4531</v>
      </c>
      <c r="E13969" s="62" t="s">
        <v>4531</v>
      </c>
      <c r="F13969" s="62" t="s">
        <v>4531</v>
      </c>
      <c r="G13969" s="61" t="s">
        <v>4531</v>
      </c>
      <c r="H13969" s="62" t="s">
        <v>4531</v>
      </c>
      <c r="I13969" s="65" t="s">
        <v>4531</v>
      </c>
      <c r="J13969" s="61" t="s">
        <v>4531</v>
      </c>
      <c r="K13969" s="61" t="s">
        <v>4531</v>
      </c>
      <c r="L13969" s="61" t="s">
        <v>4531</v>
      </c>
      <c r="M13969" s="61" t="s">
        <v>4531</v>
      </c>
      <c r="N13969" s="61" t="s">
        <v>127</v>
      </c>
      <c r="O13969" s="63">
        <v>575.19000000000005</v>
      </c>
      <c r="P13969" s="60"/>
      <c r="Q13969" s="60"/>
      <c r="R13969" s="60"/>
      <c r="S13969" s="63" t="s">
        <v>4531</v>
      </c>
      <c r="T13969" s="61" t="s">
        <v>4531</v>
      </c>
      <c r="U13969" s="63" t="s">
        <v>4531</v>
      </c>
      <c r="V13969" s="63"/>
      <c r="W13969" s="60" t="s">
        <v>4531</v>
      </c>
      <c r="X13969" s="61"/>
      <c r="Y13969" s="64"/>
      <c r="Z13969" s="64"/>
      <c r="AA13969" s="64"/>
      <c r="AB13969" s="64" t="s">
        <v>4531</v>
      </c>
      <c r="AC13969" s="61" t="s">
        <v>4531</v>
      </c>
      <c r="AD13969" s="61"/>
      <c r="AE13969" s="64"/>
      <c r="AF13969" s="61"/>
      <c r="AG13969" s="64" t="s">
        <v>4531</v>
      </c>
      <c r="AH13969" s="64"/>
      <c r="AI13969" s="64"/>
      <c r="AJ13969" s="64"/>
      <c r="AK13969" s="64"/>
      <c r="AL13969" s="61"/>
      <c r="AM13969" s="61" t="s">
        <v>4531</v>
      </c>
    </row>
    <row r="13970" spans="1:39" ht="60">
      <c r="A13970" s="61">
        <v>5414</v>
      </c>
      <c r="B13970" s="61" t="s">
        <v>10729</v>
      </c>
      <c r="C13970" s="61" t="s">
        <v>80</v>
      </c>
      <c r="D13970" s="56">
        <v>2022</v>
      </c>
      <c r="E13970" s="62" t="s">
        <v>11179</v>
      </c>
      <c r="F13970" s="62" t="s">
        <v>16838</v>
      </c>
      <c r="G13970" s="61" t="s">
        <v>1951</v>
      </c>
      <c r="H13970" s="62" t="s">
        <v>73</v>
      </c>
      <c r="I13970" s="63">
        <v>1274.5269800000001</v>
      </c>
      <c r="J13970" s="61" t="s">
        <v>55</v>
      </c>
      <c r="K13970" s="61" t="s">
        <v>116</v>
      </c>
      <c r="L13970" s="61">
        <v>2</v>
      </c>
      <c r="M13970" s="61">
        <v>2</v>
      </c>
      <c r="N13970" s="61" t="s">
        <v>329</v>
      </c>
      <c r="O13970" s="63">
        <v>1268.1500000000001</v>
      </c>
      <c r="P13970" s="60"/>
      <c r="Q13970" s="60"/>
      <c r="R13970" s="60"/>
      <c r="S13970" s="63">
        <v>1268.1533333333334</v>
      </c>
      <c r="T13970" s="61" t="s">
        <v>329</v>
      </c>
      <c r="U13970" s="63">
        <v>1521.7840000000001</v>
      </c>
      <c r="V13970" s="63">
        <v>443.8536666666667</v>
      </c>
      <c r="W13970" s="60" t="s">
        <v>24978</v>
      </c>
      <c r="X13970" s="61" t="s">
        <v>316</v>
      </c>
      <c r="Y13970" s="64">
        <v>44538</v>
      </c>
      <c r="Z13970" s="64">
        <v>44540</v>
      </c>
      <c r="AA13970" s="64">
        <v>44547</v>
      </c>
      <c r="AB13970" s="64">
        <v>44550</v>
      </c>
      <c r="AC13970" s="61" t="s">
        <v>4531</v>
      </c>
      <c r="AD13970" s="61"/>
      <c r="AE13970" s="64"/>
      <c r="AF13970" s="61"/>
      <c r="AG13970" s="64">
        <v>44555</v>
      </c>
      <c r="AH13970" s="64">
        <v>44554</v>
      </c>
      <c r="AI13970" s="64">
        <v>44555</v>
      </c>
      <c r="AJ13970" s="64">
        <v>44554</v>
      </c>
      <c r="AK13970" s="64">
        <v>44578</v>
      </c>
      <c r="AL13970" s="61"/>
      <c r="AM13970" s="61" t="s">
        <v>4531</v>
      </c>
    </row>
    <row r="13971" spans="1:39" ht="30">
      <c r="A13971" s="61" t="s">
        <v>44</v>
      </c>
      <c r="B13971" s="61" t="s">
        <v>4531</v>
      </c>
      <c r="C13971" s="61"/>
      <c r="D13971" s="56" t="s">
        <v>4531</v>
      </c>
      <c r="E13971" s="62" t="s">
        <v>4531</v>
      </c>
      <c r="F13971" s="62" t="s">
        <v>4531</v>
      </c>
      <c r="G13971" s="61" t="s">
        <v>4531</v>
      </c>
      <c r="H13971" s="62" t="s">
        <v>4531</v>
      </c>
      <c r="I13971" s="65" t="s">
        <v>4531</v>
      </c>
      <c r="J13971" s="61" t="s">
        <v>4531</v>
      </c>
      <c r="K13971" s="61" t="s">
        <v>4531</v>
      </c>
      <c r="L13971" s="61" t="s">
        <v>4531</v>
      </c>
      <c r="M13971" s="61" t="s">
        <v>4531</v>
      </c>
      <c r="N13971" s="61" t="s">
        <v>117</v>
      </c>
      <c r="O13971" s="63">
        <v>1274.53</v>
      </c>
      <c r="P13971" s="60"/>
      <c r="Q13971" s="60"/>
      <c r="R13971" s="60"/>
      <c r="S13971" s="63" t="s">
        <v>4531</v>
      </c>
      <c r="T13971" s="61" t="s">
        <v>4531</v>
      </c>
      <c r="U13971" s="63" t="s">
        <v>4531</v>
      </c>
      <c r="V13971" s="63"/>
      <c r="W13971" s="60" t="s">
        <v>4531</v>
      </c>
      <c r="X13971" s="61"/>
      <c r="Y13971" s="64"/>
      <c r="Z13971" s="64"/>
      <c r="AA13971" s="64"/>
      <c r="AB13971" s="64" t="s">
        <v>4531</v>
      </c>
      <c r="AC13971" s="61" t="s">
        <v>4531</v>
      </c>
      <c r="AD13971" s="61"/>
      <c r="AE13971" s="64"/>
      <c r="AF13971" s="61"/>
      <c r="AG13971" s="64" t="s">
        <v>4531</v>
      </c>
      <c r="AH13971" s="64"/>
      <c r="AI13971" s="64"/>
      <c r="AJ13971" s="64"/>
      <c r="AK13971" s="64"/>
      <c r="AL13971" s="61"/>
      <c r="AM13971" s="61" t="s">
        <v>4531</v>
      </c>
    </row>
    <row r="13972" spans="1:39" ht="75">
      <c r="A13972" s="61">
        <v>5415</v>
      </c>
      <c r="B13972" s="61" t="s">
        <v>10730</v>
      </c>
      <c r="C13972" s="61" t="s">
        <v>80</v>
      </c>
      <c r="D13972" s="56">
        <v>2022</v>
      </c>
      <c r="E13972" s="62" t="s">
        <v>11179</v>
      </c>
      <c r="F13972" s="62" t="s">
        <v>16839</v>
      </c>
      <c r="G13972" s="61" t="s">
        <v>1951</v>
      </c>
      <c r="H13972" s="62" t="s">
        <v>73</v>
      </c>
      <c r="I13972" s="63">
        <v>918.81794000000002</v>
      </c>
      <c r="J13972" s="61" t="s">
        <v>55</v>
      </c>
      <c r="K13972" s="61" t="s">
        <v>116</v>
      </c>
      <c r="L13972" s="61">
        <v>2</v>
      </c>
      <c r="M13972" s="61">
        <v>2</v>
      </c>
      <c r="N13972" s="61" t="s">
        <v>329</v>
      </c>
      <c r="O13972" s="63">
        <v>914.22</v>
      </c>
      <c r="P13972" s="60"/>
      <c r="Q13972" s="60"/>
      <c r="R13972" s="60"/>
      <c r="S13972" s="63">
        <v>914.22250000000008</v>
      </c>
      <c r="T13972" s="61" t="s">
        <v>329</v>
      </c>
      <c r="U13972" s="63">
        <v>1097.067</v>
      </c>
      <c r="V13972" s="63">
        <v>182.84449999999998</v>
      </c>
      <c r="W13972" s="60" t="s">
        <v>24979</v>
      </c>
      <c r="X13972" s="61" t="s">
        <v>316</v>
      </c>
      <c r="Y13972" s="64">
        <v>44538</v>
      </c>
      <c r="Z13972" s="64">
        <v>44540</v>
      </c>
      <c r="AA13972" s="64">
        <v>44547</v>
      </c>
      <c r="AB13972" s="64">
        <v>44550</v>
      </c>
      <c r="AC13972" s="61" t="s">
        <v>4531</v>
      </c>
      <c r="AD13972" s="61"/>
      <c r="AE13972" s="64"/>
      <c r="AF13972" s="61"/>
      <c r="AG13972" s="64">
        <v>44555</v>
      </c>
      <c r="AH13972" s="64">
        <v>44558</v>
      </c>
      <c r="AI13972" s="64">
        <v>44555</v>
      </c>
      <c r="AJ13972" s="64">
        <v>44558</v>
      </c>
      <c r="AK13972" s="64">
        <v>44576</v>
      </c>
      <c r="AL13972" s="61"/>
      <c r="AM13972" s="61" t="s">
        <v>4531</v>
      </c>
    </row>
    <row r="13973" spans="1:39" ht="30">
      <c r="A13973" s="61" t="s">
        <v>44</v>
      </c>
      <c r="B13973" s="61" t="s">
        <v>4531</v>
      </c>
      <c r="C13973" s="61"/>
      <c r="D13973" s="56" t="s">
        <v>4531</v>
      </c>
      <c r="E13973" s="62" t="s">
        <v>4531</v>
      </c>
      <c r="F13973" s="62" t="s">
        <v>4531</v>
      </c>
      <c r="G13973" s="61" t="s">
        <v>4531</v>
      </c>
      <c r="H13973" s="62" t="s">
        <v>4531</v>
      </c>
      <c r="I13973" s="65" t="s">
        <v>4531</v>
      </c>
      <c r="J13973" s="61" t="s">
        <v>4531</v>
      </c>
      <c r="K13973" s="61" t="s">
        <v>4531</v>
      </c>
      <c r="L13973" s="61" t="s">
        <v>4531</v>
      </c>
      <c r="M13973" s="61" t="s">
        <v>4531</v>
      </c>
      <c r="N13973" s="61" t="s">
        <v>117</v>
      </c>
      <c r="O13973" s="63">
        <v>918.82</v>
      </c>
      <c r="P13973" s="60"/>
      <c r="Q13973" s="60"/>
      <c r="R13973" s="60"/>
      <c r="S13973" s="63" t="s">
        <v>4531</v>
      </c>
      <c r="T13973" s="61" t="s">
        <v>4531</v>
      </c>
      <c r="U13973" s="63" t="s">
        <v>4531</v>
      </c>
      <c r="V13973" s="63"/>
      <c r="W13973" s="60" t="s">
        <v>4531</v>
      </c>
      <c r="X13973" s="61"/>
      <c r="Y13973" s="64"/>
      <c r="Z13973" s="64"/>
      <c r="AA13973" s="64"/>
      <c r="AB13973" s="64" t="s">
        <v>4531</v>
      </c>
      <c r="AC13973" s="61" t="s">
        <v>4531</v>
      </c>
      <c r="AD13973" s="61"/>
      <c r="AE13973" s="64"/>
      <c r="AF13973" s="61"/>
      <c r="AG13973" s="64" t="s">
        <v>4531</v>
      </c>
      <c r="AH13973" s="64"/>
      <c r="AI13973" s="64"/>
      <c r="AJ13973" s="64"/>
      <c r="AK13973" s="64"/>
      <c r="AL13973" s="61"/>
      <c r="AM13973" s="61" t="s">
        <v>4531</v>
      </c>
    </row>
    <row r="13974" spans="1:39" ht="75">
      <c r="A13974" s="61">
        <v>5416</v>
      </c>
      <c r="B13974" s="61" t="s">
        <v>10731</v>
      </c>
      <c r="C13974" s="61" t="s">
        <v>80</v>
      </c>
      <c r="D13974" s="56">
        <v>2022</v>
      </c>
      <c r="E13974" s="62" t="s">
        <v>11179</v>
      </c>
      <c r="F13974" s="62" t="s">
        <v>16840</v>
      </c>
      <c r="G13974" s="61" t="s">
        <v>1951</v>
      </c>
      <c r="H13974" s="62" t="s">
        <v>73</v>
      </c>
      <c r="I13974" s="63">
        <v>1298.25733103838</v>
      </c>
      <c r="J13974" s="61" t="s">
        <v>55</v>
      </c>
      <c r="K13974" s="61" t="s">
        <v>116</v>
      </c>
      <c r="L13974" s="61">
        <v>2</v>
      </c>
      <c r="M13974" s="61">
        <v>2</v>
      </c>
      <c r="N13974" s="61" t="s">
        <v>329</v>
      </c>
      <c r="O13974" s="63">
        <v>1291.77</v>
      </c>
      <c r="P13974" s="60"/>
      <c r="Q13974" s="60"/>
      <c r="R13974" s="60"/>
      <c r="S13974" s="63">
        <v>1291.7650000000001</v>
      </c>
      <c r="T13974" s="61" t="s">
        <v>329</v>
      </c>
      <c r="U13974" s="63">
        <v>1550.1179999999999</v>
      </c>
      <c r="V13974" s="63">
        <v>295.26057142857138</v>
      </c>
      <c r="W13974" s="60" t="s">
        <v>24980</v>
      </c>
      <c r="X13974" s="61" t="s">
        <v>316</v>
      </c>
      <c r="Y13974" s="64">
        <v>44538</v>
      </c>
      <c r="Z13974" s="64">
        <v>44540</v>
      </c>
      <c r="AA13974" s="64">
        <v>44547</v>
      </c>
      <c r="AB13974" s="64">
        <v>44550</v>
      </c>
      <c r="AC13974" s="61" t="s">
        <v>4531</v>
      </c>
      <c r="AD13974" s="61"/>
      <c r="AE13974" s="64"/>
      <c r="AF13974" s="61"/>
      <c r="AG13974" s="64">
        <v>44555</v>
      </c>
      <c r="AH13974" s="64">
        <v>44557</v>
      </c>
      <c r="AI13974" s="64">
        <v>44555</v>
      </c>
      <c r="AJ13974" s="64">
        <v>44557</v>
      </c>
      <c r="AK13974" s="64">
        <v>44578</v>
      </c>
      <c r="AL13974" s="61"/>
      <c r="AM13974" s="61" t="s">
        <v>4531</v>
      </c>
    </row>
    <row r="13975" spans="1:39">
      <c r="A13975" s="61" t="s">
        <v>44</v>
      </c>
      <c r="B13975" s="61" t="s">
        <v>4531</v>
      </c>
      <c r="C13975" s="61"/>
      <c r="D13975" s="56" t="s">
        <v>4531</v>
      </c>
      <c r="E13975" s="62" t="s">
        <v>4531</v>
      </c>
      <c r="F13975" s="62" t="s">
        <v>4531</v>
      </c>
      <c r="G13975" s="61" t="s">
        <v>4531</v>
      </c>
      <c r="H13975" s="62" t="s">
        <v>4531</v>
      </c>
      <c r="I13975" s="65" t="s">
        <v>4531</v>
      </c>
      <c r="J13975" s="61" t="s">
        <v>4531</v>
      </c>
      <c r="K13975" s="61" t="s">
        <v>4531</v>
      </c>
      <c r="L13975" s="61" t="s">
        <v>4531</v>
      </c>
      <c r="M13975" s="61" t="s">
        <v>4531</v>
      </c>
      <c r="N13975" s="61" t="s">
        <v>100</v>
      </c>
      <c r="O13975" s="63">
        <v>1298.26</v>
      </c>
      <c r="P13975" s="60"/>
      <c r="Q13975" s="60"/>
      <c r="R13975" s="60"/>
      <c r="S13975" s="63" t="s">
        <v>4531</v>
      </c>
      <c r="T13975" s="61" t="s">
        <v>4531</v>
      </c>
      <c r="U13975" s="63" t="s">
        <v>4531</v>
      </c>
      <c r="V13975" s="63"/>
      <c r="W13975" s="60" t="s">
        <v>4531</v>
      </c>
      <c r="X13975" s="61"/>
      <c r="Y13975" s="64"/>
      <c r="Z13975" s="64"/>
      <c r="AA13975" s="64"/>
      <c r="AB13975" s="64" t="s">
        <v>4531</v>
      </c>
      <c r="AC13975" s="61" t="s">
        <v>4531</v>
      </c>
      <c r="AD13975" s="61"/>
      <c r="AE13975" s="64"/>
      <c r="AF13975" s="61"/>
      <c r="AG13975" s="64" t="s">
        <v>4531</v>
      </c>
      <c r="AH13975" s="64"/>
      <c r="AI13975" s="64"/>
      <c r="AJ13975" s="64"/>
      <c r="AK13975" s="64"/>
      <c r="AL13975" s="61"/>
      <c r="AM13975" s="61" t="s">
        <v>4531</v>
      </c>
    </row>
    <row r="13976" spans="1:39" ht="45">
      <c r="A13976" s="61">
        <v>5417</v>
      </c>
      <c r="B13976" s="61" t="s">
        <v>70</v>
      </c>
      <c r="C13976" s="61" t="s">
        <v>70</v>
      </c>
      <c r="D13976" s="56" t="s">
        <v>70</v>
      </c>
      <c r="E13976" s="62" t="s">
        <v>11179</v>
      </c>
      <c r="F13976" s="62" t="s">
        <v>16841</v>
      </c>
      <c r="G13976" s="61" t="s">
        <v>1951</v>
      </c>
      <c r="H13976" s="62" t="s">
        <v>70</v>
      </c>
      <c r="I13976" s="63">
        <v>1258.7965200000001</v>
      </c>
      <c r="J13976" s="61" t="s">
        <v>55</v>
      </c>
      <c r="K13976" s="61" t="s">
        <v>116</v>
      </c>
      <c r="L13976" s="61">
        <v>3</v>
      </c>
      <c r="M13976" s="61">
        <v>3</v>
      </c>
      <c r="N13976" s="61" t="s">
        <v>365</v>
      </c>
      <c r="O13976" s="63">
        <v>1252.5</v>
      </c>
      <c r="P13976" s="60"/>
      <c r="Q13976" s="60"/>
      <c r="R13976" s="60"/>
      <c r="S13976" s="63">
        <v>1252.5016666666668</v>
      </c>
      <c r="T13976" s="61" t="s">
        <v>365</v>
      </c>
      <c r="U13976" s="63">
        <v>1503.002</v>
      </c>
      <c r="V13976" s="63">
        <v>41.750055555555555</v>
      </c>
      <c r="W13976" s="60" t="s">
        <v>24981</v>
      </c>
      <c r="X13976" s="61" t="s">
        <v>316</v>
      </c>
      <c r="Y13976" s="64">
        <v>44538</v>
      </c>
      <c r="Z13976" s="64">
        <v>44540</v>
      </c>
      <c r="AA13976" s="64">
        <v>44547</v>
      </c>
      <c r="AB13976" s="64">
        <v>44550</v>
      </c>
      <c r="AC13976" s="61" t="s">
        <v>4531</v>
      </c>
      <c r="AD13976" s="61"/>
      <c r="AE13976" s="64"/>
      <c r="AF13976" s="61"/>
      <c r="AG13976" s="64">
        <v>44582</v>
      </c>
      <c r="AH13976" s="64">
        <v>44558</v>
      </c>
      <c r="AI13976" s="64">
        <v>44582</v>
      </c>
      <c r="AJ13976" s="64">
        <v>44558</v>
      </c>
      <c r="AK13976" s="64">
        <v>44666</v>
      </c>
      <c r="AL13976" s="61"/>
      <c r="AM13976" s="61" t="s">
        <v>4531</v>
      </c>
    </row>
    <row r="13977" spans="1:39" ht="30">
      <c r="A13977" s="61" t="s">
        <v>44</v>
      </c>
      <c r="B13977" s="61" t="s">
        <v>4531</v>
      </c>
      <c r="C13977" s="61"/>
      <c r="D13977" s="56" t="s">
        <v>4531</v>
      </c>
      <c r="E13977" s="62" t="s">
        <v>4531</v>
      </c>
      <c r="F13977" s="62" t="s">
        <v>4531</v>
      </c>
      <c r="G13977" s="61" t="s">
        <v>4531</v>
      </c>
      <c r="H13977" s="62" t="s">
        <v>4531</v>
      </c>
      <c r="I13977" s="65" t="s">
        <v>4531</v>
      </c>
      <c r="J13977" s="61" t="s">
        <v>4531</v>
      </c>
      <c r="K13977" s="61" t="s">
        <v>4531</v>
      </c>
      <c r="L13977" s="61" t="s">
        <v>4531</v>
      </c>
      <c r="M13977" s="61" t="s">
        <v>4531</v>
      </c>
      <c r="N13977" s="61" t="s">
        <v>329</v>
      </c>
      <c r="O13977" s="63">
        <v>1258.8</v>
      </c>
      <c r="P13977" s="60"/>
      <c r="Q13977" s="60"/>
      <c r="R13977" s="60"/>
      <c r="S13977" s="63" t="s">
        <v>4531</v>
      </c>
      <c r="T13977" s="61" t="s">
        <v>4531</v>
      </c>
      <c r="U13977" s="63" t="s">
        <v>4531</v>
      </c>
      <c r="V13977" s="63"/>
      <c r="W13977" s="60" t="s">
        <v>4531</v>
      </c>
      <c r="X13977" s="61"/>
      <c r="Y13977" s="64"/>
      <c r="Z13977" s="64"/>
      <c r="AA13977" s="64"/>
      <c r="AB13977" s="64" t="s">
        <v>4531</v>
      </c>
      <c r="AC13977" s="61" t="s">
        <v>4531</v>
      </c>
      <c r="AD13977" s="61"/>
      <c r="AE13977" s="64"/>
      <c r="AF13977" s="61"/>
      <c r="AG13977" s="64" t="s">
        <v>4531</v>
      </c>
      <c r="AH13977" s="64"/>
      <c r="AI13977" s="64"/>
      <c r="AJ13977" s="64"/>
      <c r="AK13977" s="64"/>
      <c r="AL13977" s="61"/>
      <c r="AM13977" s="61" t="s">
        <v>4531</v>
      </c>
    </row>
    <row r="13978" spans="1:39" ht="30">
      <c r="A13978" s="61" t="s">
        <v>44</v>
      </c>
      <c r="B13978" s="61" t="s">
        <v>4531</v>
      </c>
      <c r="C13978" s="61"/>
      <c r="D13978" s="56" t="s">
        <v>4531</v>
      </c>
      <c r="E13978" s="62" t="s">
        <v>4531</v>
      </c>
      <c r="F13978" s="62" t="s">
        <v>4531</v>
      </c>
      <c r="G13978" s="61" t="s">
        <v>4531</v>
      </c>
      <c r="H13978" s="62" t="s">
        <v>4531</v>
      </c>
      <c r="I13978" s="65" t="s">
        <v>4531</v>
      </c>
      <c r="J13978" s="61" t="s">
        <v>4531</v>
      </c>
      <c r="K13978" s="61" t="s">
        <v>4531</v>
      </c>
      <c r="L13978" s="61" t="s">
        <v>4531</v>
      </c>
      <c r="M13978" s="61" t="s">
        <v>4531</v>
      </c>
      <c r="N13978" s="61" t="s">
        <v>127</v>
      </c>
      <c r="O13978" s="63">
        <v>1258.8</v>
      </c>
      <c r="P13978" s="60"/>
      <c r="Q13978" s="60"/>
      <c r="R13978" s="60"/>
      <c r="S13978" s="63" t="s">
        <v>4531</v>
      </c>
      <c r="T13978" s="61" t="s">
        <v>4531</v>
      </c>
      <c r="U13978" s="63" t="s">
        <v>4531</v>
      </c>
      <c r="V13978" s="63"/>
      <c r="W13978" s="60" t="s">
        <v>4531</v>
      </c>
      <c r="X13978" s="61"/>
      <c r="Y13978" s="64"/>
      <c r="Z13978" s="64"/>
      <c r="AA13978" s="64"/>
      <c r="AB13978" s="64" t="s">
        <v>4531</v>
      </c>
      <c r="AC13978" s="61" t="s">
        <v>4531</v>
      </c>
      <c r="AD13978" s="61"/>
      <c r="AE13978" s="64"/>
      <c r="AF13978" s="61"/>
      <c r="AG13978" s="64" t="s">
        <v>4531</v>
      </c>
      <c r="AH13978" s="64"/>
      <c r="AI13978" s="64"/>
      <c r="AJ13978" s="64"/>
      <c r="AK13978" s="64"/>
      <c r="AL13978" s="61"/>
      <c r="AM13978" s="61" t="s">
        <v>4531</v>
      </c>
    </row>
    <row r="13979" spans="1:39" ht="105">
      <c r="A13979" s="71" t="s">
        <v>45</v>
      </c>
      <c r="B13979" s="71" t="s">
        <v>10732</v>
      </c>
      <c r="C13979" s="71" t="s">
        <v>80</v>
      </c>
      <c r="D13979" s="43">
        <v>2022</v>
      </c>
      <c r="E13979" s="72" t="s">
        <v>11179</v>
      </c>
      <c r="F13979" s="72" t="s">
        <v>16842</v>
      </c>
      <c r="G13979" s="71" t="s">
        <v>1951</v>
      </c>
      <c r="H13979" s="72" t="s">
        <v>17290</v>
      </c>
      <c r="I13979" s="73">
        <v>696.84831999999994</v>
      </c>
      <c r="J13979" s="71" t="s">
        <v>4531</v>
      </c>
      <c r="K13979" s="71" t="s">
        <v>4531</v>
      </c>
      <c r="L13979" s="71" t="s">
        <v>4531</v>
      </c>
      <c r="M13979" s="71" t="s">
        <v>4531</v>
      </c>
      <c r="N13979" s="71" t="s">
        <v>4531</v>
      </c>
      <c r="O13979" s="73" t="s">
        <v>4531</v>
      </c>
      <c r="P13979" s="74"/>
      <c r="Q13979" s="74"/>
      <c r="R13979" s="74"/>
      <c r="S13979" s="73">
        <v>0</v>
      </c>
      <c r="T13979" s="71" t="s">
        <v>4531</v>
      </c>
      <c r="U13979" s="73">
        <v>0</v>
      </c>
      <c r="V13979" s="73"/>
      <c r="W13979" s="74"/>
      <c r="X13979" s="71"/>
      <c r="Y13979" s="75">
        <v>44538</v>
      </c>
      <c r="Z13979" s="75">
        <v>44550</v>
      </c>
      <c r="AA13979" s="75">
        <v>44550</v>
      </c>
      <c r="AB13979" s="75">
        <v>44550</v>
      </c>
      <c r="AC13979" s="71" t="s">
        <v>4531</v>
      </c>
      <c r="AD13979" s="71"/>
      <c r="AE13979" s="75"/>
      <c r="AF13979" s="71"/>
      <c r="AG13979" s="75">
        <v>44582</v>
      </c>
      <c r="AH13979" s="75">
        <v>44558</v>
      </c>
      <c r="AI13979" s="75">
        <v>44582</v>
      </c>
      <c r="AJ13979" s="75"/>
      <c r="AK13979" s="75"/>
      <c r="AL13979" s="71"/>
      <c r="AM13979" s="71" t="s">
        <v>4531</v>
      </c>
    </row>
    <row r="13980" spans="1:39" ht="75">
      <c r="A13980" s="71" t="s">
        <v>45</v>
      </c>
      <c r="B13980" s="71" t="s">
        <v>10733</v>
      </c>
      <c r="C13980" s="71" t="s">
        <v>80</v>
      </c>
      <c r="D13980" s="43">
        <v>2022</v>
      </c>
      <c r="E13980" s="72" t="s">
        <v>46</v>
      </c>
      <c r="F13980" s="72" t="s">
        <v>16843</v>
      </c>
      <c r="G13980" s="71" t="s">
        <v>1951</v>
      </c>
      <c r="H13980" s="72" t="s">
        <v>17290</v>
      </c>
      <c r="I13980" s="73">
        <v>561.94820000000004</v>
      </c>
      <c r="J13980" s="71" t="s">
        <v>4531</v>
      </c>
      <c r="K13980" s="71" t="s">
        <v>4531</v>
      </c>
      <c r="L13980" s="71" t="s">
        <v>4531</v>
      </c>
      <c r="M13980" s="71" t="s">
        <v>4531</v>
      </c>
      <c r="N13980" s="71" t="s">
        <v>4531</v>
      </c>
      <c r="O13980" s="73" t="s">
        <v>4531</v>
      </c>
      <c r="P13980" s="74"/>
      <c r="Q13980" s="74"/>
      <c r="R13980" s="74"/>
      <c r="S13980" s="73">
        <v>0</v>
      </c>
      <c r="T13980" s="71" t="s">
        <v>4531</v>
      </c>
      <c r="U13980" s="73">
        <v>0</v>
      </c>
      <c r="V13980" s="73"/>
      <c r="W13980" s="74"/>
      <c r="X13980" s="71"/>
      <c r="Y13980" s="75">
        <v>44538</v>
      </c>
      <c r="Z13980" s="75">
        <v>44550</v>
      </c>
      <c r="AA13980" s="75">
        <v>44550</v>
      </c>
      <c r="AB13980" s="75">
        <v>44550</v>
      </c>
      <c r="AC13980" s="71" t="s">
        <v>4531</v>
      </c>
      <c r="AD13980" s="71"/>
      <c r="AE13980" s="75"/>
      <c r="AF13980" s="71"/>
      <c r="AG13980" s="75">
        <v>44582</v>
      </c>
      <c r="AH13980" s="75">
        <v>44558</v>
      </c>
      <c r="AI13980" s="75">
        <v>44582</v>
      </c>
      <c r="AJ13980" s="75"/>
      <c r="AK13980" s="75"/>
      <c r="AL13980" s="71"/>
      <c r="AM13980" s="71" t="s">
        <v>4531</v>
      </c>
    </row>
    <row r="13981" spans="1:39" ht="45">
      <c r="A13981" s="61">
        <v>5418</v>
      </c>
      <c r="B13981" s="61" t="s">
        <v>70</v>
      </c>
      <c r="C13981" s="61" t="s">
        <v>70</v>
      </c>
      <c r="D13981" s="56" t="s">
        <v>70</v>
      </c>
      <c r="E13981" s="62" t="s">
        <v>11179</v>
      </c>
      <c r="F13981" s="62" t="s">
        <v>16844</v>
      </c>
      <c r="G13981" s="61" t="s">
        <v>1951</v>
      </c>
      <c r="H13981" s="62" t="s">
        <v>70</v>
      </c>
      <c r="I13981" s="63">
        <v>2982.3804100000002</v>
      </c>
      <c r="J13981" s="61" t="s">
        <v>55</v>
      </c>
      <c r="K13981" s="61" t="s">
        <v>116</v>
      </c>
      <c r="L13981" s="61">
        <v>2</v>
      </c>
      <c r="M13981" s="61">
        <v>2</v>
      </c>
      <c r="N13981" s="61" t="s">
        <v>117</v>
      </c>
      <c r="O13981" s="63">
        <v>2980.17</v>
      </c>
      <c r="P13981" s="60"/>
      <c r="Q13981" s="60"/>
      <c r="R13981" s="60"/>
      <c r="S13981" s="63">
        <v>2980.1666666666665</v>
      </c>
      <c r="T13981" s="61" t="s">
        <v>117</v>
      </c>
      <c r="U13981" s="63">
        <v>3576.2</v>
      </c>
      <c r="V13981" s="63"/>
      <c r="W13981" s="60" t="s">
        <v>24982</v>
      </c>
      <c r="X13981" s="61" t="s">
        <v>316</v>
      </c>
      <c r="Y13981" s="64">
        <v>44538</v>
      </c>
      <c r="Z13981" s="64">
        <v>44540</v>
      </c>
      <c r="AA13981" s="64">
        <v>44547</v>
      </c>
      <c r="AB13981" s="64">
        <v>44550</v>
      </c>
      <c r="AC13981" s="61" t="s">
        <v>4531</v>
      </c>
      <c r="AD13981" s="61"/>
      <c r="AE13981" s="64"/>
      <c r="AF13981" s="61"/>
      <c r="AG13981" s="64">
        <v>44582</v>
      </c>
      <c r="AH13981" s="64">
        <v>44571</v>
      </c>
      <c r="AI13981" s="64">
        <v>44582</v>
      </c>
      <c r="AJ13981" s="64">
        <v>44571</v>
      </c>
      <c r="AK13981" s="64">
        <v>44662</v>
      </c>
      <c r="AL13981" s="61"/>
      <c r="AM13981" s="61" t="s">
        <v>4531</v>
      </c>
    </row>
    <row r="13982" spans="1:39" ht="30">
      <c r="A13982" s="61" t="s">
        <v>44</v>
      </c>
      <c r="B13982" s="61" t="s">
        <v>4531</v>
      </c>
      <c r="C13982" s="61"/>
      <c r="D13982" s="56" t="s">
        <v>4531</v>
      </c>
      <c r="E13982" s="62" t="s">
        <v>4531</v>
      </c>
      <c r="F13982" s="62" t="s">
        <v>4531</v>
      </c>
      <c r="G13982" s="61" t="s">
        <v>4531</v>
      </c>
      <c r="H13982" s="62" t="s">
        <v>4531</v>
      </c>
      <c r="I13982" s="65" t="s">
        <v>4531</v>
      </c>
      <c r="J13982" s="61" t="s">
        <v>4531</v>
      </c>
      <c r="K13982" s="61" t="s">
        <v>4531</v>
      </c>
      <c r="L13982" s="61" t="s">
        <v>4531</v>
      </c>
      <c r="M13982" s="61" t="s">
        <v>4531</v>
      </c>
      <c r="N13982" s="61" t="s">
        <v>329</v>
      </c>
      <c r="O13982" s="63">
        <v>2982.38</v>
      </c>
      <c r="P13982" s="60"/>
      <c r="Q13982" s="60"/>
      <c r="R13982" s="60"/>
      <c r="S13982" s="63" t="s">
        <v>4531</v>
      </c>
      <c r="T13982" s="61" t="s">
        <v>4531</v>
      </c>
      <c r="U13982" s="63" t="s">
        <v>4531</v>
      </c>
      <c r="V13982" s="63"/>
      <c r="W13982" s="60" t="s">
        <v>4531</v>
      </c>
      <c r="X13982" s="61"/>
      <c r="Y13982" s="64"/>
      <c r="Z13982" s="64"/>
      <c r="AA13982" s="64"/>
      <c r="AB13982" s="64" t="s">
        <v>4531</v>
      </c>
      <c r="AC13982" s="61" t="s">
        <v>4531</v>
      </c>
      <c r="AD13982" s="61"/>
      <c r="AE13982" s="64"/>
      <c r="AF13982" s="61"/>
      <c r="AG13982" s="64" t="s">
        <v>4531</v>
      </c>
      <c r="AH13982" s="64"/>
      <c r="AI13982" s="64"/>
      <c r="AJ13982" s="64"/>
      <c r="AK13982" s="64"/>
      <c r="AL13982" s="61"/>
      <c r="AM13982" s="61" t="s">
        <v>4531</v>
      </c>
    </row>
    <row r="13983" spans="1:39" ht="60">
      <c r="A13983" s="71" t="s">
        <v>45</v>
      </c>
      <c r="B13983" s="71" t="s">
        <v>10734</v>
      </c>
      <c r="C13983" s="71" t="s">
        <v>80</v>
      </c>
      <c r="D13983" s="43">
        <v>2022</v>
      </c>
      <c r="E13983" s="72" t="s">
        <v>11179</v>
      </c>
      <c r="F13983" s="72" t="s">
        <v>16845</v>
      </c>
      <c r="G13983" s="71" t="s">
        <v>1951</v>
      </c>
      <c r="H13983" s="72" t="s">
        <v>17290</v>
      </c>
      <c r="I13983" s="73">
        <v>729.01877000000002</v>
      </c>
      <c r="J13983" s="71" t="s">
        <v>4531</v>
      </c>
      <c r="K13983" s="71" t="s">
        <v>4531</v>
      </c>
      <c r="L13983" s="71" t="s">
        <v>4531</v>
      </c>
      <c r="M13983" s="71" t="s">
        <v>4531</v>
      </c>
      <c r="N13983" s="71" t="s">
        <v>4531</v>
      </c>
      <c r="O13983" s="73" t="s">
        <v>4531</v>
      </c>
      <c r="P13983" s="74"/>
      <c r="Q13983" s="74"/>
      <c r="R13983" s="74"/>
      <c r="S13983" s="73">
        <v>0</v>
      </c>
      <c r="T13983" s="71" t="s">
        <v>4531</v>
      </c>
      <c r="U13983" s="73">
        <v>0</v>
      </c>
      <c r="V13983" s="73"/>
      <c r="W13983" s="74"/>
      <c r="X13983" s="71"/>
      <c r="Y13983" s="75">
        <v>44538</v>
      </c>
      <c r="Z13983" s="75">
        <v>44550</v>
      </c>
      <c r="AA13983" s="75">
        <v>44550</v>
      </c>
      <c r="AB13983" s="75">
        <v>44550</v>
      </c>
      <c r="AC13983" s="71" t="s">
        <v>4531</v>
      </c>
      <c r="AD13983" s="71"/>
      <c r="AE13983" s="75"/>
      <c r="AF13983" s="71"/>
      <c r="AG13983" s="75">
        <v>44582</v>
      </c>
      <c r="AH13983" s="75">
        <v>44571</v>
      </c>
      <c r="AI13983" s="75">
        <v>44582</v>
      </c>
      <c r="AJ13983" s="75"/>
      <c r="AK13983" s="75"/>
      <c r="AL13983" s="71"/>
      <c r="AM13983" s="71" t="s">
        <v>4531</v>
      </c>
    </row>
    <row r="13984" spans="1:39" ht="60">
      <c r="A13984" s="71" t="s">
        <v>45</v>
      </c>
      <c r="B13984" s="71" t="s">
        <v>10735</v>
      </c>
      <c r="C13984" s="71" t="s">
        <v>80</v>
      </c>
      <c r="D13984" s="43">
        <v>2022</v>
      </c>
      <c r="E13984" s="72" t="s">
        <v>46</v>
      </c>
      <c r="F13984" s="72" t="s">
        <v>16846</v>
      </c>
      <c r="G13984" s="71" t="s">
        <v>1951</v>
      </c>
      <c r="H13984" s="72" t="s">
        <v>17290</v>
      </c>
      <c r="I13984" s="73">
        <v>479.52116999999998</v>
      </c>
      <c r="J13984" s="71" t="s">
        <v>4531</v>
      </c>
      <c r="K13984" s="71" t="s">
        <v>4531</v>
      </c>
      <c r="L13984" s="71" t="s">
        <v>4531</v>
      </c>
      <c r="M13984" s="71" t="s">
        <v>4531</v>
      </c>
      <c r="N13984" s="71" t="s">
        <v>4531</v>
      </c>
      <c r="O13984" s="73" t="s">
        <v>4531</v>
      </c>
      <c r="P13984" s="74"/>
      <c r="Q13984" s="74"/>
      <c r="R13984" s="74"/>
      <c r="S13984" s="73">
        <v>0</v>
      </c>
      <c r="T13984" s="71" t="s">
        <v>4531</v>
      </c>
      <c r="U13984" s="73">
        <v>0</v>
      </c>
      <c r="V13984" s="73"/>
      <c r="W13984" s="74"/>
      <c r="X13984" s="71"/>
      <c r="Y13984" s="75">
        <v>44538</v>
      </c>
      <c r="Z13984" s="75">
        <v>44550</v>
      </c>
      <c r="AA13984" s="75">
        <v>44550</v>
      </c>
      <c r="AB13984" s="75">
        <v>44550</v>
      </c>
      <c r="AC13984" s="71" t="s">
        <v>4531</v>
      </c>
      <c r="AD13984" s="71"/>
      <c r="AE13984" s="75"/>
      <c r="AF13984" s="71"/>
      <c r="AG13984" s="75">
        <v>44582</v>
      </c>
      <c r="AH13984" s="75">
        <v>44571</v>
      </c>
      <c r="AI13984" s="75">
        <v>44582</v>
      </c>
      <c r="AJ13984" s="75"/>
      <c r="AK13984" s="75"/>
      <c r="AL13984" s="71"/>
      <c r="AM13984" s="71" t="s">
        <v>4531</v>
      </c>
    </row>
    <row r="13985" spans="1:39" ht="75">
      <c r="A13985" s="71" t="s">
        <v>45</v>
      </c>
      <c r="B13985" s="71" t="s">
        <v>10736</v>
      </c>
      <c r="C13985" s="71" t="s">
        <v>80</v>
      </c>
      <c r="D13985" s="43">
        <v>2022</v>
      </c>
      <c r="E13985" s="72" t="s">
        <v>11179</v>
      </c>
      <c r="F13985" s="72" t="s">
        <v>16847</v>
      </c>
      <c r="G13985" s="71" t="s">
        <v>1951</v>
      </c>
      <c r="H13985" s="72" t="s">
        <v>17290</v>
      </c>
      <c r="I13985" s="73">
        <v>481.20753999999999</v>
      </c>
      <c r="J13985" s="71" t="s">
        <v>4531</v>
      </c>
      <c r="K13985" s="71" t="s">
        <v>4531</v>
      </c>
      <c r="L13985" s="71" t="s">
        <v>4531</v>
      </c>
      <c r="M13985" s="71" t="s">
        <v>4531</v>
      </c>
      <c r="N13985" s="71" t="s">
        <v>4531</v>
      </c>
      <c r="O13985" s="73" t="s">
        <v>4531</v>
      </c>
      <c r="P13985" s="74"/>
      <c r="Q13985" s="74"/>
      <c r="R13985" s="74"/>
      <c r="S13985" s="73">
        <v>0</v>
      </c>
      <c r="T13985" s="71" t="s">
        <v>4531</v>
      </c>
      <c r="U13985" s="73">
        <v>0</v>
      </c>
      <c r="V13985" s="73"/>
      <c r="W13985" s="74"/>
      <c r="X13985" s="71"/>
      <c r="Y13985" s="75">
        <v>44538</v>
      </c>
      <c r="Z13985" s="75">
        <v>44550</v>
      </c>
      <c r="AA13985" s="75">
        <v>44550</v>
      </c>
      <c r="AB13985" s="75">
        <v>44550</v>
      </c>
      <c r="AC13985" s="71" t="s">
        <v>4531</v>
      </c>
      <c r="AD13985" s="71"/>
      <c r="AE13985" s="75"/>
      <c r="AF13985" s="71"/>
      <c r="AG13985" s="75">
        <v>44582</v>
      </c>
      <c r="AH13985" s="75">
        <v>44571</v>
      </c>
      <c r="AI13985" s="75">
        <v>44582</v>
      </c>
      <c r="AJ13985" s="75"/>
      <c r="AK13985" s="75"/>
      <c r="AL13985" s="71"/>
      <c r="AM13985" s="71" t="s">
        <v>4531</v>
      </c>
    </row>
    <row r="13986" spans="1:39" ht="60">
      <c r="A13986" s="71" t="s">
        <v>45</v>
      </c>
      <c r="B13986" s="71" t="s">
        <v>10737</v>
      </c>
      <c r="C13986" s="71" t="s">
        <v>80</v>
      </c>
      <c r="D13986" s="43">
        <v>2022</v>
      </c>
      <c r="E13986" s="72" t="s">
        <v>11179</v>
      </c>
      <c r="F13986" s="72" t="s">
        <v>16848</v>
      </c>
      <c r="G13986" s="71" t="s">
        <v>1951</v>
      </c>
      <c r="H13986" s="72" t="s">
        <v>17290</v>
      </c>
      <c r="I13986" s="73">
        <v>708.85316999999998</v>
      </c>
      <c r="J13986" s="71" t="s">
        <v>4531</v>
      </c>
      <c r="K13986" s="71" t="s">
        <v>4531</v>
      </c>
      <c r="L13986" s="71" t="s">
        <v>4531</v>
      </c>
      <c r="M13986" s="71" t="s">
        <v>4531</v>
      </c>
      <c r="N13986" s="71" t="s">
        <v>4531</v>
      </c>
      <c r="O13986" s="73" t="s">
        <v>4531</v>
      </c>
      <c r="P13986" s="74"/>
      <c r="Q13986" s="74"/>
      <c r="R13986" s="74"/>
      <c r="S13986" s="73">
        <v>0</v>
      </c>
      <c r="T13986" s="71" t="s">
        <v>4531</v>
      </c>
      <c r="U13986" s="73">
        <v>0</v>
      </c>
      <c r="V13986" s="73"/>
      <c r="W13986" s="74"/>
      <c r="X13986" s="71"/>
      <c r="Y13986" s="75">
        <v>44538</v>
      </c>
      <c r="Z13986" s="75">
        <v>44550</v>
      </c>
      <c r="AA13986" s="75">
        <v>44550</v>
      </c>
      <c r="AB13986" s="75">
        <v>44550</v>
      </c>
      <c r="AC13986" s="71" t="s">
        <v>4531</v>
      </c>
      <c r="AD13986" s="71"/>
      <c r="AE13986" s="75"/>
      <c r="AF13986" s="71"/>
      <c r="AG13986" s="75">
        <v>44582</v>
      </c>
      <c r="AH13986" s="75">
        <v>44571</v>
      </c>
      <c r="AI13986" s="75">
        <v>44582</v>
      </c>
      <c r="AJ13986" s="75"/>
      <c r="AK13986" s="75"/>
      <c r="AL13986" s="71"/>
      <c r="AM13986" s="71" t="s">
        <v>4531</v>
      </c>
    </row>
    <row r="13987" spans="1:39" ht="75">
      <c r="A13987" s="71" t="s">
        <v>45</v>
      </c>
      <c r="B13987" s="71" t="s">
        <v>10738</v>
      </c>
      <c r="C13987" s="71" t="s">
        <v>80</v>
      </c>
      <c r="D13987" s="43">
        <v>2022</v>
      </c>
      <c r="E13987" s="72" t="s">
        <v>11179</v>
      </c>
      <c r="F13987" s="72" t="s">
        <v>16849</v>
      </c>
      <c r="G13987" s="71" t="s">
        <v>1951</v>
      </c>
      <c r="H13987" s="72" t="s">
        <v>17290</v>
      </c>
      <c r="I13987" s="73">
        <v>583.77976000000001</v>
      </c>
      <c r="J13987" s="71" t="s">
        <v>4531</v>
      </c>
      <c r="K13987" s="71" t="s">
        <v>4531</v>
      </c>
      <c r="L13987" s="71" t="s">
        <v>4531</v>
      </c>
      <c r="M13987" s="71" t="s">
        <v>4531</v>
      </c>
      <c r="N13987" s="71" t="s">
        <v>4531</v>
      </c>
      <c r="O13987" s="73" t="s">
        <v>4531</v>
      </c>
      <c r="P13987" s="74"/>
      <c r="Q13987" s="74"/>
      <c r="R13987" s="74"/>
      <c r="S13987" s="73">
        <v>0</v>
      </c>
      <c r="T13987" s="71" t="s">
        <v>4531</v>
      </c>
      <c r="U13987" s="73">
        <v>0</v>
      </c>
      <c r="V13987" s="73"/>
      <c r="W13987" s="74"/>
      <c r="X13987" s="71"/>
      <c r="Y13987" s="75">
        <v>44538</v>
      </c>
      <c r="Z13987" s="75">
        <v>44550</v>
      </c>
      <c r="AA13987" s="75">
        <v>44550</v>
      </c>
      <c r="AB13987" s="75">
        <v>44550</v>
      </c>
      <c r="AC13987" s="71" t="s">
        <v>4531</v>
      </c>
      <c r="AD13987" s="71"/>
      <c r="AE13987" s="75"/>
      <c r="AF13987" s="71"/>
      <c r="AG13987" s="75">
        <v>44582</v>
      </c>
      <c r="AH13987" s="75">
        <v>44571</v>
      </c>
      <c r="AI13987" s="75">
        <v>44582</v>
      </c>
      <c r="AJ13987" s="75"/>
      <c r="AK13987" s="75"/>
      <c r="AL13987" s="71"/>
      <c r="AM13987" s="71" t="s">
        <v>4531</v>
      </c>
    </row>
    <row r="13988" spans="1:39" ht="75">
      <c r="A13988" s="61">
        <v>5419</v>
      </c>
      <c r="B13988" s="61" t="s">
        <v>10739</v>
      </c>
      <c r="C13988" s="61" t="s">
        <v>80</v>
      </c>
      <c r="D13988" s="56">
        <v>2022</v>
      </c>
      <c r="E13988" s="62" t="s">
        <v>11179</v>
      </c>
      <c r="F13988" s="62" t="s">
        <v>16850</v>
      </c>
      <c r="G13988" s="61" t="s">
        <v>1951</v>
      </c>
      <c r="H13988" s="62" t="s">
        <v>17290</v>
      </c>
      <c r="I13988" s="63">
        <v>1195.33941</v>
      </c>
      <c r="J13988" s="61" t="s">
        <v>55</v>
      </c>
      <c r="K13988" s="61" t="s">
        <v>116</v>
      </c>
      <c r="L13988" s="61">
        <v>2</v>
      </c>
      <c r="M13988" s="61">
        <v>2</v>
      </c>
      <c r="N13988" s="61" t="s">
        <v>329</v>
      </c>
      <c r="O13988" s="63">
        <v>1189.3599999999999</v>
      </c>
      <c r="P13988" s="60"/>
      <c r="Q13988" s="60"/>
      <c r="R13988" s="60"/>
      <c r="S13988" s="63">
        <v>1189.3616666666667</v>
      </c>
      <c r="T13988" s="61" t="s">
        <v>329</v>
      </c>
      <c r="U13988" s="63">
        <v>1427.2339999999999</v>
      </c>
      <c r="V13988" s="63">
        <v>39.645388888888881</v>
      </c>
      <c r="W13988" s="60" t="s">
        <v>24983</v>
      </c>
      <c r="X13988" s="61" t="s">
        <v>316</v>
      </c>
      <c r="Y13988" s="64">
        <v>44538</v>
      </c>
      <c r="Z13988" s="64">
        <v>44540</v>
      </c>
      <c r="AA13988" s="64">
        <v>44547</v>
      </c>
      <c r="AB13988" s="64">
        <v>44550</v>
      </c>
      <c r="AC13988" s="61" t="s">
        <v>4531</v>
      </c>
      <c r="AD13988" s="61"/>
      <c r="AE13988" s="64"/>
      <c r="AF13988" s="61"/>
      <c r="AG13988" s="64">
        <v>44582</v>
      </c>
      <c r="AH13988" s="64">
        <v>44558</v>
      </c>
      <c r="AI13988" s="64">
        <v>44582</v>
      </c>
      <c r="AJ13988" s="64">
        <v>44558</v>
      </c>
      <c r="AK13988" s="64">
        <v>44666</v>
      </c>
      <c r="AL13988" s="61"/>
      <c r="AM13988" s="61" t="s">
        <v>4531</v>
      </c>
    </row>
    <row r="13989" spans="1:39" ht="30">
      <c r="A13989" s="61" t="s">
        <v>44</v>
      </c>
      <c r="B13989" s="61" t="s">
        <v>4531</v>
      </c>
      <c r="C13989" s="61"/>
      <c r="D13989" s="56" t="s">
        <v>4531</v>
      </c>
      <c r="E13989" s="62" t="s">
        <v>4531</v>
      </c>
      <c r="F13989" s="62" t="s">
        <v>4531</v>
      </c>
      <c r="G13989" s="61" t="s">
        <v>4531</v>
      </c>
      <c r="H13989" s="62" t="s">
        <v>4531</v>
      </c>
      <c r="I13989" s="65" t="s">
        <v>4531</v>
      </c>
      <c r="J13989" s="61" t="s">
        <v>4531</v>
      </c>
      <c r="K13989" s="61" t="s">
        <v>4531</v>
      </c>
      <c r="L13989" s="61" t="s">
        <v>4531</v>
      </c>
      <c r="M13989" s="61" t="s">
        <v>4531</v>
      </c>
      <c r="N13989" s="61" t="s">
        <v>117</v>
      </c>
      <c r="O13989" s="63">
        <v>1195.3399999999999</v>
      </c>
      <c r="P13989" s="60"/>
      <c r="Q13989" s="60"/>
      <c r="R13989" s="60"/>
      <c r="S13989" s="63" t="s">
        <v>4531</v>
      </c>
      <c r="T13989" s="61" t="s">
        <v>4531</v>
      </c>
      <c r="U13989" s="63" t="s">
        <v>4531</v>
      </c>
      <c r="V13989" s="63"/>
      <c r="W13989" s="60" t="s">
        <v>4531</v>
      </c>
      <c r="X13989" s="61"/>
      <c r="Y13989" s="64"/>
      <c r="Z13989" s="64"/>
      <c r="AA13989" s="64"/>
      <c r="AB13989" s="64" t="s">
        <v>4531</v>
      </c>
      <c r="AC13989" s="61" t="s">
        <v>4531</v>
      </c>
      <c r="AD13989" s="61"/>
      <c r="AE13989" s="64"/>
      <c r="AF13989" s="61"/>
      <c r="AG13989" s="64" t="s">
        <v>4531</v>
      </c>
      <c r="AH13989" s="64"/>
      <c r="AI13989" s="64"/>
      <c r="AJ13989" s="64"/>
      <c r="AK13989" s="64"/>
      <c r="AL13989" s="61"/>
      <c r="AM13989" s="61" t="s">
        <v>4531</v>
      </c>
    </row>
    <row r="13990" spans="1:39" ht="45">
      <c r="A13990" s="61">
        <v>5420</v>
      </c>
      <c r="B13990" s="61" t="s">
        <v>70</v>
      </c>
      <c r="C13990" s="61" t="s">
        <v>70</v>
      </c>
      <c r="D13990" s="56" t="s">
        <v>70</v>
      </c>
      <c r="E13990" s="62" t="s">
        <v>11179</v>
      </c>
      <c r="F13990" s="62" t="s">
        <v>16851</v>
      </c>
      <c r="G13990" s="61" t="s">
        <v>1951</v>
      </c>
      <c r="H13990" s="62" t="s">
        <v>70</v>
      </c>
      <c r="I13990" s="63">
        <v>1163.7793300000001</v>
      </c>
      <c r="J13990" s="61" t="s">
        <v>55</v>
      </c>
      <c r="K13990" s="61" t="s">
        <v>116</v>
      </c>
      <c r="L13990" s="61">
        <v>2</v>
      </c>
      <c r="M13990" s="61">
        <v>2</v>
      </c>
      <c r="N13990" s="61" t="s">
        <v>390</v>
      </c>
      <c r="O13990" s="63">
        <v>1157.96</v>
      </c>
      <c r="P13990" s="60"/>
      <c r="Q13990" s="60"/>
      <c r="R13990" s="60"/>
      <c r="S13990" s="63">
        <v>1157.96</v>
      </c>
      <c r="T13990" s="61" t="s">
        <v>390</v>
      </c>
      <c r="U13990" s="63">
        <v>1389.5519999999999</v>
      </c>
      <c r="V13990" s="63">
        <v>4.8248333333333324</v>
      </c>
      <c r="W13990" s="60" t="s">
        <v>24984</v>
      </c>
      <c r="X13990" s="61" t="s">
        <v>316</v>
      </c>
      <c r="Y13990" s="64">
        <v>44538</v>
      </c>
      <c r="Z13990" s="64">
        <v>44540</v>
      </c>
      <c r="AA13990" s="64">
        <v>44547</v>
      </c>
      <c r="AB13990" s="64">
        <v>44550</v>
      </c>
      <c r="AC13990" s="61" t="s">
        <v>4531</v>
      </c>
      <c r="AD13990" s="61"/>
      <c r="AE13990" s="64"/>
      <c r="AF13990" s="61"/>
      <c r="AG13990" s="64">
        <v>44582</v>
      </c>
      <c r="AH13990" s="64">
        <v>44560</v>
      </c>
      <c r="AI13990" s="64">
        <v>44582</v>
      </c>
      <c r="AJ13990" s="64">
        <v>44560</v>
      </c>
      <c r="AK13990" s="64">
        <v>44848</v>
      </c>
      <c r="AL13990" s="61"/>
      <c r="AM13990" s="61" t="s">
        <v>4531</v>
      </c>
    </row>
    <row r="13991" spans="1:39">
      <c r="A13991" s="61" t="s">
        <v>44</v>
      </c>
      <c r="B13991" s="61" t="s">
        <v>4531</v>
      </c>
      <c r="C13991" s="61"/>
      <c r="D13991" s="56" t="s">
        <v>4531</v>
      </c>
      <c r="E13991" s="62" t="s">
        <v>4531</v>
      </c>
      <c r="F13991" s="62" t="s">
        <v>4531</v>
      </c>
      <c r="G13991" s="61" t="s">
        <v>4531</v>
      </c>
      <c r="H13991" s="62" t="s">
        <v>4531</v>
      </c>
      <c r="I13991" s="65" t="s">
        <v>4531</v>
      </c>
      <c r="J13991" s="61" t="s">
        <v>4531</v>
      </c>
      <c r="K13991" s="61" t="s">
        <v>4531</v>
      </c>
      <c r="L13991" s="61" t="s">
        <v>4531</v>
      </c>
      <c r="M13991" s="61" t="s">
        <v>4531</v>
      </c>
      <c r="N13991" s="61" t="s">
        <v>62</v>
      </c>
      <c r="O13991" s="63">
        <v>1163.77</v>
      </c>
      <c r="P13991" s="60"/>
      <c r="Q13991" s="60"/>
      <c r="R13991" s="60"/>
      <c r="S13991" s="63" t="s">
        <v>4531</v>
      </c>
      <c r="T13991" s="61" t="s">
        <v>4531</v>
      </c>
      <c r="U13991" s="63" t="s">
        <v>4531</v>
      </c>
      <c r="V13991" s="63"/>
      <c r="W13991" s="60" t="s">
        <v>4531</v>
      </c>
      <c r="X13991" s="61"/>
      <c r="Y13991" s="64"/>
      <c r="Z13991" s="64"/>
      <c r="AA13991" s="64"/>
      <c r="AB13991" s="64" t="s">
        <v>4531</v>
      </c>
      <c r="AC13991" s="61" t="s">
        <v>4531</v>
      </c>
      <c r="AD13991" s="61"/>
      <c r="AE13991" s="64"/>
      <c r="AF13991" s="61"/>
      <c r="AG13991" s="64" t="s">
        <v>4531</v>
      </c>
      <c r="AH13991" s="64"/>
      <c r="AI13991" s="64"/>
      <c r="AJ13991" s="64"/>
      <c r="AK13991" s="64"/>
      <c r="AL13991" s="61"/>
      <c r="AM13991" s="61" t="s">
        <v>4531</v>
      </c>
    </row>
    <row r="13992" spans="1:39" ht="60">
      <c r="A13992" s="71" t="s">
        <v>45</v>
      </c>
      <c r="B13992" s="71" t="s">
        <v>10740</v>
      </c>
      <c r="C13992" s="71" t="s">
        <v>80</v>
      </c>
      <c r="D13992" s="43">
        <v>2022</v>
      </c>
      <c r="E13992" s="72" t="s">
        <v>11179</v>
      </c>
      <c r="F13992" s="72" t="s">
        <v>16852</v>
      </c>
      <c r="G13992" s="71" t="s">
        <v>1951</v>
      </c>
      <c r="H13992" s="72" t="s">
        <v>17290</v>
      </c>
      <c r="I13992" s="73">
        <v>556.22749999999996</v>
      </c>
      <c r="J13992" s="71" t="s">
        <v>4531</v>
      </c>
      <c r="K13992" s="71" t="s">
        <v>4531</v>
      </c>
      <c r="L13992" s="71" t="s">
        <v>4531</v>
      </c>
      <c r="M13992" s="71" t="s">
        <v>4531</v>
      </c>
      <c r="N13992" s="71" t="s">
        <v>4531</v>
      </c>
      <c r="O13992" s="73" t="s">
        <v>4531</v>
      </c>
      <c r="P13992" s="74"/>
      <c r="Q13992" s="74"/>
      <c r="R13992" s="74"/>
      <c r="S13992" s="73">
        <v>0</v>
      </c>
      <c r="T13992" s="71" t="s">
        <v>4531</v>
      </c>
      <c r="U13992" s="73">
        <v>0</v>
      </c>
      <c r="V13992" s="73"/>
      <c r="W13992" s="74"/>
      <c r="X13992" s="71"/>
      <c r="Y13992" s="75">
        <v>44538</v>
      </c>
      <c r="Z13992" s="75">
        <v>44550</v>
      </c>
      <c r="AA13992" s="75">
        <v>44550</v>
      </c>
      <c r="AB13992" s="75">
        <v>44550</v>
      </c>
      <c r="AC13992" s="71" t="s">
        <v>4531</v>
      </c>
      <c r="AD13992" s="71"/>
      <c r="AE13992" s="75"/>
      <c r="AF13992" s="71"/>
      <c r="AG13992" s="75">
        <v>44582</v>
      </c>
      <c r="AH13992" s="75">
        <v>44560</v>
      </c>
      <c r="AI13992" s="75">
        <v>44582</v>
      </c>
      <c r="AJ13992" s="75"/>
      <c r="AK13992" s="75"/>
      <c r="AL13992" s="71"/>
      <c r="AM13992" s="71" t="s">
        <v>4531</v>
      </c>
    </row>
    <row r="13993" spans="1:39" ht="75">
      <c r="A13993" s="71" t="s">
        <v>45</v>
      </c>
      <c r="B13993" s="71" t="s">
        <v>10741</v>
      </c>
      <c r="C13993" s="71" t="s">
        <v>80</v>
      </c>
      <c r="D13993" s="43">
        <v>2022</v>
      </c>
      <c r="E13993" s="72" t="s">
        <v>11179</v>
      </c>
      <c r="F13993" s="72" t="s">
        <v>16853</v>
      </c>
      <c r="G13993" s="71" t="s">
        <v>1951</v>
      </c>
      <c r="H13993" s="72" t="s">
        <v>17290</v>
      </c>
      <c r="I13993" s="73">
        <v>607.55183</v>
      </c>
      <c r="J13993" s="71" t="s">
        <v>4531</v>
      </c>
      <c r="K13993" s="71" t="s">
        <v>4531</v>
      </c>
      <c r="L13993" s="71" t="s">
        <v>4531</v>
      </c>
      <c r="M13993" s="71" t="s">
        <v>4531</v>
      </c>
      <c r="N13993" s="71" t="s">
        <v>4531</v>
      </c>
      <c r="O13993" s="73" t="s">
        <v>4531</v>
      </c>
      <c r="P13993" s="74"/>
      <c r="Q13993" s="74"/>
      <c r="R13993" s="74"/>
      <c r="S13993" s="73">
        <v>0</v>
      </c>
      <c r="T13993" s="71" t="s">
        <v>4531</v>
      </c>
      <c r="U13993" s="73">
        <v>0</v>
      </c>
      <c r="V13993" s="73"/>
      <c r="W13993" s="74"/>
      <c r="X13993" s="71"/>
      <c r="Y13993" s="75">
        <v>44538</v>
      </c>
      <c r="Z13993" s="75">
        <v>44550</v>
      </c>
      <c r="AA13993" s="75">
        <v>44550</v>
      </c>
      <c r="AB13993" s="75">
        <v>44550</v>
      </c>
      <c r="AC13993" s="71" t="s">
        <v>4531</v>
      </c>
      <c r="AD13993" s="71"/>
      <c r="AE13993" s="75"/>
      <c r="AF13993" s="71"/>
      <c r="AG13993" s="75">
        <v>44582</v>
      </c>
      <c r="AH13993" s="75">
        <v>44560</v>
      </c>
      <c r="AI13993" s="75">
        <v>44582</v>
      </c>
      <c r="AJ13993" s="75"/>
      <c r="AK13993" s="75"/>
      <c r="AL13993" s="71"/>
      <c r="AM13993" s="71" t="s">
        <v>4531</v>
      </c>
    </row>
    <row r="13994" spans="1:39" ht="45">
      <c r="A13994" s="61">
        <v>5421</v>
      </c>
      <c r="B13994" s="61" t="s">
        <v>70</v>
      </c>
      <c r="C13994" s="61" t="s">
        <v>70</v>
      </c>
      <c r="D13994" s="56" t="s">
        <v>70</v>
      </c>
      <c r="E13994" s="62" t="s">
        <v>11179</v>
      </c>
      <c r="F13994" s="62" t="s">
        <v>16854</v>
      </c>
      <c r="G13994" s="61" t="s">
        <v>1951</v>
      </c>
      <c r="H13994" s="62" t="s">
        <v>70</v>
      </c>
      <c r="I13994" s="63">
        <v>2406.65625</v>
      </c>
      <c r="J13994" s="61" t="s">
        <v>55</v>
      </c>
      <c r="K13994" s="61" t="s">
        <v>116</v>
      </c>
      <c r="L13994" s="61">
        <v>2</v>
      </c>
      <c r="M13994" s="61">
        <v>2</v>
      </c>
      <c r="N13994" s="61" t="s">
        <v>390</v>
      </c>
      <c r="O13994" s="63">
        <v>2394.62</v>
      </c>
      <c r="P13994" s="60"/>
      <c r="Q13994" s="60"/>
      <c r="R13994" s="60"/>
      <c r="S13994" s="63">
        <v>2394.6233333333334</v>
      </c>
      <c r="T13994" s="61" t="s">
        <v>390</v>
      </c>
      <c r="U13994" s="63">
        <v>2873.5479999999998</v>
      </c>
      <c r="V13994" s="63">
        <v>28.172039215686272</v>
      </c>
      <c r="W13994" s="60" t="s">
        <v>24985</v>
      </c>
      <c r="X13994" s="61" t="s">
        <v>316</v>
      </c>
      <c r="Y13994" s="64">
        <v>44538</v>
      </c>
      <c r="Z13994" s="64">
        <v>44540</v>
      </c>
      <c r="AA13994" s="64">
        <v>44547</v>
      </c>
      <c r="AB13994" s="64">
        <v>44550</v>
      </c>
      <c r="AC13994" s="61" t="s">
        <v>4531</v>
      </c>
      <c r="AD13994" s="61"/>
      <c r="AE13994" s="64"/>
      <c r="AF13994" s="61"/>
      <c r="AG13994" s="64">
        <v>44582</v>
      </c>
      <c r="AH13994" s="64">
        <v>44560</v>
      </c>
      <c r="AI13994" s="64">
        <v>44582</v>
      </c>
      <c r="AJ13994" s="64">
        <v>44560</v>
      </c>
      <c r="AK13994" s="64">
        <v>44662</v>
      </c>
      <c r="AL13994" s="61"/>
      <c r="AM13994" s="61" t="s">
        <v>4531</v>
      </c>
    </row>
    <row r="13995" spans="1:39">
      <c r="A13995" s="61" t="s">
        <v>44</v>
      </c>
      <c r="B13995" s="61" t="s">
        <v>4531</v>
      </c>
      <c r="C13995" s="61"/>
      <c r="D13995" s="56" t="s">
        <v>4531</v>
      </c>
      <c r="E13995" s="62" t="s">
        <v>4531</v>
      </c>
      <c r="F13995" s="62" t="s">
        <v>4531</v>
      </c>
      <c r="G13995" s="61" t="s">
        <v>4531</v>
      </c>
      <c r="H13995" s="62" t="s">
        <v>4531</v>
      </c>
      <c r="I13995" s="65" t="s">
        <v>4531</v>
      </c>
      <c r="J13995" s="61" t="s">
        <v>4531</v>
      </c>
      <c r="K13995" s="61" t="s">
        <v>4531</v>
      </c>
      <c r="L13995" s="61" t="s">
        <v>4531</v>
      </c>
      <c r="M13995" s="61" t="s">
        <v>4531</v>
      </c>
      <c r="N13995" s="61" t="s">
        <v>62</v>
      </c>
      <c r="O13995" s="63">
        <v>2406.65</v>
      </c>
      <c r="P13995" s="60"/>
      <c r="Q13995" s="60"/>
      <c r="R13995" s="60"/>
      <c r="S13995" s="63" t="s">
        <v>4531</v>
      </c>
      <c r="T13995" s="61" t="s">
        <v>4531</v>
      </c>
      <c r="U13995" s="63" t="s">
        <v>4531</v>
      </c>
      <c r="V13995" s="63"/>
      <c r="W13995" s="60" t="s">
        <v>4531</v>
      </c>
      <c r="X13995" s="61"/>
      <c r="Y13995" s="64"/>
      <c r="Z13995" s="64"/>
      <c r="AA13995" s="64"/>
      <c r="AB13995" s="64" t="s">
        <v>4531</v>
      </c>
      <c r="AC13995" s="61" t="s">
        <v>4531</v>
      </c>
      <c r="AD13995" s="61"/>
      <c r="AE13995" s="64"/>
      <c r="AF13995" s="61"/>
      <c r="AG13995" s="64" t="s">
        <v>4531</v>
      </c>
      <c r="AH13995" s="64"/>
      <c r="AI13995" s="64"/>
      <c r="AJ13995" s="64"/>
      <c r="AK13995" s="64"/>
      <c r="AL13995" s="61"/>
      <c r="AM13995" s="61" t="s">
        <v>4531</v>
      </c>
    </row>
    <row r="13996" spans="1:39" ht="60">
      <c r="A13996" s="71" t="s">
        <v>45</v>
      </c>
      <c r="B13996" s="71" t="s">
        <v>10742</v>
      </c>
      <c r="C13996" s="71" t="s">
        <v>80</v>
      </c>
      <c r="D13996" s="43">
        <v>2022</v>
      </c>
      <c r="E13996" s="72" t="s">
        <v>11179</v>
      </c>
      <c r="F13996" s="72" t="s">
        <v>16855</v>
      </c>
      <c r="G13996" s="71" t="s">
        <v>1951</v>
      </c>
      <c r="H13996" s="72" t="s">
        <v>17290</v>
      </c>
      <c r="I13996" s="73">
        <v>1306.2066400000001</v>
      </c>
      <c r="J13996" s="71" t="s">
        <v>4531</v>
      </c>
      <c r="K13996" s="71" t="s">
        <v>4531</v>
      </c>
      <c r="L13996" s="71" t="s">
        <v>4531</v>
      </c>
      <c r="M13996" s="71" t="s">
        <v>4531</v>
      </c>
      <c r="N13996" s="71" t="s">
        <v>4531</v>
      </c>
      <c r="O13996" s="73" t="s">
        <v>4531</v>
      </c>
      <c r="P13996" s="74"/>
      <c r="Q13996" s="74"/>
      <c r="R13996" s="74"/>
      <c r="S13996" s="73">
        <v>0</v>
      </c>
      <c r="T13996" s="71" t="s">
        <v>4531</v>
      </c>
      <c r="U13996" s="73">
        <v>0</v>
      </c>
      <c r="V13996" s="73"/>
      <c r="W13996" s="74"/>
      <c r="X13996" s="71"/>
      <c r="Y13996" s="75">
        <v>44538</v>
      </c>
      <c r="Z13996" s="75">
        <v>44550</v>
      </c>
      <c r="AA13996" s="75">
        <v>44550</v>
      </c>
      <c r="AB13996" s="75">
        <v>44550</v>
      </c>
      <c r="AC13996" s="71" t="s">
        <v>4531</v>
      </c>
      <c r="AD13996" s="71"/>
      <c r="AE13996" s="75"/>
      <c r="AF13996" s="71"/>
      <c r="AG13996" s="75">
        <v>44582</v>
      </c>
      <c r="AH13996" s="75">
        <v>44560</v>
      </c>
      <c r="AI13996" s="75">
        <v>44582</v>
      </c>
      <c r="AJ13996" s="75"/>
      <c r="AK13996" s="75"/>
      <c r="AL13996" s="71"/>
      <c r="AM13996" s="71" t="s">
        <v>4531</v>
      </c>
    </row>
    <row r="13997" spans="1:39" ht="60">
      <c r="A13997" s="71" t="s">
        <v>45</v>
      </c>
      <c r="B13997" s="71" t="s">
        <v>10743</v>
      </c>
      <c r="C13997" s="71" t="s">
        <v>80</v>
      </c>
      <c r="D13997" s="43">
        <v>2022</v>
      </c>
      <c r="E13997" s="72" t="s">
        <v>11179</v>
      </c>
      <c r="F13997" s="72" t="s">
        <v>16856</v>
      </c>
      <c r="G13997" s="71" t="s">
        <v>1951</v>
      </c>
      <c r="H13997" s="72" t="s">
        <v>17290</v>
      </c>
      <c r="I13997" s="73">
        <v>1100.4496099999999</v>
      </c>
      <c r="J13997" s="71" t="s">
        <v>4531</v>
      </c>
      <c r="K13997" s="71" t="s">
        <v>4531</v>
      </c>
      <c r="L13997" s="71" t="s">
        <v>4531</v>
      </c>
      <c r="M13997" s="71" t="s">
        <v>4531</v>
      </c>
      <c r="N13997" s="71" t="s">
        <v>4531</v>
      </c>
      <c r="O13997" s="73" t="s">
        <v>4531</v>
      </c>
      <c r="P13997" s="74"/>
      <c r="Q13997" s="74"/>
      <c r="R13997" s="74"/>
      <c r="S13997" s="73">
        <v>0</v>
      </c>
      <c r="T13997" s="71" t="s">
        <v>4531</v>
      </c>
      <c r="U13997" s="73">
        <v>0</v>
      </c>
      <c r="V13997" s="73"/>
      <c r="W13997" s="74"/>
      <c r="X13997" s="71"/>
      <c r="Y13997" s="75">
        <v>44538</v>
      </c>
      <c r="Z13997" s="75">
        <v>44550</v>
      </c>
      <c r="AA13997" s="75">
        <v>44550</v>
      </c>
      <c r="AB13997" s="75">
        <v>44550</v>
      </c>
      <c r="AC13997" s="71" t="s">
        <v>4531</v>
      </c>
      <c r="AD13997" s="71"/>
      <c r="AE13997" s="75"/>
      <c r="AF13997" s="71"/>
      <c r="AG13997" s="75">
        <v>44582</v>
      </c>
      <c r="AH13997" s="75">
        <v>44560</v>
      </c>
      <c r="AI13997" s="75">
        <v>44582</v>
      </c>
      <c r="AJ13997" s="75"/>
      <c r="AK13997" s="75"/>
      <c r="AL13997" s="71"/>
      <c r="AM13997" s="71" t="s">
        <v>4531</v>
      </c>
    </row>
    <row r="13998" spans="1:39" ht="75">
      <c r="A13998" s="61">
        <v>5422</v>
      </c>
      <c r="B13998" s="61" t="s">
        <v>10744</v>
      </c>
      <c r="C13998" s="61" t="s">
        <v>80</v>
      </c>
      <c r="D13998" s="56">
        <v>2022</v>
      </c>
      <c r="E13998" s="62" t="s">
        <v>11179</v>
      </c>
      <c r="F13998" s="62" t="s">
        <v>16857</v>
      </c>
      <c r="G13998" s="61" t="s">
        <v>1951</v>
      </c>
      <c r="H13998" s="62" t="s">
        <v>17290</v>
      </c>
      <c r="I13998" s="63">
        <v>736.46361000000002</v>
      </c>
      <c r="J13998" s="61" t="s">
        <v>55</v>
      </c>
      <c r="K13998" s="61" t="s">
        <v>116</v>
      </c>
      <c r="L13998" s="61">
        <v>2</v>
      </c>
      <c r="M13998" s="61">
        <v>2</v>
      </c>
      <c r="N13998" s="61" t="s">
        <v>318</v>
      </c>
      <c r="O13998" s="63">
        <v>732.78</v>
      </c>
      <c r="P13998" s="60"/>
      <c r="Q13998" s="60"/>
      <c r="R13998" s="60"/>
      <c r="S13998" s="63">
        <v>732.78166666666664</v>
      </c>
      <c r="T13998" s="61" t="s">
        <v>318</v>
      </c>
      <c r="U13998" s="63">
        <v>879.33799999999997</v>
      </c>
      <c r="V13998" s="63">
        <v>58.62253333333333</v>
      </c>
      <c r="W13998" s="60" t="s">
        <v>24986</v>
      </c>
      <c r="X13998" s="61" t="s">
        <v>316</v>
      </c>
      <c r="Y13998" s="64">
        <v>44538</v>
      </c>
      <c r="Z13998" s="64">
        <v>44540</v>
      </c>
      <c r="AA13998" s="64">
        <v>44547</v>
      </c>
      <c r="AB13998" s="64">
        <v>44550</v>
      </c>
      <c r="AC13998" s="61" t="s">
        <v>4531</v>
      </c>
      <c r="AD13998" s="61"/>
      <c r="AE13998" s="64"/>
      <c r="AF13998" s="61"/>
      <c r="AG13998" s="64">
        <v>44582</v>
      </c>
      <c r="AH13998" s="64">
        <v>44554</v>
      </c>
      <c r="AI13998" s="64">
        <v>44582</v>
      </c>
      <c r="AJ13998" s="64">
        <v>44554</v>
      </c>
      <c r="AK13998" s="64">
        <v>44659</v>
      </c>
      <c r="AL13998" s="61"/>
      <c r="AM13998" s="61" t="s">
        <v>4531</v>
      </c>
    </row>
    <row r="13999" spans="1:39">
      <c r="A13999" s="61" t="s">
        <v>44</v>
      </c>
      <c r="B13999" s="61" t="s">
        <v>4531</v>
      </c>
      <c r="C13999" s="61"/>
      <c r="D13999" s="56" t="s">
        <v>4531</v>
      </c>
      <c r="E13999" s="62" t="s">
        <v>4531</v>
      </c>
      <c r="F13999" s="62" t="s">
        <v>4531</v>
      </c>
      <c r="G13999" s="61" t="s">
        <v>4531</v>
      </c>
      <c r="H13999" s="62" t="s">
        <v>4531</v>
      </c>
      <c r="I13999" s="65" t="s">
        <v>4531</v>
      </c>
      <c r="J13999" s="61" t="s">
        <v>4531</v>
      </c>
      <c r="K13999" s="61" t="s">
        <v>4531</v>
      </c>
      <c r="L13999" s="61" t="s">
        <v>4531</v>
      </c>
      <c r="M13999" s="61" t="s">
        <v>4531</v>
      </c>
      <c r="N13999" s="61" t="s">
        <v>62</v>
      </c>
      <c r="O13999" s="63">
        <v>736.4</v>
      </c>
      <c r="P13999" s="60"/>
      <c r="Q13999" s="60"/>
      <c r="R13999" s="60"/>
      <c r="S13999" s="63" t="s">
        <v>4531</v>
      </c>
      <c r="T13999" s="61" t="s">
        <v>4531</v>
      </c>
      <c r="U13999" s="63" t="s">
        <v>4531</v>
      </c>
      <c r="V13999" s="63"/>
      <c r="W13999" s="60" t="s">
        <v>4531</v>
      </c>
      <c r="X13999" s="61"/>
      <c r="Y13999" s="64"/>
      <c r="Z13999" s="64"/>
      <c r="AA13999" s="64"/>
      <c r="AB13999" s="64" t="s">
        <v>4531</v>
      </c>
      <c r="AC13999" s="61" t="s">
        <v>4531</v>
      </c>
      <c r="AD13999" s="61"/>
      <c r="AE13999" s="64"/>
      <c r="AF13999" s="61"/>
      <c r="AG13999" s="64" t="s">
        <v>4531</v>
      </c>
      <c r="AH13999" s="64"/>
      <c r="AI13999" s="64"/>
      <c r="AJ13999" s="64"/>
      <c r="AK13999" s="64"/>
      <c r="AL13999" s="61"/>
      <c r="AM13999" s="61" t="s">
        <v>4531</v>
      </c>
    </row>
    <row r="14000" spans="1:39" ht="75">
      <c r="A14000" s="61">
        <v>5423</v>
      </c>
      <c r="B14000" s="61" t="s">
        <v>10745</v>
      </c>
      <c r="C14000" s="61" t="s">
        <v>80</v>
      </c>
      <c r="D14000" s="56">
        <v>2022</v>
      </c>
      <c r="E14000" s="62" t="s">
        <v>46</v>
      </c>
      <c r="F14000" s="62" t="s">
        <v>16858</v>
      </c>
      <c r="G14000" s="61" t="s">
        <v>1951</v>
      </c>
      <c r="H14000" s="62" t="s">
        <v>17290</v>
      </c>
      <c r="I14000" s="63">
        <v>720.01428999999996</v>
      </c>
      <c r="J14000" s="61" t="s">
        <v>55</v>
      </c>
      <c r="K14000" s="61" t="s">
        <v>116</v>
      </c>
      <c r="L14000" s="61">
        <v>2</v>
      </c>
      <c r="M14000" s="61">
        <v>2</v>
      </c>
      <c r="N14000" s="61" t="s">
        <v>318</v>
      </c>
      <c r="O14000" s="63">
        <v>716.41</v>
      </c>
      <c r="P14000" s="60"/>
      <c r="Q14000" s="60"/>
      <c r="R14000" s="60"/>
      <c r="S14000" s="63">
        <v>716.41333333333341</v>
      </c>
      <c r="T14000" s="61" t="s">
        <v>318</v>
      </c>
      <c r="U14000" s="63">
        <v>859.69600000000003</v>
      </c>
      <c r="V14000" s="63">
        <v>20.468952380952381</v>
      </c>
      <c r="W14000" s="60" t="s">
        <v>24987</v>
      </c>
      <c r="X14000" s="61" t="s">
        <v>316</v>
      </c>
      <c r="Y14000" s="64">
        <v>44538</v>
      </c>
      <c r="Z14000" s="64">
        <v>44540</v>
      </c>
      <c r="AA14000" s="64">
        <v>44547</v>
      </c>
      <c r="AB14000" s="64">
        <v>44550</v>
      </c>
      <c r="AC14000" s="61" t="s">
        <v>4531</v>
      </c>
      <c r="AD14000" s="61"/>
      <c r="AE14000" s="64"/>
      <c r="AF14000" s="61"/>
      <c r="AG14000" s="64">
        <v>44582</v>
      </c>
      <c r="AH14000" s="64">
        <v>44554</v>
      </c>
      <c r="AI14000" s="64">
        <v>44582</v>
      </c>
      <c r="AJ14000" s="64">
        <v>44554</v>
      </c>
      <c r="AK14000" s="64">
        <v>44848</v>
      </c>
      <c r="AL14000" s="61"/>
      <c r="AM14000" s="61" t="s">
        <v>4531</v>
      </c>
    </row>
    <row r="14001" spans="1:39">
      <c r="A14001" s="61" t="s">
        <v>44</v>
      </c>
      <c r="B14001" s="61" t="s">
        <v>4531</v>
      </c>
      <c r="C14001" s="61"/>
      <c r="D14001" s="56" t="s">
        <v>4531</v>
      </c>
      <c r="E14001" s="62" t="s">
        <v>4531</v>
      </c>
      <c r="F14001" s="62" t="s">
        <v>4531</v>
      </c>
      <c r="G14001" s="61" t="s">
        <v>4531</v>
      </c>
      <c r="H14001" s="62" t="s">
        <v>4531</v>
      </c>
      <c r="I14001" s="65" t="s">
        <v>4531</v>
      </c>
      <c r="J14001" s="61" t="s">
        <v>4531</v>
      </c>
      <c r="K14001" s="61" t="s">
        <v>4531</v>
      </c>
      <c r="L14001" s="61" t="s">
        <v>4531</v>
      </c>
      <c r="M14001" s="61" t="s">
        <v>4531</v>
      </c>
      <c r="N14001" s="61" t="s">
        <v>62</v>
      </c>
      <c r="O14001" s="63" t="s">
        <v>19362</v>
      </c>
      <c r="P14001" s="60"/>
      <c r="Q14001" s="60"/>
      <c r="R14001" s="60"/>
      <c r="S14001" s="63" t="s">
        <v>4531</v>
      </c>
      <c r="T14001" s="61" t="s">
        <v>4531</v>
      </c>
      <c r="U14001" s="63" t="s">
        <v>4531</v>
      </c>
      <c r="V14001" s="63"/>
      <c r="W14001" s="60" t="s">
        <v>4531</v>
      </c>
      <c r="X14001" s="61"/>
      <c r="Y14001" s="64"/>
      <c r="Z14001" s="64"/>
      <c r="AA14001" s="64"/>
      <c r="AB14001" s="64" t="s">
        <v>4531</v>
      </c>
      <c r="AC14001" s="61" t="s">
        <v>4531</v>
      </c>
      <c r="AD14001" s="61"/>
      <c r="AE14001" s="64"/>
      <c r="AF14001" s="61"/>
      <c r="AG14001" s="64" t="s">
        <v>4531</v>
      </c>
      <c r="AH14001" s="64"/>
      <c r="AI14001" s="64"/>
      <c r="AJ14001" s="64"/>
      <c r="AK14001" s="64"/>
      <c r="AL14001" s="61"/>
      <c r="AM14001" s="61" t="s">
        <v>4531</v>
      </c>
    </row>
    <row r="14002" spans="1:39" ht="60">
      <c r="A14002" s="61">
        <v>5424</v>
      </c>
      <c r="B14002" s="61" t="s">
        <v>10746</v>
      </c>
      <c r="C14002" s="61" t="s">
        <v>80</v>
      </c>
      <c r="D14002" s="56">
        <v>2022</v>
      </c>
      <c r="E14002" s="62" t="s">
        <v>46</v>
      </c>
      <c r="F14002" s="62" t="s">
        <v>16859</v>
      </c>
      <c r="G14002" s="61" t="s">
        <v>1951</v>
      </c>
      <c r="H14002" s="62" t="s">
        <v>17290</v>
      </c>
      <c r="I14002" s="63">
        <v>482.81887</v>
      </c>
      <c r="J14002" s="61" t="s">
        <v>55</v>
      </c>
      <c r="K14002" s="61" t="s">
        <v>116</v>
      </c>
      <c r="L14002" s="61">
        <v>2</v>
      </c>
      <c r="M14002" s="61">
        <v>2</v>
      </c>
      <c r="N14002" s="61" t="s">
        <v>318</v>
      </c>
      <c r="O14002" s="63">
        <v>480.4</v>
      </c>
      <c r="P14002" s="60"/>
      <c r="Q14002" s="60"/>
      <c r="R14002" s="60"/>
      <c r="S14002" s="63">
        <v>480.4041666666667</v>
      </c>
      <c r="T14002" s="61" t="s">
        <v>318</v>
      </c>
      <c r="U14002" s="63">
        <v>576.48500000000001</v>
      </c>
      <c r="V14002" s="63">
        <v>36.030312500000001</v>
      </c>
      <c r="W14002" s="60" t="s">
        <v>24988</v>
      </c>
      <c r="X14002" s="61" t="s">
        <v>316</v>
      </c>
      <c r="Y14002" s="64">
        <v>44538</v>
      </c>
      <c r="Z14002" s="64">
        <v>44540</v>
      </c>
      <c r="AA14002" s="64">
        <v>44547</v>
      </c>
      <c r="AB14002" s="64">
        <v>44550</v>
      </c>
      <c r="AC14002" s="61" t="s">
        <v>4531</v>
      </c>
      <c r="AD14002" s="61"/>
      <c r="AE14002" s="64"/>
      <c r="AF14002" s="61"/>
      <c r="AG14002" s="64">
        <v>44582</v>
      </c>
      <c r="AH14002" s="64">
        <v>44554</v>
      </c>
      <c r="AI14002" s="64">
        <v>44582</v>
      </c>
      <c r="AJ14002" s="64">
        <v>44554</v>
      </c>
      <c r="AK14002" s="64">
        <v>44666</v>
      </c>
      <c r="AL14002" s="61"/>
      <c r="AM14002" s="61" t="s">
        <v>4531</v>
      </c>
    </row>
    <row r="14003" spans="1:39">
      <c r="A14003" s="61" t="s">
        <v>44</v>
      </c>
      <c r="B14003" s="61" t="s">
        <v>4531</v>
      </c>
      <c r="C14003" s="61"/>
      <c r="D14003" s="56" t="s">
        <v>4531</v>
      </c>
      <c r="E14003" s="62" t="s">
        <v>4531</v>
      </c>
      <c r="F14003" s="62" t="s">
        <v>4531</v>
      </c>
      <c r="G14003" s="61" t="s">
        <v>4531</v>
      </c>
      <c r="H14003" s="62" t="s">
        <v>4531</v>
      </c>
      <c r="I14003" s="65" t="s">
        <v>4531</v>
      </c>
      <c r="J14003" s="61" t="s">
        <v>4531</v>
      </c>
      <c r="K14003" s="61" t="s">
        <v>4531</v>
      </c>
      <c r="L14003" s="61" t="s">
        <v>4531</v>
      </c>
      <c r="M14003" s="61" t="s">
        <v>4531</v>
      </c>
      <c r="N14003" s="61" t="s">
        <v>62</v>
      </c>
      <c r="O14003" s="63">
        <v>482.8</v>
      </c>
      <c r="P14003" s="60"/>
      <c r="Q14003" s="60"/>
      <c r="R14003" s="60"/>
      <c r="S14003" s="63" t="s">
        <v>4531</v>
      </c>
      <c r="T14003" s="61" t="s">
        <v>4531</v>
      </c>
      <c r="U14003" s="63" t="s">
        <v>4531</v>
      </c>
      <c r="V14003" s="63"/>
      <c r="W14003" s="60" t="s">
        <v>4531</v>
      </c>
      <c r="X14003" s="61"/>
      <c r="Y14003" s="64"/>
      <c r="Z14003" s="64"/>
      <c r="AA14003" s="64"/>
      <c r="AB14003" s="64" t="s">
        <v>4531</v>
      </c>
      <c r="AC14003" s="61" t="s">
        <v>4531</v>
      </c>
      <c r="AD14003" s="61"/>
      <c r="AE14003" s="64"/>
      <c r="AF14003" s="61"/>
      <c r="AG14003" s="64" t="s">
        <v>4531</v>
      </c>
      <c r="AH14003" s="64"/>
      <c r="AI14003" s="64"/>
      <c r="AJ14003" s="64"/>
      <c r="AK14003" s="64"/>
      <c r="AL14003" s="61"/>
      <c r="AM14003" s="61" t="s">
        <v>4531</v>
      </c>
    </row>
    <row r="14004" spans="1:39" ht="90">
      <c r="A14004" s="61">
        <v>5425</v>
      </c>
      <c r="B14004" s="61" t="s">
        <v>10747</v>
      </c>
      <c r="C14004" s="61" t="s">
        <v>80</v>
      </c>
      <c r="D14004" s="56">
        <v>2022</v>
      </c>
      <c r="E14004" s="62" t="s">
        <v>11179</v>
      </c>
      <c r="F14004" s="62" t="s">
        <v>16860</v>
      </c>
      <c r="G14004" s="61" t="s">
        <v>1951</v>
      </c>
      <c r="H14004" s="62" t="s">
        <v>17290</v>
      </c>
      <c r="I14004" s="63">
        <v>454.04379999999998</v>
      </c>
      <c r="J14004" s="61" t="s">
        <v>55</v>
      </c>
      <c r="K14004" s="61" t="s">
        <v>116</v>
      </c>
      <c r="L14004" s="61">
        <v>2</v>
      </c>
      <c r="M14004" s="61">
        <v>2</v>
      </c>
      <c r="N14004" s="61" t="s">
        <v>329</v>
      </c>
      <c r="O14004" s="63">
        <v>451.77</v>
      </c>
      <c r="P14004" s="60"/>
      <c r="Q14004" s="60"/>
      <c r="R14004" s="60"/>
      <c r="S14004" s="63">
        <v>451.77249999999998</v>
      </c>
      <c r="T14004" s="61" t="s">
        <v>329</v>
      </c>
      <c r="U14004" s="63">
        <v>542.12699999999995</v>
      </c>
      <c r="V14004" s="63">
        <v>15.343216981132075</v>
      </c>
      <c r="W14004" s="60" t="s">
        <v>24989</v>
      </c>
      <c r="X14004" s="61" t="s">
        <v>316</v>
      </c>
      <c r="Y14004" s="64">
        <v>44538</v>
      </c>
      <c r="Z14004" s="64">
        <v>44540</v>
      </c>
      <c r="AA14004" s="64">
        <v>44547</v>
      </c>
      <c r="AB14004" s="64">
        <v>44550</v>
      </c>
      <c r="AC14004" s="61" t="s">
        <v>4531</v>
      </c>
      <c r="AD14004" s="61"/>
      <c r="AE14004" s="64"/>
      <c r="AF14004" s="61"/>
      <c r="AG14004" s="64">
        <v>44582</v>
      </c>
      <c r="AH14004" s="64">
        <v>44558</v>
      </c>
      <c r="AI14004" s="64">
        <v>44582</v>
      </c>
      <c r="AJ14004" s="64">
        <v>44558</v>
      </c>
      <c r="AK14004" s="64">
        <v>44664</v>
      </c>
      <c r="AL14004" s="61"/>
      <c r="AM14004" s="61" t="s">
        <v>4531</v>
      </c>
    </row>
    <row r="14005" spans="1:39" ht="30">
      <c r="A14005" s="61" t="s">
        <v>44</v>
      </c>
      <c r="B14005" s="61" t="s">
        <v>4531</v>
      </c>
      <c r="C14005" s="61"/>
      <c r="D14005" s="56" t="s">
        <v>4531</v>
      </c>
      <c r="E14005" s="62" t="s">
        <v>4531</v>
      </c>
      <c r="F14005" s="62" t="s">
        <v>4531</v>
      </c>
      <c r="G14005" s="61" t="s">
        <v>4531</v>
      </c>
      <c r="H14005" s="62" t="s">
        <v>4531</v>
      </c>
      <c r="I14005" s="65" t="s">
        <v>4531</v>
      </c>
      <c r="J14005" s="61" t="s">
        <v>4531</v>
      </c>
      <c r="K14005" s="61" t="s">
        <v>4531</v>
      </c>
      <c r="L14005" s="61" t="s">
        <v>4531</v>
      </c>
      <c r="M14005" s="61" t="s">
        <v>4531</v>
      </c>
      <c r="N14005" s="61" t="s">
        <v>117</v>
      </c>
      <c r="O14005" s="63">
        <v>454.04</v>
      </c>
      <c r="P14005" s="60"/>
      <c r="Q14005" s="60"/>
      <c r="R14005" s="60"/>
      <c r="S14005" s="63" t="s">
        <v>4531</v>
      </c>
      <c r="T14005" s="61" t="s">
        <v>4531</v>
      </c>
      <c r="U14005" s="63" t="s">
        <v>4531</v>
      </c>
      <c r="V14005" s="63"/>
      <c r="W14005" s="60" t="s">
        <v>4531</v>
      </c>
      <c r="X14005" s="61"/>
      <c r="Y14005" s="64"/>
      <c r="Z14005" s="64"/>
      <c r="AA14005" s="64"/>
      <c r="AB14005" s="64" t="s">
        <v>4531</v>
      </c>
      <c r="AC14005" s="61" t="s">
        <v>4531</v>
      </c>
      <c r="AD14005" s="61"/>
      <c r="AE14005" s="64"/>
      <c r="AF14005" s="61"/>
      <c r="AG14005" s="64" t="s">
        <v>4531</v>
      </c>
      <c r="AH14005" s="64"/>
      <c r="AI14005" s="64"/>
      <c r="AJ14005" s="64"/>
      <c r="AK14005" s="64"/>
      <c r="AL14005" s="61"/>
      <c r="AM14005" s="61" t="s">
        <v>4531</v>
      </c>
    </row>
    <row r="14006" spans="1:39" ht="75">
      <c r="A14006" s="61">
        <v>5426</v>
      </c>
      <c r="B14006" s="61" t="s">
        <v>10748</v>
      </c>
      <c r="C14006" s="61" t="s">
        <v>80</v>
      </c>
      <c r="D14006" s="56">
        <v>2022</v>
      </c>
      <c r="E14006" s="62" t="s">
        <v>11179</v>
      </c>
      <c r="F14006" s="62" t="s">
        <v>16861</v>
      </c>
      <c r="G14006" s="61" t="s">
        <v>1951</v>
      </c>
      <c r="H14006" s="62" t="s">
        <v>17290</v>
      </c>
      <c r="I14006" s="63">
        <v>1669.03972</v>
      </c>
      <c r="J14006" s="61" t="s">
        <v>55</v>
      </c>
      <c r="K14006" s="61" t="s">
        <v>116</v>
      </c>
      <c r="L14006" s="61">
        <v>2</v>
      </c>
      <c r="M14006" s="61">
        <v>2</v>
      </c>
      <c r="N14006" s="61" t="s">
        <v>329</v>
      </c>
      <c r="O14006" s="63">
        <v>1660.69</v>
      </c>
      <c r="P14006" s="60"/>
      <c r="Q14006" s="60"/>
      <c r="R14006" s="60"/>
      <c r="S14006" s="63">
        <v>1660.6933333333334</v>
      </c>
      <c r="T14006" s="61" t="s">
        <v>329</v>
      </c>
      <c r="U14006" s="63">
        <v>1992.8320000000001</v>
      </c>
      <c r="V14006" s="63">
        <v>56.400905660377362</v>
      </c>
      <c r="W14006" s="60" t="s">
        <v>24990</v>
      </c>
      <c r="X14006" s="61" t="s">
        <v>316</v>
      </c>
      <c r="Y14006" s="64">
        <v>44538</v>
      </c>
      <c r="Z14006" s="64">
        <v>44540</v>
      </c>
      <c r="AA14006" s="64">
        <v>44547</v>
      </c>
      <c r="AB14006" s="64">
        <v>44550</v>
      </c>
      <c r="AC14006" s="61" t="s">
        <v>4531</v>
      </c>
      <c r="AD14006" s="61"/>
      <c r="AE14006" s="64"/>
      <c r="AF14006" s="61"/>
      <c r="AG14006" s="64">
        <v>44582</v>
      </c>
      <c r="AH14006" s="64">
        <v>44558</v>
      </c>
      <c r="AI14006" s="64">
        <v>44582</v>
      </c>
      <c r="AJ14006" s="64">
        <v>44558</v>
      </c>
      <c r="AK14006" s="64">
        <v>44664</v>
      </c>
      <c r="AL14006" s="61"/>
      <c r="AM14006" s="61" t="s">
        <v>4531</v>
      </c>
    </row>
    <row r="14007" spans="1:39" ht="30">
      <c r="A14007" s="61" t="s">
        <v>44</v>
      </c>
      <c r="B14007" s="61" t="s">
        <v>4531</v>
      </c>
      <c r="C14007" s="61"/>
      <c r="D14007" s="56" t="s">
        <v>4531</v>
      </c>
      <c r="E14007" s="62" t="s">
        <v>4531</v>
      </c>
      <c r="F14007" s="62" t="s">
        <v>4531</v>
      </c>
      <c r="G14007" s="61" t="s">
        <v>4531</v>
      </c>
      <c r="H14007" s="62" t="s">
        <v>4531</v>
      </c>
      <c r="I14007" s="65" t="s">
        <v>4531</v>
      </c>
      <c r="J14007" s="61" t="s">
        <v>4531</v>
      </c>
      <c r="K14007" s="61" t="s">
        <v>4531</v>
      </c>
      <c r="L14007" s="61" t="s">
        <v>4531</v>
      </c>
      <c r="M14007" s="61" t="s">
        <v>4531</v>
      </c>
      <c r="N14007" s="61" t="s">
        <v>117</v>
      </c>
      <c r="O14007" s="63">
        <v>1669.04</v>
      </c>
      <c r="P14007" s="60"/>
      <c r="Q14007" s="60"/>
      <c r="R14007" s="60"/>
      <c r="S14007" s="63" t="s">
        <v>4531</v>
      </c>
      <c r="T14007" s="61" t="s">
        <v>4531</v>
      </c>
      <c r="U14007" s="63" t="s">
        <v>4531</v>
      </c>
      <c r="V14007" s="63"/>
      <c r="W14007" s="60" t="s">
        <v>4531</v>
      </c>
      <c r="X14007" s="61"/>
      <c r="Y14007" s="64"/>
      <c r="Z14007" s="64"/>
      <c r="AA14007" s="64"/>
      <c r="AB14007" s="64" t="s">
        <v>4531</v>
      </c>
      <c r="AC14007" s="61" t="s">
        <v>4531</v>
      </c>
      <c r="AD14007" s="61"/>
      <c r="AE14007" s="64"/>
      <c r="AF14007" s="61"/>
      <c r="AG14007" s="64" t="s">
        <v>4531</v>
      </c>
      <c r="AH14007" s="64"/>
      <c r="AI14007" s="64"/>
      <c r="AJ14007" s="64"/>
      <c r="AK14007" s="64"/>
      <c r="AL14007" s="61"/>
      <c r="AM14007" s="61" t="s">
        <v>4531</v>
      </c>
    </row>
    <row r="14008" spans="1:39" ht="60">
      <c r="A14008" s="61">
        <v>5427</v>
      </c>
      <c r="B14008" s="61" t="s">
        <v>10749</v>
      </c>
      <c r="C14008" s="61" t="s">
        <v>80</v>
      </c>
      <c r="D14008" s="56">
        <v>2022</v>
      </c>
      <c r="E14008" s="62" t="s">
        <v>46</v>
      </c>
      <c r="F14008" s="62" t="s">
        <v>16862</v>
      </c>
      <c r="G14008" s="61" t="s">
        <v>1951</v>
      </c>
      <c r="H14008" s="62" t="s">
        <v>17290</v>
      </c>
      <c r="I14008" s="63">
        <v>1359.89681</v>
      </c>
      <c r="J14008" s="61" t="s">
        <v>55</v>
      </c>
      <c r="K14008" s="61" t="s">
        <v>116</v>
      </c>
      <c r="L14008" s="61">
        <v>2</v>
      </c>
      <c r="M14008" s="61">
        <v>2</v>
      </c>
      <c r="N14008" s="61" t="s">
        <v>390</v>
      </c>
      <c r="O14008" s="63">
        <v>1353.1</v>
      </c>
      <c r="P14008" s="60"/>
      <c r="Q14008" s="60"/>
      <c r="R14008" s="60"/>
      <c r="S14008" s="63">
        <v>1353.0975000000001</v>
      </c>
      <c r="T14008" s="61" t="s">
        <v>390</v>
      </c>
      <c r="U14008" s="63">
        <v>1623.7170000000001</v>
      </c>
      <c r="V14008" s="63">
        <v>15.91879411764706</v>
      </c>
      <c r="W14008" s="60" t="s">
        <v>24991</v>
      </c>
      <c r="X14008" s="61" t="s">
        <v>316</v>
      </c>
      <c r="Y14008" s="64">
        <v>44538</v>
      </c>
      <c r="Z14008" s="64">
        <v>44540</v>
      </c>
      <c r="AA14008" s="64">
        <v>44547</v>
      </c>
      <c r="AB14008" s="64">
        <v>44550</v>
      </c>
      <c r="AC14008" s="61" t="s">
        <v>4531</v>
      </c>
      <c r="AD14008" s="61"/>
      <c r="AE14008" s="64"/>
      <c r="AF14008" s="61"/>
      <c r="AG14008" s="64">
        <v>44582</v>
      </c>
      <c r="AH14008" s="64">
        <v>44560</v>
      </c>
      <c r="AI14008" s="64">
        <v>44582</v>
      </c>
      <c r="AJ14008" s="64">
        <v>44560</v>
      </c>
      <c r="AK14008" s="64">
        <v>44662</v>
      </c>
      <c r="AL14008" s="61"/>
      <c r="AM14008" s="61" t="s">
        <v>4531</v>
      </c>
    </row>
    <row r="14009" spans="1:39">
      <c r="A14009" s="61" t="s">
        <v>44</v>
      </c>
      <c r="B14009" s="61" t="s">
        <v>4531</v>
      </c>
      <c r="C14009" s="61"/>
      <c r="D14009" s="56" t="s">
        <v>4531</v>
      </c>
      <c r="E14009" s="62" t="s">
        <v>4531</v>
      </c>
      <c r="F14009" s="62" t="s">
        <v>4531</v>
      </c>
      <c r="G14009" s="61" t="s">
        <v>4531</v>
      </c>
      <c r="H14009" s="62" t="s">
        <v>4531</v>
      </c>
      <c r="I14009" s="65" t="s">
        <v>4531</v>
      </c>
      <c r="J14009" s="61" t="s">
        <v>4531</v>
      </c>
      <c r="K14009" s="61" t="s">
        <v>4531</v>
      </c>
      <c r="L14009" s="61" t="s">
        <v>4531</v>
      </c>
      <c r="M14009" s="61" t="s">
        <v>4531</v>
      </c>
      <c r="N14009" s="61" t="s">
        <v>62</v>
      </c>
      <c r="O14009" s="63">
        <v>1359.89</v>
      </c>
      <c r="P14009" s="60"/>
      <c r="Q14009" s="60"/>
      <c r="R14009" s="60"/>
      <c r="S14009" s="63" t="s">
        <v>4531</v>
      </c>
      <c r="T14009" s="61" t="s">
        <v>4531</v>
      </c>
      <c r="U14009" s="63" t="s">
        <v>4531</v>
      </c>
      <c r="V14009" s="63"/>
      <c r="W14009" s="60" t="s">
        <v>4531</v>
      </c>
      <c r="X14009" s="61"/>
      <c r="Y14009" s="64"/>
      <c r="Z14009" s="64"/>
      <c r="AA14009" s="64"/>
      <c r="AB14009" s="64" t="s">
        <v>4531</v>
      </c>
      <c r="AC14009" s="61" t="s">
        <v>4531</v>
      </c>
      <c r="AD14009" s="61"/>
      <c r="AE14009" s="64"/>
      <c r="AF14009" s="61"/>
      <c r="AG14009" s="64" t="s">
        <v>4531</v>
      </c>
      <c r="AH14009" s="64"/>
      <c r="AI14009" s="64"/>
      <c r="AJ14009" s="64"/>
      <c r="AK14009" s="64"/>
      <c r="AL14009" s="61"/>
      <c r="AM14009" s="61" t="s">
        <v>4531</v>
      </c>
    </row>
    <row r="14010" spans="1:39" ht="75">
      <c r="A14010" s="61">
        <v>5428</v>
      </c>
      <c r="B14010" s="61" t="s">
        <v>10750</v>
      </c>
      <c r="C14010" s="61" t="s">
        <v>80</v>
      </c>
      <c r="D14010" s="56">
        <v>2022</v>
      </c>
      <c r="E14010" s="62" t="s">
        <v>11179</v>
      </c>
      <c r="F14010" s="62" t="s">
        <v>16863</v>
      </c>
      <c r="G14010" s="61" t="s">
        <v>1951</v>
      </c>
      <c r="H14010" s="62" t="s">
        <v>17290</v>
      </c>
      <c r="I14010" s="63">
        <v>859.57011999999997</v>
      </c>
      <c r="J14010" s="61" t="s">
        <v>55</v>
      </c>
      <c r="K14010" s="61" t="s">
        <v>115</v>
      </c>
      <c r="L14010" s="61">
        <v>1</v>
      </c>
      <c r="M14010" s="61">
        <v>1</v>
      </c>
      <c r="N14010" s="61" t="s">
        <v>374</v>
      </c>
      <c r="O14010" s="63">
        <v>855.27</v>
      </c>
      <c r="P14010" s="60"/>
      <c r="Q14010" s="60"/>
      <c r="R14010" s="60"/>
      <c r="S14010" s="63">
        <v>855.27166666666676</v>
      </c>
      <c r="T14010" s="61" t="s">
        <v>374</v>
      </c>
      <c r="U14010" s="63">
        <v>1026.326</v>
      </c>
      <c r="V14010" s="63"/>
      <c r="W14010" s="60" t="s">
        <v>24992</v>
      </c>
      <c r="X14010" s="61" t="s">
        <v>316</v>
      </c>
      <c r="Y14010" s="64">
        <v>44538</v>
      </c>
      <c r="Z14010" s="64">
        <v>44540</v>
      </c>
      <c r="AA14010" s="64">
        <v>44547</v>
      </c>
      <c r="AB14010" s="64">
        <v>44550</v>
      </c>
      <c r="AC14010" s="61" t="s">
        <v>4531</v>
      </c>
      <c r="AD14010" s="61"/>
      <c r="AE14010" s="64"/>
      <c r="AF14010" s="61"/>
      <c r="AG14010" s="64">
        <v>44582</v>
      </c>
      <c r="AH14010" s="64">
        <v>44571</v>
      </c>
      <c r="AI14010" s="64">
        <v>44582</v>
      </c>
      <c r="AJ14010" s="64">
        <v>44571</v>
      </c>
      <c r="AK14010" s="64">
        <v>44662</v>
      </c>
      <c r="AL14010" s="61"/>
      <c r="AM14010" s="61" t="s">
        <v>4531</v>
      </c>
    </row>
    <row r="14011" spans="1:39" ht="60">
      <c r="A14011" s="61">
        <v>5429</v>
      </c>
      <c r="B14011" s="61" t="s">
        <v>10751</v>
      </c>
      <c r="C14011" s="61" t="s">
        <v>80</v>
      </c>
      <c r="D14011" s="56">
        <v>2022</v>
      </c>
      <c r="E14011" s="62" t="s">
        <v>11180</v>
      </c>
      <c r="F14011" s="62" t="s">
        <v>16864</v>
      </c>
      <c r="G14011" s="61" t="s">
        <v>2061</v>
      </c>
      <c r="H14011" s="62" t="s">
        <v>72</v>
      </c>
      <c r="I14011" s="63">
        <v>6804.041033333333</v>
      </c>
      <c r="J14011" s="61" t="s">
        <v>55</v>
      </c>
      <c r="K14011" s="61" t="s">
        <v>115</v>
      </c>
      <c r="L14011" s="61">
        <v>2</v>
      </c>
      <c r="M14011" s="61">
        <v>2</v>
      </c>
      <c r="N14011" s="61" t="s">
        <v>307</v>
      </c>
      <c r="O14011" s="63">
        <v>6797.24</v>
      </c>
      <c r="P14011" s="60"/>
      <c r="Q14011" s="66"/>
      <c r="R14011" s="60"/>
      <c r="S14011" s="63">
        <v>6797.2369916666676</v>
      </c>
      <c r="T14011" s="61" t="s">
        <v>307</v>
      </c>
      <c r="U14011" s="63">
        <v>8156.6843900000003</v>
      </c>
      <c r="V14011" s="63"/>
      <c r="W14011" s="60" t="s">
        <v>24993</v>
      </c>
      <c r="X14011" s="61" t="s">
        <v>316</v>
      </c>
      <c r="Y14011" s="64">
        <v>44538</v>
      </c>
      <c r="Z14011" s="64">
        <v>44540</v>
      </c>
      <c r="AA14011" s="64">
        <v>44547</v>
      </c>
      <c r="AB14011" s="64">
        <v>44552</v>
      </c>
      <c r="AC14011" s="61" t="s">
        <v>4531</v>
      </c>
      <c r="AD14011" s="61"/>
      <c r="AE14011" s="64"/>
      <c r="AF14011" s="61"/>
      <c r="AG14011" s="64">
        <v>44557</v>
      </c>
      <c r="AH14011" s="64">
        <v>44579</v>
      </c>
      <c r="AI14011" s="64">
        <v>44557</v>
      </c>
      <c r="AJ14011" s="64">
        <v>44579</v>
      </c>
      <c r="AK14011" s="64">
        <v>44926</v>
      </c>
      <c r="AL14011" s="61"/>
      <c r="AM14011" s="61" t="s">
        <v>4531</v>
      </c>
    </row>
    <row r="14012" spans="1:39" ht="30">
      <c r="A14012" s="61" t="s">
        <v>44</v>
      </c>
      <c r="B14012" s="61" t="s">
        <v>4531</v>
      </c>
      <c r="C14012" s="61"/>
      <c r="D14012" s="56" t="s">
        <v>4531</v>
      </c>
      <c r="E14012" s="62" t="s">
        <v>4531</v>
      </c>
      <c r="F14012" s="62" t="s">
        <v>4531</v>
      </c>
      <c r="G14012" s="61" t="s">
        <v>4531</v>
      </c>
      <c r="H14012" s="62" t="s">
        <v>4531</v>
      </c>
      <c r="I14012" s="65" t="s">
        <v>4531</v>
      </c>
      <c r="J14012" s="61" t="s">
        <v>4531</v>
      </c>
      <c r="K14012" s="61" t="s">
        <v>4531</v>
      </c>
      <c r="L14012" s="61" t="s">
        <v>4531</v>
      </c>
      <c r="M14012" s="61" t="s">
        <v>4531</v>
      </c>
      <c r="N14012" s="61" t="s">
        <v>318</v>
      </c>
      <c r="O14012" s="63" t="s">
        <v>4531</v>
      </c>
      <c r="P14012" s="60" t="s">
        <v>318</v>
      </c>
      <c r="Q14012" s="60"/>
      <c r="R14012" s="60"/>
      <c r="S14012" s="63" t="s">
        <v>4531</v>
      </c>
      <c r="T14012" s="61" t="s">
        <v>4531</v>
      </c>
      <c r="U14012" s="63" t="s">
        <v>4531</v>
      </c>
      <c r="V14012" s="63"/>
      <c r="W14012" s="60" t="s">
        <v>4531</v>
      </c>
      <c r="X14012" s="61"/>
      <c r="Y14012" s="64"/>
      <c r="Z14012" s="64"/>
      <c r="AA14012" s="64"/>
      <c r="AB14012" s="64" t="s">
        <v>4531</v>
      </c>
      <c r="AC14012" s="61" t="s">
        <v>4531</v>
      </c>
      <c r="AD14012" s="61"/>
      <c r="AE14012" s="64"/>
      <c r="AF14012" s="61"/>
      <c r="AG14012" s="64" t="s">
        <v>4531</v>
      </c>
      <c r="AH14012" s="64"/>
      <c r="AI14012" s="64"/>
      <c r="AJ14012" s="64"/>
      <c r="AK14012" s="64"/>
      <c r="AL14012" s="61"/>
      <c r="AM14012" s="61" t="s">
        <v>4531</v>
      </c>
    </row>
    <row r="14013" spans="1:39" ht="120">
      <c r="A14013" s="61">
        <v>5430</v>
      </c>
      <c r="B14013" s="61" t="s">
        <v>10752</v>
      </c>
      <c r="C14013" s="61" t="s">
        <v>80</v>
      </c>
      <c r="D14013" s="56">
        <v>2023</v>
      </c>
      <c r="E14013" s="62" t="s">
        <v>11179</v>
      </c>
      <c r="F14013" s="62" t="s">
        <v>16865</v>
      </c>
      <c r="G14013" s="61" t="s">
        <v>2061</v>
      </c>
      <c r="H14013" s="62" t="s">
        <v>73</v>
      </c>
      <c r="I14013" s="63">
        <v>34716.333733333333</v>
      </c>
      <c r="J14013" s="61" t="s">
        <v>55</v>
      </c>
      <c r="K14013" s="61" t="s">
        <v>116</v>
      </c>
      <c r="L14013" s="61">
        <v>2</v>
      </c>
      <c r="M14013" s="61">
        <v>2</v>
      </c>
      <c r="N14013" s="61" t="s">
        <v>314</v>
      </c>
      <c r="O14013" s="63">
        <v>34681.620000000003</v>
      </c>
      <c r="P14013" s="60"/>
      <c r="Q14013" s="60" t="s">
        <v>17402</v>
      </c>
      <c r="R14013" s="63" t="s">
        <v>19363</v>
      </c>
      <c r="S14013" s="63">
        <v>34681.617400000003</v>
      </c>
      <c r="T14013" s="61" t="s">
        <v>315</v>
      </c>
      <c r="U14013" s="63">
        <v>41617.940880000002</v>
      </c>
      <c r="V14013" s="63"/>
      <c r="W14013" s="60" t="s">
        <v>24994</v>
      </c>
      <c r="X14013" s="61" t="s">
        <v>316</v>
      </c>
      <c r="Y14013" s="64">
        <v>44538</v>
      </c>
      <c r="Z14013" s="64">
        <v>44540</v>
      </c>
      <c r="AA14013" s="64">
        <v>44547</v>
      </c>
      <c r="AB14013" s="64">
        <v>44554</v>
      </c>
      <c r="AC14013" s="61" t="s">
        <v>4531</v>
      </c>
      <c r="AD14013" s="61"/>
      <c r="AE14013" s="64"/>
      <c r="AF14013" s="61"/>
      <c r="AG14013" s="64">
        <v>44557</v>
      </c>
      <c r="AH14013" s="64">
        <v>44579</v>
      </c>
      <c r="AI14013" s="64">
        <v>44557</v>
      </c>
      <c r="AJ14013" s="64">
        <v>44579</v>
      </c>
      <c r="AK14013" s="64">
        <v>45230</v>
      </c>
      <c r="AL14013" s="61"/>
      <c r="AM14013" s="61" t="s">
        <v>4531</v>
      </c>
    </row>
    <row r="14014" spans="1:39" ht="60">
      <c r="A14014" s="61" t="s">
        <v>44</v>
      </c>
      <c r="B14014" s="61" t="s">
        <v>4531</v>
      </c>
      <c r="C14014" s="61"/>
      <c r="D14014" s="56" t="s">
        <v>4531</v>
      </c>
      <c r="E14014" s="62" t="s">
        <v>4531</v>
      </c>
      <c r="F14014" s="62" t="s">
        <v>4531</v>
      </c>
      <c r="G14014" s="61" t="s">
        <v>4531</v>
      </c>
      <c r="H14014" s="62" t="s">
        <v>4531</v>
      </c>
      <c r="I14014" s="65" t="s">
        <v>4531</v>
      </c>
      <c r="J14014" s="61" t="s">
        <v>4531</v>
      </c>
      <c r="K14014" s="61" t="s">
        <v>4531</v>
      </c>
      <c r="L14014" s="61" t="s">
        <v>4531</v>
      </c>
      <c r="M14014" s="61" t="s">
        <v>4531</v>
      </c>
      <c r="N14014" s="61" t="s">
        <v>94</v>
      </c>
      <c r="O14014" s="63">
        <v>34716.33</v>
      </c>
      <c r="P14014" s="60"/>
      <c r="Q14014" s="60"/>
      <c r="R14014" s="63" t="s">
        <v>19364</v>
      </c>
      <c r="S14014" s="63" t="s">
        <v>4531</v>
      </c>
      <c r="T14014" s="61" t="s">
        <v>4531</v>
      </c>
      <c r="U14014" s="63" t="s">
        <v>4531</v>
      </c>
      <c r="V14014" s="63"/>
      <c r="W14014" s="60" t="s">
        <v>4531</v>
      </c>
      <c r="X14014" s="61"/>
      <c r="Y14014" s="64"/>
      <c r="Z14014" s="64"/>
      <c r="AA14014" s="64"/>
      <c r="AB14014" s="64" t="s">
        <v>4531</v>
      </c>
      <c r="AC14014" s="61" t="s">
        <v>4531</v>
      </c>
      <c r="AD14014" s="61"/>
      <c r="AE14014" s="64"/>
      <c r="AF14014" s="61"/>
      <c r="AG14014" s="64" t="s">
        <v>4531</v>
      </c>
      <c r="AH14014" s="64"/>
      <c r="AI14014" s="64"/>
      <c r="AJ14014" s="64"/>
      <c r="AK14014" s="64"/>
      <c r="AL14014" s="61"/>
      <c r="AM14014" s="61" t="s">
        <v>4531</v>
      </c>
    </row>
    <row r="14015" spans="1:39" ht="120">
      <c r="A14015" s="61">
        <v>5431</v>
      </c>
      <c r="B14015" s="61" t="s">
        <v>10753</v>
      </c>
      <c r="C14015" s="61" t="s">
        <v>80</v>
      </c>
      <c r="D14015" s="56">
        <v>2023</v>
      </c>
      <c r="E14015" s="62" t="s">
        <v>11179</v>
      </c>
      <c r="F14015" s="62" t="s">
        <v>16866</v>
      </c>
      <c r="G14015" s="61" t="s">
        <v>2061</v>
      </c>
      <c r="H14015" s="62" t="s">
        <v>73</v>
      </c>
      <c r="I14015" s="63">
        <v>18659.028691666666</v>
      </c>
      <c r="J14015" s="61" t="s">
        <v>55</v>
      </c>
      <c r="K14015" s="61" t="s">
        <v>116</v>
      </c>
      <c r="L14015" s="61">
        <v>2</v>
      </c>
      <c r="M14015" s="61">
        <v>2</v>
      </c>
      <c r="N14015" s="61" t="s">
        <v>314</v>
      </c>
      <c r="O14015" s="63">
        <v>18640.37</v>
      </c>
      <c r="P14015" s="60"/>
      <c r="Q14015" s="60"/>
      <c r="R14015" s="60"/>
      <c r="S14015" s="63">
        <v>18640.369666666666</v>
      </c>
      <c r="T14015" s="61" t="s">
        <v>315</v>
      </c>
      <c r="U14015" s="63">
        <v>22368.443599999999</v>
      </c>
      <c r="V14015" s="63"/>
      <c r="W14015" s="60" t="s">
        <v>24995</v>
      </c>
      <c r="X14015" s="61" t="s">
        <v>316</v>
      </c>
      <c r="Y14015" s="64">
        <v>44538</v>
      </c>
      <c r="Z14015" s="64">
        <v>44540</v>
      </c>
      <c r="AA14015" s="64">
        <v>44547</v>
      </c>
      <c r="AB14015" s="64">
        <v>44552</v>
      </c>
      <c r="AC14015" s="61" t="s">
        <v>4531</v>
      </c>
      <c r="AD14015" s="61"/>
      <c r="AE14015" s="64"/>
      <c r="AF14015" s="61"/>
      <c r="AG14015" s="64">
        <v>44557</v>
      </c>
      <c r="AH14015" s="64">
        <v>44579</v>
      </c>
      <c r="AI14015" s="64">
        <v>44557</v>
      </c>
      <c r="AJ14015" s="64">
        <v>44579</v>
      </c>
      <c r="AK14015" s="64">
        <v>45230</v>
      </c>
      <c r="AL14015" s="61"/>
      <c r="AM14015" s="61" t="s">
        <v>4531</v>
      </c>
    </row>
    <row r="14016" spans="1:39" ht="60">
      <c r="A14016" s="61" t="s">
        <v>44</v>
      </c>
      <c r="B14016" s="61" t="s">
        <v>4531</v>
      </c>
      <c r="C14016" s="61"/>
      <c r="D14016" s="56" t="s">
        <v>4531</v>
      </c>
      <c r="E14016" s="62" t="s">
        <v>4531</v>
      </c>
      <c r="F14016" s="62" t="s">
        <v>4531</v>
      </c>
      <c r="G14016" s="61" t="s">
        <v>4531</v>
      </c>
      <c r="H14016" s="62" t="s">
        <v>4531</v>
      </c>
      <c r="I14016" s="65" t="s">
        <v>4531</v>
      </c>
      <c r="J14016" s="61" t="s">
        <v>4531</v>
      </c>
      <c r="K14016" s="61" t="s">
        <v>4531</v>
      </c>
      <c r="L14016" s="61" t="s">
        <v>4531</v>
      </c>
      <c r="M14016" s="61" t="s">
        <v>4531</v>
      </c>
      <c r="N14016" s="61" t="s">
        <v>94</v>
      </c>
      <c r="O14016" s="63">
        <v>18659.03</v>
      </c>
      <c r="P14016" s="60"/>
      <c r="Q14016" s="60"/>
      <c r="R14016" s="60"/>
      <c r="S14016" s="63" t="s">
        <v>4531</v>
      </c>
      <c r="T14016" s="61" t="s">
        <v>4531</v>
      </c>
      <c r="U14016" s="63" t="s">
        <v>4531</v>
      </c>
      <c r="V14016" s="63"/>
      <c r="W14016" s="60" t="s">
        <v>4531</v>
      </c>
      <c r="X14016" s="61"/>
      <c r="Y14016" s="64"/>
      <c r="Z14016" s="64"/>
      <c r="AA14016" s="64"/>
      <c r="AB14016" s="64" t="s">
        <v>4531</v>
      </c>
      <c r="AC14016" s="61" t="s">
        <v>4531</v>
      </c>
      <c r="AD14016" s="61"/>
      <c r="AE14016" s="64"/>
      <c r="AF14016" s="61"/>
      <c r="AG14016" s="64" t="s">
        <v>4531</v>
      </c>
      <c r="AH14016" s="64"/>
      <c r="AI14016" s="64"/>
      <c r="AJ14016" s="64"/>
      <c r="AK14016" s="64"/>
      <c r="AL14016" s="61"/>
      <c r="AM14016" s="61" t="s">
        <v>4531</v>
      </c>
    </row>
    <row r="14017" spans="1:39" ht="75">
      <c r="A14017" s="61">
        <v>5432</v>
      </c>
      <c r="B14017" s="61" t="s">
        <v>10754</v>
      </c>
      <c r="C14017" s="61" t="s">
        <v>80</v>
      </c>
      <c r="D14017" s="56">
        <v>2022</v>
      </c>
      <c r="E14017" s="62" t="s">
        <v>11179</v>
      </c>
      <c r="F14017" s="62" t="s">
        <v>16867</v>
      </c>
      <c r="G14017" s="61" t="s">
        <v>2061</v>
      </c>
      <c r="H14017" s="62" t="s">
        <v>73</v>
      </c>
      <c r="I14017" s="63">
        <v>6227.6602083333337</v>
      </c>
      <c r="J14017" s="61" t="s">
        <v>55</v>
      </c>
      <c r="K14017" s="61" t="s">
        <v>116</v>
      </c>
      <c r="L14017" s="61">
        <v>2</v>
      </c>
      <c r="M14017" s="61">
        <v>2</v>
      </c>
      <c r="N14017" s="61" t="s">
        <v>329</v>
      </c>
      <c r="O14017" s="63">
        <v>6196.52</v>
      </c>
      <c r="P14017" s="60"/>
      <c r="Q14017" s="60"/>
      <c r="R14017" s="60"/>
      <c r="S14017" s="63">
        <v>6196.5210000000006</v>
      </c>
      <c r="T14017" s="61" t="s">
        <v>395</v>
      </c>
      <c r="U14017" s="63">
        <v>7435.8252000000002</v>
      </c>
      <c r="V14017" s="63"/>
      <c r="W14017" s="60" t="s">
        <v>24996</v>
      </c>
      <c r="X14017" s="61" t="s">
        <v>316</v>
      </c>
      <c r="Y14017" s="64">
        <v>44538</v>
      </c>
      <c r="Z14017" s="64">
        <v>44540</v>
      </c>
      <c r="AA14017" s="64">
        <v>44547</v>
      </c>
      <c r="AB14017" s="64">
        <v>44552</v>
      </c>
      <c r="AC14017" s="61" t="s">
        <v>4531</v>
      </c>
      <c r="AD14017" s="61"/>
      <c r="AE14017" s="64"/>
      <c r="AF14017" s="61"/>
      <c r="AG14017" s="64">
        <v>44557</v>
      </c>
      <c r="AH14017" s="64">
        <v>44571</v>
      </c>
      <c r="AI14017" s="64">
        <v>44557</v>
      </c>
      <c r="AJ14017" s="64">
        <v>44571</v>
      </c>
      <c r="AK14017" s="64">
        <v>44652</v>
      </c>
      <c r="AL14017" s="61"/>
      <c r="AM14017" s="61" t="s">
        <v>4531</v>
      </c>
    </row>
    <row r="14018" spans="1:39">
      <c r="A14018" s="61" t="s">
        <v>44</v>
      </c>
      <c r="B14018" s="61" t="s">
        <v>4531</v>
      </c>
      <c r="C14018" s="61"/>
      <c r="D14018" s="56" t="s">
        <v>4531</v>
      </c>
      <c r="E14018" s="62" t="s">
        <v>4531</v>
      </c>
      <c r="F14018" s="62" t="s">
        <v>4531</v>
      </c>
      <c r="G14018" s="61" t="s">
        <v>4531</v>
      </c>
      <c r="H14018" s="62" t="s">
        <v>4531</v>
      </c>
      <c r="I14018" s="65" t="s">
        <v>4531</v>
      </c>
      <c r="J14018" s="61" t="s">
        <v>4531</v>
      </c>
      <c r="K14018" s="61" t="s">
        <v>4531</v>
      </c>
      <c r="L14018" s="61" t="s">
        <v>4531</v>
      </c>
      <c r="M14018" s="61" t="s">
        <v>4531</v>
      </c>
      <c r="N14018" s="61" t="s">
        <v>100</v>
      </c>
      <c r="O14018" s="63">
        <v>6227.66</v>
      </c>
      <c r="P14018" s="60"/>
      <c r="Q14018" s="60"/>
      <c r="R14018" s="60"/>
      <c r="S14018" s="63" t="s">
        <v>4531</v>
      </c>
      <c r="T14018" s="61" t="s">
        <v>4531</v>
      </c>
      <c r="U14018" s="63" t="s">
        <v>4531</v>
      </c>
      <c r="V14018" s="63"/>
      <c r="W14018" s="60" t="s">
        <v>4531</v>
      </c>
      <c r="X14018" s="61"/>
      <c r="Y14018" s="64"/>
      <c r="Z14018" s="64"/>
      <c r="AA14018" s="64"/>
      <c r="AB14018" s="64" t="s">
        <v>4531</v>
      </c>
      <c r="AC14018" s="61" t="s">
        <v>4531</v>
      </c>
      <c r="AD14018" s="61"/>
      <c r="AE14018" s="64"/>
      <c r="AF14018" s="61"/>
      <c r="AG14018" s="64" t="s">
        <v>4531</v>
      </c>
      <c r="AH14018" s="64"/>
      <c r="AI14018" s="64"/>
      <c r="AJ14018" s="64"/>
      <c r="AK14018" s="64"/>
      <c r="AL14018" s="61"/>
      <c r="AM14018" s="61" t="s">
        <v>4531</v>
      </c>
    </row>
    <row r="14019" spans="1:39" ht="150">
      <c r="A14019" s="61">
        <v>5433</v>
      </c>
      <c r="B14019" s="61" t="s">
        <v>10755</v>
      </c>
      <c r="C14019" s="61" t="s">
        <v>80</v>
      </c>
      <c r="D14019" s="56">
        <v>2023</v>
      </c>
      <c r="E14019" s="62" t="s">
        <v>11179</v>
      </c>
      <c r="F14019" s="62" t="s">
        <v>16868</v>
      </c>
      <c r="G14019" s="61" t="s">
        <v>2061</v>
      </c>
      <c r="H14019" s="62" t="s">
        <v>73</v>
      </c>
      <c r="I14019" s="63">
        <v>32273.666808333335</v>
      </c>
      <c r="J14019" s="61" t="s">
        <v>55</v>
      </c>
      <c r="K14019" s="61" t="s">
        <v>116</v>
      </c>
      <c r="L14019" s="61">
        <v>2</v>
      </c>
      <c r="M14019" s="61">
        <v>2</v>
      </c>
      <c r="N14019" s="61" t="s">
        <v>89</v>
      </c>
      <c r="O14019" s="63">
        <v>32225.26</v>
      </c>
      <c r="P14019" s="60"/>
      <c r="Q14019" s="60" t="s">
        <v>17402</v>
      </c>
      <c r="R14019" s="63" t="s">
        <v>19365</v>
      </c>
      <c r="S14019" s="63">
        <v>32225.256308333333</v>
      </c>
      <c r="T14019" s="61" t="s">
        <v>58</v>
      </c>
      <c r="U14019" s="63">
        <v>38670.307569999997</v>
      </c>
      <c r="V14019" s="63"/>
      <c r="W14019" s="60" t="s">
        <v>24997</v>
      </c>
      <c r="X14019" s="61" t="s">
        <v>316</v>
      </c>
      <c r="Y14019" s="64">
        <v>44538</v>
      </c>
      <c r="Z14019" s="64">
        <v>44540</v>
      </c>
      <c r="AA14019" s="64">
        <v>44547</v>
      </c>
      <c r="AB14019" s="64">
        <v>44554</v>
      </c>
      <c r="AC14019" s="61" t="s">
        <v>4531</v>
      </c>
      <c r="AD14019" s="61"/>
      <c r="AE14019" s="64"/>
      <c r="AF14019" s="61"/>
      <c r="AG14019" s="64">
        <v>44557</v>
      </c>
      <c r="AH14019" s="64">
        <v>44574</v>
      </c>
      <c r="AI14019" s="64">
        <v>44557</v>
      </c>
      <c r="AJ14019" s="64">
        <v>44574</v>
      </c>
      <c r="AK14019" s="64">
        <v>45260</v>
      </c>
      <c r="AL14019" s="61"/>
      <c r="AM14019" s="61" t="s">
        <v>4531</v>
      </c>
    </row>
    <row r="14020" spans="1:39">
      <c r="A14020" s="61" t="s">
        <v>44</v>
      </c>
      <c r="B14020" s="61" t="s">
        <v>4531</v>
      </c>
      <c r="C14020" s="61"/>
      <c r="D14020" s="56" t="s">
        <v>4531</v>
      </c>
      <c r="E14020" s="62" t="s">
        <v>4531</v>
      </c>
      <c r="F14020" s="62" t="s">
        <v>4531</v>
      </c>
      <c r="G14020" s="61" t="s">
        <v>4531</v>
      </c>
      <c r="H14020" s="62" t="s">
        <v>4531</v>
      </c>
      <c r="I14020" s="65" t="s">
        <v>4531</v>
      </c>
      <c r="J14020" s="61" t="s">
        <v>4531</v>
      </c>
      <c r="K14020" s="61" t="s">
        <v>4531</v>
      </c>
      <c r="L14020" s="61" t="s">
        <v>4531</v>
      </c>
      <c r="M14020" s="61" t="s">
        <v>4531</v>
      </c>
      <c r="N14020" s="61" t="s">
        <v>63</v>
      </c>
      <c r="O14020" s="63">
        <v>32273.67</v>
      </c>
      <c r="P14020" s="60"/>
      <c r="Q14020" s="60"/>
      <c r="R14020" s="63" t="s">
        <v>19366</v>
      </c>
      <c r="S14020" s="63" t="s">
        <v>4531</v>
      </c>
      <c r="T14020" s="61" t="s">
        <v>4531</v>
      </c>
      <c r="U14020" s="63" t="s">
        <v>4531</v>
      </c>
      <c r="V14020" s="63"/>
      <c r="W14020" s="60" t="s">
        <v>4531</v>
      </c>
      <c r="X14020" s="61"/>
      <c r="Y14020" s="64"/>
      <c r="Z14020" s="64"/>
      <c r="AA14020" s="64"/>
      <c r="AB14020" s="64" t="s">
        <v>4531</v>
      </c>
      <c r="AC14020" s="61" t="s">
        <v>4531</v>
      </c>
      <c r="AD14020" s="61"/>
      <c r="AE14020" s="64"/>
      <c r="AF14020" s="61"/>
      <c r="AG14020" s="64" t="s">
        <v>4531</v>
      </c>
      <c r="AH14020" s="64"/>
      <c r="AI14020" s="64"/>
      <c r="AJ14020" s="64"/>
      <c r="AK14020" s="64"/>
      <c r="AL14020" s="61"/>
      <c r="AM14020" s="61" t="s">
        <v>4531</v>
      </c>
    </row>
    <row r="14021" spans="1:39" ht="120">
      <c r="A14021" s="61">
        <v>5434</v>
      </c>
      <c r="B14021" s="61" t="s">
        <v>10756</v>
      </c>
      <c r="C14021" s="61" t="s">
        <v>80</v>
      </c>
      <c r="D14021" s="56">
        <v>2022</v>
      </c>
      <c r="E14021" s="62" t="s">
        <v>11179</v>
      </c>
      <c r="F14021" s="62" t="s">
        <v>16869</v>
      </c>
      <c r="G14021" s="61" t="s">
        <v>2061</v>
      </c>
      <c r="H14021" s="62" t="s">
        <v>73</v>
      </c>
      <c r="I14021" s="63">
        <v>19802.760000000002</v>
      </c>
      <c r="J14021" s="61" t="s">
        <v>55</v>
      </c>
      <c r="K14021" s="61" t="s">
        <v>116</v>
      </c>
      <c r="L14021" s="61">
        <v>2</v>
      </c>
      <c r="M14021" s="61">
        <v>2</v>
      </c>
      <c r="N14021" s="61" t="s">
        <v>66</v>
      </c>
      <c r="O14021" s="63">
        <v>19792.86</v>
      </c>
      <c r="P14021" s="60"/>
      <c r="Q14021" s="60"/>
      <c r="R14021" s="60"/>
      <c r="S14021" s="63">
        <v>19792.858616666668</v>
      </c>
      <c r="T14021" s="61" t="s">
        <v>66</v>
      </c>
      <c r="U14021" s="63">
        <v>23751.430339999999</v>
      </c>
      <c r="V14021" s="63"/>
      <c r="W14021" s="60" t="s">
        <v>24998</v>
      </c>
      <c r="X14021" s="61" t="s">
        <v>316</v>
      </c>
      <c r="Y14021" s="64">
        <v>44538</v>
      </c>
      <c r="Z14021" s="64">
        <v>44540</v>
      </c>
      <c r="AA14021" s="64">
        <v>44547</v>
      </c>
      <c r="AB14021" s="64">
        <v>44552</v>
      </c>
      <c r="AC14021" s="61" t="s">
        <v>4531</v>
      </c>
      <c r="AD14021" s="61"/>
      <c r="AE14021" s="64"/>
      <c r="AF14021" s="61"/>
      <c r="AG14021" s="64">
        <v>44557</v>
      </c>
      <c r="AH14021" s="64">
        <v>44572</v>
      </c>
      <c r="AI14021" s="64">
        <v>44557</v>
      </c>
      <c r="AJ14021" s="64">
        <v>44572</v>
      </c>
      <c r="AK14021" s="64">
        <v>44895</v>
      </c>
      <c r="AL14021" s="61"/>
      <c r="AM14021" s="61" t="s">
        <v>4531</v>
      </c>
    </row>
    <row r="14022" spans="1:39" ht="45">
      <c r="A14022" s="61" t="s">
        <v>44</v>
      </c>
      <c r="B14022" s="61" t="s">
        <v>4531</v>
      </c>
      <c r="C14022" s="61"/>
      <c r="D14022" s="56" t="s">
        <v>4531</v>
      </c>
      <c r="E14022" s="62" t="s">
        <v>4531</v>
      </c>
      <c r="F14022" s="62" t="s">
        <v>4531</v>
      </c>
      <c r="G14022" s="61" t="s">
        <v>4531</v>
      </c>
      <c r="H14022" s="62" t="s">
        <v>4531</v>
      </c>
      <c r="I14022" s="65" t="s">
        <v>4531</v>
      </c>
      <c r="J14022" s="61" t="s">
        <v>4531</v>
      </c>
      <c r="K14022" s="61" t="s">
        <v>4531</v>
      </c>
      <c r="L14022" s="61" t="s">
        <v>4531</v>
      </c>
      <c r="M14022" s="61" t="s">
        <v>4531</v>
      </c>
      <c r="N14022" s="61" t="s">
        <v>138</v>
      </c>
      <c r="O14022" s="63">
        <v>19802.759999999998</v>
      </c>
      <c r="P14022" s="60"/>
      <c r="Q14022" s="60"/>
      <c r="R14022" s="60"/>
      <c r="S14022" s="63" t="s">
        <v>4531</v>
      </c>
      <c r="T14022" s="61" t="s">
        <v>4531</v>
      </c>
      <c r="U14022" s="63" t="s">
        <v>4531</v>
      </c>
      <c r="V14022" s="63"/>
      <c r="W14022" s="60" t="s">
        <v>4531</v>
      </c>
      <c r="X14022" s="61"/>
      <c r="Y14022" s="64"/>
      <c r="Z14022" s="64"/>
      <c r="AA14022" s="64"/>
      <c r="AB14022" s="64" t="s">
        <v>4531</v>
      </c>
      <c r="AC14022" s="61" t="s">
        <v>4531</v>
      </c>
      <c r="AD14022" s="61"/>
      <c r="AE14022" s="64"/>
      <c r="AF14022" s="61"/>
      <c r="AG14022" s="64" t="s">
        <v>4531</v>
      </c>
      <c r="AH14022" s="64"/>
      <c r="AI14022" s="64"/>
      <c r="AJ14022" s="64"/>
      <c r="AK14022" s="64"/>
      <c r="AL14022" s="61"/>
      <c r="AM14022" s="61" t="s">
        <v>4531</v>
      </c>
    </row>
    <row r="14023" spans="1:39" ht="90">
      <c r="A14023" s="61">
        <v>5435</v>
      </c>
      <c r="B14023" s="61" t="s">
        <v>10757</v>
      </c>
      <c r="C14023" s="61" t="s">
        <v>80</v>
      </c>
      <c r="D14023" s="56">
        <v>2022</v>
      </c>
      <c r="E14023" s="62" t="s">
        <v>11179</v>
      </c>
      <c r="F14023" s="62" t="s">
        <v>16870</v>
      </c>
      <c r="G14023" s="61" t="s">
        <v>2061</v>
      </c>
      <c r="H14023" s="62" t="s">
        <v>73</v>
      </c>
      <c r="I14023" s="63">
        <v>9199.3325333333341</v>
      </c>
      <c r="J14023" s="61" t="s">
        <v>55</v>
      </c>
      <c r="K14023" s="61" t="s">
        <v>116</v>
      </c>
      <c r="L14023" s="61">
        <v>2</v>
      </c>
      <c r="M14023" s="61">
        <v>2</v>
      </c>
      <c r="N14023" s="61" t="s">
        <v>63</v>
      </c>
      <c r="O14023" s="63">
        <v>9190.1299999999992</v>
      </c>
      <c r="P14023" s="60"/>
      <c r="Q14023" s="60"/>
      <c r="R14023" s="60"/>
      <c r="S14023" s="63">
        <v>9190.1332000000002</v>
      </c>
      <c r="T14023" s="61" t="s">
        <v>63</v>
      </c>
      <c r="U14023" s="63">
        <v>11028.15984</v>
      </c>
      <c r="V14023" s="63"/>
      <c r="W14023" s="60" t="s">
        <v>24999</v>
      </c>
      <c r="X14023" s="61" t="s">
        <v>316</v>
      </c>
      <c r="Y14023" s="64">
        <v>44538</v>
      </c>
      <c r="Z14023" s="64">
        <v>44540</v>
      </c>
      <c r="AA14023" s="64">
        <v>44547</v>
      </c>
      <c r="AB14023" s="64">
        <v>44552</v>
      </c>
      <c r="AC14023" s="61" t="s">
        <v>4531</v>
      </c>
      <c r="AD14023" s="61"/>
      <c r="AE14023" s="64"/>
      <c r="AF14023" s="61"/>
      <c r="AG14023" s="64">
        <v>44557</v>
      </c>
      <c r="AH14023" s="64">
        <v>44572</v>
      </c>
      <c r="AI14023" s="64">
        <v>44557</v>
      </c>
      <c r="AJ14023" s="64">
        <v>44572</v>
      </c>
      <c r="AK14023" s="64">
        <v>44895</v>
      </c>
      <c r="AL14023" s="61"/>
      <c r="AM14023" s="61" t="s">
        <v>4531</v>
      </c>
    </row>
    <row r="14024" spans="1:39">
      <c r="A14024" s="61" t="s">
        <v>44</v>
      </c>
      <c r="B14024" s="61" t="s">
        <v>4531</v>
      </c>
      <c r="C14024" s="61"/>
      <c r="D14024" s="56" t="s">
        <v>4531</v>
      </c>
      <c r="E14024" s="62" t="s">
        <v>4531</v>
      </c>
      <c r="F14024" s="62" t="s">
        <v>4531</v>
      </c>
      <c r="G14024" s="61" t="s">
        <v>4531</v>
      </c>
      <c r="H14024" s="62" t="s">
        <v>4531</v>
      </c>
      <c r="I14024" s="65" t="s">
        <v>4531</v>
      </c>
      <c r="J14024" s="61" t="s">
        <v>4531</v>
      </c>
      <c r="K14024" s="61" t="s">
        <v>4531</v>
      </c>
      <c r="L14024" s="61" t="s">
        <v>4531</v>
      </c>
      <c r="M14024" s="61" t="s">
        <v>4531</v>
      </c>
      <c r="N14024" s="61" t="s">
        <v>89</v>
      </c>
      <c r="O14024" s="63">
        <v>9199.33</v>
      </c>
      <c r="P14024" s="60"/>
      <c r="Q14024" s="60"/>
      <c r="R14024" s="60"/>
      <c r="S14024" s="63" t="s">
        <v>4531</v>
      </c>
      <c r="T14024" s="61" t="s">
        <v>4531</v>
      </c>
      <c r="U14024" s="63" t="s">
        <v>4531</v>
      </c>
      <c r="V14024" s="63"/>
      <c r="W14024" s="60" t="s">
        <v>4531</v>
      </c>
      <c r="X14024" s="61"/>
      <c r="Y14024" s="64"/>
      <c r="Z14024" s="64"/>
      <c r="AA14024" s="64"/>
      <c r="AB14024" s="64" t="s">
        <v>4531</v>
      </c>
      <c r="AC14024" s="61" t="s">
        <v>4531</v>
      </c>
      <c r="AD14024" s="61"/>
      <c r="AE14024" s="64"/>
      <c r="AF14024" s="61"/>
      <c r="AG14024" s="64" t="s">
        <v>4531</v>
      </c>
      <c r="AH14024" s="64"/>
      <c r="AI14024" s="64"/>
      <c r="AJ14024" s="64"/>
      <c r="AK14024" s="64"/>
      <c r="AL14024" s="61"/>
      <c r="AM14024" s="61" t="s">
        <v>4531</v>
      </c>
    </row>
    <row r="14025" spans="1:39" ht="120">
      <c r="A14025" s="61">
        <v>5436</v>
      </c>
      <c r="B14025" s="61" t="s">
        <v>10758</v>
      </c>
      <c r="C14025" s="61" t="s">
        <v>80</v>
      </c>
      <c r="D14025" s="56">
        <v>2023</v>
      </c>
      <c r="E14025" s="62" t="s">
        <v>11179</v>
      </c>
      <c r="F14025" s="62" t="s">
        <v>16871</v>
      </c>
      <c r="G14025" s="61" t="s">
        <v>2061</v>
      </c>
      <c r="H14025" s="62" t="s">
        <v>73</v>
      </c>
      <c r="I14025" s="63">
        <v>13613.099600000001</v>
      </c>
      <c r="J14025" s="61" t="s">
        <v>55</v>
      </c>
      <c r="K14025" s="61" t="s">
        <v>116</v>
      </c>
      <c r="L14025" s="61">
        <v>2</v>
      </c>
      <c r="M14025" s="61">
        <v>2</v>
      </c>
      <c r="N14025" s="61" t="s">
        <v>314</v>
      </c>
      <c r="O14025" s="63">
        <v>13599.49</v>
      </c>
      <c r="P14025" s="60"/>
      <c r="Q14025" s="60"/>
      <c r="R14025" s="60"/>
      <c r="S14025" s="63">
        <v>13599.486500000001</v>
      </c>
      <c r="T14025" s="61" t="s">
        <v>314</v>
      </c>
      <c r="U14025" s="63">
        <v>16319.3838</v>
      </c>
      <c r="V14025" s="63"/>
      <c r="W14025" s="60" t="s">
        <v>25000</v>
      </c>
      <c r="X14025" s="61" t="s">
        <v>316</v>
      </c>
      <c r="Y14025" s="64">
        <v>44538</v>
      </c>
      <c r="Z14025" s="64">
        <v>44540</v>
      </c>
      <c r="AA14025" s="64">
        <v>44547</v>
      </c>
      <c r="AB14025" s="64">
        <v>44552</v>
      </c>
      <c r="AC14025" s="61" t="s">
        <v>4531</v>
      </c>
      <c r="AD14025" s="61"/>
      <c r="AE14025" s="64"/>
      <c r="AF14025" s="61"/>
      <c r="AG14025" s="64">
        <v>44557</v>
      </c>
      <c r="AH14025" s="64">
        <v>44573</v>
      </c>
      <c r="AI14025" s="64">
        <v>44557</v>
      </c>
      <c r="AJ14025" s="64">
        <v>44582</v>
      </c>
      <c r="AK14025" s="64">
        <v>45230</v>
      </c>
      <c r="AL14025" s="61"/>
      <c r="AM14025" s="61" t="s">
        <v>4531</v>
      </c>
    </row>
    <row r="14026" spans="1:39" ht="60">
      <c r="A14026" s="61" t="s">
        <v>44</v>
      </c>
      <c r="B14026" s="61" t="s">
        <v>4531</v>
      </c>
      <c r="C14026" s="61"/>
      <c r="D14026" s="56" t="s">
        <v>4531</v>
      </c>
      <c r="E14026" s="62" t="s">
        <v>4531</v>
      </c>
      <c r="F14026" s="62" t="s">
        <v>4531</v>
      </c>
      <c r="G14026" s="61" t="s">
        <v>4531</v>
      </c>
      <c r="H14026" s="62" t="s">
        <v>4531</v>
      </c>
      <c r="I14026" s="65" t="s">
        <v>4531</v>
      </c>
      <c r="J14026" s="61" t="s">
        <v>4531</v>
      </c>
      <c r="K14026" s="61" t="s">
        <v>4531</v>
      </c>
      <c r="L14026" s="61" t="s">
        <v>4531</v>
      </c>
      <c r="M14026" s="61" t="s">
        <v>4531</v>
      </c>
      <c r="N14026" s="61" t="s">
        <v>94</v>
      </c>
      <c r="O14026" s="63">
        <v>13613.1</v>
      </c>
      <c r="P14026" s="60"/>
      <c r="Q14026" s="60"/>
      <c r="R14026" s="60"/>
      <c r="S14026" s="63" t="s">
        <v>4531</v>
      </c>
      <c r="T14026" s="61" t="s">
        <v>4531</v>
      </c>
      <c r="U14026" s="63" t="s">
        <v>4531</v>
      </c>
      <c r="V14026" s="63"/>
      <c r="W14026" s="60" t="s">
        <v>4531</v>
      </c>
      <c r="X14026" s="61"/>
      <c r="Y14026" s="64"/>
      <c r="Z14026" s="64"/>
      <c r="AA14026" s="64"/>
      <c r="AB14026" s="64" t="s">
        <v>4531</v>
      </c>
      <c r="AC14026" s="61" t="s">
        <v>4531</v>
      </c>
      <c r="AD14026" s="61"/>
      <c r="AE14026" s="64"/>
      <c r="AF14026" s="61"/>
      <c r="AG14026" s="64" t="s">
        <v>4531</v>
      </c>
      <c r="AH14026" s="64"/>
      <c r="AI14026" s="64"/>
      <c r="AJ14026" s="64"/>
      <c r="AK14026" s="64"/>
      <c r="AL14026" s="61"/>
      <c r="AM14026" s="61" t="s">
        <v>4531</v>
      </c>
    </row>
    <row r="14027" spans="1:39" ht="90">
      <c r="A14027" s="61">
        <v>5437</v>
      </c>
      <c r="B14027" s="61" t="s">
        <v>10759</v>
      </c>
      <c r="C14027" s="61" t="s">
        <v>80</v>
      </c>
      <c r="D14027" s="56">
        <v>2022</v>
      </c>
      <c r="E14027" s="62" t="s">
        <v>11179</v>
      </c>
      <c r="F14027" s="62" t="s">
        <v>16872</v>
      </c>
      <c r="G14027" s="61" t="s">
        <v>2061</v>
      </c>
      <c r="H14027" s="62" t="s">
        <v>73</v>
      </c>
      <c r="I14027" s="63">
        <v>22202.566366666666</v>
      </c>
      <c r="J14027" s="61" t="s">
        <v>55</v>
      </c>
      <c r="K14027" s="61" t="s">
        <v>116</v>
      </c>
      <c r="L14027" s="61">
        <v>2</v>
      </c>
      <c r="M14027" s="61">
        <v>2</v>
      </c>
      <c r="N14027" s="61" t="s">
        <v>60</v>
      </c>
      <c r="O14027" s="63">
        <v>22091.55</v>
      </c>
      <c r="P14027" s="60"/>
      <c r="Q14027" s="60"/>
      <c r="R14027" s="60"/>
      <c r="S14027" s="63">
        <v>22091.553541666668</v>
      </c>
      <c r="T14027" s="61" t="s">
        <v>98</v>
      </c>
      <c r="U14027" s="63">
        <v>26509.864249999999</v>
      </c>
      <c r="V14027" s="63"/>
      <c r="W14027" s="60" t="s">
        <v>25001</v>
      </c>
      <c r="X14027" s="61" t="s">
        <v>316</v>
      </c>
      <c r="Y14027" s="64">
        <v>44538</v>
      </c>
      <c r="Z14027" s="64">
        <v>44540</v>
      </c>
      <c r="AA14027" s="64">
        <v>44547</v>
      </c>
      <c r="AB14027" s="64">
        <v>44552</v>
      </c>
      <c r="AC14027" s="61" t="s">
        <v>4531</v>
      </c>
      <c r="AD14027" s="61"/>
      <c r="AE14027" s="64"/>
      <c r="AF14027" s="61"/>
      <c r="AG14027" s="64">
        <v>44557</v>
      </c>
      <c r="AH14027" s="64">
        <v>44571</v>
      </c>
      <c r="AI14027" s="64">
        <v>44557</v>
      </c>
      <c r="AJ14027" s="64">
        <v>44571</v>
      </c>
      <c r="AK14027" s="64">
        <v>44861</v>
      </c>
      <c r="AL14027" s="61"/>
      <c r="AM14027" s="61" t="s">
        <v>4531</v>
      </c>
    </row>
    <row r="14028" spans="1:39" ht="30">
      <c r="A14028" s="61" t="s">
        <v>44</v>
      </c>
      <c r="B14028" s="61" t="s">
        <v>4531</v>
      </c>
      <c r="C14028" s="61"/>
      <c r="D14028" s="56" t="s">
        <v>4531</v>
      </c>
      <c r="E14028" s="62" t="s">
        <v>4531</v>
      </c>
      <c r="F14028" s="62" t="s">
        <v>4531</v>
      </c>
      <c r="G14028" s="61" t="s">
        <v>4531</v>
      </c>
      <c r="H14028" s="62" t="s">
        <v>4531</v>
      </c>
      <c r="I14028" s="65" t="s">
        <v>4531</v>
      </c>
      <c r="J14028" s="61" t="s">
        <v>4531</v>
      </c>
      <c r="K14028" s="61" t="s">
        <v>4531</v>
      </c>
      <c r="L14028" s="61" t="s">
        <v>4531</v>
      </c>
      <c r="M14028" s="61" t="s">
        <v>4531</v>
      </c>
      <c r="N14028" s="61" t="s">
        <v>127</v>
      </c>
      <c r="O14028" s="63">
        <v>22202.57</v>
      </c>
      <c r="P14028" s="60"/>
      <c r="Q14028" s="60"/>
      <c r="R14028" s="60"/>
      <c r="S14028" s="63" t="s">
        <v>4531</v>
      </c>
      <c r="T14028" s="61" t="s">
        <v>4531</v>
      </c>
      <c r="U14028" s="63" t="s">
        <v>4531</v>
      </c>
      <c r="V14028" s="63"/>
      <c r="W14028" s="60" t="s">
        <v>4531</v>
      </c>
      <c r="X14028" s="61"/>
      <c r="Y14028" s="64"/>
      <c r="Z14028" s="64"/>
      <c r="AA14028" s="64"/>
      <c r="AB14028" s="64" t="s">
        <v>4531</v>
      </c>
      <c r="AC14028" s="61" t="s">
        <v>4531</v>
      </c>
      <c r="AD14028" s="61"/>
      <c r="AE14028" s="64"/>
      <c r="AF14028" s="61"/>
      <c r="AG14028" s="64" t="s">
        <v>4531</v>
      </c>
      <c r="AH14028" s="64"/>
      <c r="AI14028" s="64"/>
      <c r="AJ14028" s="64"/>
      <c r="AK14028" s="64"/>
      <c r="AL14028" s="61"/>
      <c r="AM14028" s="61" t="s">
        <v>4531</v>
      </c>
    </row>
    <row r="14029" spans="1:39" ht="105">
      <c r="A14029" s="61">
        <v>5438</v>
      </c>
      <c r="B14029" s="61" t="s">
        <v>10760</v>
      </c>
      <c r="C14029" s="61" t="s">
        <v>80</v>
      </c>
      <c r="D14029" s="56">
        <v>2023</v>
      </c>
      <c r="E14029" s="62" t="s">
        <v>11179</v>
      </c>
      <c r="F14029" s="62" t="s">
        <v>16873</v>
      </c>
      <c r="G14029" s="61" t="s">
        <v>2061</v>
      </c>
      <c r="H14029" s="62" t="s">
        <v>73</v>
      </c>
      <c r="I14029" s="63">
        <v>15617.256283333334</v>
      </c>
      <c r="J14029" s="61" t="s">
        <v>55</v>
      </c>
      <c r="K14029" s="61" t="s">
        <v>116</v>
      </c>
      <c r="L14029" s="61">
        <v>2</v>
      </c>
      <c r="M14029" s="61">
        <v>2</v>
      </c>
      <c r="N14029" s="61" t="s">
        <v>60</v>
      </c>
      <c r="O14029" s="63">
        <v>15539.17</v>
      </c>
      <c r="P14029" s="60"/>
      <c r="Q14029" s="60"/>
      <c r="R14029" s="60"/>
      <c r="S14029" s="63">
        <v>15539.170000000002</v>
      </c>
      <c r="T14029" s="61" t="s">
        <v>98</v>
      </c>
      <c r="U14029" s="63">
        <v>18647.004000000001</v>
      </c>
      <c r="V14029" s="63"/>
      <c r="W14029" s="60" t="s">
        <v>25002</v>
      </c>
      <c r="X14029" s="61" t="s">
        <v>316</v>
      </c>
      <c r="Y14029" s="64">
        <v>44538</v>
      </c>
      <c r="Z14029" s="64">
        <v>44540</v>
      </c>
      <c r="AA14029" s="64">
        <v>44547</v>
      </c>
      <c r="AB14029" s="64">
        <v>44552</v>
      </c>
      <c r="AC14029" s="61" t="s">
        <v>4531</v>
      </c>
      <c r="AD14029" s="61"/>
      <c r="AE14029" s="64"/>
      <c r="AF14029" s="61"/>
      <c r="AG14029" s="64">
        <v>44557</v>
      </c>
      <c r="AH14029" s="64">
        <v>44571</v>
      </c>
      <c r="AI14029" s="64">
        <v>44557</v>
      </c>
      <c r="AJ14029" s="64">
        <v>44571</v>
      </c>
      <c r="AK14029" s="64">
        <v>45171</v>
      </c>
      <c r="AL14029" s="61"/>
      <c r="AM14029" s="61" t="s">
        <v>4531</v>
      </c>
    </row>
    <row r="14030" spans="1:39" ht="30">
      <c r="A14030" s="61" t="s">
        <v>44</v>
      </c>
      <c r="B14030" s="61" t="s">
        <v>4531</v>
      </c>
      <c r="C14030" s="61"/>
      <c r="D14030" s="56" t="s">
        <v>4531</v>
      </c>
      <c r="E14030" s="62" t="s">
        <v>4531</v>
      </c>
      <c r="F14030" s="62" t="s">
        <v>4531</v>
      </c>
      <c r="G14030" s="61" t="s">
        <v>4531</v>
      </c>
      <c r="H14030" s="62" t="s">
        <v>4531</v>
      </c>
      <c r="I14030" s="65" t="s">
        <v>4531</v>
      </c>
      <c r="J14030" s="61" t="s">
        <v>4531</v>
      </c>
      <c r="K14030" s="61" t="s">
        <v>4531</v>
      </c>
      <c r="L14030" s="61" t="s">
        <v>4531</v>
      </c>
      <c r="M14030" s="61" t="s">
        <v>4531</v>
      </c>
      <c r="N14030" s="61" t="s">
        <v>127</v>
      </c>
      <c r="O14030" s="63">
        <v>15617.26</v>
      </c>
      <c r="P14030" s="60"/>
      <c r="Q14030" s="60"/>
      <c r="R14030" s="60"/>
      <c r="S14030" s="63" t="s">
        <v>4531</v>
      </c>
      <c r="T14030" s="61" t="s">
        <v>4531</v>
      </c>
      <c r="U14030" s="63" t="s">
        <v>4531</v>
      </c>
      <c r="V14030" s="63"/>
      <c r="W14030" s="60" t="s">
        <v>4531</v>
      </c>
      <c r="X14030" s="61"/>
      <c r="Y14030" s="64"/>
      <c r="Z14030" s="64"/>
      <c r="AA14030" s="64"/>
      <c r="AB14030" s="64" t="s">
        <v>4531</v>
      </c>
      <c r="AC14030" s="61" t="s">
        <v>4531</v>
      </c>
      <c r="AD14030" s="61"/>
      <c r="AE14030" s="64"/>
      <c r="AF14030" s="61"/>
      <c r="AG14030" s="64" t="s">
        <v>4531</v>
      </c>
      <c r="AH14030" s="64"/>
      <c r="AI14030" s="64"/>
      <c r="AJ14030" s="64"/>
      <c r="AK14030" s="64"/>
      <c r="AL14030" s="61"/>
      <c r="AM14030" s="61" t="s">
        <v>4531</v>
      </c>
    </row>
    <row r="14031" spans="1:39" ht="75">
      <c r="A14031" s="61">
        <v>5439</v>
      </c>
      <c r="B14031" s="61" t="s">
        <v>10761</v>
      </c>
      <c r="C14031" s="61" t="s">
        <v>80</v>
      </c>
      <c r="D14031" s="56">
        <v>2023</v>
      </c>
      <c r="E14031" s="62" t="s">
        <v>4</v>
      </c>
      <c r="F14031" s="62" t="s">
        <v>16874</v>
      </c>
      <c r="G14031" s="61" t="s">
        <v>2061</v>
      </c>
      <c r="H14031" s="62" t="s">
        <v>73</v>
      </c>
      <c r="I14031" s="63">
        <v>10089.890833333335</v>
      </c>
      <c r="J14031" s="61" t="s">
        <v>55</v>
      </c>
      <c r="K14031" s="61" t="s">
        <v>116</v>
      </c>
      <c r="L14031" s="61">
        <v>2</v>
      </c>
      <c r="M14031" s="61">
        <v>2</v>
      </c>
      <c r="N14031" s="61" t="s">
        <v>88</v>
      </c>
      <c r="O14031" s="63">
        <v>10079.799999999999</v>
      </c>
      <c r="P14031" s="60"/>
      <c r="Q14031" s="60"/>
      <c r="R14031" s="60"/>
      <c r="S14031" s="63">
        <v>10079.800941666668</v>
      </c>
      <c r="T14031" s="61" t="s">
        <v>88</v>
      </c>
      <c r="U14031" s="63">
        <v>12095.761130000001</v>
      </c>
      <c r="V14031" s="63"/>
      <c r="W14031" s="60" t="s">
        <v>25003</v>
      </c>
      <c r="X14031" s="61" t="s">
        <v>316</v>
      </c>
      <c r="Y14031" s="64">
        <v>44538</v>
      </c>
      <c r="Z14031" s="64">
        <v>44540</v>
      </c>
      <c r="AA14031" s="64">
        <v>44547</v>
      </c>
      <c r="AB14031" s="64">
        <v>44552</v>
      </c>
      <c r="AC14031" s="61" t="s">
        <v>4531</v>
      </c>
      <c r="AD14031" s="61"/>
      <c r="AE14031" s="64"/>
      <c r="AF14031" s="61"/>
      <c r="AG14031" s="64">
        <v>44557</v>
      </c>
      <c r="AH14031" s="64">
        <v>44572</v>
      </c>
      <c r="AI14031" s="64">
        <v>44557</v>
      </c>
      <c r="AJ14031" s="64">
        <v>44572</v>
      </c>
      <c r="AK14031" s="64">
        <v>44773</v>
      </c>
      <c r="AL14031" s="61"/>
      <c r="AM14031" s="61" t="s">
        <v>4531</v>
      </c>
    </row>
    <row r="14032" spans="1:39" ht="30">
      <c r="A14032" s="61" t="s">
        <v>44</v>
      </c>
      <c r="B14032" s="61" t="s">
        <v>4531</v>
      </c>
      <c r="C14032" s="61"/>
      <c r="D14032" s="56" t="s">
        <v>4531</v>
      </c>
      <c r="E14032" s="62" t="s">
        <v>4531</v>
      </c>
      <c r="F14032" s="62" t="s">
        <v>4531</v>
      </c>
      <c r="G14032" s="61" t="s">
        <v>4531</v>
      </c>
      <c r="H14032" s="62" t="s">
        <v>4531</v>
      </c>
      <c r="I14032" s="65" t="s">
        <v>4531</v>
      </c>
      <c r="J14032" s="61" t="s">
        <v>4531</v>
      </c>
      <c r="K14032" s="61" t="s">
        <v>4531</v>
      </c>
      <c r="L14032" s="61" t="s">
        <v>4531</v>
      </c>
      <c r="M14032" s="61" t="s">
        <v>4531</v>
      </c>
      <c r="N14032" s="61" t="s">
        <v>164</v>
      </c>
      <c r="O14032" s="63">
        <v>10089.89</v>
      </c>
      <c r="P14032" s="60"/>
      <c r="Q14032" s="60"/>
      <c r="R14032" s="60"/>
      <c r="S14032" s="63" t="s">
        <v>4531</v>
      </c>
      <c r="T14032" s="61" t="s">
        <v>4531</v>
      </c>
      <c r="U14032" s="63" t="s">
        <v>4531</v>
      </c>
      <c r="V14032" s="63"/>
      <c r="W14032" s="60" t="s">
        <v>4531</v>
      </c>
      <c r="X14032" s="61"/>
      <c r="Y14032" s="64"/>
      <c r="Z14032" s="64"/>
      <c r="AA14032" s="64"/>
      <c r="AB14032" s="64" t="s">
        <v>4531</v>
      </c>
      <c r="AC14032" s="61" t="s">
        <v>4531</v>
      </c>
      <c r="AD14032" s="61"/>
      <c r="AE14032" s="64"/>
      <c r="AF14032" s="61"/>
      <c r="AG14032" s="64" t="s">
        <v>4531</v>
      </c>
      <c r="AH14032" s="64"/>
      <c r="AI14032" s="64"/>
      <c r="AJ14032" s="64"/>
      <c r="AK14032" s="64"/>
      <c r="AL14032" s="61"/>
      <c r="AM14032" s="61" t="s">
        <v>4531</v>
      </c>
    </row>
    <row r="14033" spans="1:39" ht="120">
      <c r="A14033" s="61">
        <v>5440</v>
      </c>
      <c r="B14033" s="61" t="s">
        <v>10762</v>
      </c>
      <c r="C14033" s="61" t="s">
        <v>8226</v>
      </c>
      <c r="D14033" s="56">
        <v>2022</v>
      </c>
      <c r="E14033" s="62" t="s">
        <v>11180</v>
      </c>
      <c r="F14033" s="62" t="s">
        <v>16875</v>
      </c>
      <c r="G14033" s="61" t="s">
        <v>2061</v>
      </c>
      <c r="H14033" s="62" t="s">
        <v>72</v>
      </c>
      <c r="I14033" s="63">
        <v>12848.810833333335</v>
      </c>
      <c r="J14033" s="61" t="s">
        <v>55</v>
      </c>
      <c r="K14033" s="61" t="s">
        <v>116</v>
      </c>
      <c r="L14033" s="61">
        <v>2</v>
      </c>
      <c r="M14033" s="61">
        <v>2</v>
      </c>
      <c r="N14033" s="61" t="s">
        <v>131</v>
      </c>
      <c r="O14033" s="63">
        <v>12835.96</v>
      </c>
      <c r="P14033" s="60"/>
      <c r="Q14033" s="60"/>
      <c r="R14033" s="60"/>
      <c r="S14033" s="63">
        <v>12835.962016666668</v>
      </c>
      <c r="T14033" s="61" t="s">
        <v>131</v>
      </c>
      <c r="U14033" s="63">
        <v>15403.154420000001</v>
      </c>
      <c r="V14033" s="63"/>
      <c r="W14033" s="60" t="s">
        <v>25004</v>
      </c>
      <c r="X14033" s="61" t="s">
        <v>316</v>
      </c>
      <c r="Y14033" s="64">
        <v>44538</v>
      </c>
      <c r="Z14033" s="64">
        <v>44540</v>
      </c>
      <c r="AA14033" s="64">
        <v>44547</v>
      </c>
      <c r="AB14033" s="64">
        <v>44552</v>
      </c>
      <c r="AC14033" s="61" t="s">
        <v>4531</v>
      </c>
      <c r="AD14033" s="61"/>
      <c r="AE14033" s="64"/>
      <c r="AF14033" s="61"/>
      <c r="AG14033" s="64">
        <v>44557</v>
      </c>
      <c r="AH14033" s="64">
        <v>44572</v>
      </c>
      <c r="AI14033" s="64">
        <v>44557</v>
      </c>
      <c r="AJ14033" s="64">
        <v>44572</v>
      </c>
      <c r="AK14033" s="64">
        <v>44926</v>
      </c>
      <c r="AL14033" s="61"/>
      <c r="AM14033" s="61" t="s">
        <v>4531</v>
      </c>
    </row>
    <row r="14034" spans="1:39">
      <c r="A14034" s="61" t="s">
        <v>44</v>
      </c>
      <c r="B14034" s="61" t="s">
        <v>4531</v>
      </c>
      <c r="C14034" s="61"/>
      <c r="D14034" s="56" t="s">
        <v>4531</v>
      </c>
      <c r="E14034" s="62" t="s">
        <v>4531</v>
      </c>
      <c r="F14034" s="62" t="s">
        <v>4531</v>
      </c>
      <c r="G14034" s="61" t="s">
        <v>4531</v>
      </c>
      <c r="H14034" s="62" t="s">
        <v>4531</v>
      </c>
      <c r="I14034" s="65" t="s">
        <v>4531</v>
      </c>
      <c r="J14034" s="61" t="s">
        <v>4531</v>
      </c>
      <c r="K14034" s="61" t="s">
        <v>4531</v>
      </c>
      <c r="L14034" s="61" t="s">
        <v>4531</v>
      </c>
      <c r="M14034" s="61" t="s">
        <v>4531</v>
      </c>
      <c r="N14034" s="61" t="s">
        <v>88</v>
      </c>
      <c r="O14034" s="63">
        <v>12848.81</v>
      </c>
      <c r="P14034" s="60"/>
      <c r="Q14034" s="60"/>
      <c r="R14034" s="60"/>
      <c r="S14034" s="63" t="s">
        <v>4531</v>
      </c>
      <c r="T14034" s="61" t="s">
        <v>4531</v>
      </c>
      <c r="U14034" s="63" t="s">
        <v>4531</v>
      </c>
      <c r="V14034" s="63"/>
      <c r="W14034" s="60" t="s">
        <v>4531</v>
      </c>
      <c r="X14034" s="61"/>
      <c r="Y14034" s="64"/>
      <c r="Z14034" s="64"/>
      <c r="AA14034" s="64"/>
      <c r="AB14034" s="64" t="s">
        <v>4531</v>
      </c>
      <c r="AC14034" s="61" t="s">
        <v>4531</v>
      </c>
      <c r="AD14034" s="61"/>
      <c r="AE14034" s="64"/>
      <c r="AF14034" s="61"/>
      <c r="AG14034" s="64" t="s">
        <v>4531</v>
      </c>
      <c r="AH14034" s="64"/>
      <c r="AI14034" s="64"/>
      <c r="AJ14034" s="64"/>
      <c r="AK14034" s="64"/>
      <c r="AL14034" s="61"/>
      <c r="AM14034" s="61" t="s">
        <v>4531</v>
      </c>
    </row>
    <row r="14035" spans="1:39" ht="60">
      <c r="A14035" s="61">
        <v>5441</v>
      </c>
      <c r="B14035" s="61" t="s">
        <v>10763</v>
      </c>
      <c r="C14035" s="61" t="s">
        <v>80</v>
      </c>
      <c r="D14035" s="56">
        <v>2022</v>
      </c>
      <c r="E14035" s="62" t="s">
        <v>11179</v>
      </c>
      <c r="F14035" s="62" t="s">
        <v>16876</v>
      </c>
      <c r="G14035" s="61" t="s">
        <v>1951</v>
      </c>
      <c r="H14035" s="62" t="s">
        <v>17290</v>
      </c>
      <c r="I14035" s="63">
        <v>473.89537999999999</v>
      </c>
      <c r="J14035" s="61" t="s">
        <v>55</v>
      </c>
      <c r="K14035" s="61" t="s">
        <v>116</v>
      </c>
      <c r="L14035" s="61">
        <v>2</v>
      </c>
      <c r="M14035" s="61">
        <v>2</v>
      </c>
      <c r="N14035" s="61" t="s">
        <v>117</v>
      </c>
      <c r="O14035" s="63">
        <v>471.75</v>
      </c>
      <c r="P14035" s="60"/>
      <c r="Q14035" s="60"/>
      <c r="R14035" s="60"/>
      <c r="S14035" s="63">
        <v>471.75000000000006</v>
      </c>
      <c r="T14035" s="61" t="s">
        <v>117</v>
      </c>
      <c r="U14035" s="63">
        <v>566.1</v>
      </c>
      <c r="V14035" s="63">
        <v>5.7765306122448976</v>
      </c>
      <c r="W14035" s="60" t="s">
        <v>25005</v>
      </c>
      <c r="X14035" s="61" t="s">
        <v>316</v>
      </c>
      <c r="Y14035" s="64">
        <v>44538</v>
      </c>
      <c r="Z14035" s="64">
        <v>44540</v>
      </c>
      <c r="AA14035" s="64">
        <v>44547</v>
      </c>
      <c r="AB14035" s="64">
        <v>44550</v>
      </c>
      <c r="AC14035" s="61" t="s">
        <v>4531</v>
      </c>
      <c r="AD14035" s="61"/>
      <c r="AE14035" s="64"/>
      <c r="AF14035" s="61"/>
      <c r="AG14035" s="64">
        <v>44582</v>
      </c>
      <c r="AH14035" s="64">
        <v>44558</v>
      </c>
      <c r="AI14035" s="64">
        <v>44582</v>
      </c>
      <c r="AJ14035" s="64">
        <v>44558</v>
      </c>
      <c r="AK14035" s="64">
        <v>44852</v>
      </c>
      <c r="AL14035" s="61"/>
      <c r="AM14035" s="61" t="s">
        <v>4531</v>
      </c>
    </row>
    <row r="14036" spans="1:39" ht="30">
      <c r="A14036" s="61" t="s">
        <v>44</v>
      </c>
      <c r="B14036" s="61" t="s">
        <v>4531</v>
      </c>
      <c r="C14036" s="61"/>
      <c r="D14036" s="56" t="s">
        <v>4531</v>
      </c>
      <c r="E14036" s="62" t="s">
        <v>4531</v>
      </c>
      <c r="F14036" s="62" t="s">
        <v>4531</v>
      </c>
      <c r="G14036" s="61" t="s">
        <v>4531</v>
      </c>
      <c r="H14036" s="62" t="s">
        <v>4531</v>
      </c>
      <c r="I14036" s="65" t="s">
        <v>4531</v>
      </c>
      <c r="J14036" s="61" t="s">
        <v>4531</v>
      </c>
      <c r="K14036" s="61" t="s">
        <v>4531</v>
      </c>
      <c r="L14036" s="61" t="s">
        <v>4531</v>
      </c>
      <c r="M14036" s="61" t="s">
        <v>4531</v>
      </c>
      <c r="N14036" s="61" t="s">
        <v>329</v>
      </c>
      <c r="O14036" s="63">
        <v>473.9</v>
      </c>
      <c r="P14036" s="60"/>
      <c r="Q14036" s="60"/>
      <c r="R14036" s="60"/>
      <c r="S14036" s="63" t="s">
        <v>4531</v>
      </c>
      <c r="T14036" s="61" t="s">
        <v>4531</v>
      </c>
      <c r="U14036" s="63" t="s">
        <v>4531</v>
      </c>
      <c r="V14036" s="63"/>
      <c r="W14036" s="60" t="s">
        <v>4531</v>
      </c>
      <c r="X14036" s="61"/>
      <c r="Y14036" s="64"/>
      <c r="Z14036" s="64"/>
      <c r="AA14036" s="64"/>
      <c r="AB14036" s="64" t="s">
        <v>4531</v>
      </c>
      <c r="AC14036" s="61" t="s">
        <v>4531</v>
      </c>
      <c r="AD14036" s="61"/>
      <c r="AE14036" s="64"/>
      <c r="AF14036" s="61"/>
      <c r="AG14036" s="64" t="s">
        <v>4531</v>
      </c>
      <c r="AH14036" s="64"/>
      <c r="AI14036" s="64"/>
      <c r="AJ14036" s="64"/>
      <c r="AK14036" s="64"/>
      <c r="AL14036" s="61"/>
      <c r="AM14036" s="61" t="s">
        <v>4531</v>
      </c>
    </row>
    <row r="14037" spans="1:39" ht="90">
      <c r="A14037" s="61">
        <v>5442</v>
      </c>
      <c r="B14037" s="61" t="s">
        <v>10764</v>
      </c>
      <c r="C14037" s="61" t="s">
        <v>80</v>
      </c>
      <c r="D14037" s="56">
        <v>2023</v>
      </c>
      <c r="E14037" s="62" t="s">
        <v>11179</v>
      </c>
      <c r="F14037" s="62" t="s">
        <v>16877</v>
      </c>
      <c r="G14037" s="61" t="s">
        <v>1951</v>
      </c>
      <c r="H14037" s="62" t="s">
        <v>17290</v>
      </c>
      <c r="I14037" s="63">
        <v>3061.62417</v>
      </c>
      <c r="J14037" s="61" t="s">
        <v>55</v>
      </c>
      <c r="K14037" s="61" t="s">
        <v>116</v>
      </c>
      <c r="L14037" s="61">
        <v>2</v>
      </c>
      <c r="M14037" s="61">
        <v>2</v>
      </c>
      <c r="N14037" s="61" t="s">
        <v>329</v>
      </c>
      <c r="O14037" s="63">
        <v>3046.32</v>
      </c>
      <c r="P14037" s="60"/>
      <c r="Q14037" s="60"/>
      <c r="R14037" s="60"/>
      <c r="S14037" s="63">
        <v>3046.3150000000001</v>
      </c>
      <c r="T14037" s="61" t="s">
        <v>329</v>
      </c>
      <c r="U14037" s="63">
        <v>3655.578</v>
      </c>
      <c r="V14037" s="63">
        <v>22.222358662613981</v>
      </c>
      <c r="W14037" s="60" t="s">
        <v>25006</v>
      </c>
      <c r="X14037" s="61" t="s">
        <v>316</v>
      </c>
      <c r="Y14037" s="64">
        <v>44538</v>
      </c>
      <c r="Z14037" s="64">
        <v>44540</v>
      </c>
      <c r="AA14037" s="64">
        <v>44547</v>
      </c>
      <c r="AB14037" s="64">
        <v>44550</v>
      </c>
      <c r="AC14037" s="61" t="s">
        <v>4531</v>
      </c>
      <c r="AD14037" s="61"/>
      <c r="AE14037" s="64"/>
      <c r="AF14037" s="61"/>
      <c r="AG14037" s="64">
        <v>44582</v>
      </c>
      <c r="AH14037" s="64">
        <v>44557</v>
      </c>
      <c r="AI14037" s="64">
        <v>44582</v>
      </c>
      <c r="AJ14037" s="64">
        <v>44557</v>
      </c>
      <c r="AK14037" s="64">
        <v>45215</v>
      </c>
      <c r="AL14037" s="61"/>
      <c r="AM14037" s="61" t="s">
        <v>4531</v>
      </c>
    </row>
    <row r="14038" spans="1:39">
      <c r="A14038" s="61" t="s">
        <v>44</v>
      </c>
      <c r="B14038" s="61" t="s">
        <v>4531</v>
      </c>
      <c r="C14038" s="61"/>
      <c r="D14038" s="56" t="s">
        <v>4531</v>
      </c>
      <c r="E14038" s="62" t="s">
        <v>4531</v>
      </c>
      <c r="F14038" s="62" t="s">
        <v>4531</v>
      </c>
      <c r="G14038" s="61" t="s">
        <v>4531</v>
      </c>
      <c r="H14038" s="62" t="s">
        <v>4531</v>
      </c>
      <c r="I14038" s="65" t="s">
        <v>4531</v>
      </c>
      <c r="J14038" s="61" t="s">
        <v>4531</v>
      </c>
      <c r="K14038" s="61" t="s">
        <v>4531</v>
      </c>
      <c r="L14038" s="61" t="s">
        <v>4531</v>
      </c>
      <c r="M14038" s="61" t="s">
        <v>4531</v>
      </c>
      <c r="N14038" s="61" t="s">
        <v>100</v>
      </c>
      <c r="O14038" s="63">
        <v>3061.62</v>
      </c>
      <c r="P14038" s="60"/>
      <c r="Q14038" s="60"/>
      <c r="R14038" s="60"/>
      <c r="S14038" s="63" t="s">
        <v>4531</v>
      </c>
      <c r="T14038" s="61" t="s">
        <v>4531</v>
      </c>
      <c r="U14038" s="63" t="s">
        <v>4531</v>
      </c>
      <c r="V14038" s="63"/>
      <c r="W14038" s="60" t="s">
        <v>4531</v>
      </c>
      <c r="X14038" s="61"/>
      <c r="Y14038" s="64"/>
      <c r="Z14038" s="64"/>
      <c r="AA14038" s="64"/>
      <c r="AB14038" s="64" t="s">
        <v>4531</v>
      </c>
      <c r="AC14038" s="61" t="s">
        <v>4531</v>
      </c>
      <c r="AD14038" s="61"/>
      <c r="AE14038" s="64"/>
      <c r="AF14038" s="61"/>
      <c r="AG14038" s="64" t="s">
        <v>4531</v>
      </c>
      <c r="AH14038" s="64"/>
      <c r="AI14038" s="64"/>
      <c r="AJ14038" s="64"/>
      <c r="AK14038" s="64"/>
      <c r="AL14038" s="61"/>
      <c r="AM14038" s="61" t="s">
        <v>4531</v>
      </c>
    </row>
    <row r="14039" spans="1:39" ht="90">
      <c r="A14039" s="61">
        <v>5443</v>
      </c>
      <c r="B14039" s="61" t="s">
        <v>10765</v>
      </c>
      <c r="C14039" s="61" t="s">
        <v>80</v>
      </c>
      <c r="D14039" s="56">
        <v>2022</v>
      </c>
      <c r="E14039" s="62" t="s">
        <v>11179</v>
      </c>
      <c r="F14039" s="62" t="s">
        <v>16878</v>
      </c>
      <c r="G14039" s="61" t="s">
        <v>2290</v>
      </c>
      <c r="H14039" s="62" t="s">
        <v>73</v>
      </c>
      <c r="I14039" s="63">
        <v>3795.8336899999999</v>
      </c>
      <c r="J14039" s="61" t="s">
        <v>55</v>
      </c>
      <c r="K14039" s="61" t="s">
        <v>115</v>
      </c>
      <c r="L14039" s="61">
        <v>1</v>
      </c>
      <c r="M14039" s="61">
        <v>1</v>
      </c>
      <c r="N14039" s="61" t="s">
        <v>104</v>
      </c>
      <c r="O14039" s="63">
        <v>3757.88</v>
      </c>
      <c r="P14039" s="60"/>
      <c r="Q14039" s="60"/>
      <c r="R14039" s="60"/>
      <c r="S14039" s="63">
        <v>3757.875</v>
      </c>
      <c r="T14039" s="61" t="s">
        <v>148</v>
      </c>
      <c r="U14039" s="63">
        <v>4509.45</v>
      </c>
      <c r="V14039" s="63"/>
      <c r="W14039" s="60" t="s">
        <v>25007</v>
      </c>
      <c r="X14039" s="61" t="s">
        <v>316</v>
      </c>
      <c r="Y14039" s="64">
        <v>44538</v>
      </c>
      <c r="Z14039" s="64">
        <v>44545</v>
      </c>
      <c r="AA14039" s="64">
        <v>44552</v>
      </c>
      <c r="AB14039" s="64">
        <v>44554</v>
      </c>
      <c r="AC14039" s="61" t="s">
        <v>4531</v>
      </c>
      <c r="AD14039" s="61"/>
      <c r="AE14039" s="64"/>
      <c r="AF14039" s="61"/>
      <c r="AG14039" s="64">
        <v>44567</v>
      </c>
      <c r="AH14039" s="64">
        <v>44574</v>
      </c>
      <c r="AI14039" s="64">
        <v>44567</v>
      </c>
      <c r="AJ14039" s="64">
        <v>44574</v>
      </c>
      <c r="AK14039" s="64">
        <v>44651</v>
      </c>
      <c r="AL14039" s="61"/>
      <c r="AM14039" s="61" t="s">
        <v>4531</v>
      </c>
    </row>
    <row r="14040" spans="1:39" ht="60">
      <c r="A14040" s="61">
        <v>5444</v>
      </c>
      <c r="B14040" s="61" t="s">
        <v>10766</v>
      </c>
      <c r="C14040" s="61" t="s">
        <v>80</v>
      </c>
      <c r="D14040" s="56">
        <v>2022</v>
      </c>
      <c r="E14040" s="62" t="s">
        <v>11179</v>
      </c>
      <c r="F14040" s="62" t="s">
        <v>16879</v>
      </c>
      <c r="G14040" s="61" t="s">
        <v>2290</v>
      </c>
      <c r="H14040" s="62" t="s">
        <v>73</v>
      </c>
      <c r="I14040" s="63">
        <v>1284.9335799999999</v>
      </c>
      <c r="J14040" s="61" t="s">
        <v>55</v>
      </c>
      <c r="K14040" s="61" t="s">
        <v>115</v>
      </c>
      <c r="L14040" s="61">
        <v>1</v>
      </c>
      <c r="M14040" s="61">
        <v>1</v>
      </c>
      <c r="N14040" s="61" t="s">
        <v>336</v>
      </c>
      <c r="O14040" s="63">
        <v>1283.6500000000001</v>
      </c>
      <c r="P14040" s="60"/>
      <c r="Q14040" s="60"/>
      <c r="R14040" s="60"/>
      <c r="S14040" s="63">
        <v>1283.6500000000001</v>
      </c>
      <c r="T14040" s="61" t="s">
        <v>336</v>
      </c>
      <c r="U14040" s="63">
        <v>1540.38</v>
      </c>
      <c r="V14040" s="63"/>
      <c r="W14040" s="60" t="s">
        <v>25008</v>
      </c>
      <c r="X14040" s="61" t="s">
        <v>316</v>
      </c>
      <c r="Y14040" s="64">
        <v>44538</v>
      </c>
      <c r="Z14040" s="64">
        <v>44545</v>
      </c>
      <c r="AA14040" s="64">
        <v>44552</v>
      </c>
      <c r="AB14040" s="64">
        <v>44554</v>
      </c>
      <c r="AC14040" s="61" t="s">
        <v>4531</v>
      </c>
      <c r="AD14040" s="61"/>
      <c r="AE14040" s="64"/>
      <c r="AF14040" s="61"/>
      <c r="AG14040" s="64">
        <v>44567</v>
      </c>
      <c r="AH14040" s="64">
        <v>44574</v>
      </c>
      <c r="AI14040" s="64">
        <v>44567</v>
      </c>
      <c r="AJ14040" s="64">
        <v>44574</v>
      </c>
      <c r="AK14040" s="64">
        <v>44651</v>
      </c>
      <c r="AL14040" s="61"/>
      <c r="AM14040" s="61" t="s">
        <v>4531</v>
      </c>
    </row>
    <row r="14041" spans="1:39" ht="75">
      <c r="A14041" s="61">
        <v>5445</v>
      </c>
      <c r="B14041" s="61" t="s">
        <v>10767</v>
      </c>
      <c r="C14041" s="61" t="s">
        <v>80</v>
      </c>
      <c r="D14041" s="56">
        <v>2022</v>
      </c>
      <c r="E14041" s="62" t="s">
        <v>11179</v>
      </c>
      <c r="F14041" s="62" t="s">
        <v>16880</v>
      </c>
      <c r="G14041" s="61" t="s">
        <v>2290</v>
      </c>
      <c r="H14041" s="62" t="s">
        <v>73</v>
      </c>
      <c r="I14041" s="63">
        <v>2552.0749999999998</v>
      </c>
      <c r="J14041" s="61" t="s">
        <v>55</v>
      </c>
      <c r="K14041" s="61" t="s">
        <v>115</v>
      </c>
      <c r="L14041" s="61">
        <v>1</v>
      </c>
      <c r="M14041" s="61">
        <v>1</v>
      </c>
      <c r="N14041" s="61" t="s">
        <v>336</v>
      </c>
      <c r="O14041" s="63">
        <v>2549.52</v>
      </c>
      <c r="P14041" s="60"/>
      <c r="Q14041" s="60"/>
      <c r="R14041" s="60"/>
      <c r="S14041" s="63">
        <v>2549.5250000000001</v>
      </c>
      <c r="T14041" s="61" t="s">
        <v>336</v>
      </c>
      <c r="U14041" s="63">
        <v>3059.43</v>
      </c>
      <c r="V14041" s="63"/>
      <c r="W14041" s="60" t="s">
        <v>25009</v>
      </c>
      <c r="X14041" s="61" t="s">
        <v>316</v>
      </c>
      <c r="Y14041" s="64">
        <v>44538</v>
      </c>
      <c r="Z14041" s="64">
        <v>44545</v>
      </c>
      <c r="AA14041" s="64">
        <v>44552</v>
      </c>
      <c r="AB14041" s="64">
        <v>44554</v>
      </c>
      <c r="AC14041" s="61" t="s">
        <v>4531</v>
      </c>
      <c r="AD14041" s="61"/>
      <c r="AE14041" s="64"/>
      <c r="AF14041" s="61"/>
      <c r="AG14041" s="64">
        <v>44567</v>
      </c>
      <c r="AH14041" s="64">
        <v>44574</v>
      </c>
      <c r="AI14041" s="64">
        <v>44567</v>
      </c>
      <c r="AJ14041" s="64">
        <v>44574</v>
      </c>
      <c r="AK14041" s="64">
        <v>44651</v>
      </c>
      <c r="AL14041" s="61"/>
      <c r="AM14041" s="61" t="s">
        <v>4531</v>
      </c>
    </row>
    <row r="14042" spans="1:39" ht="60">
      <c r="A14042" s="61">
        <v>5446</v>
      </c>
      <c r="B14042" s="61" t="s">
        <v>3972</v>
      </c>
      <c r="C14042" s="61" t="s">
        <v>80</v>
      </c>
      <c r="D14042" s="56">
        <v>2021</v>
      </c>
      <c r="E14042" s="62" t="s">
        <v>11184</v>
      </c>
      <c r="F14042" s="62" t="s">
        <v>16881</v>
      </c>
      <c r="G14042" s="61" t="s">
        <v>2290</v>
      </c>
      <c r="H14042" s="62" t="s">
        <v>2357</v>
      </c>
      <c r="I14042" s="63">
        <v>1869.8496500000001</v>
      </c>
      <c r="J14042" s="61" t="s">
        <v>55</v>
      </c>
      <c r="K14042" s="61" t="s">
        <v>115</v>
      </c>
      <c r="L14042" s="61">
        <v>1</v>
      </c>
      <c r="M14042" s="61">
        <v>1</v>
      </c>
      <c r="N14042" s="61" t="s">
        <v>329</v>
      </c>
      <c r="O14042" s="63">
        <v>1860.5</v>
      </c>
      <c r="P14042" s="60"/>
      <c r="Q14042" s="60"/>
      <c r="R14042" s="60"/>
      <c r="S14042" s="63">
        <v>1860.5</v>
      </c>
      <c r="T14042" s="61" t="s">
        <v>329</v>
      </c>
      <c r="U14042" s="63">
        <v>2232.6</v>
      </c>
      <c r="V14042" s="63"/>
      <c r="W14042" s="60" t="s">
        <v>25010</v>
      </c>
      <c r="X14042" s="61" t="s">
        <v>316</v>
      </c>
      <c r="Y14042" s="64">
        <v>44538</v>
      </c>
      <c r="Z14042" s="64">
        <v>44545</v>
      </c>
      <c r="AA14042" s="64">
        <v>44552</v>
      </c>
      <c r="AB14042" s="64">
        <v>44554</v>
      </c>
      <c r="AC14042" s="61" t="s">
        <v>4531</v>
      </c>
      <c r="AD14042" s="61"/>
      <c r="AE14042" s="64"/>
      <c r="AF14042" s="61"/>
      <c r="AG14042" s="64">
        <v>44566</v>
      </c>
      <c r="AH14042" s="64">
        <v>44574</v>
      </c>
      <c r="AI14042" s="64">
        <v>44566</v>
      </c>
      <c r="AJ14042" s="64">
        <v>44574</v>
      </c>
      <c r="AK14042" s="64">
        <v>44592</v>
      </c>
      <c r="AL14042" s="61"/>
      <c r="AM14042" s="61" t="s">
        <v>4531</v>
      </c>
    </row>
    <row r="14043" spans="1:39" ht="75">
      <c r="A14043" s="61">
        <v>5447</v>
      </c>
      <c r="B14043" s="61" t="s">
        <v>10768</v>
      </c>
      <c r="C14043" s="61" t="s">
        <v>10769</v>
      </c>
      <c r="D14043" s="56">
        <v>2022</v>
      </c>
      <c r="E14043" s="62" t="s">
        <v>11184</v>
      </c>
      <c r="F14043" s="62" t="s">
        <v>16882</v>
      </c>
      <c r="G14043" s="61" t="s">
        <v>2290</v>
      </c>
      <c r="H14043" s="62" t="s">
        <v>2357</v>
      </c>
      <c r="I14043" s="63">
        <v>4053.4749999999999</v>
      </c>
      <c r="J14043" s="61" t="s">
        <v>55</v>
      </c>
      <c r="K14043" s="61" t="s">
        <v>115</v>
      </c>
      <c r="L14043" s="61">
        <v>1</v>
      </c>
      <c r="M14043" s="61">
        <v>1</v>
      </c>
      <c r="N14043" s="61" t="s">
        <v>66</v>
      </c>
      <c r="O14043" s="63">
        <v>4051.45</v>
      </c>
      <c r="P14043" s="60"/>
      <c r="Q14043" s="60"/>
      <c r="R14043" s="60"/>
      <c r="S14043" s="63">
        <v>4051.45</v>
      </c>
      <c r="T14043" s="61" t="s">
        <v>66</v>
      </c>
      <c r="U14043" s="63">
        <v>4861.74</v>
      </c>
      <c r="V14043" s="63"/>
      <c r="W14043" s="60" t="s">
        <v>25011</v>
      </c>
      <c r="X14043" s="61" t="s">
        <v>316</v>
      </c>
      <c r="Y14043" s="64">
        <v>44538</v>
      </c>
      <c r="Z14043" s="64">
        <v>44545</v>
      </c>
      <c r="AA14043" s="64">
        <v>44552</v>
      </c>
      <c r="AB14043" s="64">
        <v>44554</v>
      </c>
      <c r="AC14043" s="61" t="s">
        <v>4531</v>
      </c>
      <c r="AD14043" s="61"/>
      <c r="AE14043" s="64"/>
      <c r="AF14043" s="61"/>
      <c r="AG14043" s="64">
        <v>44567</v>
      </c>
      <c r="AH14043" s="64">
        <v>44574</v>
      </c>
      <c r="AI14043" s="64">
        <v>44567</v>
      </c>
      <c r="AJ14043" s="64">
        <v>44574</v>
      </c>
      <c r="AK14043" s="64">
        <v>44926</v>
      </c>
      <c r="AL14043" s="61"/>
      <c r="AM14043" s="61" t="s">
        <v>4531</v>
      </c>
    </row>
    <row r="14044" spans="1:39" ht="105">
      <c r="A14044" s="61">
        <v>5448</v>
      </c>
      <c r="B14044" s="61" t="s">
        <v>10770</v>
      </c>
      <c r="C14044" s="61" t="s">
        <v>80</v>
      </c>
      <c r="D14044" s="56">
        <v>2022</v>
      </c>
      <c r="E14044" s="62" t="s">
        <v>11179</v>
      </c>
      <c r="F14044" s="62" t="s">
        <v>16883</v>
      </c>
      <c r="G14044" s="61" t="s">
        <v>2290</v>
      </c>
      <c r="H14044" s="62" t="s">
        <v>73</v>
      </c>
      <c r="I14044" s="63">
        <v>3877.51667</v>
      </c>
      <c r="J14044" s="61" t="s">
        <v>55</v>
      </c>
      <c r="K14044" s="61" t="s">
        <v>115</v>
      </c>
      <c r="L14044" s="61">
        <v>1</v>
      </c>
      <c r="M14044" s="61">
        <v>1</v>
      </c>
      <c r="N14044" s="61" t="s">
        <v>336</v>
      </c>
      <c r="O14044" s="63">
        <v>3873.64</v>
      </c>
      <c r="P14044" s="60"/>
      <c r="Q14044" s="60"/>
      <c r="R14044" s="60"/>
      <c r="S14044" s="63">
        <v>3873.6416666666669</v>
      </c>
      <c r="T14044" s="61" t="s">
        <v>336</v>
      </c>
      <c r="U14044" s="63">
        <v>4648.37</v>
      </c>
      <c r="V14044" s="63"/>
      <c r="W14044" s="60" t="s">
        <v>25012</v>
      </c>
      <c r="X14044" s="61" t="s">
        <v>316</v>
      </c>
      <c r="Y14044" s="64">
        <v>44538</v>
      </c>
      <c r="Z14044" s="64">
        <v>44545</v>
      </c>
      <c r="AA14044" s="64">
        <v>44552</v>
      </c>
      <c r="AB14044" s="64">
        <v>44554</v>
      </c>
      <c r="AC14044" s="61" t="s">
        <v>4531</v>
      </c>
      <c r="AD14044" s="61"/>
      <c r="AE14044" s="64"/>
      <c r="AF14044" s="61"/>
      <c r="AG14044" s="64">
        <v>44567</v>
      </c>
      <c r="AH14044" s="64">
        <v>44574</v>
      </c>
      <c r="AI14044" s="64">
        <v>44567</v>
      </c>
      <c r="AJ14044" s="64">
        <v>44574</v>
      </c>
      <c r="AK14044" s="64">
        <v>44651</v>
      </c>
      <c r="AL14044" s="61"/>
      <c r="AM14044" s="61" t="s">
        <v>4531</v>
      </c>
    </row>
    <row r="14045" spans="1:39" ht="75">
      <c r="A14045" s="61">
        <v>5449</v>
      </c>
      <c r="B14045" s="61" t="s">
        <v>10771</v>
      </c>
      <c r="C14045" s="61" t="s">
        <v>80</v>
      </c>
      <c r="D14045" s="56">
        <v>2022</v>
      </c>
      <c r="E14045" s="62" t="s">
        <v>11179</v>
      </c>
      <c r="F14045" s="62" t="s">
        <v>16884</v>
      </c>
      <c r="G14045" s="61" t="s">
        <v>2290</v>
      </c>
      <c r="H14045" s="62" t="s">
        <v>73</v>
      </c>
      <c r="I14045" s="63">
        <v>1876.7502099999999</v>
      </c>
      <c r="J14045" s="61" t="s">
        <v>55</v>
      </c>
      <c r="K14045" s="61" t="s">
        <v>115</v>
      </c>
      <c r="L14045" s="61">
        <v>1</v>
      </c>
      <c r="M14045" s="61">
        <v>1</v>
      </c>
      <c r="N14045" s="61" t="s">
        <v>127</v>
      </c>
      <c r="O14045" s="63">
        <v>1867.37</v>
      </c>
      <c r="P14045" s="60"/>
      <c r="Q14045" s="60"/>
      <c r="R14045" s="60"/>
      <c r="S14045" s="63">
        <v>1867.3666666666668</v>
      </c>
      <c r="T14045" s="61" t="s">
        <v>127</v>
      </c>
      <c r="U14045" s="63">
        <v>2240.84</v>
      </c>
      <c r="V14045" s="63"/>
      <c r="W14045" s="60" t="s">
        <v>25013</v>
      </c>
      <c r="X14045" s="61" t="s">
        <v>316</v>
      </c>
      <c r="Y14045" s="64">
        <v>44538</v>
      </c>
      <c r="Z14045" s="64">
        <v>44545</v>
      </c>
      <c r="AA14045" s="64">
        <v>44552</v>
      </c>
      <c r="AB14045" s="64">
        <v>44554</v>
      </c>
      <c r="AC14045" s="61" t="s">
        <v>4531</v>
      </c>
      <c r="AD14045" s="61"/>
      <c r="AE14045" s="64"/>
      <c r="AF14045" s="61"/>
      <c r="AG14045" s="64">
        <v>44567</v>
      </c>
      <c r="AH14045" s="64">
        <v>44574</v>
      </c>
      <c r="AI14045" s="64">
        <v>44567</v>
      </c>
      <c r="AJ14045" s="64">
        <v>44574</v>
      </c>
      <c r="AK14045" s="64">
        <v>44712</v>
      </c>
      <c r="AL14045" s="61"/>
      <c r="AM14045" s="61" t="s">
        <v>4531</v>
      </c>
    </row>
    <row r="14046" spans="1:39" ht="75">
      <c r="A14046" s="61">
        <v>5450</v>
      </c>
      <c r="B14046" s="61" t="s">
        <v>10772</v>
      </c>
      <c r="C14046" s="61" t="s">
        <v>80</v>
      </c>
      <c r="D14046" s="56">
        <v>2022</v>
      </c>
      <c r="E14046" s="62" t="s">
        <v>11179</v>
      </c>
      <c r="F14046" s="62" t="s">
        <v>16885</v>
      </c>
      <c r="G14046" s="61" t="s">
        <v>2290</v>
      </c>
      <c r="H14046" s="62" t="s">
        <v>73</v>
      </c>
      <c r="I14046" s="63">
        <v>2115.8666199999998</v>
      </c>
      <c r="J14046" s="61" t="s">
        <v>55</v>
      </c>
      <c r="K14046" s="61" t="s">
        <v>115</v>
      </c>
      <c r="L14046" s="61">
        <v>1</v>
      </c>
      <c r="M14046" s="61">
        <v>1</v>
      </c>
      <c r="N14046" s="61" t="s">
        <v>127</v>
      </c>
      <c r="O14046" s="63">
        <v>2105.29</v>
      </c>
      <c r="P14046" s="60"/>
      <c r="Q14046" s="60"/>
      <c r="R14046" s="60"/>
      <c r="S14046" s="63">
        <v>2105.2833333333338</v>
      </c>
      <c r="T14046" s="61" t="s">
        <v>127</v>
      </c>
      <c r="U14046" s="63">
        <v>2526.34</v>
      </c>
      <c r="V14046" s="63"/>
      <c r="W14046" s="60" t="s">
        <v>25014</v>
      </c>
      <c r="X14046" s="61" t="s">
        <v>316</v>
      </c>
      <c r="Y14046" s="64">
        <v>44538</v>
      </c>
      <c r="Z14046" s="64">
        <v>44545</v>
      </c>
      <c r="AA14046" s="64">
        <v>44552</v>
      </c>
      <c r="AB14046" s="64">
        <v>44554</v>
      </c>
      <c r="AC14046" s="61" t="s">
        <v>4531</v>
      </c>
      <c r="AD14046" s="61"/>
      <c r="AE14046" s="64"/>
      <c r="AF14046" s="61"/>
      <c r="AG14046" s="64">
        <v>44567</v>
      </c>
      <c r="AH14046" s="64">
        <v>44574</v>
      </c>
      <c r="AI14046" s="64">
        <v>44567</v>
      </c>
      <c r="AJ14046" s="64">
        <v>44574</v>
      </c>
      <c r="AK14046" s="64">
        <v>44712</v>
      </c>
      <c r="AL14046" s="61"/>
      <c r="AM14046" s="61" t="s">
        <v>4531</v>
      </c>
    </row>
    <row r="14047" spans="1:39" ht="75">
      <c r="A14047" s="61">
        <v>5451</v>
      </c>
      <c r="B14047" s="61" t="s">
        <v>10773</v>
      </c>
      <c r="C14047" s="61" t="s">
        <v>80</v>
      </c>
      <c r="D14047" s="56">
        <v>2022</v>
      </c>
      <c r="E14047" s="62" t="s">
        <v>11179</v>
      </c>
      <c r="F14047" s="62" t="s">
        <v>16886</v>
      </c>
      <c r="G14047" s="61" t="s">
        <v>2290</v>
      </c>
      <c r="H14047" s="62" t="s">
        <v>73</v>
      </c>
      <c r="I14047" s="63">
        <v>2649.9749999999999</v>
      </c>
      <c r="J14047" s="61" t="s">
        <v>55</v>
      </c>
      <c r="K14047" s="61" t="s">
        <v>115</v>
      </c>
      <c r="L14047" s="61">
        <v>1</v>
      </c>
      <c r="M14047" s="61">
        <v>1</v>
      </c>
      <c r="N14047" s="61" t="s">
        <v>120</v>
      </c>
      <c r="O14047" s="63">
        <v>2647.33</v>
      </c>
      <c r="P14047" s="60"/>
      <c r="Q14047" s="60"/>
      <c r="R14047" s="60"/>
      <c r="S14047" s="63">
        <v>2647.3250000000003</v>
      </c>
      <c r="T14047" s="61" t="s">
        <v>120</v>
      </c>
      <c r="U14047" s="63">
        <v>3176.79</v>
      </c>
      <c r="V14047" s="63"/>
      <c r="W14047" s="60" t="s">
        <v>25015</v>
      </c>
      <c r="X14047" s="61" t="s">
        <v>316</v>
      </c>
      <c r="Y14047" s="64">
        <v>44538</v>
      </c>
      <c r="Z14047" s="64">
        <v>44545</v>
      </c>
      <c r="AA14047" s="64">
        <v>44552</v>
      </c>
      <c r="AB14047" s="64">
        <v>44554</v>
      </c>
      <c r="AC14047" s="61" t="s">
        <v>4531</v>
      </c>
      <c r="AD14047" s="61"/>
      <c r="AE14047" s="64"/>
      <c r="AF14047" s="61"/>
      <c r="AG14047" s="64">
        <v>44567</v>
      </c>
      <c r="AH14047" s="64">
        <v>44574</v>
      </c>
      <c r="AI14047" s="64">
        <v>44567</v>
      </c>
      <c r="AJ14047" s="64">
        <v>44574</v>
      </c>
      <c r="AK14047" s="64">
        <v>44651</v>
      </c>
      <c r="AL14047" s="61"/>
      <c r="AM14047" s="61" t="s">
        <v>4531</v>
      </c>
    </row>
    <row r="14048" spans="1:39" ht="75">
      <c r="A14048" s="61">
        <v>5452</v>
      </c>
      <c r="B14048" s="61" t="s">
        <v>10774</v>
      </c>
      <c r="C14048" s="61" t="s">
        <v>80</v>
      </c>
      <c r="D14048" s="56">
        <v>2022</v>
      </c>
      <c r="E14048" s="62" t="s">
        <v>11179</v>
      </c>
      <c r="F14048" s="62" t="s">
        <v>16887</v>
      </c>
      <c r="G14048" s="61" t="s">
        <v>2290</v>
      </c>
      <c r="H14048" s="62" t="s">
        <v>73</v>
      </c>
      <c r="I14048" s="63">
        <v>2025.6666700000001</v>
      </c>
      <c r="J14048" s="61" t="s">
        <v>55</v>
      </c>
      <c r="K14048" s="61" t="s">
        <v>115</v>
      </c>
      <c r="L14048" s="61">
        <v>1</v>
      </c>
      <c r="M14048" s="61">
        <v>1</v>
      </c>
      <c r="N14048" s="61" t="s">
        <v>121</v>
      </c>
      <c r="O14048" s="63">
        <v>2005.61</v>
      </c>
      <c r="P14048" s="60"/>
      <c r="Q14048" s="60"/>
      <c r="R14048" s="60"/>
      <c r="S14048" s="63">
        <v>2005.6125666666667</v>
      </c>
      <c r="T14048" s="61" t="s">
        <v>121</v>
      </c>
      <c r="U14048" s="63">
        <v>2406.7350799999999</v>
      </c>
      <c r="V14048" s="63"/>
      <c r="W14048" s="60" t="s">
        <v>25016</v>
      </c>
      <c r="X14048" s="61" t="s">
        <v>316</v>
      </c>
      <c r="Y14048" s="64">
        <v>44538</v>
      </c>
      <c r="Z14048" s="64">
        <v>44545</v>
      </c>
      <c r="AA14048" s="64">
        <v>44552</v>
      </c>
      <c r="AB14048" s="64">
        <v>44554</v>
      </c>
      <c r="AC14048" s="61" t="s">
        <v>4531</v>
      </c>
      <c r="AD14048" s="61"/>
      <c r="AE14048" s="64"/>
      <c r="AF14048" s="61"/>
      <c r="AG14048" s="64">
        <v>44567</v>
      </c>
      <c r="AH14048" s="64">
        <v>44574</v>
      </c>
      <c r="AI14048" s="64">
        <v>44567</v>
      </c>
      <c r="AJ14048" s="64">
        <v>44574</v>
      </c>
      <c r="AK14048" s="64">
        <v>44651</v>
      </c>
      <c r="AL14048" s="61"/>
      <c r="AM14048" s="61" t="s">
        <v>4531</v>
      </c>
    </row>
    <row r="14049" spans="1:39" ht="75">
      <c r="A14049" s="61">
        <v>5453</v>
      </c>
      <c r="B14049" s="61" t="s">
        <v>10775</v>
      </c>
      <c r="C14049" s="61" t="s">
        <v>80</v>
      </c>
      <c r="D14049" s="56">
        <v>2022</v>
      </c>
      <c r="E14049" s="62" t="s">
        <v>11179</v>
      </c>
      <c r="F14049" s="62" t="s">
        <v>16888</v>
      </c>
      <c r="G14049" s="61" t="s">
        <v>2290</v>
      </c>
      <c r="H14049" s="62" t="s">
        <v>73</v>
      </c>
      <c r="I14049" s="63">
        <v>3087.10833</v>
      </c>
      <c r="J14049" s="61" t="s">
        <v>55</v>
      </c>
      <c r="K14049" s="61" t="s">
        <v>115</v>
      </c>
      <c r="L14049" s="61">
        <v>1</v>
      </c>
      <c r="M14049" s="61">
        <v>1</v>
      </c>
      <c r="N14049" s="61" t="s">
        <v>121</v>
      </c>
      <c r="O14049" s="63">
        <v>3056.55</v>
      </c>
      <c r="P14049" s="60"/>
      <c r="Q14049" s="60"/>
      <c r="R14049" s="60"/>
      <c r="S14049" s="63">
        <v>3056.55</v>
      </c>
      <c r="T14049" s="61" t="s">
        <v>121</v>
      </c>
      <c r="U14049" s="63">
        <v>3667.86</v>
      </c>
      <c r="V14049" s="63"/>
      <c r="W14049" s="60" t="s">
        <v>25017</v>
      </c>
      <c r="X14049" s="61" t="s">
        <v>316</v>
      </c>
      <c r="Y14049" s="64">
        <v>44538</v>
      </c>
      <c r="Z14049" s="64">
        <v>44545</v>
      </c>
      <c r="AA14049" s="64">
        <v>44552</v>
      </c>
      <c r="AB14049" s="64">
        <v>44554</v>
      </c>
      <c r="AC14049" s="61" t="s">
        <v>4531</v>
      </c>
      <c r="AD14049" s="61"/>
      <c r="AE14049" s="64"/>
      <c r="AF14049" s="61"/>
      <c r="AG14049" s="64">
        <v>44567</v>
      </c>
      <c r="AH14049" s="64">
        <v>44574</v>
      </c>
      <c r="AI14049" s="64">
        <v>44567</v>
      </c>
      <c r="AJ14049" s="64">
        <v>44574</v>
      </c>
      <c r="AK14049" s="64">
        <v>44651</v>
      </c>
      <c r="AL14049" s="61"/>
      <c r="AM14049" s="61" t="s">
        <v>4531</v>
      </c>
    </row>
    <row r="14050" spans="1:39" ht="90">
      <c r="A14050" s="61">
        <v>5454</v>
      </c>
      <c r="B14050" s="61" t="s">
        <v>10776</v>
      </c>
      <c r="C14050" s="61" t="s">
        <v>80</v>
      </c>
      <c r="D14050" s="56">
        <v>2021</v>
      </c>
      <c r="E14050" s="62" t="s">
        <v>11179</v>
      </c>
      <c r="F14050" s="62" t="s">
        <v>16889</v>
      </c>
      <c r="G14050" s="61" t="s">
        <v>52</v>
      </c>
      <c r="H14050" s="62" t="s">
        <v>73</v>
      </c>
      <c r="I14050" s="63">
        <v>891.15676999999994</v>
      </c>
      <c r="J14050" s="61" t="s">
        <v>55</v>
      </c>
      <c r="K14050" s="61" t="s">
        <v>116</v>
      </c>
      <c r="L14050" s="61">
        <v>2</v>
      </c>
      <c r="M14050" s="61">
        <v>2</v>
      </c>
      <c r="N14050" s="61" t="s">
        <v>357</v>
      </c>
      <c r="O14050" s="63">
        <v>886.7</v>
      </c>
      <c r="P14050" s="60"/>
      <c r="Q14050" s="60"/>
      <c r="R14050" s="60"/>
      <c r="S14050" s="63">
        <v>886.7</v>
      </c>
      <c r="T14050" s="61" t="s">
        <v>358</v>
      </c>
      <c r="U14050" s="63">
        <v>1064.04</v>
      </c>
      <c r="V14050" s="63"/>
      <c r="W14050" s="60" t="s">
        <v>25018</v>
      </c>
      <c r="X14050" s="61" t="s">
        <v>316</v>
      </c>
      <c r="Y14050" s="64">
        <v>44538</v>
      </c>
      <c r="Z14050" s="64">
        <v>44543</v>
      </c>
      <c r="AA14050" s="64">
        <v>44551</v>
      </c>
      <c r="AB14050" s="64">
        <v>44552</v>
      </c>
      <c r="AC14050" s="61" t="s">
        <v>4531</v>
      </c>
      <c r="AD14050" s="61"/>
      <c r="AE14050" s="64"/>
      <c r="AF14050" s="61"/>
      <c r="AG14050" s="64">
        <v>44549</v>
      </c>
      <c r="AH14050" s="64" t="s">
        <v>25389</v>
      </c>
      <c r="AI14050" s="64">
        <v>44549</v>
      </c>
      <c r="AJ14050" s="64">
        <v>44587</v>
      </c>
      <c r="AK14050" s="64">
        <v>44561</v>
      </c>
      <c r="AL14050" s="61"/>
      <c r="AM14050" s="61" t="s">
        <v>4531</v>
      </c>
    </row>
    <row r="14051" spans="1:39" ht="30">
      <c r="A14051" s="61" t="s">
        <v>44</v>
      </c>
      <c r="B14051" s="61" t="s">
        <v>4531</v>
      </c>
      <c r="C14051" s="61"/>
      <c r="D14051" s="56" t="s">
        <v>4531</v>
      </c>
      <c r="E14051" s="62" t="s">
        <v>4531</v>
      </c>
      <c r="F14051" s="62" t="s">
        <v>4531</v>
      </c>
      <c r="G14051" s="61" t="s">
        <v>4531</v>
      </c>
      <c r="H14051" s="62" t="s">
        <v>4531</v>
      </c>
      <c r="I14051" s="65" t="s">
        <v>4531</v>
      </c>
      <c r="J14051" s="61" t="s">
        <v>4531</v>
      </c>
      <c r="K14051" s="61" t="s">
        <v>4531</v>
      </c>
      <c r="L14051" s="61" t="s">
        <v>4531</v>
      </c>
      <c r="M14051" s="61" t="s">
        <v>4531</v>
      </c>
      <c r="N14051" s="61" t="s">
        <v>127</v>
      </c>
      <c r="O14051" s="63">
        <v>891.16</v>
      </c>
      <c r="P14051" s="60"/>
      <c r="Q14051" s="60"/>
      <c r="R14051" s="60"/>
      <c r="S14051" s="63" t="s">
        <v>4531</v>
      </c>
      <c r="T14051" s="61" t="s">
        <v>4531</v>
      </c>
      <c r="U14051" s="63" t="s">
        <v>4531</v>
      </c>
      <c r="V14051" s="63"/>
      <c r="W14051" s="60" t="s">
        <v>4531</v>
      </c>
      <c r="X14051" s="61"/>
      <c r="Y14051" s="64"/>
      <c r="Z14051" s="64"/>
      <c r="AA14051" s="64"/>
      <c r="AB14051" s="64" t="s">
        <v>4531</v>
      </c>
      <c r="AC14051" s="61" t="s">
        <v>4531</v>
      </c>
      <c r="AD14051" s="61"/>
      <c r="AE14051" s="64"/>
      <c r="AF14051" s="61"/>
      <c r="AG14051" s="64" t="s">
        <v>4531</v>
      </c>
      <c r="AH14051" s="64"/>
      <c r="AI14051" s="64"/>
      <c r="AJ14051" s="64"/>
      <c r="AK14051" s="64"/>
      <c r="AL14051" s="61"/>
      <c r="AM14051" s="61" t="s">
        <v>4531</v>
      </c>
    </row>
    <row r="14052" spans="1:39" ht="90">
      <c r="A14052" s="61">
        <v>5455</v>
      </c>
      <c r="B14052" s="61" t="s">
        <v>10777</v>
      </c>
      <c r="C14052" s="61" t="s">
        <v>80</v>
      </c>
      <c r="D14052" s="56">
        <v>2021</v>
      </c>
      <c r="E14052" s="62" t="s">
        <v>11179</v>
      </c>
      <c r="F14052" s="62" t="s">
        <v>16890</v>
      </c>
      <c r="G14052" s="61" t="s">
        <v>52</v>
      </c>
      <c r="H14052" s="62" t="s">
        <v>73</v>
      </c>
      <c r="I14052" s="63">
        <v>1829.5334300000006</v>
      </c>
      <c r="J14052" s="61" t="s">
        <v>55</v>
      </c>
      <c r="K14052" s="61" t="s">
        <v>116</v>
      </c>
      <c r="L14052" s="61">
        <v>3</v>
      </c>
      <c r="M14052" s="61">
        <v>3</v>
      </c>
      <c r="N14052" s="61" t="s">
        <v>318</v>
      </c>
      <c r="O14052" s="63">
        <v>1820.39</v>
      </c>
      <c r="P14052" s="60"/>
      <c r="Q14052" s="60"/>
      <c r="R14052" s="60"/>
      <c r="S14052" s="63">
        <v>1820.3833333333334</v>
      </c>
      <c r="T14052" s="61" t="s">
        <v>319</v>
      </c>
      <c r="U14052" s="63">
        <v>2184.46</v>
      </c>
      <c r="V14052" s="63">
        <v>2184.46</v>
      </c>
      <c r="W14052" s="60" t="s">
        <v>25019</v>
      </c>
      <c r="X14052" s="61" t="s">
        <v>316</v>
      </c>
      <c r="Y14052" s="64">
        <v>44538</v>
      </c>
      <c r="Z14052" s="64">
        <v>44543</v>
      </c>
      <c r="AA14052" s="64">
        <v>44551</v>
      </c>
      <c r="AB14052" s="64">
        <v>44552</v>
      </c>
      <c r="AC14052" s="61" t="s">
        <v>4531</v>
      </c>
      <c r="AD14052" s="61"/>
      <c r="AE14052" s="64"/>
      <c r="AF14052" s="61"/>
      <c r="AG14052" s="64">
        <v>44549</v>
      </c>
      <c r="AH14052" s="64">
        <v>44559</v>
      </c>
      <c r="AI14052" s="64">
        <v>44549</v>
      </c>
      <c r="AJ14052" s="64">
        <v>44559</v>
      </c>
      <c r="AK14052" s="64">
        <v>44561</v>
      </c>
      <c r="AL14052" s="61"/>
      <c r="AM14052" s="61" t="s">
        <v>4531</v>
      </c>
    </row>
    <row r="14053" spans="1:39" ht="30">
      <c r="A14053" s="61" t="s">
        <v>44</v>
      </c>
      <c r="B14053" s="61" t="s">
        <v>4531</v>
      </c>
      <c r="C14053" s="61"/>
      <c r="D14053" s="56" t="s">
        <v>4531</v>
      </c>
      <c r="E14053" s="62" t="s">
        <v>4531</v>
      </c>
      <c r="F14053" s="62" t="s">
        <v>4531</v>
      </c>
      <c r="G14053" s="61" t="s">
        <v>4531</v>
      </c>
      <c r="H14053" s="62" t="s">
        <v>4531</v>
      </c>
      <c r="I14053" s="65" t="s">
        <v>4531</v>
      </c>
      <c r="J14053" s="61" t="s">
        <v>4531</v>
      </c>
      <c r="K14053" s="61" t="s">
        <v>4531</v>
      </c>
      <c r="L14053" s="61" t="s">
        <v>4531</v>
      </c>
      <c r="M14053" s="61" t="s">
        <v>4531</v>
      </c>
      <c r="N14053" s="61" t="s">
        <v>127</v>
      </c>
      <c r="O14053" s="63">
        <v>1829.53</v>
      </c>
      <c r="P14053" s="60"/>
      <c r="Q14053" s="60"/>
      <c r="R14053" s="60"/>
      <c r="S14053" s="63" t="s">
        <v>4531</v>
      </c>
      <c r="T14053" s="61" t="s">
        <v>4531</v>
      </c>
      <c r="U14053" s="63" t="s">
        <v>4531</v>
      </c>
      <c r="V14053" s="63"/>
      <c r="W14053" s="60" t="s">
        <v>4531</v>
      </c>
      <c r="X14053" s="61"/>
      <c r="Y14053" s="64"/>
      <c r="Z14053" s="64"/>
      <c r="AA14053" s="64"/>
      <c r="AB14053" s="64" t="s">
        <v>4531</v>
      </c>
      <c r="AC14053" s="61" t="s">
        <v>4531</v>
      </c>
      <c r="AD14053" s="61"/>
      <c r="AE14053" s="64"/>
      <c r="AF14053" s="61"/>
      <c r="AG14053" s="64" t="s">
        <v>4531</v>
      </c>
      <c r="AH14053" s="64"/>
      <c r="AI14053" s="64"/>
      <c r="AJ14053" s="64"/>
      <c r="AK14053" s="64"/>
      <c r="AL14053" s="61"/>
      <c r="AM14053" s="61" t="s">
        <v>4531</v>
      </c>
    </row>
    <row r="14054" spans="1:39" ht="30">
      <c r="A14054" s="61" t="s">
        <v>44</v>
      </c>
      <c r="B14054" s="61" t="s">
        <v>4531</v>
      </c>
      <c r="C14054" s="61"/>
      <c r="D14054" s="56" t="s">
        <v>4531</v>
      </c>
      <c r="E14054" s="62" t="s">
        <v>4531</v>
      </c>
      <c r="F14054" s="62" t="s">
        <v>4531</v>
      </c>
      <c r="G14054" s="61" t="s">
        <v>4531</v>
      </c>
      <c r="H14054" s="62" t="s">
        <v>4531</v>
      </c>
      <c r="I14054" s="65" t="s">
        <v>4531</v>
      </c>
      <c r="J14054" s="61" t="s">
        <v>4531</v>
      </c>
      <c r="K14054" s="61" t="s">
        <v>4531</v>
      </c>
      <c r="L14054" s="61" t="s">
        <v>4531</v>
      </c>
      <c r="M14054" s="61" t="s">
        <v>4531</v>
      </c>
      <c r="N14054" s="61" t="s">
        <v>376</v>
      </c>
      <c r="O14054" s="63">
        <v>1829.53</v>
      </c>
      <c r="P14054" s="60"/>
      <c r="Q14054" s="60"/>
      <c r="R14054" s="60"/>
      <c r="S14054" s="63" t="s">
        <v>4531</v>
      </c>
      <c r="T14054" s="61" t="s">
        <v>4531</v>
      </c>
      <c r="U14054" s="63" t="s">
        <v>4531</v>
      </c>
      <c r="V14054" s="63"/>
      <c r="W14054" s="60" t="s">
        <v>4531</v>
      </c>
      <c r="X14054" s="61"/>
      <c r="Y14054" s="64"/>
      <c r="Z14054" s="64"/>
      <c r="AA14054" s="64"/>
      <c r="AB14054" s="64" t="s">
        <v>4531</v>
      </c>
      <c r="AC14054" s="61" t="s">
        <v>4531</v>
      </c>
      <c r="AD14054" s="61"/>
      <c r="AE14054" s="64"/>
      <c r="AF14054" s="61"/>
      <c r="AG14054" s="64" t="s">
        <v>4531</v>
      </c>
      <c r="AH14054" s="64"/>
      <c r="AI14054" s="64"/>
      <c r="AJ14054" s="64"/>
      <c r="AK14054" s="64"/>
      <c r="AL14054" s="61"/>
      <c r="AM14054" s="61" t="s">
        <v>4531</v>
      </c>
    </row>
    <row r="14055" spans="1:39" ht="75">
      <c r="A14055" s="61">
        <v>5456</v>
      </c>
      <c r="B14055" s="61" t="s">
        <v>10778</v>
      </c>
      <c r="C14055" s="61" t="s">
        <v>80</v>
      </c>
      <c r="D14055" s="56">
        <v>2021</v>
      </c>
      <c r="E14055" s="62" t="s">
        <v>11179</v>
      </c>
      <c r="F14055" s="62" t="s">
        <v>16891</v>
      </c>
      <c r="G14055" s="61" t="s">
        <v>52</v>
      </c>
      <c r="H14055" s="62" t="s">
        <v>73</v>
      </c>
      <c r="I14055" s="63">
        <v>1033.0233099999998</v>
      </c>
      <c r="J14055" s="61" t="s">
        <v>55</v>
      </c>
      <c r="K14055" s="61" t="s">
        <v>116</v>
      </c>
      <c r="L14055" s="61">
        <v>3</v>
      </c>
      <c r="M14055" s="61">
        <v>3</v>
      </c>
      <c r="N14055" s="61" t="s">
        <v>318</v>
      </c>
      <c r="O14055" s="63">
        <v>1027.8599999999999</v>
      </c>
      <c r="P14055" s="60"/>
      <c r="Q14055" s="60"/>
      <c r="R14055" s="60"/>
      <c r="S14055" s="63">
        <v>1027.8583333333333</v>
      </c>
      <c r="T14055" s="61" t="s">
        <v>319</v>
      </c>
      <c r="U14055" s="63">
        <v>1233.43</v>
      </c>
      <c r="V14055" s="63">
        <v>1233.43</v>
      </c>
      <c r="W14055" s="60" t="s">
        <v>25020</v>
      </c>
      <c r="X14055" s="61" t="s">
        <v>316</v>
      </c>
      <c r="Y14055" s="64">
        <v>44538</v>
      </c>
      <c r="Z14055" s="64">
        <v>44543</v>
      </c>
      <c r="AA14055" s="64">
        <v>44551</v>
      </c>
      <c r="AB14055" s="64">
        <v>44552</v>
      </c>
      <c r="AC14055" s="61" t="s">
        <v>4531</v>
      </c>
      <c r="AD14055" s="61"/>
      <c r="AE14055" s="64"/>
      <c r="AF14055" s="61"/>
      <c r="AG14055" s="64">
        <v>44549</v>
      </c>
      <c r="AH14055" s="64">
        <v>44559</v>
      </c>
      <c r="AI14055" s="64">
        <v>44549</v>
      </c>
      <c r="AJ14055" s="64">
        <v>44559</v>
      </c>
      <c r="AK14055" s="64">
        <v>44561</v>
      </c>
      <c r="AL14055" s="61"/>
      <c r="AM14055" s="61" t="s">
        <v>4531</v>
      </c>
    </row>
    <row r="14056" spans="1:39" ht="30">
      <c r="A14056" s="61" t="s">
        <v>44</v>
      </c>
      <c r="B14056" s="61" t="s">
        <v>4531</v>
      </c>
      <c r="C14056" s="61"/>
      <c r="D14056" s="56" t="s">
        <v>4531</v>
      </c>
      <c r="E14056" s="62" t="s">
        <v>4531</v>
      </c>
      <c r="F14056" s="62" t="s">
        <v>4531</v>
      </c>
      <c r="G14056" s="61" t="s">
        <v>4531</v>
      </c>
      <c r="H14056" s="62" t="s">
        <v>4531</v>
      </c>
      <c r="I14056" s="65" t="s">
        <v>4531</v>
      </c>
      <c r="J14056" s="61" t="s">
        <v>4531</v>
      </c>
      <c r="K14056" s="61" t="s">
        <v>4531</v>
      </c>
      <c r="L14056" s="61" t="s">
        <v>4531</v>
      </c>
      <c r="M14056" s="61" t="s">
        <v>4531</v>
      </c>
      <c r="N14056" s="61" t="s">
        <v>127</v>
      </c>
      <c r="O14056" s="63">
        <v>1033.02</v>
      </c>
      <c r="P14056" s="60"/>
      <c r="Q14056" s="60"/>
      <c r="R14056" s="60"/>
      <c r="S14056" s="63" t="s">
        <v>4531</v>
      </c>
      <c r="T14056" s="61" t="s">
        <v>4531</v>
      </c>
      <c r="U14056" s="63" t="s">
        <v>4531</v>
      </c>
      <c r="V14056" s="63"/>
      <c r="W14056" s="60" t="s">
        <v>4531</v>
      </c>
      <c r="X14056" s="61"/>
      <c r="Y14056" s="64"/>
      <c r="Z14056" s="64"/>
      <c r="AA14056" s="64"/>
      <c r="AB14056" s="64" t="s">
        <v>4531</v>
      </c>
      <c r="AC14056" s="61" t="s">
        <v>4531</v>
      </c>
      <c r="AD14056" s="61"/>
      <c r="AE14056" s="64"/>
      <c r="AF14056" s="61"/>
      <c r="AG14056" s="64" t="s">
        <v>4531</v>
      </c>
      <c r="AH14056" s="64"/>
      <c r="AI14056" s="64"/>
      <c r="AJ14056" s="64"/>
      <c r="AK14056" s="64"/>
      <c r="AL14056" s="61"/>
      <c r="AM14056" s="61" t="s">
        <v>4531</v>
      </c>
    </row>
    <row r="14057" spans="1:39" ht="30">
      <c r="A14057" s="61" t="s">
        <v>44</v>
      </c>
      <c r="B14057" s="61" t="s">
        <v>4531</v>
      </c>
      <c r="C14057" s="61"/>
      <c r="D14057" s="56" t="s">
        <v>4531</v>
      </c>
      <c r="E14057" s="62" t="s">
        <v>4531</v>
      </c>
      <c r="F14057" s="62" t="s">
        <v>4531</v>
      </c>
      <c r="G14057" s="61" t="s">
        <v>4531</v>
      </c>
      <c r="H14057" s="62" t="s">
        <v>4531</v>
      </c>
      <c r="I14057" s="65" t="s">
        <v>4531</v>
      </c>
      <c r="J14057" s="61" t="s">
        <v>4531</v>
      </c>
      <c r="K14057" s="61" t="s">
        <v>4531</v>
      </c>
      <c r="L14057" s="61" t="s">
        <v>4531</v>
      </c>
      <c r="M14057" s="61" t="s">
        <v>4531</v>
      </c>
      <c r="N14057" s="61" t="s">
        <v>376</v>
      </c>
      <c r="O14057" s="63">
        <v>1033.02</v>
      </c>
      <c r="P14057" s="60"/>
      <c r="Q14057" s="60"/>
      <c r="R14057" s="60"/>
      <c r="S14057" s="63" t="s">
        <v>4531</v>
      </c>
      <c r="T14057" s="61" t="s">
        <v>4531</v>
      </c>
      <c r="U14057" s="63" t="s">
        <v>4531</v>
      </c>
      <c r="V14057" s="63"/>
      <c r="W14057" s="60" t="s">
        <v>4531</v>
      </c>
      <c r="X14057" s="61"/>
      <c r="Y14057" s="64"/>
      <c r="Z14057" s="64"/>
      <c r="AA14057" s="64"/>
      <c r="AB14057" s="64" t="s">
        <v>4531</v>
      </c>
      <c r="AC14057" s="61" t="s">
        <v>4531</v>
      </c>
      <c r="AD14057" s="61"/>
      <c r="AE14057" s="64"/>
      <c r="AF14057" s="61"/>
      <c r="AG14057" s="64" t="s">
        <v>4531</v>
      </c>
      <c r="AH14057" s="64"/>
      <c r="AI14057" s="64"/>
      <c r="AJ14057" s="64"/>
      <c r="AK14057" s="64"/>
      <c r="AL14057" s="61"/>
      <c r="AM14057" s="61" t="s">
        <v>4531</v>
      </c>
    </row>
    <row r="14058" spans="1:39" ht="60">
      <c r="A14058" s="61">
        <v>5457</v>
      </c>
      <c r="B14058" s="61" t="s">
        <v>10779</v>
      </c>
      <c r="C14058" s="61" t="s">
        <v>80</v>
      </c>
      <c r="D14058" s="56">
        <v>2021</v>
      </c>
      <c r="E14058" s="62" t="s">
        <v>11179</v>
      </c>
      <c r="F14058" s="62" t="s">
        <v>16892</v>
      </c>
      <c r="G14058" s="61" t="s">
        <v>52</v>
      </c>
      <c r="H14058" s="62" t="s">
        <v>73</v>
      </c>
      <c r="I14058" s="63">
        <v>1134.70018</v>
      </c>
      <c r="J14058" s="61" t="s">
        <v>55</v>
      </c>
      <c r="K14058" s="61" t="s">
        <v>116</v>
      </c>
      <c r="L14058" s="61">
        <v>3</v>
      </c>
      <c r="M14058" s="61">
        <v>3</v>
      </c>
      <c r="N14058" s="61" t="s">
        <v>318</v>
      </c>
      <c r="O14058" s="63">
        <v>1129.03</v>
      </c>
      <c r="P14058" s="60"/>
      <c r="Q14058" s="60"/>
      <c r="R14058" s="60"/>
      <c r="S14058" s="63">
        <v>1129.0250000000001</v>
      </c>
      <c r="T14058" s="61" t="s">
        <v>319</v>
      </c>
      <c r="U14058" s="63">
        <v>1354.83</v>
      </c>
      <c r="V14058" s="63">
        <v>1354.83</v>
      </c>
      <c r="W14058" s="60" t="s">
        <v>25021</v>
      </c>
      <c r="X14058" s="61" t="s">
        <v>316</v>
      </c>
      <c r="Y14058" s="64">
        <v>44538</v>
      </c>
      <c r="Z14058" s="64">
        <v>44543</v>
      </c>
      <c r="AA14058" s="64">
        <v>44551</v>
      </c>
      <c r="AB14058" s="64">
        <v>44552</v>
      </c>
      <c r="AC14058" s="61" t="s">
        <v>4531</v>
      </c>
      <c r="AD14058" s="61"/>
      <c r="AE14058" s="64"/>
      <c r="AF14058" s="61"/>
      <c r="AG14058" s="64">
        <v>44549</v>
      </c>
      <c r="AH14058" s="64" t="s">
        <v>17400</v>
      </c>
      <c r="AI14058" s="64">
        <v>44549</v>
      </c>
      <c r="AJ14058" s="64"/>
      <c r="AK14058" s="64"/>
      <c r="AL14058" s="61"/>
      <c r="AM14058" s="61" t="s">
        <v>4531</v>
      </c>
    </row>
    <row r="14059" spans="1:39" ht="30">
      <c r="A14059" s="61" t="s">
        <v>44</v>
      </c>
      <c r="B14059" s="61" t="s">
        <v>4531</v>
      </c>
      <c r="C14059" s="61"/>
      <c r="D14059" s="56" t="s">
        <v>4531</v>
      </c>
      <c r="E14059" s="62" t="s">
        <v>4531</v>
      </c>
      <c r="F14059" s="62" t="s">
        <v>4531</v>
      </c>
      <c r="G14059" s="61" t="s">
        <v>4531</v>
      </c>
      <c r="H14059" s="62" t="s">
        <v>4531</v>
      </c>
      <c r="I14059" s="65" t="s">
        <v>4531</v>
      </c>
      <c r="J14059" s="61" t="s">
        <v>4531</v>
      </c>
      <c r="K14059" s="61" t="s">
        <v>4531</v>
      </c>
      <c r="L14059" s="61" t="s">
        <v>4531</v>
      </c>
      <c r="M14059" s="61" t="s">
        <v>4531</v>
      </c>
      <c r="N14059" s="61" t="s">
        <v>127</v>
      </c>
      <c r="O14059" s="63">
        <v>1134.7</v>
      </c>
      <c r="P14059" s="60"/>
      <c r="Q14059" s="60"/>
      <c r="R14059" s="60"/>
      <c r="S14059" s="63" t="s">
        <v>4531</v>
      </c>
      <c r="T14059" s="61" t="s">
        <v>4531</v>
      </c>
      <c r="U14059" s="63" t="s">
        <v>4531</v>
      </c>
      <c r="V14059" s="63"/>
      <c r="W14059" s="60" t="s">
        <v>4531</v>
      </c>
      <c r="X14059" s="61"/>
      <c r="Y14059" s="64"/>
      <c r="Z14059" s="64"/>
      <c r="AA14059" s="64"/>
      <c r="AB14059" s="64" t="s">
        <v>4531</v>
      </c>
      <c r="AC14059" s="61" t="s">
        <v>4531</v>
      </c>
      <c r="AD14059" s="61"/>
      <c r="AE14059" s="64"/>
      <c r="AF14059" s="61"/>
      <c r="AG14059" s="64" t="s">
        <v>4531</v>
      </c>
      <c r="AH14059" s="64"/>
      <c r="AI14059" s="64"/>
      <c r="AJ14059" s="64"/>
      <c r="AK14059" s="64"/>
      <c r="AL14059" s="61"/>
      <c r="AM14059" s="61" t="s">
        <v>4531</v>
      </c>
    </row>
    <row r="14060" spans="1:39" ht="30">
      <c r="A14060" s="61" t="s">
        <v>44</v>
      </c>
      <c r="B14060" s="61" t="s">
        <v>4531</v>
      </c>
      <c r="C14060" s="61"/>
      <c r="D14060" s="56" t="s">
        <v>4531</v>
      </c>
      <c r="E14060" s="62" t="s">
        <v>4531</v>
      </c>
      <c r="F14060" s="62" t="s">
        <v>4531</v>
      </c>
      <c r="G14060" s="61" t="s">
        <v>4531</v>
      </c>
      <c r="H14060" s="62" t="s">
        <v>4531</v>
      </c>
      <c r="I14060" s="65" t="s">
        <v>4531</v>
      </c>
      <c r="J14060" s="61" t="s">
        <v>4531</v>
      </c>
      <c r="K14060" s="61" t="s">
        <v>4531</v>
      </c>
      <c r="L14060" s="61" t="s">
        <v>4531</v>
      </c>
      <c r="M14060" s="61" t="s">
        <v>4531</v>
      </c>
      <c r="N14060" s="61" t="s">
        <v>376</v>
      </c>
      <c r="O14060" s="63">
        <v>1134.7</v>
      </c>
      <c r="P14060" s="60"/>
      <c r="Q14060" s="60"/>
      <c r="R14060" s="60"/>
      <c r="S14060" s="63" t="s">
        <v>4531</v>
      </c>
      <c r="T14060" s="61" t="s">
        <v>4531</v>
      </c>
      <c r="U14060" s="63" t="s">
        <v>4531</v>
      </c>
      <c r="V14060" s="63"/>
      <c r="W14060" s="60" t="s">
        <v>4531</v>
      </c>
      <c r="X14060" s="61"/>
      <c r="Y14060" s="64"/>
      <c r="Z14060" s="64"/>
      <c r="AA14060" s="64"/>
      <c r="AB14060" s="64" t="s">
        <v>4531</v>
      </c>
      <c r="AC14060" s="61" t="s">
        <v>4531</v>
      </c>
      <c r="AD14060" s="61"/>
      <c r="AE14060" s="64"/>
      <c r="AF14060" s="61"/>
      <c r="AG14060" s="64" t="s">
        <v>4531</v>
      </c>
      <c r="AH14060" s="64"/>
      <c r="AI14060" s="64"/>
      <c r="AJ14060" s="64"/>
      <c r="AK14060" s="64"/>
      <c r="AL14060" s="61"/>
      <c r="AM14060" s="61" t="s">
        <v>4531</v>
      </c>
    </row>
    <row r="14061" spans="1:39" ht="75">
      <c r="A14061" s="61">
        <v>5458</v>
      </c>
      <c r="B14061" s="61" t="s">
        <v>10780</v>
      </c>
      <c r="C14061" s="61" t="s">
        <v>80</v>
      </c>
      <c r="D14061" s="56">
        <v>2021</v>
      </c>
      <c r="E14061" s="62" t="s">
        <v>11179</v>
      </c>
      <c r="F14061" s="62" t="s">
        <v>16893</v>
      </c>
      <c r="G14061" s="61" t="s">
        <v>52</v>
      </c>
      <c r="H14061" s="62" t="s">
        <v>73</v>
      </c>
      <c r="I14061" s="63">
        <v>490.12500000000011</v>
      </c>
      <c r="J14061" s="61" t="s">
        <v>55</v>
      </c>
      <c r="K14061" s="61" t="s">
        <v>116</v>
      </c>
      <c r="L14061" s="61">
        <v>2</v>
      </c>
      <c r="M14061" s="61">
        <v>2</v>
      </c>
      <c r="N14061" s="61" t="s">
        <v>374</v>
      </c>
      <c r="O14061" s="63">
        <v>490.13</v>
      </c>
      <c r="P14061" s="60"/>
      <c r="Q14061" s="60"/>
      <c r="R14061" s="60"/>
      <c r="S14061" s="63">
        <v>490.125</v>
      </c>
      <c r="T14061" s="61" t="s">
        <v>374</v>
      </c>
      <c r="U14061" s="63">
        <v>588.15</v>
      </c>
      <c r="V14061" s="63">
        <v>588.15</v>
      </c>
      <c r="W14061" s="60" t="s">
        <v>25022</v>
      </c>
      <c r="X14061" s="61" t="s">
        <v>316</v>
      </c>
      <c r="Y14061" s="64">
        <v>44538</v>
      </c>
      <c r="Z14061" s="64">
        <v>44543</v>
      </c>
      <c r="AA14061" s="64">
        <v>44551</v>
      </c>
      <c r="AB14061" s="64">
        <v>44552</v>
      </c>
      <c r="AC14061" s="61" t="s">
        <v>4531</v>
      </c>
      <c r="AD14061" s="61"/>
      <c r="AE14061" s="64"/>
      <c r="AF14061" s="61"/>
      <c r="AG14061" s="64">
        <v>44549</v>
      </c>
      <c r="AH14061" s="64">
        <v>44559</v>
      </c>
      <c r="AI14061" s="64">
        <v>44549</v>
      </c>
      <c r="AJ14061" s="64">
        <v>44559</v>
      </c>
      <c r="AK14061" s="64">
        <v>44561</v>
      </c>
      <c r="AL14061" s="61"/>
      <c r="AM14061" s="61" t="s">
        <v>4531</v>
      </c>
    </row>
    <row r="14062" spans="1:39" ht="45">
      <c r="A14062" s="61" t="s">
        <v>44</v>
      </c>
      <c r="B14062" s="61" t="s">
        <v>4531</v>
      </c>
      <c r="C14062" s="61"/>
      <c r="D14062" s="56" t="s">
        <v>4531</v>
      </c>
      <c r="E14062" s="62" t="s">
        <v>4531</v>
      </c>
      <c r="F14062" s="62" t="s">
        <v>4531</v>
      </c>
      <c r="G14062" s="61" t="s">
        <v>4531</v>
      </c>
      <c r="H14062" s="62" t="s">
        <v>4531</v>
      </c>
      <c r="I14062" s="65" t="s">
        <v>4531</v>
      </c>
      <c r="J14062" s="61" t="s">
        <v>4531</v>
      </c>
      <c r="K14062" s="61" t="s">
        <v>4531</v>
      </c>
      <c r="L14062" s="61" t="s">
        <v>4531</v>
      </c>
      <c r="M14062" s="61" t="s">
        <v>4531</v>
      </c>
      <c r="N14062" s="61" t="s">
        <v>376</v>
      </c>
      <c r="O14062" s="63">
        <v>487.67</v>
      </c>
      <c r="P14062" s="60" t="s">
        <v>376</v>
      </c>
      <c r="Q14062" s="66"/>
      <c r="R14062" s="60"/>
      <c r="S14062" s="63" t="s">
        <v>4531</v>
      </c>
      <c r="T14062" s="61" t="s">
        <v>4531</v>
      </c>
      <c r="U14062" s="63" t="s">
        <v>4531</v>
      </c>
      <c r="V14062" s="63"/>
      <c r="W14062" s="60" t="s">
        <v>4531</v>
      </c>
      <c r="X14062" s="61"/>
      <c r="Y14062" s="64"/>
      <c r="Z14062" s="64"/>
      <c r="AA14062" s="64"/>
      <c r="AB14062" s="64" t="s">
        <v>4531</v>
      </c>
      <c r="AC14062" s="61" t="s">
        <v>4531</v>
      </c>
      <c r="AD14062" s="61"/>
      <c r="AE14062" s="64"/>
      <c r="AF14062" s="61"/>
      <c r="AG14062" s="64" t="s">
        <v>4531</v>
      </c>
      <c r="AH14062" s="64"/>
      <c r="AI14062" s="64"/>
      <c r="AJ14062" s="64"/>
      <c r="AK14062" s="64"/>
      <c r="AL14062" s="61"/>
      <c r="AM14062" s="61" t="s">
        <v>4531</v>
      </c>
    </row>
    <row r="14063" spans="1:39" ht="75">
      <c r="A14063" s="61">
        <v>5459</v>
      </c>
      <c r="B14063" s="61" t="s">
        <v>10781</v>
      </c>
      <c r="C14063" s="61" t="s">
        <v>80</v>
      </c>
      <c r="D14063" s="56">
        <v>2021</v>
      </c>
      <c r="E14063" s="62" t="s">
        <v>11179</v>
      </c>
      <c r="F14063" s="62" t="s">
        <v>16894</v>
      </c>
      <c r="G14063" s="61" t="s">
        <v>52</v>
      </c>
      <c r="H14063" s="62" t="s">
        <v>73</v>
      </c>
      <c r="I14063" s="63">
        <v>1519.9901299999999</v>
      </c>
      <c r="J14063" s="61" t="s">
        <v>55</v>
      </c>
      <c r="K14063" s="61" t="s">
        <v>116</v>
      </c>
      <c r="L14063" s="61">
        <v>2</v>
      </c>
      <c r="M14063" s="61">
        <v>2</v>
      </c>
      <c r="N14063" s="61" t="s">
        <v>357</v>
      </c>
      <c r="O14063" s="63">
        <v>1512.39</v>
      </c>
      <c r="P14063" s="60"/>
      <c r="Q14063" s="60"/>
      <c r="R14063" s="60"/>
      <c r="S14063" s="63">
        <v>1512.3916666666667</v>
      </c>
      <c r="T14063" s="61" t="s">
        <v>358</v>
      </c>
      <c r="U14063" s="63">
        <v>1814.87</v>
      </c>
      <c r="V14063" s="63">
        <v>1814.87</v>
      </c>
      <c r="W14063" s="60" t="s">
        <v>25023</v>
      </c>
      <c r="X14063" s="61" t="s">
        <v>316</v>
      </c>
      <c r="Y14063" s="64">
        <v>44538</v>
      </c>
      <c r="Z14063" s="64">
        <v>44543</v>
      </c>
      <c r="AA14063" s="64">
        <v>44551</v>
      </c>
      <c r="AB14063" s="64">
        <v>44552</v>
      </c>
      <c r="AC14063" s="61" t="s">
        <v>4531</v>
      </c>
      <c r="AD14063" s="61"/>
      <c r="AE14063" s="64"/>
      <c r="AF14063" s="61"/>
      <c r="AG14063" s="64">
        <v>44549</v>
      </c>
      <c r="AH14063" s="64" t="s">
        <v>17400</v>
      </c>
      <c r="AI14063" s="64">
        <v>44549</v>
      </c>
      <c r="AJ14063" s="64"/>
      <c r="AK14063" s="64"/>
      <c r="AL14063" s="61"/>
      <c r="AM14063" s="61" t="s">
        <v>4531</v>
      </c>
    </row>
    <row r="14064" spans="1:39" ht="30">
      <c r="A14064" s="61" t="s">
        <v>44</v>
      </c>
      <c r="B14064" s="61" t="s">
        <v>4531</v>
      </c>
      <c r="C14064" s="61"/>
      <c r="D14064" s="56" t="s">
        <v>4531</v>
      </c>
      <c r="E14064" s="62" t="s">
        <v>4531</v>
      </c>
      <c r="F14064" s="62" t="s">
        <v>4531</v>
      </c>
      <c r="G14064" s="61" t="s">
        <v>4531</v>
      </c>
      <c r="H14064" s="62" t="s">
        <v>4531</v>
      </c>
      <c r="I14064" s="65" t="s">
        <v>4531</v>
      </c>
      <c r="J14064" s="61" t="s">
        <v>4531</v>
      </c>
      <c r="K14064" s="61" t="s">
        <v>4531</v>
      </c>
      <c r="L14064" s="61" t="s">
        <v>4531</v>
      </c>
      <c r="M14064" s="61" t="s">
        <v>4531</v>
      </c>
      <c r="N14064" s="61" t="s">
        <v>374</v>
      </c>
      <c r="O14064" s="63">
        <v>1519.99</v>
      </c>
      <c r="P14064" s="60"/>
      <c r="Q14064" s="60"/>
      <c r="R14064" s="60"/>
      <c r="S14064" s="63" t="s">
        <v>4531</v>
      </c>
      <c r="T14064" s="61" t="s">
        <v>4531</v>
      </c>
      <c r="U14064" s="63" t="s">
        <v>4531</v>
      </c>
      <c r="V14064" s="63"/>
      <c r="W14064" s="60" t="s">
        <v>4531</v>
      </c>
      <c r="X14064" s="61"/>
      <c r="Y14064" s="64"/>
      <c r="Z14064" s="64"/>
      <c r="AA14064" s="64"/>
      <c r="AB14064" s="64" t="s">
        <v>4531</v>
      </c>
      <c r="AC14064" s="61" t="s">
        <v>4531</v>
      </c>
      <c r="AD14064" s="61"/>
      <c r="AE14064" s="64"/>
      <c r="AF14064" s="61"/>
      <c r="AG14064" s="64" t="s">
        <v>4531</v>
      </c>
      <c r="AH14064" s="64"/>
      <c r="AI14064" s="64"/>
      <c r="AJ14064" s="64"/>
      <c r="AK14064" s="64"/>
      <c r="AL14064" s="61"/>
      <c r="AM14064" s="61" t="s">
        <v>4531</v>
      </c>
    </row>
    <row r="14065" spans="1:39" ht="75">
      <c r="A14065" s="61">
        <v>5460</v>
      </c>
      <c r="B14065" s="61" t="s">
        <v>10782</v>
      </c>
      <c r="C14065" s="61" t="s">
        <v>80</v>
      </c>
      <c r="D14065" s="56">
        <v>2021</v>
      </c>
      <c r="E14065" s="62" t="s">
        <v>11179</v>
      </c>
      <c r="F14065" s="62" t="s">
        <v>16895</v>
      </c>
      <c r="G14065" s="61" t="s">
        <v>52</v>
      </c>
      <c r="H14065" s="62" t="s">
        <v>73</v>
      </c>
      <c r="I14065" s="63">
        <v>3459.5913599999994</v>
      </c>
      <c r="J14065" s="61" t="s">
        <v>55</v>
      </c>
      <c r="K14065" s="61" t="s">
        <v>116</v>
      </c>
      <c r="L14065" s="61">
        <v>3</v>
      </c>
      <c r="M14065" s="61">
        <v>3</v>
      </c>
      <c r="N14065" s="61" t="s">
        <v>318</v>
      </c>
      <c r="O14065" s="63">
        <v>3442.29</v>
      </c>
      <c r="P14065" s="60"/>
      <c r="Q14065" s="60"/>
      <c r="R14065" s="60"/>
      <c r="S14065" s="63">
        <v>3442.291666666667</v>
      </c>
      <c r="T14065" s="61" t="s">
        <v>319</v>
      </c>
      <c r="U14065" s="63">
        <v>4130.75</v>
      </c>
      <c r="V14065" s="63">
        <v>4130.75</v>
      </c>
      <c r="W14065" s="60" t="s">
        <v>25024</v>
      </c>
      <c r="X14065" s="61" t="s">
        <v>316</v>
      </c>
      <c r="Y14065" s="64">
        <v>44538</v>
      </c>
      <c r="Z14065" s="64">
        <v>44543</v>
      </c>
      <c r="AA14065" s="64">
        <v>44551</v>
      </c>
      <c r="AB14065" s="64">
        <v>44552</v>
      </c>
      <c r="AC14065" s="61" t="s">
        <v>4531</v>
      </c>
      <c r="AD14065" s="61"/>
      <c r="AE14065" s="64"/>
      <c r="AF14065" s="61"/>
      <c r="AG14065" s="64">
        <v>44549</v>
      </c>
      <c r="AH14065" s="64" t="s">
        <v>17400</v>
      </c>
      <c r="AI14065" s="64">
        <v>44549</v>
      </c>
      <c r="AJ14065" s="64"/>
      <c r="AK14065" s="64"/>
      <c r="AL14065" s="61"/>
      <c r="AM14065" s="61" t="s">
        <v>4531</v>
      </c>
    </row>
    <row r="14066" spans="1:39" ht="30">
      <c r="A14066" s="61" t="s">
        <v>44</v>
      </c>
      <c r="B14066" s="61" t="s">
        <v>4531</v>
      </c>
      <c r="C14066" s="61"/>
      <c r="D14066" s="56" t="s">
        <v>4531</v>
      </c>
      <c r="E14066" s="62" t="s">
        <v>4531</v>
      </c>
      <c r="F14066" s="62" t="s">
        <v>4531</v>
      </c>
      <c r="G14066" s="61" t="s">
        <v>4531</v>
      </c>
      <c r="H14066" s="62" t="s">
        <v>4531</v>
      </c>
      <c r="I14066" s="65" t="s">
        <v>4531</v>
      </c>
      <c r="J14066" s="61" t="s">
        <v>4531</v>
      </c>
      <c r="K14066" s="61" t="s">
        <v>4531</v>
      </c>
      <c r="L14066" s="61" t="s">
        <v>4531</v>
      </c>
      <c r="M14066" s="61" t="s">
        <v>4531</v>
      </c>
      <c r="N14066" s="61" t="s">
        <v>374</v>
      </c>
      <c r="O14066" s="63">
        <v>3459.59</v>
      </c>
      <c r="P14066" s="60"/>
      <c r="Q14066" s="60"/>
      <c r="R14066" s="60"/>
      <c r="S14066" s="63" t="s">
        <v>4531</v>
      </c>
      <c r="T14066" s="61" t="s">
        <v>4531</v>
      </c>
      <c r="U14066" s="63" t="s">
        <v>4531</v>
      </c>
      <c r="V14066" s="63"/>
      <c r="W14066" s="60" t="s">
        <v>4531</v>
      </c>
      <c r="X14066" s="61"/>
      <c r="Y14066" s="64"/>
      <c r="Z14066" s="64"/>
      <c r="AA14066" s="64"/>
      <c r="AB14066" s="64" t="s">
        <v>4531</v>
      </c>
      <c r="AC14066" s="61" t="s">
        <v>4531</v>
      </c>
      <c r="AD14066" s="61"/>
      <c r="AE14066" s="64"/>
      <c r="AF14066" s="61"/>
      <c r="AG14066" s="64" t="s">
        <v>4531</v>
      </c>
      <c r="AH14066" s="64"/>
      <c r="AI14066" s="64"/>
      <c r="AJ14066" s="64"/>
      <c r="AK14066" s="64"/>
      <c r="AL14066" s="61"/>
      <c r="AM14066" s="61" t="s">
        <v>4531</v>
      </c>
    </row>
    <row r="14067" spans="1:39" ht="30">
      <c r="A14067" s="61" t="s">
        <v>44</v>
      </c>
      <c r="B14067" s="61" t="s">
        <v>4531</v>
      </c>
      <c r="C14067" s="61"/>
      <c r="D14067" s="56" t="s">
        <v>4531</v>
      </c>
      <c r="E14067" s="62" t="s">
        <v>4531</v>
      </c>
      <c r="F14067" s="62" t="s">
        <v>4531</v>
      </c>
      <c r="G14067" s="61" t="s">
        <v>4531</v>
      </c>
      <c r="H14067" s="62" t="s">
        <v>4531</v>
      </c>
      <c r="I14067" s="65" t="s">
        <v>4531</v>
      </c>
      <c r="J14067" s="61" t="s">
        <v>4531</v>
      </c>
      <c r="K14067" s="61" t="s">
        <v>4531</v>
      </c>
      <c r="L14067" s="61" t="s">
        <v>4531</v>
      </c>
      <c r="M14067" s="61" t="s">
        <v>4531</v>
      </c>
      <c r="N14067" s="61" t="s">
        <v>376</v>
      </c>
      <c r="O14067" s="63">
        <v>3459.59</v>
      </c>
      <c r="P14067" s="60"/>
      <c r="Q14067" s="60"/>
      <c r="R14067" s="60"/>
      <c r="S14067" s="63" t="s">
        <v>4531</v>
      </c>
      <c r="T14067" s="61" t="s">
        <v>4531</v>
      </c>
      <c r="U14067" s="63" t="s">
        <v>4531</v>
      </c>
      <c r="V14067" s="63"/>
      <c r="W14067" s="60" t="s">
        <v>4531</v>
      </c>
      <c r="X14067" s="61"/>
      <c r="Y14067" s="64"/>
      <c r="Z14067" s="64"/>
      <c r="AA14067" s="64"/>
      <c r="AB14067" s="64" t="s">
        <v>4531</v>
      </c>
      <c r="AC14067" s="61" t="s">
        <v>4531</v>
      </c>
      <c r="AD14067" s="61"/>
      <c r="AE14067" s="64"/>
      <c r="AF14067" s="61"/>
      <c r="AG14067" s="64" t="s">
        <v>4531</v>
      </c>
      <c r="AH14067" s="64"/>
      <c r="AI14067" s="64"/>
      <c r="AJ14067" s="64"/>
      <c r="AK14067" s="64"/>
      <c r="AL14067" s="61"/>
      <c r="AM14067" s="61" t="s">
        <v>4531</v>
      </c>
    </row>
    <row r="14068" spans="1:39" ht="75">
      <c r="A14068" s="61">
        <v>5461</v>
      </c>
      <c r="B14068" s="61" t="s">
        <v>10783</v>
      </c>
      <c r="C14068" s="61" t="s">
        <v>80</v>
      </c>
      <c r="D14068" s="56">
        <v>2021</v>
      </c>
      <c r="E14068" s="62" t="s">
        <v>11179</v>
      </c>
      <c r="F14068" s="62" t="s">
        <v>16896</v>
      </c>
      <c r="G14068" s="61" t="s">
        <v>52</v>
      </c>
      <c r="H14068" s="62" t="s">
        <v>73</v>
      </c>
      <c r="I14068" s="63">
        <v>732.59728000000007</v>
      </c>
      <c r="J14068" s="61" t="s">
        <v>55</v>
      </c>
      <c r="K14068" s="61" t="s">
        <v>116</v>
      </c>
      <c r="L14068" s="61">
        <v>3</v>
      </c>
      <c r="M14068" s="61">
        <v>3</v>
      </c>
      <c r="N14068" s="61" t="s">
        <v>318</v>
      </c>
      <c r="O14068" s="63">
        <v>728.93</v>
      </c>
      <c r="P14068" s="60"/>
      <c r="Q14068" s="60"/>
      <c r="R14068" s="60"/>
      <c r="S14068" s="63">
        <v>728.93333333333339</v>
      </c>
      <c r="T14068" s="61" t="s">
        <v>319</v>
      </c>
      <c r="U14068" s="63">
        <v>874.72</v>
      </c>
      <c r="V14068" s="63">
        <v>874.72</v>
      </c>
      <c r="W14068" s="60" t="s">
        <v>25025</v>
      </c>
      <c r="X14068" s="61" t="s">
        <v>316</v>
      </c>
      <c r="Y14068" s="64">
        <v>44538</v>
      </c>
      <c r="Z14068" s="64">
        <v>44543</v>
      </c>
      <c r="AA14068" s="64">
        <v>44551</v>
      </c>
      <c r="AB14068" s="64">
        <v>44552</v>
      </c>
      <c r="AC14068" s="61" t="s">
        <v>4531</v>
      </c>
      <c r="AD14068" s="61"/>
      <c r="AE14068" s="64"/>
      <c r="AF14068" s="61"/>
      <c r="AG14068" s="64">
        <v>44549</v>
      </c>
      <c r="AH14068" s="64">
        <v>44559</v>
      </c>
      <c r="AI14068" s="64">
        <v>44549</v>
      </c>
      <c r="AJ14068" s="64">
        <v>44559</v>
      </c>
      <c r="AK14068" s="64">
        <v>44561</v>
      </c>
      <c r="AL14068" s="61"/>
      <c r="AM14068" s="61" t="s">
        <v>4531</v>
      </c>
    </row>
    <row r="14069" spans="1:39" ht="30">
      <c r="A14069" s="61" t="s">
        <v>44</v>
      </c>
      <c r="B14069" s="61" t="s">
        <v>4531</v>
      </c>
      <c r="C14069" s="61"/>
      <c r="D14069" s="56" t="s">
        <v>4531</v>
      </c>
      <c r="E14069" s="62" t="s">
        <v>4531</v>
      </c>
      <c r="F14069" s="62" t="s">
        <v>4531</v>
      </c>
      <c r="G14069" s="61" t="s">
        <v>4531</v>
      </c>
      <c r="H14069" s="62" t="s">
        <v>4531</v>
      </c>
      <c r="I14069" s="65" t="s">
        <v>4531</v>
      </c>
      <c r="J14069" s="61" t="s">
        <v>4531</v>
      </c>
      <c r="K14069" s="61" t="s">
        <v>4531</v>
      </c>
      <c r="L14069" s="61" t="s">
        <v>4531</v>
      </c>
      <c r="M14069" s="61" t="s">
        <v>4531</v>
      </c>
      <c r="N14069" s="61" t="s">
        <v>374</v>
      </c>
      <c r="O14069" s="63">
        <v>732.6</v>
      </c>
      <c r="P14069" s="60"/>
      <c r="Q14069" s="60"/>
      <c r="R14069" s="60"/>
      <c r="S14069" s="63" t="s">
        <v>4531</v>
      </c>
      <c r="T14069" s="61" t="s">
        <v>4531</v>
      </c>
      <c r="U14069" s="63" t="s">
        <v>4531</v>
      </c>
      <c r="V14069" s="63"/>
      <c r="W14069" s="60" t="s">
        <v>4531</v>
      </c>
      <c r="X14069" s="61"/>
      <c r="Y14069" s="64"/>
      <c r="Z14069" s="64"/>
      <c r="AA14069" s="64"/>
      <c r="AB14069" s="64" t="s">
        <v>4531</v>
      </c>
      <c r="AC14069" s="61" t="s">
        <v>4531</v>
      </c>
      <c r="AD14069" s="61"/>
      <c r="AE14069" s="64"/>
      <c r="AF14069" s="61"/>
      <c r="AG14069" s="64" t="s">
        <v>4531</v>
      </c>
      <c r="AH14069" s="64"/>
      <c r="AI14069" s="64"/>
      <c r="AJ14069" s="64"/>
      <c r="AK14069" s="64"/>
      <c r="AL14069" s="61"/>
      <c r="AM14069" s="61" t="s">
        <v>4531</v>
      </c>
    </row>
    <row r="14070" spans="1:39" ht="30">
      <c r="A14070" s="61" t="s">
        <v>44</v>
      </c>
      <c r="B14070" s="61" t="s">
        <v>4531</v>
      </c>
      <c r="C14070" s="61"/>
      <c r="D14070" s="56" t="s">
        <v>4531</v>
      </c>
      <c r="E14070" s="62" t="s">
        <v>4531</v>
      </c>
      <c r="F14070" s="62" t="s">
        <v>4531</v>
      </c>
      <c r="G14070" s="61" t="s">
        <v>4531</v>
      </c>
      <c r="H14070" s="62" t="s">
        <v>4531</v>
      </c>
      <c r="I14070" s="65" t="s">
        <v>4531</v>
      </c>
      <c r="J14070" s="61" t="s">
        <v>4531</v>
      </c>
      <c r="K14070" s="61" t="s">
        <v>4531</v>
      </c>
      <c r="L14070" s="61" t="s">
        <v>4531</v>
      </c>
      <c r="M14070" s="61" t="s">
        <v>4531</v>
      </c>
      <c r="N14070" s="61" t="s">
        <v>376</v>
      </c>
      <c r="O14070" s="63">
        <v>732.6</v>
      </c>
      <c r="P14070" s="60"/>
      <c r="Q14070" s="60"/>
      <c r="R14070" s="60"/>
      <c r="S14070" s="63" t="s">
        <v>4531</v>
      </c>
      <c r="T14070" s="61" t="s">
        <v>4531</v>
      </c>
      <c r="U14070" s="63" t="s">
        <v>4531</v>
      </c>
      <c r="V14070" s="63"/>
      <c r="W14070" s="60" t="s">
        <v>4531</v>
      </c>
      <c r="X14070" s="61"/>
      <c r="Y14070" s="64"/>
      <c r="Z14070" s="64"/>
      <c r="AA14070" s="64"/>
      <c r="AB14070" s="64" t="s">
        <v>4531</v>
      </c>
      <c r="AC14070" s="61" t="s">
        <v>4531</v>
      </c>
      <c r="AD14070" s="61"/>
      <c r="AE14070" s="64"/>
      <c r="AF14070" s="61"/>
      <c r="AG14070" s="64" t="s">
        <v>4531</v>
      </c>
      <c r="AH14070" s="64"/>
      <c r="AI14070" s="64"/>
      <c r="AJ14070" s="64"/>
      <c r="AK14070" s="64"/>
      <c r="AL14070" s="61"/>
      <c r="AM14070" s="61" t="s">
        <v>4531</v>
      </c>
    </row>
    <row r="14071" spans="1:39" ht="60">
      <c r="A14071" s="61">
        <v>5462</v>
      </c>
      <c r="B14071" s="61" t="s">
        <v>10784</v>
      </c>
      <c r="C14071" s="61" t="s">
        <v>80</v>
      </c>
      <c r="D14071" s="56">
        <v>2021</v>
      </c>
      <c r="E14071" s="62" t="s">
        <v>11179</v>
      </c>
      <c r="F14071" s="62" t="s">
        <v>16897</v>
      </c>
      <c r="G14071" s="61" t="s">
        <v>52</v>
      </c>
      <c r="H14071" s="62" t="s">
        <v>73</v>
      </c>
      <c r="I14071" s="63">
        <v>758.83074999999997</v>
      </c>
      <c r="J14071" s="61" t="s">
        <v>55</v>
      </c>
      <c r="K14071" s="61" t="s">
        <v>116</v>
      </c>
      <c r="L14071" s="61">
        <v>3</v>
      </c>
      <c r="M14071" s="61">
        <v>3</v>
      </c>
      <c r="N14071" s="61" t="s">
        <v>318</v>
      </c>
      <c r="O14071" s="63">
        <v>755.04</v>
      </c>
      <c r="P14071" s="60"/>
      <c r="Q14071" s="60"/>
      <c r="R14071" s="60"/>
      <c r="S14071" s="63">
        <v>755.0333333333333</v>
      </c>
      <c r="T14071" s="61" t="s">
        <v>319</v>
      </c>
      <c r="U14071" s="63">
        <v>906.04</v>
      </c>
      <c r="V14071" s="63">
        <v>906.04</v>
      </c>
      <c r="W14071" s="60" t="s">
        <v>25026</v>
      </c>
      <c r="X14071" s="61" t="s">
        <v>316</v>
      </c>
      <c r="Y14071" s="64">
        <v>44538</v>
      </c>
      <c r="Z14071" s="64">
        <v>44543</v>
      </c>
      <c r="AA14071" s="64">
        <v>44551</v>
      </c>
      <c r="AB14071" s="64">
        <v>44552</v>
      </c>
      <c r="AC14071" s="61" t="s">
        <v>4531</v>
      </c>
      <c r="AD14071" s="61"/>
      <c r="AE14071" s="64"/>
      <c r="AF14071" s="61"/>
      <c r="AG14071" s="64">
        <v>44549</v>
      </c>
      <c r="AH14071" s="64" t="s">
        <v>17400</v>
      </c>
      <c r="AI14071" s="64">
        <v>44549</v>
      </c>
      <c r="AJ14071" s="64"/>
      <c r="AK14071" s="64"/>
      <c r="AL14071" s="61"/>
      <c r="AM14071" s="61" t="s">
        <v>4531</v>
      </c>
    </row>
    <row r="14072" spans="1:39" ht="30">
      <c r="A14072" s="61" t="s">
        <v>44</v>
      </c>
      <c r="B14072" s="61" t="s">
        <v>4531</v>
      </c>
      <c r="C14072" s="61"/>
      <c r="D14072" s="56" t="s">
        <v>4531</v>
      </c>
      <c r="E14072" s="62" t="s">
        <v>4531</v>
      </c>
      <c r="F14072" s="62" t="s">
        <v>4531</v>
      </c>
      <c r="G14072" s="61" t="s">
        <v>4531</v>
      </c>
      <c r="H14072" s="62" t="s">
        <v>4531</v>
      </c>
      <c r="I14072" s="65" t="s">
        <v>4531</v>
      </c>
      <c r="J14072" s="61" t="s">
        <v>4531</v>
      </c>
      <c r="K14072" s="61" t="s">
        <v>4531</v>
      </c>
      <c r="L14072" s="61" t="s">
        <v>4531</v>
      </c>
      <c r="M14072" s="61" t="s">
        <v>4531</v>
      </c>
      <c r="N14072" s="61" t="s">
        <v>374</v>
      </c>
      <c r="O14072" s="63">
        <v>758.83</v>
      </c>
      <c r="P14072" s="60"/>
      <c r="Q14072" s="60"/>
      <c r="R14072" s="60"/>
      <c r="S14072" s="63" t="s">
        <v>4531</v>
      </c>
      <c r="T14072" s="61" t="s">
        <v>4531</v>
      </c>
      <c r="U14072" s="63" t="s">
        <v>4531</v>
      </c>
      <c r="V14072" s="63"/>
      <c r="W14072" s="60" t="s">
        <v>4531</v>
      </c>
      <c r="X14072" s="61"/>
      <c r="Y14072" s="64"/>
      <c r="Z14072" s="64"/>
      <c r="AA14072" s="64"/>
      <c r="AB14072" s="64" t="s">
        <v>4531</v>
      </c>
      <c r="AC14072" s="61" t="s">
        <v>4531</v>
      </c>
      <c r="AD14072" s="61"/>
      <c r="AE14072" s="64"/>
      <c r="AF14072" s="61"/>
      <c r="AG14072" s="64" t="s">
        <v>4531</v>
      </c>
      <c r="AH14072" s="64"/>
      <c r="AI14072" s="64"/>
      <c r="AJ14072" s="64"/>
      <c r="AK14072" s="64"/>
      <c r="AL14072" s="61"/>
      <c r="AM14072" s="61" t="s">
        <v>4531</v>
      </c>
    </row>
    <row r="14073" spans="1:39" ht="30">
      <c r="A14073" s="61" t="s">
        <v>44</v>
      </c>
      <c r="B14073" s="61" t="s">
        <v>4531</v>
      </c>
      <c r="C14073" s="61"/>
      <c r="D14073" s="56" t="s">
        <v>4531</v>
      </c>
      <c r="E14073" s="62" t="s">
        <v>4531</v>
      </c>
      <c r="F14073" s="62" t="s">
        <v>4531</v>
      </c>
      <c r="G14073" s="61" t="s">
        <v>4531</v>
      </c>
      <c r="H14073" s="62" t="s">
        <v>4531</v>
      </c>
      <c r="I14073" s="65" t="s">
        <v>4531</v>
      </c>
      <c r="J14073" s="61" t="s">
        <v>4531</v>
      </c>
      <c r="K14073" s="61" t="s">
        <v>4531</v>
      </c>
      <c r="L14073" s="61" t="s">
        <v>4531</v>
      </c>
      <c r="M14073" s="61" t="s">
        <v>4531</v>
      </c>
      <c r="N14073" s="61" t="s">
        <v>376</v>
      </c>
      <c r="O14073" s="63">
        <v>758.83</v>
      </c>
      <c r="P14073" s="60"/>
      <c r="Q14073" s="60"/>
      <c r="R14073" s="60"/>
      <c r="S14073" s="63" t="s">
        <v>4531</v>
      </c>
      <c r="T14073" s="61" t="s">
        <v>4531</v>
      </c>
      <c r="U14073" s="63" t="s">
        <v>4531</v>
      </c>
      <c r="V14073" s="63"/>
      <c r="W14073" s="60" t="s">
        <v>4531</v>
      </c>
      <c r="X14073" s="61"/>
      <c r="Y14073" s="64"/>
      <c r="Z14073" s="64"/>
      <c r="AA14073" s="64"/>
      <c r="AB14073" s="64" t="s">
        <v>4531</v>
      </c>
      <c r="AC14073" s="61" t="s">
        <v>4531</v>
      </c>
      <c r="AD14073" s="61"/>
      <c r="AE14073" s="64"/>
      <c r="AF14073" s="61"/>
      <c r="AG14073" s="64" t="s">
        <v>4531</v>
      </c>
      <c r="AH14073" s="64"/>
      <c r="AI14073" s="64"/>
      <c r="AJ14073" s="64"/>
      <c r="AK14073" s="64"/>
      <c r="AL14073" s="61"/>
      <c r="AM14073" s="61" t="s">
        <v>4531</v>
      </c>
    </row>
    <row r="14074" spans="1:39" ht="90">
      <c r="A14074" s="61">
        <v>5463</v>
      </c>
      <c r="B14074" s="61" t="s">
        <v>10785</v>
      </c>
      <c r="C14074" s="61" t="s">
        <v>80</v>
      </c>
      <c r="D14074" s="56">
        <v>2021</v>
      </c>
      <c r="E14074" s="62" t="s">
        <v>11179</v>
      </c>
      <c r="F14074" s="62" t="s">
        <v>16898</v>
      </c>
      <c r="G14074" s="61" t="s">
        <v>52</v>
      </c>
      <c r="H14074" s="62" t="s">
        <v>73</v>
      </c>
      <c r="I14074" s="63">
        <v>4793.20514</v>
      </c>
      <c r="J14074" s="61" t="s">
        <v>55</v>
      </c>
      <c r="K14074" s="61" t="s">
        <v>116</v>
      </c>
      <c r="L14074" s="61">
        <v>2</v>
      </c>
      <c r="M14074" s="61">
        <v>2</v>
      </c>
      <c r="N14074" s="61" t="s">
        <v>318</v>
      </c>
      <c r="O14074" s="63">
        <v>4769.24</v>
      </c>
      <c r="P14074" s="60"/>
      <c r="Q14074" s="60"/>
      <c r="R14074" s="60"/>
      <c r="S14074" s="63">
        <v>4769.2416666666668</v>
      </c>
      <c r="T14074" s="61" t="s">
        <v>319</v>
      </c>
      <c r="U14074" s="63">
        <v>5723.09</v>
      </c>
      <c r="V14074" s="63">
        <v>5723.09</v>
      </c>
      <c r="W14074" s="60" t="s">
        <v>25027</v>
      </c>
      <c r="X14074" s="61" t="s">
        <v>316</v>
      </c>
      <c r="Y14074" s="64">
        <v>44538</v>
      </c>
      <c r="Z14074" s="64">
        <v>44543</v>
      </c>
      <c r="AA14074" s="64">
        <v>44551</v>
      </c>
      <c r="AB14074" s="64">
        <v>44552</v>
      </c>
      <c r="AC14074" s="61" t="s">
        <v>4531</v>
      </c>
      <c r="AD14074" s="61"/>
      <c r="AE14074" s="64"/>
      <c r="AF14074" s="61"/>
      <c r="AG14074" s="64">
        <v>44549</v>
      </c>
      <c r="AH14074" s="64" t="s">
        <v>17400</v>
      </c>
      <c r="AI14074" s="64">
        <v>44549</v>
      </c>
      <c r="AJ14074" s="64"/>
      <c r="AK14074" s="64"/>
      <c r="AL14074" s="61"/>
      <c r="AM14074" s="61" t="s">
        <v>4531</v>
      </c>
    </row>
    <row r="14075" spans="1:39" ht="30">
      <c r="A14075" s="61" t="s">
        <v>44</v>
      </c>
      <c r="B14075" s="61" t="s">
        <v>4531</v>
      </c>
      <c r="C14075" s="61"/>
      <c r="D14075" s="56" t="s">
        <v>4531</v>
      </c>
      <c r="E14075" s="62" t="s">
        <v>4531</v>
      </c>
      <c r="F14075" s="62" t="s">
        <v>4531</v>
      </c>
      <c r="G14075" s="61" t="s">
        <v>4531</v>
      </c>
      <c r="H14075" s="62" t="s">
        <v>4531</v>
      </c>
      <c r="I14075" s="65" t="s">
        <v>4531</v>
      </c>
      <c r="J14075" s="61" t="s">
        <v>4531</v>
      </c>
      <c r="K14075" s="61" t="s">
        <v>4531</v>
      </c>
      <c r="L14075" s="61" t="s">
        <v>4531</v>
      </c>
      <c r="M14075" s="61" t="s">
        <v>4531</v>
      </c>
      <c r="N14075" s="61" t="s">
        <v>374</v>
      </c>
      <c r="O14075" s="63">
        <v>4793.21</v>
      </c>
      <c r="P14075" s="60"/>
      <c r="Q14075" s="60"/>
      <c r="R14075" s="60"/>
      <c r="S14075" s="63" t="s">
        <v>4531</v>
      </c>
      <c r="T14075" s="61" t="s">
        <v>4531</v>
      </c>
      <c r="U14075" s="63" t="s">
        <v>4531</v>
      </c>
      <c r="V14075" s="63"/>
      <c r="W14075" s="60" t="s">
        <v>4531</v>
      </c>
      <c r="X14075" s="61"/>
      <c r="Y14075" s="64"/>
      <c r="Z14075" s="64"/>
      <c r="AA14075" s="64"/>
      <c r="AB14075" s="64" t="s">
        <v>4531</v>
      </c>
      <c r="AC14075" s="61" t="s">
        <v>4531</v>
      </c>
      <c r="AD14075" s="61"/>
      <c r="AE14075" s="64"/>
      <c r="AF14075" s="61"/>
      <c r="AG14075" s="64" t="s">
        <v>4531</v>
      </c>
      <c r="AH14075" s="64"/>
      <c r="AI14075" s="64"/>
      <c r="AJ14075" s="64"/>
      <c r="AK14075" s="64"/>
      <c r="AL14075" s="61"/>
      <c r="AM14075" s="61" t="s">
        <v>4531</v>
      </c>
    </row>
    <row r="14076" spans="1:39" ht="90">
      <c r="A14076" s="61">
        <v>5464</v>
      </c>
      <c r="B14076" s="61" t="s">
        <v>10786</v>
      </c>
      <c r="C14076" s="61" t="s">
        <v>80</v>
      </c>
      <c r="D14076" s="56">
        <v>2021</v>
      </c>
      <c r="E14076" s="62" t="s">
        <v>11179</v>
      </c>
      <c r="F14076" s="62" t="s">
        <v>16899</v>
      </c>
      <c r="G14076" s="61" t="s">
        <v>52</v>
      </c>
      <c r="H14076" s="62" t="s">
        <v>73</v>
      </c>
      <c r="I14076" s="63">
        <v>2915.3787699999993</v>
      </c>
      <c r="J14076" s="61" t="s">
        <v>55</v>
      </c>
      <c r="K14076" s="61" t="s">
        <v>116</v>
      </c>
      <c r="L14076" s="61">
        <v>3</v>
      </c>
      <c r="M14076" s="61">
        <v>3</v>
      </c>
      <c r="N14076" s="61" t="s">
        <v>318</v>
      </c>
      <c r="O14076" s="63">
        <v>2900.8</v>
      </c>
      <c r="P14076" s="60"/>
      <c r="Q14076" s="60"/>
      <c r="R14076" s="60"/>
      <c r="S14076" s="63">
        <v>2900.8</v>
      </c>
      <c r="T14076" s="61" t="s">
        <v>319</v>
      </c>
      <c r="U14076" s="63">
        <v>3480.96</v>
      </c>
      <c r="V14076" s="63">
        <v>3480.96</v>
      </c>
      <c r="W14076" s="60" t="s">
        <v>25028</v>
      </c>
      <c r="X14076" s="61" t="s">
        <v>316</v>
      </c>
      <c r="Y14076" s="64">
        <v>44538</v>
      </c>
      <c r="Z14076" s="64">
        <v>44543</v>
      </c>
      <c r="AA14076" s="64">
        <v>44551</v>
      </c>
      <c r="AB14076" s="64">
        <v>44552</v>
      </c>
      <c r="AC14076" s="61" t="s">
        <v>4531</v>
      </c>
      <c r="AD14076" s="61"/>
      <c r="AE14076" s="64"/>
      <c r="AF14076" s="61"/>
      <c r="AG14076" s="64">
        <v>44549</v>
      </c>
      <c r="AH14076" s="64">
        <v>44559</v>
      </c>
      <c r="AI14076" s="64">
        <v>44549</v>
      </c>
      <c r="AJ14076" s="64">
        <v>44559</v>
      </c>
      <c r="AK14076" s="64">
        <v>44561</v>
      </c>
      <c r="AL14076" s="61"/>
      <c r="AM14076" s="61" t="s">
        <v>4531</v>
      </c>
    </row>
    <row r="14077" spans="1:39" ht="30">
      <c r="A14077" s="61" t="s">
        <v>44</v>
      </c>
      <c r="B14077" s="61" t="s">
        <v>4531</v>
      </c>
      <c r="C14077" s="61"/>
      <c r="D14077" s="56" t="s">
        <v>4531</v>
      </c>
      <c r="E14077" s="62" t="s">
        <v>4531</v>
      </c>
      <c r="F14077" s="62" t="s">
        <v>4531</v>
      </c>
      <c r="G14077" s="61" t="s">
        <v>4531</v>
      </c>
      <c r="H14077" s="62" t="s">
        <v>4531</v>
      </c>
      <c r="I14077" s="65" t="s">
        <v>4531</v>
      </c>
      <c r="J14077" s="61" t="s">
        <v>4531</v>
      </c>
      <c r="K14077" s="61" t="s">
        <v>4531</v>
      </c>
      <c r="L14077" s="61" t="s">
        <v>4531</v>
      </c>
      <c r="M14077" s="61" t="s">
        <v>4531</v>
      </c>
      <c r="N14077" s="61" t="s">
        <v>374</v>
      </c>
      <c r="O14077" s="63">
        <v>2915.38</v>
      </c>
      <c r="P14077" s="60" t="s">
        <v>374</v>
      </c>
      <c r="Q14077" s="66"/>
      <c r="R14077" s="60"/>
      <c r="S14077" s="63" t="s">
        <v>4531</v>
      </c>
      <c r="T14077" s="61" t="s">
        <v>4531</v>
      </c>
      <c r="U14077" s="63" t="s">
        <v>4531</v>
      </c>
      <c r="V14077" s="63"/>
      <c r="W14077" s="60" t="s">
        <v>4531</v>
      </c>
      <c r="X14077" s="61"/>
      <c r="Y14077" s="64"/>
      <c r="Z14077" s="64"/>
      <c r="AA14077" s="64"/>
      <c r="AB14077" s="64" t="s">
        <v>4531</v>
      </c>
      <c r="AC14077" s="61" t="s">
        <v>4531</v>
      </c>
      <c r="AD14077" s="61"/>
      <c r="AE14077" s="64"/>
      <c r="AF14077" s="61"/>
      <c r="AG14077" s="64" t="s">
        <v>4531</v>
      </c>
      <c r="AH14077" s="64"/>
      <c r="AI14077" s="64"/>
      <c r="AJ14077" s="64"/>
      <c r="AK14077" s="64"/>
      <c r="AL14077" s="61"/>
      <c r="AM14077" s="61" t="s">
        <v>4531</v>
      </c>
    </row>
    <row r="14078" spans="1:39" ht="30">
      <c r="A14078" s="61" t="s">
        <v>44</v>
      </c>
      <c r="B14078" s="61" t="s">
        <v>4531</v>
      </c>
      <c r="C14078" s="61"/>
      <c r="D14078" s="56" t="s">
        <v>4531</v>
      </c>
      <c r="E14078" s="62" t="s">
        <v>4531</v>
      </c>
      <c r="F14078" s="62" t="s">
        <v>4531</v>
      </c>
      <c r="G14078" s="61" t="s">
        <v>4531</v>
      </c>
      <c r="H14078" s="62" t="s">
        <v>4531</v>
      </c>
      <c r="I14078" s="65" t="s">
        <v>4531</v>
      </c>
      <c r="J14078" s="61" t="s">
        <v>4531</v>
      </c>
      <c r="K14078" s="61" t="s">
        <v>4531</v>
      </c>
      <c r="L14078" s="61" t="s">
        <v>4531</v>
      </c>
      <c r="M14078" s="61" t="s">
        <v>4531</v>
      </c>
      <c r="N14078" s="61" t="s">
        <v>376</v>
      </c>
      <c r="O14078" s="63">
        <v>2915.38</v>
      </c>
      <c r="P14078" s="60"/>
      <c r="Q14078" s="60"/>
      <c r="R14078" s="60"/>
      <c r="S14078" s="63" t="s">
        <v>4531</v>
      </c>
      <c r="T14078" s="61" t="s">
        <v>4531</v>
      </c>
      <c r="U14078" s="63" t="s">
        <v>4531</v>
      </c>
      <c r="V14078" s="63"/>
      <c r="W14078" s="60" t="s">
        <v>4531</v>
      </c>
      <c r="X14078" s="61"/>
      <c r="Y14078" s="64"/>
      <c r="Z14078" s="64"/>
      <c r="AA14078" s="64"/>
      <c r="AB14078" s="64" t="s">
        <v>4531</v>
      </c>
      <c r="AC14078" s="61" t="s">
        <v>4531</v>
      </c>
      <c r="AD14078" s="61"/>
      <c r="AE14078" s="64"/>
      <c r="AF14078" s="61"/>
      <c r="AG14078" s="64" t="s">
        <v>4531</v>
      </c>
      <c r="AH14078" s="64"/>
      <c r="AI14078" s="64"/>
      <c r="AJ14078" s="64"/>
      <c r="AK14078" s="64"/>
      <c r="AL14078" s="61"/>
      <c r="AM14078" s="61" t="s">
        <v>4531</v>
      </c>
    </row>
    <row r="14079" spans="1:39" ht="90">
      <c r="A14079" s="61">
        <v>5465</v>
      </c>
      <c r="B14079" s="61" t="s">
        <v>10787</v>
      </c>
      <c r="C14079" s="61" t="s">
        <v>80</v>
      </c>
      <c r="D14079" s="56">
        <v>2021</v>
      </c>
      <c r="E14079" s="62" t="s">
        <v>11179</v>
      </c>
      <c r="F14079" s="62" t="s">
        <v>16900</v>
      </c>
      <c r="G14079" s="61" t="s">
        <v>52</v>
      </c>
      <c r="H14079" s="62" t="s">
        <v>73</v>
      </c>
      <c r="I14079" s="63">
        <v>1472.7984600000002</v>
      </c>
      <c r="J14079" s="61" t="s">
        <v>55</v>
      </c>
      <c r="K14079" s="61" t="s">
        <v>116</v>
      </c>
      <c r="L14079" s="61">
        <v>3</v>
      </c>
      <c r="M14079" s="61">
        <v>3</v>
      </c>
      <c r="N14079" s="61" t="s">
        <v>318</v>
      </c>
      <c r="O14079" s="63">
        <v>1465.43</v>
      </c>
      <c r="P14079" s="60"/>
      <c r="Q14079" s="60"/>
      <c r="R14079" s="60"/>
      <c r="S14079" s="63">
        <v>1465.4333333333334</v>
      </c>
      <c r="T14079" s="61" t="s">
        <v>319</v>
      </c>
      <c r="U14079" s="63">
        <v>1758.52</v>
      </c>
      <c r="V14079" s="63">
        <v>1758.52</v>
      </c>
      <c r="W14079" s="60" t="s">
        <v>25029</v>
      </c>
      <c r="X14079" s="61" t="s">
        <v>316</v>
      </c>
      <c r="Y14079" s="64">
        <v>44538</v>
      </c>
      <c r="Z14079" s="64">
        <v>44543</v>
      </c>
      <c r="AA14079" s="64">
        <v>44551</v>
      </c>
      <c r="AB14079" s="64">
        <v>44552</v>
      </c>
      <c r="AC14079" s="61" t="s">
        <v>4531</v>
      </c>
      <c r="AD14079" s="61"/>
      <c r="AE14079" s="64"/>
      <c r="AF14079" s="61"/>
      <c r="AG14079" s="64">
        <v>44549</v>
      </c>
      <c r="AH14079" s="64">
        <v>44559</v>
      </c>
      <c r="AI14079" s="64">
        <v>44549</v>
      </c>
      <c r="AJ14079" s="64">
        <v>44559</v>
      </c>
      <c r="AK14079" s="64">
        <v>44561</v>
      </c>
      <c r="AL14079" s="61"/>
      <c r="AM14079" s="61" t="s">
        <v>4531</v>
      </c>
    </row>
    <row r="14080" spans="1:39">
      <c r="A14080" s="61" t="s">
        <v>44</v>
      </c>
      <c r="B14080" s="61" t="s">
        <v>4531</v>
      </c>
      <c r="C14080" s="61"/>
      <c r="D14080" s="56" t="s">
        <v>4531</v>
      </c>
      <c r="E14080" s="62" t="s">
        <v>4531</v>
      </c>
      <c r="F14080" s="62" t="s">
        <v>4531</v>
      </c>
      <c r="G14080" s="61" t="s">
        <v>4531</v>
      </c>
      <c r="H14080" s="62" t="s">
        <v>4531</v>
      </c>
      <c r="I14080" s="65" t="s">
        <v>4531</v>
      </c>
      <c r="J14080" s="61" t="s">
        <v>4531</v>
      </c>
      <c r="K14080" s="61" t="s">
        <v>4531</v>
      </c>
      <c r="L14080" s="61" t="s">
        <v>4531</v>
      </c>
      <c r="M14080" s="61" t="s">
        <v>4531</v>
      </c>
      <c r="N14080" s="61" t="s">
        <v>62</v>
      </c>
      <c r="O14080" s="63">
        <v>1472.8</v>
      </c>
      <c r="P14080" s="60"/>
      <c r="Q14080" s="60"/>
      <c r="R14080" s="60"/>
      <c r="S14080" s="63" t="s">
        <v>4531</v>
      </c>
      <c r="T14080" s="61" t="s">
        <v>4531</v>
      </c>
      <c r="U14080" s="63" t="s">
        <v>4531</v>
      </c>
      <c r="V14080" s="63"/>
      <c r="W14080" s="60" t="s">
        <v>4531</v>
      </c>
      <c r="X14080" s="61"/>
      <c r="Y14080" s="64"/>
      <c r="Z14080" s="64"/>
      <c r="AA14080" s="64"/>
      <c r="AB14080" s="64" t="s">
        <v>4531</v>
      </c>
      <c r="AC14080" s="61" t="s">
        <v>4531</v>
      </c>
      <c r="AD14080" s="61"/>
      <c r="AE14080" s="64"/>
      <c r="AF14080" s="61"/>
      <c r="AG14080" s="64" t="s">
        <v>4531</v>
      </c>
      <c r="AH14080" s="64"/>
      <c r="AI14080" s="64"/>
      <c r="AJ14080" s="64"/>
      <c r="AK14080" s="64"/>
      <c r="AL14080" s="61"/>
      <c r="AM14080" s="61" t="s">
        <v>4531</v>
      </c>
    </row>
    <row r="14081" spans="1:39" ht="30">
      <c r="A14081" s="61" t="s">
        <v>44</v>
      </c>
      <c r="B14081" s="61" t="s">
        <v>4531</v>
      </c>
      <c r="C14081" s="61"/>
      <c r="D14081" s="56" t="s">
        <v>4531</v>
      </c>
      <c r="E14081" s="62" t="s">
        <v>4531</v>
      </c>
      <c r="F14081" s="62" t="s">
        <v>4531</v>
      </c>
      <c r="G14081" s="61" t="s">
        <v>4531</v>
      </c>
      <c r="H14081" s="62" t="s">
        <v>4531</v>
      </c>
      <c r="I14081" s="65" t="s">
        <v>4531</v>
      </c>
      <c r="J14081" s="61" t="s">
        <v>4531</v>
      </c>
      <c r="K14081" s="61" t="s">
        <v>4531</v>
      </c>
      <c r="L14081" s="61" t="s">
        <v>4531</v>
      </c>
      <c r="M14081" s="61" t="s">
        <v>4531</v>
      </c>
      <c r="N14081" s="61" t="s">
        <v>376</v>
      </c>
      <c r="O14081" s="63">
        <v>1472.8</v>
      </c>
      <c r="P14081" s="60"/>
      <c r="Q14081" s="60"/>
      <c r="R14081" s="60"/>
      <c r="S14081" s="63" t="s">
        <v>4531</v>
      </c>
      <c r="T14081" s="61" t="s">
        <v>4531</v>
      </c>
      <c r="U14081" s="63" t="s">
        <v>4531</v>
      </c>
      <c r="V14081" s="63"/>
      <c r="W14081" s="60" t="s">
        <v>4531</v>
      </c>
      <c r="X14081" s="61"/>
      <c r="Y14081" s="64"/>
      <c r="Z14081" s="64"/>
      <c r="AA14081" s="64"/>
      <c r="AB14081" s="64" t="s">
        <v>4531</v>
      </c>
      <c r="AC14081" s="61" t="s">
        <v>4531</v>
      </c>
      <c r="AD14081" s="61"/>
      <c r="AE14081" s="64"/>
      <c r="AF14081" s="61"/>
      <c r="AG14081" s="64" t="s">
        <v>4531</v>
      </c>
      <c r="AH14081" s="64"/>
      <c r="AI14081" s="64"/>
      <c r="AJ14081" s="64"/>
      <c r="AK14081" s="64"/>
      <c r="AL14081" s="61"/>
      <c r="AM14081" s="61" t="s">
        <v>4531</v>
      </c>
    </row>
    <row r="14082" spans="1:39" ht="105">
      <c r="A14082" s="61">
        <v>5466</v>
      </c>
      <c r="B14082" s="61" t="s">
        <v>10788</v>
      </c>
      <c r="C14082" s="61" t="s">
        <v>80</v>
      </c>
      <c r="D14082" s="56">
        <v>2021</v>
      </c>
      <c r="E14082" s="62" t="s">
        <v>11179</v>
      </c>
      <c r="F14082" s="62" t="s">
        <v>16901</v>
      </c>
      <c r="G14082" s="61" t="s">
        <v>52</v>
      </c>
      <c r="H14082" s="62" t="s">
        <v>73</v>
      </c>
      <c r="I14082" s="63">
        <v>1018.1362799999998</v>
      </c>
      <c r="J14082" s="61" t="s">
        <v>55</v>
      </c>
      <c r="K14082" s="61" t="s">
        <v>116</v>
      </c>
      <c r="L14082" s="61">
        <v>3</v>
      </c>
      <c r="M14082" s="61">
        <v>3</v>
      </c>
      <c r="N14082" s="61" t="s">
        <v>318</v>
      </c>
      <c r="O14082" s="63">
        <v>1013.05</v>
      </c>
      <c r="P14082" s="60"/>
      <c r="Q14082" s="60"/>
      <c r="R14082" s="60"/>
      <c r="S14082" s="63">
        <v>1013.0416666666667</v>
      </c>
      <c r="T14082" s="61" t="s">
        <v>319</v>
      </c>
      <c r="U14082" s="63">
        <v>1215.6500000000001</v>
      </c>
      <c r="V14082" s="63">
        <v>1215.6500000000001</v>
      </c>
      <c r="W14082" s="60" t="s">
        <v>25030</v>
      </c>
      <c r="X14082" s="61" t="s">
        <v>316</v>
      </c>
      <c r="Y14082" s="64">
        <v>44538</v>
      </c>
      <c r="Z14082" s="64">
        <v>44543</v>
      </c>
      <c r="AA14082" s="64">
        <v>44551</v>
      </c>
      <c r="AB14082" s="64">
        <v>44552</v>
      </c>
      <c r="AC14082" s="61" t="s">
        <v>4531</v>
      </c>
      <c r="AD14082" s="61"/>
      <c r="AE14082" s="64"/>
      <c r="AF14082" s="61"/>
      <c r="AG14082" s="64">
        <v>44549</v>
      </c>
      <c r="AH14082" s="64">
        <v>44559</v>
      </c>
      <c r="AI14082" s="64">
        <v>44549</v>
      </c>
      <c r="AJ14082" s="64">
        <v>44559</v>
      </c>
      <c r="AK14082" s="64">
        <v>44561</v>
      </c>
      <c r="AL14082" s="61"/>
      <c r="AM14082" s="61" t="s">
        <v>4531</v>
      </c>
    </row>
    <row r="14083" spans="1:39">
      <c r="A14083" s="61" t="s">
        <v>44</v>
      </c>
      <c r="B14083" s="61" t="s">
        <v>4531</v>
      </c>
      <c r="C14083" s="61"/>
      <c r="D14083" s="56" t="s">
        <v>4531</v>
      </c>
      <c r="E14083" s="62" t="s">
        <v>4531</v>
      </c>
      <c r="F14083" s="62" t="s">
        <v>4531</v>
      </c>
      <c r="G14083" s="61" t="s">
        <v>4531</v>
      </c>
      <c r="H14083" s="62" t="s">
        <v>4531</v>
      </c>
      <c r="I14083" s="65" t="s">
        <v>4531</v>
      </c>
      <c r="J14083" s="61" t="s">
        <v>4531</v>
      </c>
      <c r="K14083" s="61" t="s">
        <v>4531</v>
      </c>
      <c r="L14083" s="61" t="s">
        <v>4531</v>
      </c>
      <c r="M14083" s="61" t="s">
        <v>4531</v>
      </c>
      <c r="N14083" s="61" t="s">
        <v>62</v>
      </c>
      <c r="O14083" s="63">
        <v>1018.14</v>
      </c>
      <c r="P14083" s="60"/>
      <c r="Q14083" s="60"/>
      <c r="R14083" s="60"/>
      <c r="S14083" s="63" t="s">
        <v>4531</v>
      </c>
      <c r="T14083" s="61" t="s">
        <v>4531</v>
      </c>
      <c r="U14083" s="63" t="s">
        <v>4531</v>
      </c>
      <c r="V14083" s="63"/>
      <c r="W14083" s="60" t="s">
        <v>4531</v>
      </c>
      <c r="X14083" s="61"/>
      <c r="Y14083" s="64"/>
      <c r="Z14083" s="64"/>
      <c r="AA14083" s="64"/>
      <c r="AB14083" s="64" t="s">
        <v>4531</v>
      </c>
      <c r="AC14083" s="61" t="s">
        <v>4531</v>
      </c>
      <c r="AD14083" s="61"/>
      <c r="AE14083" s="64"/>
      <c r="AF14083" s="61"/>
      <c r="AG14083" s="64" t="s">
        <v>4531</v>
      </c>
      <c r="AH14083" s="64"/>
      <c r="AI14083" s="64"/>
      <c r="AJ14083" s="64"/>
      <c r="AK14083" s="64"/>
      <c r="AL14083" s="61"/>
      <c r="AM14083" s="61" t="s">
        <v>4531</v>
      </c>
    </row>
    <row r="14084" spans="1:39" ht="30">
      <c r="A14084" s="61" t="s">
        <v>44</v>
      </c>
      <c r="B14084" s="61" t="s">
        <v>4531</v>
      </c>
      <c r="C14084" s="61"/>
      <c r="D14084" s="56" t="s">
        <v>4531</v>
      </c>
      <c r="E14084" s="62" t="s">
        <v>4531</v>
      </c>
      <c r="F14084" s="62" t="s">
        <v>4531</v>
      </c>
      <c r="G14084" s="61" t="s">
        <v>4531</v>
      </c>
      <c r="H14084" s="62" t="s">
        <v>4531</v>
      </c>
      <c r="I14084" s="65" t="s">
        <v>4531</v>
      </c>
      <c r="J14084" s="61" t="s">
        <v>4531</v>
      </c>
      <c r="K14084" s="61" t="s">
        <v>4531</v>
      </c>
      <c r="L14084" s="61" t="s">
        <v>4531</v>
      </c>
      <c r="M14084" s="61" t="s">
        <v>4531</v>
      </c>
      <c r="N14084" s="61" t="s">
        <v>376</v>
      </c>
      <c r="O14084" s="63">
        <v>1018.14</v>
      </c>
      <c r="P14084" s="60"/>
      <c r="Q14084" s="60"/>
      <c r="R14084" s="60"/>
      <c r="S14084" s="63" t="s">
        <v>4531</v>
      </c>
      <c r="T14084" s="61" t="s">
        <v>4531</v>
      </c>
      <c r="U14084" s="63" t="s">
        <v>4531</v>
      </c>
      <c r="V14084" s="63"/>
      <c r="W14084" s="60" t="s">
        <v>4531</v>
      </c>
      <c r="X14084" s="61"/>
      <c r="Y14084" s="64"/>
      <c r="Z14084" s="64"/>
      <c r="AA14084" s="64"/>
      <c r="AB14084" s="64" t="s">
        <v>4531</v>
      </c>
      <c r="AC14084" s="61" t="s">
        <v>4531</v>
      </c>
      <c r="AD14084" s="61"/>
      <c r="AE14084" s="64"/>
      <c r="AF14084" s="61"/>
      <c r="AG14084" s="64" t="s">
        <v>4531</v>
      </c>
      <c r="AH14084" s="64"/>
      <c r="AI14084" s="64"/>
      <c r="AJ14084" s="64"/>
      <c r="AK14084" s="64"/>
      <c r="AL14084" s="61"/>
      <c r="AM14084" s="61" t="s">
        <v>4531</v>
      </c>
    </row>
    <row r="14085" spans="1:39" ht="105">
      <c r="A14085" s="61">
        <v>5467</v>
      </c>
      <c r="B14085" s="61" t="s">
        <v>10789</v>
      </c>
      <c r="C14085" s="61" t="s">
        <v>80</v>
      </c>
      <c r="D14085" s="56">
        <v>2021</v>
      </c>
      <c r="E14085" s="62" t="s">
        <v>11179</v>
      </c>
      <c r="F14085" s="62" t="s">
        <v>16902</v>
      </c>
      <c r="G14085" s="61" t="s">
        <v>52</v>
      </c>
      <c r="H14085" s="62" t="s">
        <v>73</v>
      </c>
      <c r="I14085" s="63">
        <v>953.54380999999989</v>
      </c>
      <c r="J14085" s="61" t="s">
        <v>55</v>
      </c>
      <c r="K14085" s="61" t="s">
        <v>116</v>
      </c>
      <c r="L14085" s="61">
        <v>3</v>
      </c>
      <c r="M14085" s="61">
        <v>3</v>
      </c>
      <c r="N14085" s="61" t="s">
        <v>318</v>
      </c>
      <c r="O14085" s="63">
        <v>948.78</v>
      </c>
      <c r="P14085" s="60"/>
      <c r="Q14085" s="60"/>
      <c r="R14085" s="60"/>
      <c r="S14085" s="63">
        <v>948.77499999999998</v>
      </c>
      <c r="T14085" s="61" t="s">
        <v>319</v>
      </c>
      <c r="U14085" s="63">
        <v>1138.53</v>
      </c>
      <c r="V14085" s="63">
        <v>1138.53</v>
      </c>
      <c r="W14085" s="60" t="s">
        <v>25031</v>
      </c>
      <c r="X14085" s="61" t="s">
        <v>316</v>
      </c>
      <c r="Y14085" s="64">
        <v>44538</v>
      </c>
      <c r="Z14085" s="64">
        <v>44543</v>
      </c>
      <c r="AA14085" s="64">
        <v>44551</v>
      </c>
      <c r="AB14085" s="64">
        <v>44552</v>
      </c>
      <c r="AC14085" s="61" t="s">
        <v>4531</v>
      </c>
      <c r="AD14085" s="61"/>
      <c r="AE14085" s="64"/>
      <c r="AF14085" s="61"/>
      <c r="AG14085" s="64">
        <v>44549</v>
      </c>
      <c r="AH14085" s="64">
        <v>44559</v>
      </c>
      <c r="AI14085" s="64">
        <v>44549</v>
      </c>
      <c r="AJ14085" s="64">
        <v>44559</v>
      </c>
      <c r="AK14085" s="64">
        <v>44561</v>
      </c>
      <c r="AL14085" s="61"/>
      <c r="AM14085" s="61" t="s">
        <v>4531</v>
      </c>
    </row>
    <row r="14086" spans="1:39">
      <c r="A14086" s="61" t="s">
        <v>44</v>
      </c>
      <c r="B14086" s="61" t="s">
        <v>4531</v>
      </c>
      <c r="C14086" s="61"/>
      <c r="D14086" s="56" t="s">
        <v>4531</v>
      </c>
      <c r="E14086" s="62" t="s">
        <v>4531</v>
      </c>
      <c r="F14086" s="62" t="s">
        <v>4531</v>
      </c>
      <c r="G14086" s="61" t="s">
        <v>4531</v>
      </c>
      <c r="H14086" s="62" t="s">
        <v>4531</v>
      </c>
      <c r="I14086" s="65" t="s">
        <v>4531</v>
      </c>
      <c r="J14086" s="61" t="s">
        <v>4531</v>
      </c>
      <c r="K14086" s="61" t="s">
        <v>4531</v>
      </c>
      <c r="L14086" s="61" t="s">
        <v>4531</v>
      </c>
      <c r="M14086" s="61" t="s">
        <v>4531</v>
      </c>
      <c r="N14086" s="61" t="s">
        <v>62</v>
      </c>
      <c r="O14086" s="63">
        <v>953.54</v>
      </c>
      <c r="P14086" s="60"/>
      <c r="Q14086" s="60"/>
      <c r="R14086" s="60"/>
      <c r="S14086" s="63" t="s">
        <v>4531</v>
      </c>
      <c r="T14086" s="61" t="s">
        <v>4531</v>
      </c>
      <c r="U14086" s="63" t="s">
        <v>4531</v>
      </c>
      <c r="V14086" s="63"/>
      <c r="W14086" s="60" t="s">
        <v>4531</v>
      </c>
      <c r="X14086" s="61"/>
      <c r="Y14086" s="64"/>
      <c r="Z14086" s="64"/>
      <c r="AA14086" s="64"/>
      <c r="AB14086" s="64" t="s">
        <v>4531</v>
      </c>
      <c r="AC14086" s="61" t="s">
        <v>4531</v>
      </c>
      <c r="AD14086" s="61"/>
      <c r="AE14086" s="64"/>
      <c r="AF14086" s="61"/>
      <c r="AG14086" s="64" t="s">
        <v>4531</v>
      </c>
      <c r="AH14086" s="64"/>
      <c r="AI14086" s="64"/>
      <c r="AJ14086" s="64"/>
      <c r="AK14086" s="64"/>
      <c r="AL14086" s="61"/>
      <c r="AM14086" s="61" t="s">
        <v>4531</v>
      </c>
    </row>
    <row r="14087" spans="1:39" ht="30">
      <c r="A14087" s="61" t="s">
        <v>44</v>
      </c>
      <c r="B14087" s="61" t="s">
        <v>4531</v>
      </c>
      <c r="C14087" s="61"/>
      <c r="D14087" s="56" t="s">
        <v>4531</v>
      </c>
      <c r="E14087" s="62" t="s">
        <v>4531</v>
      </c>
      <c r="F14087" s="62" t="s">
        <v>4531</v>
      </c>
      <c r="G14087" s="61" t="s">
        <v>4531</v>
      </c>
      <c r="H14087" s="62" t="s">
        <v>4531</v>
      </c>
      <c r="I14087" s="65" t="s">
        <v>4531</v>
      </c>
      <c r="J14087" s="61" t="s">
        <v>4531</v>
      </c>
      <c r="K14087" s="61" t="s">
        <v>4531</v>
      </c>
      <c r="L14087" s="61" t="s">
        <v>4531</v>
      </c>
      <c r="M14087" s="61" t="s">
        <v>4531</v>
      </c>
      <c r="N14087" s="61" t="s">
        <v>376</v>
      </c>
      <c r="O14087" s="63">
        <v>953.54</v>
      </c>
      <c r="P14087" s="60"/>
      <c r="Q14087" s="60"/>
      <c r="R14087" s="60"/>
      <c r="S14087" s="63" t="s">
        <v>4531</v>
      </c>
      <c r="T14087" s="61" t="s">
        <v>4531</v>
      </c>
      <c r="U14087" s="63" t="s">
        <v>4531</v>
      </c>
      <c r="V14087" s="63"/>
      <c r="W14087" s="60" t="s">
        <v>4531</v>
      </c>
      <c r="X14087" s="61"/>
      <c r="Y14087" s="64"/>
      <c r="Z14087" s="64"/>
      <c r="AA14087" s="64"/>
      <c r="AB14087" s="64" t="s">
        <v>4531</v>
      </c>
      <c r="AC14087" s="61" t="s">
        <v>4531</v>
      </c>
      <c r="AD14087" s="61"/>
      <c r="AE14087" s="64"/>
      <c r="AF14087" s="61"/>
      <c r="AG14087" s="64" t="s">
        <v>4531</v>
      </c>
      <c r="AH14087" s="64"/>
      <c r="AI14087" s="64"/>
      <c r="AJ14087" s="64"/>
      <c r="AK14087" s="64"/>
      <c r="AL14087" s="61"/>
      <c r="AM14087" s="61" t="s">
        <v>4531</v>
      </c>
    </row>
    <row r="14088" spans="1:39" ht="90">
      <c r="A14088" s="61">
        <v>5468</v>
      </c>
      <c r="B14088" s="61" t="s">
        <v>10790</v>
      </c>
      <c r="C14088" s="61" t="s">
        <v>80</v>
      </c>
      <c r="D14088" s="56">
        <v>2021</v>
      </c>
      <c r="E14088" s="62" t="s">
        <v>11179</v>
      </c>
      <c r="F14088" s="62" t="s">
        <v>16903</v>
      </c>
      <c r="G14088" s="61" t="s">
        <v>52</v>
      </c>
      <c r="H14088" s="62" t="s">
        <v>73</v>
      </c>
      <c r="I14088" s="63">
        <v>2337.8366799999999</v>
      </c>
      <c r="J14088" s="61" t="s">
        <v>55</v>
      </c>
      <c r="K14088" s="61" t="s">
        <v>116</v>
      </c>
      <c r="L14088" s="61">
        <v>2</v>
      </c>
      <c r="M14088" s="61">
        <v>2</v>
      </c>
      <c r="N14088" s="61" t="s">
        <v>318</v>
      </c>
      <c r="O14088" s="63">
        <v>2326.15</v>
      </c>
      <c r="P14088" s="60"/>
      <c r="Q14088" s="60"/>
      <c r="R14088" s="60"/>
      <c r="S14088" s="63">
        <v>2326.15</v>
      </c>
      <c r="T14088" s="61" t="s">
        <v>319</v>
      </c>
      <c r="U14088" s="63">
        <v>2791.38</v>
      </c>
      <c r="V14088" s="63">
        <v>2791.38</v>
      </c>
      <c r="W14088" s="60" t="s">
        <v>25032</v>
      </c>
      <c r="X14088" s="61" t="s">
        <v>316</v>
      </c>
      <c r="Y14088" s="64">
        <v>44538</v>
      </c>
      <c r="Z14088" s="64">
        <v>44543</v>
      </c>
      <c r="AA14088" s="64">
        <v>44551</v>
      </c>
      <c r="AB14088" s="64">
        <v>44552</v>
      </c>
      <c r="AC14088" s="61" t="s">
        <v>4531</v>
      </c>
      <c r="AD14088" s="61"/>
      <c r="AE14088" s="64"/>
      <c r="AF14088" s="61"/>
      <c r="AG14088" s="64">
        <v>44549</v>
      </c>
      <c r="AH14088" s="64">
        <v>44559</v>
      </c>
      <c r="AI14088" s="64">
        <v>44549</v>
      </c>
      <c r="AJ14088" s="64">
        <v>44559</v>
      </c>
      <c r="AK14088" s="64">
        <v>44561</v>
      </c>
      <c r="AL14088" s="61"/>
      <c r="AM14088" s="61" t="s">
        <v>4531</v>
      </c>
    </row>
    <row r="14089" spans="1:39" ht="30">
      <c r="A14089" s="61" t="s">
        <v>44</v>
      </c>
      <c r="B14089" s="61" t="s">
        <v>4531</v>
      </c>
      <c r="C14089" s="61"/>
      <c r="D14089" s="56" t="s">
        <v>4531</v>
      </c>
      <c r="E14089" s="62" t="s">
        <v>4531</v>
      </c>
      <c r="F14089" s="62" t="s">
        <v>4531</v>
      </c>
      <c r="G14089" s="61" t="s">
        <v>4531</v>
      </c>
      <c r="H14089" s="62" t="s">
        <v>4531</v>
      </c>
      <c r="I14089" s="65" t="s">
        <v>4531</v>
      </c>
      <c r="J14089" s="61" t="s">
        <v>4531</v>
      </c>
      <c r="K14089" s="61" t="s">
        <v>4531</v>
      </c>
      <c r="L14089" s="61" t="s">
        <v>4531</v>
      </c>
      <c r="M14089" s="61" t="s">
        <v>4531</v>
      </c>
      <c r="N14089" s="61" t="s">
        <v>376</v>
      </c>
      <c r="O14089" s="63">
        <v>2337.84</v>
      </c>
      <c r="P14089" s="60"/>
      <c r="Q14089" s="60"/>
      <c r="R14089" s="60"/>
      <c r="S14089" s="63" t="s">
        <v>4531</v>
      </c>
      <c r="T14089" s="61" t="s">
        <v>4531</v>
      </c>
      <c r="U14089" s="63" t="s">
        <v>4531</v>
      </c>
      <c r="V14089" s="63"/>
      <c r="W14089" s="60" t="s">
        <v>4531</v>
      </c>
      <c r="X14089" s="61"/>
      <c r="Y14089" s="64"/>
      <c r="Z14089" s="64"/>
      <c r="AA14089" s="64"/>
      <c r="AB14089" s="64" t="s">
        <v>4531</v>
      </c>
      <c r="AC14089" s="61" t="s">
        <v>4531</v>
      </c>
      <c r="AD14089" s="61"/>
      <c r="AE14089" s="64"/>
      <c r="AF14089" s="61"/>
      <c r="AG14089" s="64" t="s">
        <v>4531</v>
      </c>
      <c r="AH14089" s="64"/>
      <c r="AI14089" s="64"/>
      <c r="AJ14089" s="64"/>
      <c r="AK14089" s="64"/>
      <c r="AL14089" s="61"/>
      <c r="AM14089" s="61" t="s">
        <v>4531</v>
      </c>
    </row>
    <row r="14090" spans="1:39" ht="90">
      <c r="A14090" s="61">
        <v>5469</v>
      </c>
      <c r="B14090" s="61" t="s">
        <v>10791</v>
      </c>
      <c r="C14090" s="61" t="s">
        <v>80</v>
      </c>
      <c r="D14090" s="56">
        <v>2021</v>
      </c>
      <c r="E14090" s="62" t="s">
        <v>11179</v>
      </c>
      <c r="F14090" s="62" t="s">
        <v>16904</v>
      </c>
      <c r="G14090" s="61" t="s">
        <v>52</v>
      </c>
      <c r="H14090" s="62" t="s">
        <v>73</v>
      </c>
      <c r="I14090" s="63">
        <v>1297.7585000000001</v>
      </c>
      <c r="J14090" s="61" t="s">
        <v>55</v>
      </c>
      <c r="K14090" s="61" t="s">
        <v>116</v>
      </c>
      <c r="L14090" s="61">
        <v>3</v>
      </c>
      <c r="M14090" s="61">
        <v>3</v>
      </c>
      <c r="N14090" s="61" t="s">
        <v>318</v>
      </c>
      <c r="O14090" s="63">
        <v>1291.27</v>
      </c>
      <c r="P14090" s="60"/>
      <c r="Q14090" s="60"/>
      <c r="R14090" s="60"/>
      <c r="S14090" s="63">
        <v>1291.2666666666667</v>
      </c>
      <c r="T14090" s="61" t="s">
        <v>319</v>
      </c>
      <c r="U14090" s="63">
        <v>1549.52</v>
      </c>
      <c r="V14090" s="63">
        <v>1549.52</v>
      </c>
      <c r="W14090" s="60" t="s">
        <v>25033</v>
      </c>
      <c r="X14090" s="61" t="s">
        <v>316</v>
      </c>
      <c r="Y14090" s="64">
        <v>44538</v>
      </c>
      <c r="Z14090" s="64">
        <v>44543</v>
      </c>
      <c r="AA14090" s="64">
        <v>44551</v>
      </c>
      <c r="AB14090" s="64">
        <v>44552</v>
      </c>
      <c r="AC14090" s="61" t="s">
        <v>4531</v>
      </c>
      <c r="AD14090" s="61"/>
      <c r="AE14090" s="64"/>
      <c r="AF14090" s="61"/>
      <c r="AG14090" s="64">
        <v>44549</v>
      </c>
      <c r="AH14090" s="64">
        <v>44559</v>
      </c>
      <c r="AI14090" s="64">
        <v>44549</v>
      </c>
      <c r="AJ14090" s="64">
        <v>44559</v>
      </c>
      <c r="AK14090" s="64">
        <v>44561</v>
      </c>
      <c r="AL14090" s="61"/>
      <c r="AM14090" s="61" t="s">
        <v>4531</v>
      </c>
    </row>
    <row r="14091" spans="1:39">
      <c r="A14091" s="61" t="s">
        <v>44</v>
      </c>
      <c r="B14091" s="61" t="s">
        <v>4531</v>
      </c>
      <c r="C14091" s="61"/>
      <c r="D14091" s="56" t="s">
        <v>4531</v>
      </c>
      <c r="E14091" s="62" t="s">
        <v>4531</v>
      </c>
      <c r="F14091" s="62" t="s">
        <v>4531</v>
      </c>
      <c r="G14091" s="61" t="s">
        <v>4531</v>
      </c>
      <c r="H14091" s="62" t="s">
        <v>4531</v>
      </c>
      <c r="I14091" s="65" t="s">
        <v>4531</v>
      </c>
      <c r="J14091" s="61" t="s">
        <v>4531</v>
      </c>
      <c r="K14091" s="61" t="s">
        <v>4531</v>
      </c>
      <c r="L14091" s="61" t="s">
        <v>4531</v>
      </c>
      <c r="M14091" s="61" t="s">
        <v>4531</v>
      </c>
      <c r="N14091" s="61" t="s">
        <v>62</v>
      </c>
      <c r="O14091" s="63">
        <v>1297.76</v>
      </c>
      <c r="P14091" s="60"/>
      <c r="Q14091" s="60"/>
      <c r="R14091" s="60"/>
      <c r="S14091" s="63" t="s">
        <v>4531</v>
      </c>
      <c r="T14091" s="61" t="s">
        <v>4531</v>
      </c>
      <c r="U14091" s="63" t="s">
        <v>4531</v>
      </c>
      <c r="V14091" s="63"/>
      <c r="W14091" s="60" t="s">
        <v>4531</v>
      </c>
      <c r="X14091" s="61"/>
      <c r="Y14091" s="64"/>
      <c r="Z14091" s="64"/>
      <c r="AA14091" s="64"/>
      <c r="AB14091" s="64" t="s">
        <v>4531</v>
      </c>
      <c r="AC14091" s="61" t="s">
        <v>4531</v>
      </c>
      <c r="AD14091" s="61"/>
      <c r="AE14091" s="64"/>
      <c r="AF14091" s="61"/>
      <c r="AG14091" s="64" t="s">
        <v>4531</v>
      </c>
      <c r="AH14091" s="64"/>
      <c r="AI14091" s="64"/>
      <c r="AJ14091" s="64"/>
      <c r="AK14091" s="64"/>
      <c r="AL14091" s="61"/>
      <c r="AM14091" s="61" t="s">
        <v>4531</v>
      </c>
    </row>
    <row r="14092" spans="1:39" ht="30">
      <c r="A14092" s="61" t="s">
        <v>44</v>
      </c>
      <c r="B14092" s="61" t="s">
        <v>4531</v>
      </c>
      <c r="C14092" s="61"/>
      <c r="D14092" s="56" t="s">
        <v>4531</v>
      </c>
      <c r="E14092" s="62" t="s">
        <v>4531</v>
      </c>
      <c r="F14092" s="62" t="s">
        <v>4531</v>
      </c>
      <c r="G14092" s="61" t="s">
        <v>4531</v>
      </c>
      <c r="H14092" s="62" t="s">
        <v>4531</v>
      </c>
      <c r="I14092" s="65" t="s">
        <v>4531</v>
      </c>
      <c r="J14092" s="61" t="s">
        <v>4531</v>
      </c>
      <c r="K14092" s="61" t="s">
        <v>4531</v>
      </c>
      <c r="L14092" s="61" t="s">
        <v>4531</v>
      </c>
      <c r="M14092" s="61" t="s">
        <v>4531</v>
      </c>
      <c r="N14092" s="61" t="s">
        <v>376</v>
      </c>
      <c r="O14092" s="63">
        <v>1297.76</v>
      </c>
      <c r="P14092" s="60"/>
      <c r="Q14092" s="60"/>
      <c r="R14092" s="60"/>
      <c r="S14092" s="63" t="s">
        <v>4531</v>
      </c>
      <c r="T14092" s="61" t="s">
        <v>4531</v>
      </c>
      <c r="U14092" s="63" t="s">
        <v>4531</v>
      </c>
      <c r="V14092" s="63"/>
      <c r="W14092" s="60" t="s">
        <v>4531</v>
      </c>
      <c r="X14092" s="61"/>
      <c r="Y14092" s="64"/>
      <c r="Z14092" s="64"/>
      <c r="AA14092" s="64"/>
      <c r="AB14092" s="64" t="s">
        <v>4531</v>
      </c>
      <c r="AC14092" s="61" t="s">
        <v>4531</v>
      </c>
      <c r="AD14092" s="61"/>
      <c r="AE14092" s="64"/>
      <c r="AF14092" s="61"/>
      <c r="AG14092" s="64" t="s">
        <v>4531</v>
      </c>
      <c r="AH14092" s="64"/>
      <c r="AI14092" s="64"/>
      <c r="AJ14092" s="64"/>
      <c r="AK14092" s="64"/>
      <c r="AL14092" s="61"/>
      <c r="AM14092" s="61" t="s">
        <v>4531</v>
      </c>
    </row>
    <row r="14093" spans="1:39" ht="105">
      <c r="A14093" s="61">
        <v>5470</v>
      </c>
      <c r="B14093" s="61" t="s">
        <v>10792</v>
      </c>
      <c r="C14093" s="61" t="s">
        <v>80</v>
      </c>
      <c r="D14093" s="56">
        <v>2021</v>
      </c>
      <c r="E14093" s="62" t="s">
        <v>11179</v>
      </c>
      <c r="F14093" s="62" t="s">
        <v>16905</v>
      </c>
      <c r="G14093" s="61" t="s">
        <v>52</v>
      </c>
      <c r="H14093" s="62" t="s">
        <v>73</v>
      </c>
      <c r="I14093" s="63">
        <v>1212.9727199999995</v>
      </c>
      <c r="J14093" s="61" t="s">
        <v>55</v>
      </c>
      <c r="K14093" s="61" t="s">
        <v>116</v>
      </c>
      <c r="L14093" s="61">
        <v>3</v>
      </c>
      <c r="M14093" s="61">
        <v>3</v>
      </c>
      <c r="N14093" s="61" t="s">
        <v>318</v>
      </c>
      <c r="O14093" s="63">
        <v>1206.9100000000001</v>
      </c>
      <c r="P14093" s="60"/>
      <c r="Q14093" s="60"/>
      <c r="R14093" s="60"/>
      <c r="S14093" s="63">
        <v>1206.9083333333333</v>
      </c>
      <c r="T14093" s="61" t="s">
        <v>319</v>
      </c>
      <c r="U14093" s="63">
        <v>1448.29</v>
      </c>
      <c r="V14093" s="63">
        <v>1448.29</v>
      </c>
      <c r="W14093" s="60" t="s">
        <v>25034</v>
      </c>
      <c r="X14093" s="61" t="s">
        <v>316</v>
      </c>
      <c r="Y14093" s="64">
        <v>44538</v>
      </c>
      <c r="Z14093" s="64">
        <v>44543</v>
      </c>
      <c r="AA14093" s="64">
        <v>44551</v>
      </c>
      <c r="AB14093" s="64">
        <v>44552</v>
      </c>
      <c r="AC14093" s="61" t="s">
        <v>4531</v>
      </c>
      <c r="AD14093" s="61"/>
      <c r="AE14093" s="64"/>
      <c r="AF14093" s="61"/>
      <c r="AG14093" s="64">
        <v>44549</v>
      </c>
      <c r="AH14093" s="64" t="s">
        <v>17400</v>
      </c>
      <c r="AI14093" s="64">
        <v>44549</v>
      </c>
      <c r="AJ14093" s="64"/>
      <c r="AK14093" s="64"/>
      <c r="AL14093" s="61"/>
      <c r="AM14093" s="61" t="s">
        <v>4531</v>
      </c>
    </row>
    <row r="14094" spans="1:39">
      <c r="A14094" s="61" t="s">
        <v>44</v>
      </c>
      <c r="B14094" s="61" t="s">
        <v>4531</v>
      </c>
      <c r="C14094" s="61"/>
      <c r="D14094" s="56" t="s">
        <v>4531</v>
      </c>
      <c r="E14094" s="62" t="s">
        <v>4531</v>
      </c>
      <c r="F14094" s="62" t="s">
        <v>4531</v>
      </c>
      <c r="G14094" s="61" t="s">
        <v>4531</v>
      </c>
      <c r="H14094" s="62" t="s">
        <v>4531</v>
      </c>
      <c r="I14094" s="65" t="s">
        <v>4531</v>
      </c>
      <c r="J14094" s="61" t="s">
        <v>4531</v>
      </c>
      <c r="K14094" s="61" t="s">
        <v>4531</v>
      </c>
      <c r="L14094" s="61" t="s">
        <v>4531</v>
      </c>
      <c r="M14094" s="61" t="s">
        <v>4531</v>
      </c>
      <c r="N14094" s="61" t="s">
        <v>62</v>
      </c>
      <c r="O14094" s="63">
        <v>1212.97</v>
      </c>
      <c r="P14094" s="60"/>
      <c r="Q14094" s="60"/>
      <c r="R14094" s="60"/>
      <c r="S14094" s="63" t="s">
        <v>4531</v>
      </c>
      <c r="T14094" s="61" t="s">
        <v>4531</v>
      </c>
      <c r="U14094" s="63" t="s">
        <v>4531</v>
      </c>
      <c r="V14094" s="63"/>
      <c r="W14094" s="60" t="s">
        <v>4531</v>
      </c>
      <c r="X14094" s="61"/>
      <c r="Y14094" s="64"/>
      <c r="Z14094" s="64"/>
      <c r="AA14094" s="64"/>
      <c r="AB14094" s="64" t="s">
        <v>4531</v>
      </c>
      <c r="AC14094" s="61" t="s">
        <v>4531</v>
      </c>
      <c r="AD14094" s="61"/>
      <c r="AE14094" s="64"/>
      <c r="AF14094" s="61"/>
      <c r="AG14094" s="64" t="s">
        <v>4531</v>
      </c>
      <c r="AH14094" s="64"/>
      <c r="AI14094" s="64"/>
      <c r="AJ14094" s="64"/>
      <c r="AK14094" s="64"/>
      <c r="AL14094" s="61"/>
      <c r="AM14094" s="61" t="s">
        <v>4531</v>
      </c>
    </row>
    <row r="14095" spans="1:39" ht="30">
      <c r="A14095" s="61" t="s">
        <v>44</v>
      </c>
      <c r="B14095" s="61" t="s">
        <v>4531</v>
      </c>
      <c r="C14095" s="61"/>
      <c r="D14095" s="56" t="s">
        <v>4531</v>
      </c>
      <c r="E14095" s="62" t="s">
        <v>4531</v>
      </c>
      <c r="F14095" s="62" t="s">
        <v>4531</v>
      </c>
      <c r="G14095" s="61" t="s">
        <v>4531</v>
      </c>
      <c r="H14095" s="62" t="s">
        <v>4531</v>
      </c>
      <c r="I14095" s="65" t="s">
        <v>4531</v>
      </c>
      <c r="J14095" s="61" t="s">
        <v>4531</v>
      </c>
      <c r="K14095" s="61" t="s">
        <v>4531</v>
      </c>
      <c r="L14095" s="61" t="s">
        <v>4531</v>
      </c>
      <c r="M14095" s="61" t="s">
        <v>4531</v>
      </c>
      <c r="N14095" s="61" t="s">
        <v>376</v>
      </c>
      <c r="O14095" s="63">
        <v>1212.97</v>
      </c>
      <c r="P14095" s="60"/>
      <c r="Q14095" s="60"/>
      <c r="R14095" s="60"/>
      <c r="S14095" s="63" t="s">
        <v>4531</v>
      </c>
      <c r="T14095" s="61" t="s">
        <v>4531</v>
      </c>
      <c r="U14095" s="63" t="s">
        <v>4531</v>
      </c>
      <c r="V14095" s="63"/>
      <c r="W14095" s="60" t="s">
        <v>4531</v>
      </c>
      <c r="X14095" s="61"/>
      <c r="Y14095" s="64"/>
      <c r="Z14095" s="64"/>
      <c r="AA14095" s="64"/>
      <c r="AB14095" s="64" t="s">
        <v>4531</v>
      </c>
      <c r="AC14095" s="61" t="s">
        <v>4531</v>
      </c>
      <c r="AD14095" s="61"/>
      <c r="AE14095" s="64"/>
      <c r="AF14095" s="61"/>
      <c r="AG14095" s="64" t="s">
        <v>4531</v>
      </c>
      <c r="AH14095" s="64"/>
      <c r="AI14095" s="64"/>
      <c r="AJ14095" s="64"/>
      <c r="AK14095" s="64"/>
      <c r="AL14095" s="61"/>
      <c r="AM14095" s="61" t="s">
        <v>4531</v>
      </c>
    </row>
    <row r="14096" spans="1:39" ht="90">
      <c r="A14096" s="61">
        <v>5471</v>
      </c>
      <c r="B14096" s="61" t="s">
        <v>10793</v>
      </c>
      <c r="C14096" s="61" t="s">
        <v>10794</v>
      </c>
      <c r="D14096" s="56">
        <v>2021</v>
      </c>
      <c r="E14096" s="62" t="s">
        <v>11179</v>
      </c>
      <c r="F14096" s="62" t="s">
        <v>16906</v>
      </c>
      <c r="G14096" s="61" t="s">
        <v>52</v>
      </c>
      <c r="H14096" s="62" t="s">
        <v>73</v>
      </c>
      <c r="I14096" s="63">
        <v>2899.1312764408322</v>
      </c>
      <c r="J14096" s="61" t="s">
        <v>55</v>
      </c>
      <c r="K14096" s="61" t="s">
        <v>116</v>
      </c>
      <c r="L14096" s="61">
        <v>2</v>
      </c>
      <c r="M14096" s="61">
        <v>2</v>
      </c>
      <c r="N14096" s="61" t="s">
        <v>318</v>
      </c>
      <c r="O14096" s="63">
        <v>2884.63</v>
      </c>
      <c r="P14096" s="60"/>
      <c r="Q14096" s="60"/>
      <c r="R14096" s="60"/>
      <c r="S14096" s="63">
        <v>2884.6333333333332</v>
      </c>
      <c r="T14096" s="61" t="s">
        <v>319</v>
      </c>
      <c r="U14096" s="63">
        <v>3461.56</v>
      </c>
      <c r="V14096" s="63">
        <v>3461.56</v>
      </c>
      <c r="W14096" s="60" t="s">
        <v>25035</v>
      </c>
      <c r="X14096" s="61" t="s">
        <v>316</v>
      </c>
      <c r="Y14096" s="64">
        <v>44538</v>
      </c>
      <c r="Z14096" s="64">
        <v>44543</v>
      </c>
      <c r="AA14096" s="64">
        <v>44551</v>
      </c>
      <c r="AB14096" s="64">
        <v>44552</v>
      </c>
      <c r="AC14096" s="61" t="s">
        <v>4531</v>
      </c>
      <c r="AD14096" s="61"/>
      <c r="AE14096" s="64"/>
      <c r="AF14096" s="61"/>
      <c r="AG14096" s="64">
        <v>44549</v>
      </c>
      <c r="AH14096" s="64">
        <v>44559</v>
      </c>
      <c r="AI14096" s="64">
        <v>44549</v>
      </c>
      <c r="AJ14096" s="64">
        <v>44559</v>
      </c>
      <c r="AK14096" s="64">
        <v>44561</v>
      </c>
      <c r="AL14096" s="61"/>
      <c r="AM14096" s="61" t="s">
        <v>4531</v>
      </c>
    </row>
    <row r="14097" spans="1:39">
      <c r="A14097" s="61" t="s">
        <v>44</v>
      </c>
      <c r="B14097" s="61" t="s">
        <v>4531</v>
      </c>
      <c r="C14097" s="61"/>
      <c r="D14097" s="56" t="s">
        <v>4531</v>
      </c>
      <c r="E14097" s="62" t="s">
        <v>4531</v>
      </c>
      <c r="F14097" s="62" t="s">
        <v>4531</v>
      </c>
      <c r="G14097" s="61" t="s">
        <v>4531</v>
      </c>
      <c r="H14097" s="62" t="s">
        <v>4531</v>
      </c>
      <c r="I14097" s="65" t="s">
        <v>4531</v>
      </c>
      <c r="J14097" s="61" t="s">
        <v>4531</v>
      </c>
      <c r="K14097" s="61" t="s">
        <v>4531</v>
      </c>
      <c r="L14097" s="61" t="s">
        <v>4531</v>
      </c>
      <c r="M14097" s="61" t="s">
        <v>4531</v>
      </c>
      <c r="N14097" s="61" t="s">
        <v>62</v>
      </c>
      <c r="O14097" s="63">
        <v>2899.13</v>
      </c>
      <c r="P14097" s="60"/>
      <c r="Q14097" s="60"/>
      <c r="R14097" s="60"/>
      <c r="S14097" s="63" t="s">
        <v>4531</v>
      </c>
      <c r="T14097" s="61" t="s">
        <v>4531</v>
      </c>
      <c r="U14097" s="63" t="s">
        <v>4531</v>
      </c>
      <c r="V14097" s="63"/>
      <c r="W14097" s="60" t="s">
        <v>4531</v>
      </c>
      <c r="X14097" s="61"/>
      <c r="Y14097" s="64"/>
      <c r="Z14097" s="64"/>
      <c r="AA14097" s="64"/>
      <c r="AB14097" s="64" t="s">
        <v>4531</v>
      </c>
      <c r="AC14097" s="61" t="s">
        <v>4531</v>
      </c>
      <c r="AD14097" s="61"/>
      <c r="AE14097" s="64"/>
      <c r="AF14097" s="61"/>
      <c r="AG14097" s="64" t="s">
        <v>4531</v>
      </c>
      <c r="AH14097" s="64"/>
      <c r="AI14097" s="64"/>
      <c r="AJ14097" s="64"/>
      <c r="AK14097" s="64"/>
      <c r="AL14097" s="61"/>
      <c r="AM14097" s="61" t="s">
        <v>4531</v>
      </c>
    </row>
    <row r="14098" spans="1:39" ht="90">
      <c r="A14098" s="61">
        <v>5472</v>
      </c>
      <c r="B14098" s="61" t="s">
        <v>10795</v>
      </c>
      <c r="C14098" s="61" t="s">
        <v>80</v>
      </c>
      <c r="D14098" s="56">
        <v>2021</v>
      </c>
      <c r="E14098" s="62" t="s">
        <v>11179</v>
      </c>
      <c r="F14098" s="62" t="s">
        <v>16907</v>
      </c>
      <c r="G14098" s="61" t="s">
        <v>52</v>
      </c>
      <c r="H14098" s="62" t="s">
        <v>73</v>
      </c>
      <c r="I14098" s="63">
        <v>1001.22585</v>
      </c>
      <c r="J14098" s="61" t="s">
        <v>55</v>
      </c>
      <c r="K14098" s="61" t="s">
        <v>116</v>
      </c>
      <c r="L14098" s="61">
        <v>2</v>
      </c>
      <c r="M14098" s="61">
        <v>2</v>
      </c>
      <c r="N14098" s="61" t="s">
        <v>318</v>
      </c>
      <c r="O14098" s="63">
        <v>996.22</v>
      </c>
      <c r="P14098" s="60"/>
      <c r="Q14098" s="60"/>
      <c r="R14098" s="60"/>
      <c r="S14098" s="63">
        <v>996.2166666666667</v>
      </c>
      <c r="T14098" s="61" t="s">
        <v>319</v>
      </c>
      <c r="U14098" s="63">
        <v>1195.46</v>
      </c>
      <c r="V14098" s="63">
        <v>1195.46</v>
      </c>
      <c r="W14098" s="60" t="s">
        <v>25036</v>
      </c>
      <c r="X14098" s="61" t="s">
        <v>316</v>
      </c>
      <c r="Y14098" s="64">
        <v>44538</v>
      </c>
      <c r="Z14098" s="64">
        <v>44543</v>
      </c>
      <c r="AA14098" s="64">
        <v>44551</v>
      </c>
      <c r="AB14098" s="64">
        <v>44552</v>
      </c>
      <c r="AC14098" s="61" t="s">
        <v>4531</v>
      </c>
      <c r="AD14098" s="61"/>
      <c r="AE14098" s="64"/>
      <c r="AF14098" s="61"/>
      <c r="AG14098" s="64">
        <v>44549</v>
      </c>
      <c r="AH14098" s="64">
        <v>44559</v>
      </c>
      <c r="AI14098" s="64">
        <v>44549</v>
      </c>
      <c r="AJ14098" s="64">
        <v>44559</v>
      </c>
      <c r="AK14098" s="64">
        <v>44561</v>
      </c>
      <c r="AL14098" s="61"/>
      <c r="AM14098" s="61" t="s">
        <v>4531</v>
      </c>
    </row>
    <row r="14099" spans="1:39">
      <c r="A14099" s="61" t="s">
        <v>44</v>
      </c>
      <c r="B14099" s="61" t="s">
        <v>4531</v>
      </c>
      <c r="C14099" s="61"/>
      <c r="D14099" s="56" t="s">
        <v>4531</v>
      </c>
      <c r="E14099" s="62" t="s">
        <v>4531</v>
      </c>
      <c r="F14099" s="62" t="s">
        <v>4531</v>
      </c>
      <c r="G14099" s="61" t="s">
        <v>4531</v>
      </c>
      <c r="H14099" s="62" t="s">
        <v>4531</v>
      </c>
      <c r="I14099" s="65" t="s">
        <v>4531</v>
      </c>
      <c r="J14099" s="61" t="s">
        <v>4531</v>
      </c>
      <c r="K14099" s="61" t="s">
        <v>4531</v>
      </c>
      <c r="L14099" s="61" t="s">
        <v>4531</v>
      </c>
      <c r="M14099" s="61" t="s">
        <v>4531</v>
      </c>
      <c r="N14099" s="61" t="s">
        <v>62</v>
      </c>
      <c r="O14099" s="63">
        <v>1001.23</v>
      </c>
      <c r="P14099" s="60"/>
      <c r="Q14099" s="60"/>
      <c r="R14099" s="60"/>
      <c r="S14099" s="63" t="s">
        <v>4531</v>
      </c>
      <c r="T14099" s="61" t="s">
        <v>4531</v>
      </c>
      <c r="U14099" s="63" t="s">
        <v>4531</v>
      </c>
      <c r="V14099" s="63"/>
      <c r="W14099" s="60" t="s">
        <v>4531</v>
      </c>
      <c r="X14099" s="61"/>
      <c r="Y14099" s="64"/>
      <c r="Z14099" s="64"/>
      <c r="AA14099" s="64"/>
      <c r="AB14099" s="64" t="s">
        <v>4531</v>
      </c>
      <c r="AC14099" s="61" t="s">
        <v>4531</v>
      </c>
      <c r="AD14099" s="61"/>
      <c r="AE14099" s="64"/>
      <c r="AF14099" s="61"/>
      <c r="AG14099" s="64" t="s">
        <v>4531</v>
      </c>
      <c r="AH14099" s="64"/>
      <c r="AI14099" s="64"/>
      <c r="AJ14099" s="64"/>
      <c r="AK14099" s="64"/>
      <c r="AL14099" s="61"/>
      <c r="AM14099" s="61" t="s">
        <v>4531</v>
      </c>
    </row>
    <row r="14100" spans="1:39" ht="75">
      <c r="A14100" s="61">
        <v>5473</v>
      </c>
      <c r="B14100" s="61" t="s">
        <v>10796</v>
      </c>
      <c r="C14100" s="61" t="s">
        <v>80</v>
      </c>
      <c r="D14100" s="56">
        <v>2021</v>
      </c>
      <c r="E14100" s="62" t="s">
        <v>11179</v>
      </c>
      <c r="F14100" s="62" t="s">
        <v>16908</v>
      </c>
      <c r="G14100" s="61" t="s">
        <v>52</v>
      </c>
      <c r="H14100" s="62" t="s">
        <v>73</v>
      </c>
      <c r="I14100" s="63">
        <v>435.71956000000011</v>
      </c>
      <c r="J14100" s="61" t="s">
        <v>55</v>
      </c>
      <c r="K14100" s="61" t="s">
        <v>116</v>
      </c>
      <c r="L14100" s="61">
        <v>3</v>
      </c>
      <c r="M14100" s="61">
        <v>3</v>
      </c>
      <c r="N14100" s="61" t="s">
        <v>318</v>
      </c>
      <c r="O14100" s="63">
        <v>433.54</v>
      </c>
      <c r="P14100" s="60"/>
      <c r="Q14100" s="60"/>
      <c r="R14100" s="60"/>
      <c r="S14100" s="63">
        <v>433.54166666666669</v>
      </c>
      <c r="T14100" s="61" t="s">
        <v>319</v>
      </c>
      <c r="U14100" s="63">
        <v>520.25</v>
      </c>
      <c r="V14100" s="63">
        <v>520.25</v>
      </c>
      <c r="W14100" s="60" t="s">
        <v>25037</v>
      </c>
      <c r="X14100" s="61" t="s">
        <v>316</v>
      </c>
      <c r="Y14100" s="64">
        <v>44538</v>
      </c>
      <c r="Z14100" s="64">
        <v>44543</v>
      </c>
      <c r="AA14100" s="64">
        <v>44551</v>
      </c>
      <c r="AB14100" s="64">
        <v>44552</v>
      </c>
      <c r="AC14100" s="61" t="s">
        <v>4531</v>
      </c>
      <c r="AD14100" s="61"/>
      <c r="AE14100" s="64"/>
      <c r="AF14100" s="61"/>
      <c r="AG14100" s="64">
        <v>44549</v>
      </c>
      <c r="AH14100" s="64" t="s">
        <v>17400</v>
      </c>
      <c r="AI14100" s="64">
        <v>44549</v>
      </c>
      <c r="AJ14100" s="64"/>
      <c r="AK14100" s="64"/>
      <c r="AL14100" s="61"/>
      <c r="AM14100" s="61" t="s">
        <v>4531</v>
      </c>
    </row>
    <row r="14101" spans="1:39">
      <c r="A14101" s="61" t="s">
        <v>44</v>
      </c>
      <c r="B14101" s="61" t="s">
        <v>4531</v>
      </c>
      <c r="C14101" s="61"/>
      <c r="D14101" s="56" t="s">
        <v>4531</v>
      </c>
      <c r="E14101" s="62" t="s">
        <v>4531</v>
      </c>
      <c r="F14101" s="62" t="s">
        <v>4531</v>
      </c>
      <c r="G14101" s="61" t="s">
        <v>4531</v>
      </c>
      <c r="H14101" s="62" t="s">
        <v>4531</v>
      </c>
      <c r="I14101" s="65" t="s">
        <v>4531</v>
      </c>
      <c r="J14101" s="61" t="s">
        <v>4531</v>
      </c>
      <c r="K14101" s="61" t="s">
        <v>4531</v>
      </c>
      <c r="L14101" s="61" t="s">
        <v>4531</v>
      </c>
      <c r="M14101" s="61" t="s">
        <v>4531</v>
      </c>
      <c r="N14101" s="61" t="s">
        <v>62</v>
      </c>
      <c r="O14101" s="63">
        <v>435.72</v>
      </c>
      <c r="P14101" s="60"/>
      <c r="Q14101" s="60"/>
      <c r="R14101" s="60"/>
      <c r="S14101" s="63" t="s">
        <v>4531</v>
      </c>
      <c r="T14101" s="61" t="s">
        <v>4531</v>
      </c>
      <c r="U14101" s="63" t="s">
        <v>4531</v>
      </c>
      <c r="V14101" s="63"/>
      <c r="W14101" s="60" t="s">
        <v>4531</v>
      </c>
      <c r="X14101" s="61"/>
      <c r="Y14101" s="64"/>
      <c r="Z14101" s="64"/>
      <c r="AA14101" s="64"/>
      <c r="AB14101" s="64" t="s">
        <v>4531</v>
      </c>
      <c r="AC14101" s="61" t="s">
        <v>4531</v>
      </c>
      <c r="AD14101" s="61"/>
      <c r="AE14101" s="64"/>
      <c r="AF14101" s="61"/>
      <c r="AG14101" s="64" t="s">
        <v>4531</v>
      </c>
      <c r="AH14101" s="64"/>
      <c r="AI14101" s="64"/>
      <c r="AJ14101" s="64"/>
      <c r="AK14101" s="64"/>
      <c r="AL14101" s="61"/>
      <c r="AM14101" s="61" t="s">
        <v>4531</v>
      </c>
    </row>
    <row r="14102" spans="1:39" ht="30">
      <c r="A14102" s="61" t="s">
        <v>44</v>
      </c>
      <c r="B14102" s="61" t="s">
        <v>4531</v>
      </c>
      <c r="C14102" s="61"/>
      <c r="D14102" s="56" t="s">
        <v>4531</v>
      </c>
      <c r="E14102" s="62" t="s">
        <v>4531</v>
      </c>
      <c r="F14102" s="62" t="s">
        <v>4531</v>
      </c>
      <c r="G14102" s="61" t="s">
        <v>4531</v>
      </c>
      <c r="H14102" s="62" t="s">
        <v>4531</v>
      </c>
      <c r="I14102" s="65" t="s">
        <v>4531</v>
      </c>
      <c r="J14102" s="61" t="s">
        <v>4531</v>
      </c>
      <c r="K14102" s="61" t="s">
        <v>4531</v>
      </c>
      <c r="L14102" s="61" t="s">
        <v>4531</v>
      </c>
      <c r="M14102" s="61" t="s">
        <v>4531</v>
      </c>
      <c r="N14102" s="61" t="s">
        <v>376</v>
      </c>
      <c r="O14102" s="63">
        <v>435.72</v>
      </c>
      <c r="P14102" s="60"/>
      <c r="Q14102" s="60"/>
      <c r="R14102" s="60"/>
      <c r="S14102" s="63" t="s">
        <v>4531</v>
      </c>
      <c r="T14102" s="61" t="s">
        <v>4531</v>
      </c>
      <c r="U14102" s="63" t="s">
        <v>4531</v>
      </c>
      <c r="V14102" s="63"/>
      <c r="W14102" s="60" t="s">
        <v>4531</v>
      </c>
      <c r="X14102" s="61"/>
      <c r="Y14102" s="64"/>
      <c r="Z14102" s="64"/>
      <c r="AA14102" s="64"/>
      <c r="AB14102" s="64" t="s">
        <v>4531</v>
      </c>
      <c r="AC14102" s="61" t="s">
        <v>4531</v>
      </c>
      <c r="AD14102" s="61"/>
      <c r="AE14102" s="64"/>
      <c r="AF14102" s="61"/>
      <c r="AG14102" s="64" t="s">
        <v>4531</v>
      </c>
      <c r="AH14102" s="64"/>
      <c r="AI14102" s="64"/>
      <c r="AJ14102" s="64"/>
      <c r="AK14102" s="64"/>
      <c r="AL14102" s="61"/>
      <c r="AM14102" s="61" t="s">
        <v>4531</v>
      </c>
    </row>
    <row r="14103" spans="1:39" ht="75">
      <c r="A14103" s="61">
        <v>5474</v>
      </c>
      <c r="B14103" s="61" t="s">
        <v>10797</v>
      </c>
      <c r="C14103" s="61" t="s">
        <v>10798</v>
      </c>
      <c r="D14103" s="56">
        <v>2021</v>
      </c>
      <c r="E14103" s="62" t="s">
        <v>11180</v>
      </c>
      <c r="F14103" s="62" t="s">
        <v>16909</v>
      </c>
      <c r="G14103" s="61" t="s">
        <v>52</v>
      </c>
      <c r="H14103" s="62" t="s">
        <v>72</v>
      </c>
      <c r="I14103" s="63">
        <v>447.39166666666671</v>
      </c>
      <c r="J14103" s="61" t="s">
        <v>55</v>
      </c>
      <c r="K14103" s="61" t="s">
        <v>116</v>
      </c>
      <c r="L14103" s="61">
        <v>3</v>
      </c>
      <c r="M14103" s="61">
        <v>3</v>
      </c>
      <c r="N14103" s="61" t="s">
        <v>318</v>
      </c>
      <c r="O14103" s="63">
        <v>445.15</v>
      </c>
      <c r="P14103" s="60"/>
      <c r="Q14103" s="60"/>
      <c r="R14103" s="60"/>
      <c r="S14103" s="63">
        <v>445.15</v>
      </c>
      <c r="T14103" s="61" t="s">
        <v>319</v>
      </c>
      <c r="U14103" s="63">
        <v>534.17999999999995</v>
      </c>
      <c r="V14103" s="63">
        <v>534.17999999999995</v>
      </c>
      <c r="W14103" s="60" t="s">
        <v>25038</v>
      </c>
      <c r="X14103" s="61" t="s">
        <v>316</v>
      </c>
      <c r="Y14103" s="64">
        <v>44538</v>
      </c>
      <c r="Z14103" s="64">
        <v>44543</v>
      </c>
      <c r="AA14103" s="64">
        <v>44551</v>
      </c>
      <c r="AB14103" s="64">
        <v>44552</v>
      </c>
      <c r="AC14103" s="61" t="s">
        <v>4531</v>
      </c>
      <c r="AD14103" s="61"/>
      <c r="AE14103" s="64"/>
      <c r="AF14103" s="61"/>
      <c r="AG14103" s="64">
        <v>44549</v>
      </c>
      <c r="AH14103" s="64">
        <v>44559</v>
      </c>
      <c r="AI14103" s="64">
        <v>44549</v>
      </c>
      <c r="AJ14103" s="64">
        <v>44559</v>
      </c>
      <c r="AK14103" s="64">
        <v>44561</v>
      </c>
      <c r="AL14103" s="61"/>
      <c r="AM14103" s="61" t="s">
        <v>4531</v>
      </c>
    </row>
    <row r="14104" spans="1:39">
      <c r="A14104" s="61" t="s">
        <v>44</v>
      </c>
      <c r="B14104" s="61" t="s">
        <v>4531</v>
      </c>
      <c r="C14104" s="61"/>
      <c r="D14104" s="56" t="s">
        <v>4531</v>
      </c>
      <c r="E14104" s="62" t="s">
        <v>4531</v>
      </c>
      <c r="F14104" s="62" t="s">
        <v>4531</v>
      </c>
      <c r="G14104" s="61" t="s">
        <v>4531</v>
      </c>
      <c r="H14104" s="62" t="s">
        <v>4531</v>
      </c>
      <c r="I14104" s="65" t="s">
        <v>4531</v>
      </c>
      <c r="J14104" s="61" t="s">
        <v>4531</v>
      </c>
      <c r="K14104" s="61" t="s">
        <v>4531</v>
      </c>
      <c r="L14104" s="61" t="s">
        <v>4531</v>
      </c>
      <c r="M14104" s="61" t="s">
        <v>4531</v>
      </c>
      <c r="N14104" s="61" t="s">
        <v>62</v>
      </c>
      <c r="O14104" s="63">
        <v>447.39</v>
      </c>
      <c r="P14104" s="60"/>
      <c r="Q14104" s="60"/>
      <c r="R14104" s="60"/>
      <c r="S14104" s="63" t="s">
        <v>4531</v>
      </c>
      <c r="T14104" s="61" t="s">
        <v>4531</v>
      </c>
      <c r="U14104" s="63" t="s">
        <v>4531</v>
      </c>
      <c r="V14104" s="63"/>
      <c r="W14104" s="60" t="s">
        <v>4531</v>
      </c>
      <c r="X14104" s="61"/>
      <c r="Y14104" s="64"/>
      <c r="Z14104" s="64"/>
      <c r="AA14104" s="64"/>
      <c r="AB14104" s="64" t="s">
        <v>4531</v>
      </c>
      <c r="AC14104" s="61" t="s">
        <v>4531</v>
      </c>
      <c r="AD14104" s="61"/>
      <c r="AE14104" s="64"/>
      <c r="AF14104" s="61"/>
      <c r="AG14104" s="64" t="s">
        <v>4531</v>
      </c>
      <c r="AH14104" s="64"/>
      <c r="AI14104" s="64"/>
      <c r="AJ14104" s="64"/>
      <c r="AK14104" s="64"/>
      <c r="AL14104" s="61"/>
      <c r="AM14104" s="61" t="s">
        <v>4531</v>
      </c>
    </row>
    <row r="14105" spans="1:39" ht="30">
      <c r="A14105" s="61" t="s">
        <v>44</v>
      </c>
      <c r="B14105" s="61" t="s">
        <v>4531</v>
      </c>
      <c r="C14105" s="61"/>
      <c r="D14105" s="56" t="s">
        <v>4531</v>
      </c>
      <c r="E14105" s="62" t="s">
        <v>4531</v>
      </c>
      <c r="F14105" s="62" t="s">
        <v>4531</v>
      </c>
      <c r="G14105" s="61" t="s">
        <v>4531</v>
      </c>
      <c r="H14105" s="62" t="s">
        <v>4531</v>
      </c>
      <c r="I14105" s="65" t="s">
        <v>4531</v>
      </c>
      <c r="J14105" s="61" t="s">
        <v>4531</v>
      </c>
      <c r="K14105" s="61" t="s">
        <v>4531</v>
      </c>
      <c r="L14105" s="61" t="s">
        <v>4531</v>
      </c>
      <c r="M14105" s="61" t="s">
        <v>4531</v>
      </c>
      <c r="N14105" s="61" t="s">
        <v>376</v>
      </c>
      <c r="O14105" s="63">
        <v>447.39</v>
      </c>
      <c r="P14105" s="60"/>
      <c r="Q14105" s="60"/>
      <c r="R14105" s="60"/>
      <c r="S14105" s="63" t="s">
        <v>4531</v>
      </c>
      <c r="T14105" s="61" t="s">
        <v>4531</v>
      </c>
      <c r="U14105" s="63" t="s">
        <v>4531</v>
      </c>
      <c r="V14105" s="63"/>
      <c r="W14105" s="60" t="s">
        <v>4531</v>
      </c>
      <c r="X14105" s="61"/>
      <c r="Y14105" s="64"/>
      <c r="Z14105" s="64"/>
      <c r="AA14105" s="64"/>
      <c r="AB14105" s="64" t="s">
        <v>4531</v>
      </c>
      <c r="AC14105" s="61" t="s">
        <v>4531</v>
      </c>
      <c r="AD14105" s="61"/>
      <c r="AE14105" s="64"/>
      <c r="AF14105" s="61"/>
      <c r="AG14105" s="64" t="s">
        <v>4531</v>
      </c>
      <c r="AH14105" s="64"/>
      <c r="AI14105" s="64"/>
      <c r="AJ14105" s="64"/>
      <c r="AK14105" s="64"/>
      <c r="AL14105" s="61"/>
      <c r="AM14105" s="61" t="s">
        <v>4531</v>
      </c>
    </row>
    <row r="14106" spans="1:39" ht="90">
      <c r="A14106" s="61">
        <v>5475</v>
      </c>
      <c r="B14106" s="61" t="s">
        <v>10799</v>
      </c>
      <c r="C14106" s="61" t="s">
        <v>10800</v>
      </c>
      <c r="D14106" s="56">
        <v>2021</v>
      </c>
      <c r="E14106" s="62" t="s">
        <v>11180</v>
      </c>
      <c r="F14106" s="62" t="s">
        <v>16910</v>
      </c>
      <c r="G14106" s="61" t="s">
        <v>52</v>
      </c>
      <c r="H14106" s="62" t="s">
        <v>72</v>
      </c>
      <c r="I14106" s="63">
        <v>5781.1416666666664</v>
      </c>
      <c r="J14106" s="61" t="s">
        <v>55</v>
      </c>
      <c r="K14106" s="61" t="s">
        <v>116</v>
      </c>
      <c r="L14106" s="61">
        <v>2</v>
      </c>
      <c r="M14106" s="61">
        <v>2</v>
      </c>
      <c r="N14106" s="61" t="s">
        <v>318</v>
      </c>
      <c r="O14106" s="63">
        <v>5752.23</v>
      </c>
      <c r="P14106" s="60"/>
      <c r="Q14106" s="60"/>
      <c r="R14106" s="60"/>
      <c r="S14106" s="63">
        <v>5752.2333333333336</v>
      </c>
      <c r="T14106" s="61" t="s">
        <v>319</v>
      </c>
      <c r="U14106" s="63">
        <v>6902.68</v>
      </c>
      <c r="V14106" s="63">
        <v>6902.68</v>
      </c>
      <c r="W14106" s="60" t="s">
        <v>25039</v>
      </c>
      <c r="X14106" s="61" t="s">
        <v>316</v>
      </c>
      <c r="Y14106" s="64">
        <v>44538</v>
      </c>
      <c r="Z14106" s="64">
        <v>44543</v>
      </c>
      <c r="AA14106" s="64">
        <v>44551</v>
      </c>
      <c r="AB14106" s="64">
        <v>44552</v>
      </c>
      <c r="AC14106" s="61" t="s">
        <v>4531</v>
      </c>
      <c r="AD14106" s="61"/>
      <c r="AE14106" s="64"/>
      <c r="AF14106" s="61"/>
      <c r="AG14106" s="64">
        <v>44549</v>
      </c>
      <c r="AH14106" s="64">
        <v>44559</v>
      </c>
      <c r="AI14106" s="64">
        <v>44549</v>
      </c>
      <c r="AJ14106" s="64">
        <v>44559</v>
      </c>
      <c r="AK14106" s="64">
        <v>44561</v>
      </c>
      <c r="AL14106" s="61"/>
      <c r="AM14106" s="61" t="s">
        <v>4531</v>
      </c>
    </row>
    <row r="14107" spans="1:39" ht="30">
      <c r="A14107" s="61" t="s">
        <v>44</v>
      </c>
      <c r="B14107" s="61" t="s">
        <v>4531</v>
      </c>
      <c r="C14107" s="61"/>
      <c r="D14107" s="56" t="s">
        <v>4531</v>
      </c>
      <c r="E14107" s="62" t="s">
        <v>4531</v>
      </c>
      <c r="F14107" s="62" t="s">
        <v>4531</v>
      </c>
      <c r="G14107" s="61" t="s">
        <v>4531</v>
      </c>
      <c r="H14107" s="62" t="s">
        <v>4531</v>
      </c>
      <c r="I14107" s="65" t="s">
        <v>4531</v>
      </c>
      <c r="J14107" s="61" t="s">
        <v>4531</v>
      </c>
      <c r="K14107" s="61" t="s">
        <v>4531</v>
      </c>
      <c r="L14107" s="61" t="s">
        <v>4531</v>
      </c>
      <c r="M14107" s="61" t="s">
        <v>4531</v>
      </c>
      <c r="N14107" s="61" t="s">
        <v>376</v>
      </c>
      <c r="O14107" s="63">
        <v>5752.23</v>
      </c>
      <c r="P14107" s="60"/>
      <c r="Q14107" s="60"/>
      <c r="R14107" s="60"/>
      <c r="S14107" s="63" t="s">
        <v>4531</v>
      </c>
      <c r="T14107" s="61" t="s">
        <v>4531</v>
      </c>
      <c r="U14107" s="63" t="s">
        <v>4531</v>
      </c>
      <c r="V14107" s="63"/>
      <c r="W14107" s="60" t="s">
        <v>4531</v>
      </c>
      <c r="X14107" s="61"/>
      <c r="Y14107" s="64"/>
      <c r="Z14107" s="64"/>
      <c r="AA14107" s="64"/>
      <c r="AB14107" s="64" t="s">
        <v>4531</v>
      </c>
      <c r="AC14107" s="61" t="s">
        <v>4531</v>
      </c>
      <c r="AD14107" s="61"/>
      <c r="AE14107" s="64"/>
      <c r="AF14107" s="61"/>
      <c r="AG14107" s="64" t="s">
        <v>4531</v>
      </c>
      <c r="AH14107" s="64"/>
      <c r="AI14107" s="64"/>
      <c r="AJ14107" s="64"/>
      <c r="AK14107" s="64"/>
      <c r="AL14107" s="61"/>
      <c r="AM14107" s="61" t="s">
        <v>4531</v>
      </c>
    </row>
    <row r="14108" spans="1:39" ht="105">
      <c r="A14108" s="61">
        <v>5476</v>
      </c>
      <c r="B14108" s="61" t="s">
        <v>10801</v>
      </c>
      <c r="C14108" s="61" t="s">
        <v>80</v>
      </c>
      <c r="D14108" s="56">
        <v>2021</v>
      </c>
      <c r="E14108" s="62" t="s">
        <v>11179</v>
      </c>
      <c r="F14108" s="62" t="s">
        <v>16911</v>
      </c>
      <c r="G14108" s="61" t="s">
        <v>52</v>
      </c>
      <c r="H14108" s="62" t="s">
        <v>73</v>
      </c>
      <c r="I14108" s="63">
        <v>2238.3111699999999</v>
      </c>
      <c r="J14108" s="61" t="s">
        <v>55</v>
      </c>
      <c r="K14108" s="61" t="s">
        <v>116</v>
      </c>
      <c r="L14108" s="61">
        <v>2</v>
      </c>
      <c r="M14108" s="61">
        <v>2</v>
      </c>
      <c r="N14108" s="61" t="s">
        <v>318</v>
      </c>
      <c r="O14108" s="63">
        <v>2227.12</v>
      </c>
      <c r="P14108" s="60"/>
      <c r="Q14108" s="60"/>
      <c r="R14108" s="60"/>
      <c r="S14108" s="63">
        <v>2227.1166666666668</v>
      </c>
      <c r="T14108" s="61" t="s">
        <v>319</v>
      </c>
      <c r="U14108" s="63">
        <v>2672.54</v>
      </c>
      <c r="V14108" s="63">
        <v>2672.54</v>
      </c>
      <c r="W14108" s="60" t="s">
        <v>25040</v>
      </c>
      <c r="X14108" s="61" t="s">
        <v>316</v>
      </c>
      <c r="Y14108" s="64">
        <v>44538</v>
      </c>
      <c r="Z14108" s="64">
        <v>44543</v>
      </c>
      <c r="AA14108" s="64">
        <v>44551</v>
      </c>
      <c r="AB14108" s="64">
        <v>44552</v>
      </c>
      <c r="AC14108" s="61" t="s">
        <v>4531</v>
      </c>
      <c r="AD14108" s="61"/>
      <c r="AE14108" s="64"/>
      <c r="AF14108" s="61"/>
      <c r="AG14108" s="64">
        <v>44549</v>
      </c>
      <c r="AH14108" s="64">
        <v>44559</v>
      </c>
      <c r="AI14108" s="64">
        <v>44549</v>
      </c>
      <c r="AJ14108" s="64">
        <v>44559</v>
      </c>
      <c r="AK14108" s="64">
        <v>44561</v>
      </c>
      <c r="AL14108" s="61"/>
      <c r="AM14108" s="61" t="s">
        <v>4531</v>
      </c>
    </row>
    <row r="14109" spans="1:39" ht="30">
      <c r="A14109" s="61" t="s">
        <v>44</v>
      </c>
      <c r="B14109" s="61" t="s">
        <v>4531</v>
      </c>
      <c r="C14109" s="61"/>
      <c r="D14109" s="56" t="s">
        <v>4531</v>
      </c>
      <c r="E14109" s="62" t="s">
        <v>4531</v>
      </c>
      <c r="F14109" s="62" t="s">
        <v>4531</v>
      </c>
      <c r="G14109" s="61" t="s">
        <v>4531</v>
      </c>
      <c r="H14109" s="62" t="s">
        <v>4531</v>
      </c>
      <c r="I14109" s="65" t="s">
        <v>4531</v>
      </c>
      <c r="J14109" s="61" t="s">
        <v>4531</v>
      </c>
      <c r="K14109" s="61" t="s">
        <v>4531</v>
      </c>
      <c r="L14109" s="61" t="s">
        <v>4531</v>
      </c>
      <c r="M14109" s="61" t="s">
        <v>4531</v>
      </c>
      <c r="N14109" s="61" t="s">
        <v>376</v>
      </c>
      <c r="O14109" s="63">
        <v>2227.12</v>
      </c>
      <c r="P14109" s="60"/>
      <c r="Q14109" s="60"/>
      <c r="R14109" s="60"/>
      <c r="S14109" s="63" t="s">
        <v>4531</v>
      </c>
      <c r="T14109" s="61" t="s">
        <v>4531</v>
      </c>
      <c r="U14109" s="63" t="s">
        <v>4531</v>
      </c>
      <c r="V14109" s="63"/>
      <c r="W14109" s="60" t="s">
        <v>4531</v>
      </c>
      <c r="X14109" s="61"/>
      <c r="Y14109" s="64"/>
      <c r="Z14109" s="64"/>
      <c r="AA14109" s="64"/>
      <c r="AB14109" s="64" t="s">
        <v>4531</v>
      </c>
      <c r="AC14109" s="61" t="s">
        <v>4531</v>
      </c>
      <c r="AD14109" s="61"/>
      <c r="AE14109" s="64"/>
      <c r="AF14109" s="61"/>
      <c r="AG14109" s="64" t="s">
        <v>4531</v>
      </c>
      <c r="AH14109" s="64"/>
      <c r="AI14109" s="64"/>
      <c r="AJ14109" s="64"/>
      <c r="AK14109" s="64"/>
      <c r="AL14109" s="61"/>
      <c r="AM14109" s="61" t="s">
        <v>4531</v>
      </c>
    </row>
    <row r="14110" spans="1:39" ht="75">
      <c r="A14110" s="61">
        <v>5477</v>
      </c>
      <c r="B14110" s="61" t="s">
        <v>10802</v>
      </c>
      <c r="C14110" s="61" t="s">
        <v>80</v>
      </c>
      <c r="D14110" s="56">
        <v>2021</v>
      </c>
      <c r="E14110" s="62" t="s">
        <v>11179</v>
      </c>
      <c r="F14110" s="62" t="s">
        <v>16912</v>
      </c>
      <c r="G14110" s="61" t="s">
        <v>52</v>
      </c>
      <c r="H14110" s="62" t="s">
        <v>73</v>
      </c>
      <c r="I14110" s="63">
        <v>2336.5091699999994</v>
      </c>
      <c r="J14110" s="61" t="s">
        <v>55</v>
      </c>
      <c r="K14110" s="61" t="s">
        <v>116</v>
      </c>
      <c r="L14110" s="61">
        <v>2</v>
      </c>
      <c r="M14110" s="61">
        <v>2</v>
      </c>
      <c r="N14110" s="61" t="s">
        <v>318</v>
      </c>
      <c r="O14110" s="63">
        <v>2324.83</v>
      </c>
      <c r="P14110" s="60"/>
      <c r="Q14110" s="60"/>
      <c r="R14110" s="60"/>
      <c r="S14110" s="63">
        <v>2324.8250000000003</v>
      </c>
      <c r="T14110" s="61" t="s">
        <v>319</v>
      </c>
      <c r="U14110" s="63">
        <v>2789.79</v>
      </c>
      <c r="V14110" s="63">
        <v>2789.79</v>
      </c>
      <c r="W14110" s="60" t="s">
        <v>25041</v>
      </c>
      <c r="X14110" s="61" t="s">
        <v>316</v>
      </c>
      <c r="Y14110" s="64">
        <v>44538</v>
      </c>
      <c r="Z14110" s="64">
        <v>44543</v>
      </c>
      <c r="AA14110" s="64">
        <v>44551</v>
      </c>
      <c r="AB14110" s="64">
        <v>44552</v>
      </c>
      <c r="AC14110" s="61" t="s">
        <v>4531</v>
      </c>
      <c r="AD14110" s="61"/>
      <c r="AE14110" s="64"/>
      <c r="AF14110" s="61"/>
      <c r="AG14110" s="64">
        <v>44549</v>
      </c>
      <c r="AH14110" s="64">
        <v>44559</v>
      </c>
      <c r="AI14110" s="64">
        <v>44549</v>
      </c>
      <c r="AJ14110" s="64">
        <v>44559</v>
      </c>
      <c r="AK14110" s="64">
        <v>44561</v>
      </c>
      <c r="AL14110" s="61"/>
      <c r="AM14110" s="61" t="s">
        <v>4531</v>
      </c>
    </row>
    <row r="14111" spans="1:39" ht="30">
      <c r="A14111" s="61" t="s">
        <v>44</v>
      </c>
      <c r="B14111" s="61" t="s">
        <v>4531</v>
      </c>
      <c r="C14111" s="61"/>
      <c r="D14111" s="56" t="s">
        <v>4531</v>
      </c>
      <c r="E14111" s="62" t="s">
        <v>4531</v>
      </c>
      <c r="F14111" s="62" t="s">
        <v>4531</v>
      </c>
      <c r="G14111" s="61" t="s">
        <v>4531</v>
      </c>
      <c r="H14111" s="62" t="s">
        <v>4531</v>
      </c>
      <c r="I14111" s="65" t="s">
        <v>4531</v>
      </c>
      <c r="J14111" s="61" t="s">
        <v>4531</v>
      </c>
      <c r="K14111" s="61" t="s">
        <v>4531</v>
      </c>
      <c r="L14111" s="61" t="s">
        <v>4531</v>
      </c>
      <c r="M14111" s="61" t="s">
        <v>4531</v>
      </c>
      <c r="N14111" s="61" t="s">
        <v>376</v>
      </c>
      <c r="O14111" s="63">
        <v>2324.83</v>
      </c>
      <c r="P14111" s="60"/>
      <c r="Q14111" s="60"/>
      <c r="R14111" s="60"/>
      <c r="S14111" s="63" t="s">
        <v>4531</v>
      </c>
      <c r="T14111" s="61" t="s">
        <v>4531</v>
      </c>
      <c r="U14111" s="63" t="s">
        <v>4531</v>
      </c>
      <c r="V14111" s="63"/>
      <c r="W14111" s="60" t="s">
        <v>4531</v>
      </c>
      <c r="X14111" s="61"/>
      <c r="Y14111" s="64"/>
      <c r="Z14111" s="64"/>
      <c r="AA14111" s="64"/>
      <c r="AB14111" s="64" t="s">
        <v>4531</v>
      </c>
      <c r="AC14111" s="61" t="s">
        <v>4531</v>
      </c>
      <c r="AD14111" s="61"/>
      <c r="AE14111" s="64"/>
      <c r="AF14111" s="61"/>
      <c r="AG14111" s="64" t="s">
        <v>4531</v>
      </c>
      <c r="AH14111" s="64"/>
      <c r="AI14111" s="64"/>
      <c r="AJ14111" s="64"/>
      <c r="AK14111" s="64"/>
      <c r="AL14111" s="61"/>
      <c r="AM14111" s="61" t="s">
        <v>4531</v>
      </c>
    </row>
    <row r="14112" spans="1:39" ht="75">
      <c r="A14112" s="61">
        <v>5478</v>
      </c>
      <c r="B14112" s="61" t="s">
        <v>10803</v>
      </c>
      <c r="C14112" s="61" t="s">
        <v>80</v>
      </c>
      <c r="D14112" s="56">
        <v>2021</v>
      </c>
      <c r="E14112" s="62" t="s">
        <v>11179</v>
      </c>
      <c r="F14112" s="62" t="s">
        <v>16913</v>
      </c>
      <c r="G14112" s="61" t="s">
        <v>52</v>
      </c>
      <c r="H14112" s="62" t="s">
        <v>73</v>
      </c>
      <c r="I14112" s="63">
        <v>450.62607000000008</v>
      </c>
      <c r="J14112" s="61" t="s">
        <v>55</v>
      </c>
      <c r="K14112" s="61" t="s">
        <v>116</v>
      </c>
      <c r="L14112" s="61">
        <v>2</v>
      </c>
      <c r="M14112" s="61">
        <v>2</v>
      </c>
      <c r="N14112" s="61" t="s">
        <v>318</v>
      </c>
      <c r="O14112" s="63">
        <v>448.37</v>
      </c>
      <c r="P14112" s="60"/>
      <c r="Q14112" s="60"/>
      <c r="R14112" s="60"/>
      <c r="S14112" s="63">
        <v>448.375</v>
      </c>
      <c r="T14112" s="61" t="s">
        <v>319</v>
      </c>
      <c r="U14112" s="63">
        <v>538.04999999999995</v>
      </c>
      <c r="V14112" s="63">
        <v>538.04999999999995</v>
      </c>
      <c r="W14112" s="60" t="s">
        <v>25042</v>
      </c>
      <c r="X14112" s="61" t="s">
        <v>316</v>
      </c>
      <c r="Y14112" s="64">
        <v>44538</v>
      </c>
      <c r="Z14112" s="64">
        <v>44543</v>
      </c>
      <c r="AA14112" s="64">
        <v>44551</v>
      </c>
      <c r="AB14112" s="64">
        <v>44552</v>
      </c>
      <c r="AC14112" s="61" t="s">
        <v>4531</v>
      </c>
      <c r="AD14112" s="61"/>
      <c r="AE14112" s="64"/>
      <c r="AF14112" s="61"/>
      <c r="AG14112" s="64">
        <v>44549</v>
      </c>
      <c r="AH14112" s="64" t="s">
        <v>17400</v>
      </c>
      <c r="AI14112" s="64">
        <v>44549</v>
      </c>
      <c r="AJ14112" s="64"/>
      <c r="AK14112" s="64"/>
      <c r="AL14112" s="61"/>
      <c r="AM14112" s="61" t="s">
        <v>4531</v>
      </c>
    </row>
    <row r="14113" spans="1:39" ht="30">
      <c r="A14113" s="61" t="s">
        <v>44</v>
      </c>
      <c r="B14113" s="61" t="s">
        <v>4531</v>
      </c>
      <c r="C14113" s="61"/>
      <c r="D14113" s="56" t="s">
        <v>4531</v>
      </c>
      <c r="E14113" s="62" t="s">
        <v>4531</v>
      </c>
      <c r="F14113" s="62" t="s">
        <v>4531</v>
      </c>
      <c r="G14113" s="61" t="s">
        <v>4531</v>
      </c>
      <c r="H14113" s="62" t="s">
        <v>4531</v>
      </c>
      <c r="I14113" s="65" t="s">
        <v>4531</v>
      </c>
      <c r="J14113" s="61" t="s">
        <v>4531</v>
      </c>
      <c r="K14113" s="61" t="s">
        <v>4531</v>
      </c>
      <c r="L14113" s="61" t="s">
        <v>4531</v>
      </c>
      <c r="M14113" s="61" t="s">
        <v>4531</v>
      </c>
      <c r="N14113" s="61" t="s">
        <v>376</v>
      </c>
      <c r="O14113" s="63">
        <v>448.37</v>
      </c>
      <c r="P14113" s="60"/>
      <c r="Q14113" s="60"/>
      <c r="R14113" s="60"/>
      <c r="S14113" s="63" t="s">
        <v>4531</v>
      </c>
      <c r="T14113" s="61" t="s">
        <v>4531</v>
      </c>
      <c r="U14113" s="63" t="s">
        <v>4531</v>
      </c>
      <c r="V14113" s="63"/>
      <c r="W14113" s="60" t="s">
        <v>4531</v>
      </c>
      <c r="X14113" s="61"/>
      <c r="Y14113" s="64"/>
      <c r="Z14113" s="64"/>
      <c r="AA14113" s="64"/>
      <c r="AB14113" s="64" t="s">
        <v>4531</v>
      </c>
      <c r="AC14113" s="61" t="s">
        <v>4531</v>
      </c>
      <c r="AD14113" s="61"/>
      <c r="AE14113" s="64"/>
      <c r="AF14113" s="61"/>
      <c r="AG14113" s="64" t="s">
        <v>4531</v>
      </c>
      <c r="AH14113" s="64"/>
      <c r="AI14113" s="64"/>
      <c r="AJ14113" s="64"/>
      <c r="AK14113" s="64"/>
      <c r="AL14113" s="61"/>
      <c r="AM14113" s="61" t="s">
        <v>4531</v>
      </c>
    </row>
    <row r="14114" spans="1:39" ht="75">
      <c r="A14114" s="61">
        <v>5479</v>
      </c>
      <c r="B14114" s="61" t="s">
        <v>10804</v>
      </c>
      <c r="C14114" s="61" t="s">
        <v>10805</v>
      </c>
      <c r="D14114" s="56">
        <v>2021</v>
      </c>
      <c r="E14114" s="62" t="s">
        <v>11180</v>
      </c>
      <c r="F14114" s="62" t="s">
        <v>16914</v>
      </c>
      <c r="G14114" s="61" t="s">
        <v>52</v>
      </c>
      <c r="H14114" s="62" t="s">
        <v>72</v>
      </c>
      <c r="I14114" s="63">
        <v>654.85</v>
      </c>
      <c r="J14114" s="61" t="s">
        <v>55</v>
      </c>
      <c r="K14114" s="61" t="s">
        <v>116</v>
      </c>
      <c r="L14114" s="61">
        <v>2</v>
      </c>
      <c r="M14114" s="61">
        <v>2</v>
      </c>
      <c r="N14114" s="61" t="s">
        <v>318</v>
      </c>
      <c r="O14114" s="63">
        <v>651.58000000000004</v>
      </c>
      <c r="P14114" s="60"/>
      <c r="Q14114" s="60"/>
      <c r="R14114" s="60"/>
      <c r="S14114" s="63">
        <v>651.57500000000005</v>
      </c>
      <c r="T14114" s="61" t="s">
        <v>319</v>
      </c>
      <c r="U14114" s="63">
        <v>781.89</v>
      </c>
      <c r="V14114" s="63">
        <v>781.89</v>
      </c>
      <c r="W14114" s="60" t="s">
        <v>25043</v>
      </c>
      <c r="X14114" s="61" t="s">
        <v>316</v>
      </c>
      <c r="Y14114" s="64">
        <v>44538</v>
      </c>
      <c r="Z14114" s="64">
        <v>44543</v>
      </c>
      <c r="AA14114" s="64">
        <v>44551</v>
      </c>
      <c r="AB14114" s="64">
        <v>44552</v>
      </c>
      <c r="AC14114" s="61" t="s">
        <v>4531</v>
      </c>
      <c r="AD14114" s="61"/>
      <c r="AE14114" s="64"/>
      <c r="AF14114" s="61"/>
      <c r="AG14114" s="64">
        <v>44549</v>
      </c>
      <c r="AH14114" s="64">
        <v>44559</v>
      </c>
      <c r="AI14114" s="64">
        <v>44549</v>
      </c>
      <c r="AJ14114" s="64">
        <v>44559</v>
      </c>
      <c r="AK14114" s="64">
        <v>44561</v>
      </c>
      <c r="AL14114" s="61"/>
      <c r="AM14114" s="61" t="s">
        <v>4531</v>
      </c>
    </row>
    <row r="14115" spans="1:39" ht="30">
      <c r="A14115" s="61" t="s">
        <v>44</v>
      </c>
      <c r="B14115" s="61" t="s">
        <v>4531</v>
      </c>
      <c r="C14115" s="61"/>
      <c r="D14115" s="56" t="s">
        <v>4531</v>
      </c>
      <c r="E14115" s="62" t="s">
        <v>4531</v>
      </c>
      <c r="F14115" s="62" t="s">
        <v>4531</v>
      </c>
      <c r="G14115" s="61" t="s">
        <v>4531</v>
      </c>
      <c r="H14115" s="62" t="s">
        <v>4531</v>
      </c>
      <c r="I14115" s="65" t="s">
        <v>4531</v>
      </c>
      <c r="J14115" s="61" t="s">
        <v>4531</v>
      </c>
      <c r="K14115" s="61" t="s">
        <v>4531</v>
      </c>
      <c r="L14115" s="61" t="s">
        <v>4531</v>
      </c>
      <c r="M14115" s="61" t="s">
        <v>4531</v>
      </c>
      <c r="N14115" s="61" t="s">
        <v>376</v>
      </c>
      <c r="O14115" s="63">
        <v>651.58000000000004</v>
      </c>
      <c r="P14115" s="60"/>
      <c r="Q14115" s="60"/>
      <c r="R14115" s="60"/>
      <c r="S14115" s="63" t="s">
        <v>4531</v>
      </c>
      <c r="T14115" s="61" t="s">
        <v>4531</v>
      </c>
      <c r="U14115" s="63" t="s">
        <v>4531</v>
      </c>
      <c r="V14115" s="63"/>
      <c r="W14115" s="60" t="s">
        <v>4531</v>
      </c>
      <c r="X14115" s="61"/>
      <c r="Y14115" s="64"/>
      <c r="Z14115" s="64"/>
      <c r="AA14115" s="64"/>
      <c r="AB14115" s="64" t="s">
        <v>4531</v>
      </c>
      <c r="AC14115" s="61" t="s">
        <v>4531</v>
      </c>
      <c r="AD14115" s="61"/>
      <c r="AE14115" s="64"/>
      <c r="AF14115" s="61"/>
      <c r="AG14115" s="64" t="s">
        <v>4531</v>
      </c>
      <c r="AH14115" s="64"/>
      <c r="AI14115" s="64"/>
      <c r="AJ14115" s="64"/>
      <c r="AK14115" s="64"/>
      <c r="AL14115" s="61"/>
      <c r="AM14115" s="61" t="s">
        <v>4531</v>
      </c>
    </row>
    <row r="14116" spans="1:39" ht="105">
      <c r="A14116" s="61">
        <v>5480</v>
      </c>
      <c r="B14116" s="61" t="s">
        <v>10806</v>
      </c>
      <c r="C14116" s="61" t="s">
        <v>80</v>
      </c>
      <c r="D14116" s="56">
        <v>2021</v>
      </c>
      <c r="E14116" s="62" t="s">
        <v>11179</v>
      </c>
      <c r="F14116" s="62" t="s">
        <v>16915</v>
      </c>
      <c r="G14116" s="61" t="s">
        <v>52</v>
      </c>
      <c r="H14116" s="62" t="s">
        <v>73</v>
      </c>
      <c r="I14116" s="63">
        <v>2758.5197600000001</v>
      </c>
      <c r="J14116" s="61" t="s">
        <v>55</v>
      </c>
      <c r="K14116" s="61" t="s">
        <v>116</v>
      </c>
      <c r="L14116" s="61">
        <v>2</v>
      </c>
      <c r="M14116" s="61">
        <v>2</v>
      </c>
      <c r="N14116" s="61" t="s">
        <v>318</v>
      </c>
      <c r="O14116" s="63">
        <v>2744.73</v>
      </c>
      <c r="P14116" s="60"/>
      <c r="Q14116" s="60"/>
      <c r="R14116" s="60"/>
      <c r="S14116" s="63">
        <v>2744.7250000000004</v>
      </c>
      <c r="T14116" s="61" t="s">
        <v>319</v>
      </c>
      <c r="U14116" s="63">
        <v>3293.67</v>
      </c>
      <c r="V14116" s="63">
        <v>3293.67</v>
      </c>
      <c r="W14116" s="60" t="s">
        <v>25044</v>
      </c>
      <c r="X14116" s="61" t="s">
        <v>316</v>
      </c>
      <c r="Y14116" s="64">
        <v>44538</v>
      </c>
      <c r="Z14116" s="64">
        <v>44543</v>
      </c>
      <c r="AA14116" s="64">
        <v>44551</v>
      </c>
      <c r="AB14116" s="64">
        <v>44552</v>
      </c>
      <c r="AC14116" s="61" t="s">
        <v>4531</v>
      </c>
      <c r="AD14116" s="61"/>
      <c r="AE14116" s="64"/>
      <c r="AF14116" s="61"/>
      <c r="AG14116" s="64">
        <v>44549</v>
      </c>
      <c r="AH14116" s="64">
        <v>44559</v>
      </c>
      <c r="AI14116" s="64">
        <v>44549</v>
      </c>
      <c r="AJ14116" s="64">
        <v>44559</v>
      </c>
      <c r="AK14116" s="64">
        <v>44561</v>
      </c>
      <c r="AL14116" s="61"/>
      <c r="AM14116" s="61" t="s">
        <v>4531</v>
      </c>
    </row>
    <row r="14117" spans="1:39" ht="30">
      <c r="A14117" s="61" t="s">
        <v>44</v>
      </c>
      <c r="B14117" s="61" t="s">
        <v>4531</v>
      </c>
      <c r="C14117" s="61"/>
      <c r="D14117" s="56" t="s">
        <v>4531</v>
      </c>
      <c r="E14117" s="62" t="s">
        <v>4531</v>
      </c>
      <c r="F14117" s="62" t="s">
        <v>4531</v>
      </c>
      <c r="G14117" s="61" t="s">
        <v>4531</v>
      </c>
      <c r="H14117" s="62" t="s">
        <v>4531</v>
      </c>
      <c r="I14117" s="65" t="s">
        <v>4531</v>
      </c>
      <c r="J14117" s="61" t="s">
        <v>4531</v>
      </c>
      <c r="K14117" s="61" t="s">
        <v>4531</v>
      </c>
      <c r="L14117" s="61" t="s">
        <v>4531</v>
      </c>
      <c r="M14117" s="61" t="s">
        <v>4531</v>
      </c>
      <c r="N14117" s="61" t="s">
        <v>376</v>
      </c>
      <c r="O14117" s="63">
        <v>2744.73</v>
      </c>
      <c r="P14117" s="60"/>
      <c r="Q14117" s="60"/>
      <c r="R14117" s="60"/>
      <c r="S14117" s="63" t="s">
        <v>4531</v>
      </c>
      <c r="T14117" s="61" t="s">
        <v>4531</v>
      </c>
      <c r="U14117" s="63" t="s">
        <v>4531</v>
      </c>
      <c r="V14117" s="63"/>
      <c r="W14117" s="60" t="s">
        <v>4531</v>
      </c>
      <c r="X14117" s="61"/>
      <c r="Y14117" s="64"/>
      <c r="Z14117" s="64"/>
      <c r="AA14117" s="64"/>
      <c r="AB14117" s="64" t="s">
        <v>4531</v>
      </c>
      <c r="AC14117" s="61" t="s">
        <v>4531</v>
      </c>
      <c r="AD14117" s="61"/>
      <c r="AE14117" s="64"/>
      <c r="AF14117" s="61"/>
      <c r="AG14117" s="64" t="s">
        <v>4531</v>
      </c>
      <c r="AH14117" s="64"/>
      <c r="AI14117" s="64"/>
      <c r="AJ14117" s="64"/>
      <c r="AK14117" s="64"/>
      <c r="AL14117" s="61"/>
      <c r="AM14117" s="61" t="s">
        <v>4531</v>
      </c>
    </row>
    <row r="14118" spans="1:39" ht="90">
      <c r="A14118" s="61">
        <v>5481</v>
      </c>
      <c r="B14118" s="61" t="s">
        <v>10807</v>
      </c>
      <c r="C14118" s="61" t="s">
        <v>80</v>
      </c>
      <c r="D14118" s="56">
        <v>2021</v>
      </c>
      <c r="E14118" s="62" t="s">
        <v>11179</v>
      </c>
      <c r="F14118" s="62" t="s">
        <v>16916</v>
      </c>
      <c r="G14118" s="61" t="s">
        <v>52</v>
      </c>
      <c r="H14118" s="62" t="s">
        <v>73</v>
      </c>
      <c r="I14118" s="63">
        <v>3408.4654599999994</v>
      </c>
      <c r="J14118" s="61" t="s">
        <v>55</v>
      </c>
      <c r="K14118" s="61" t="s">
        <v>116</v>
      </c>
      <c r="L14118" s="61">
        <v>2</v>
      </c>
      <c r="M14118" s="61">
        <v>2</v>
      </c>
      <c r="N14118" s="61" t="s">
        <v>318</v>
      </c>
      <c r="O14118" s="63">
        <v>3391.42</v>
      </c>
      <c r="P14118" s="60"/>
      <c r="Q14118" s="60"/>
      <c r="R14118" s="60"/>
      <c r="S14118" s="63">
        <v>3391.4250000000002</v>
      </c>
      <c r="T14118" s="61" t="s">
        <v>319</v>
      </c>
      <c r="U14118" s="63">
        <v>4069.71</v>
      </c>
      <c r="V14118" s="63">
        <v>4069.71</v>
      </c>
      <c r="W14118" s="60" t="s">
        <v>25045</v>
      </c>
      <c r="X14118" s="61" t="s">
        <v>316</v>
      </c>
      <c r="Y14118" s="64">
        <v>44538</v>
      </c>
      <c r="Z14118" s="64">
        <v>44543</v>
      </c>
      <c r="AA14118" s="64">
        <v>44551</v>
      </c>
      <c r="AB14118" s="64">
        <v>44552</v>
      </c>
      <c r="AC14118" s="61" t="s">
        <v>4531</v>
      </c>
      <c r="AD14118" s="61"/>
      <c r="AE14118" s="64"/>
      <c r="AF14118" s="61"/>
      <c r="AG14118" s="64">
        <v>44549</v>
      </c>
      <c r="AH14118" s="64" t="s">
        <v>17400</v>
      </c>
      <c r="AI14118" s="64">
        <v>44549</v>
      </c>
      <c r="AJ14118" s="64"/>
      <c r="AK14118" s="64"/>
      <c r="AL14118" s="61"/>
      <c r="AM14118" s="61" t="s">
        <v>4531</v>
      </c>
    </row>
    <row r="14119" spans="1:39" ht="30">
      <c r="A14119" s="61" t="s">
        <v>44</v>
      </c>
      <c r="B14119" s="61" t="s">
        <v>4531</v>
      </c>
      <c r="C14119" s="61"/>
      <c r="D14119" s="56" t="s">
        <v>4531</v>
      </c>
      <c r="E14119" s="62" t="s">
        <v>4531</v>
      </c>
      <c r="F14119" s="62" t="s">
        <v>4531</v>
      </c>
      <c r="G14119" s="61" t="s">
        <v>4531</v>
      </c>
      <c r="H14119" s="62" t="s">
        <v>4531</v>
      </c>
      <c r="I14119" s="65" t="s">
        <v>4531</v>
      </c>
      <c r="J14119" s="61" t="s">
        <v>4531</v>
      </c>
      <c r="K14119" s="61" t="s">
        <v>4531</v>
      </c>
      <c r="L14119" s="61" t="s">
        <v>4531</v>
      </c>
      <c r="M14119" s="61" t="s">
        <v>4531</v>
      </c>
      <c r="N14119" s="61" t="s">
        <v>376</v>
      </c>
      <c r="O14119" s="63">
        <v>3391.42</v>
      </c>
      <c r="P14119" s="60"/>
      <c r="Q14119" s="60"/>
      <c r="R14119" s="60"/>
      <c r="S14119" s="63" t="s">
        <v>4531</v>
      </c>
      <c r="T14119" s="61" t="s">
        <v>4531</v>
      </c>
      <c r="U14119" s="63" t="s">
        <v>4531</v>
      </c>
      <c r="V14119" s="63"/>
      <c r="W14119" s="60" t="s">
        <v>4531</v>
      </c>
      <c r="X14119" s="61"/>
      <c r="Y14119" s="64"/>
      <c r="Z14119" s="64"/>
      <c r="AA14119" s="64"/>
      <c r="AB14119" s="64" t="s">
        <v>4531</v>
      </c>
      <c r="AC14119" s="61" t="s">
        <v>4531</v>
      </c>
      <c r="AD14119" s="61"/>
      <c r="AE14119" s="64"/>
      <c r="AF14119" s="61"/>
      <c r="AG14119" s="64" t="s">
        <v>4531</v>
      </c>
      <c r="AH14119" s="64"/>
      <c r="AI14119" s="64"/>
      <c r="AJ14119" s="64"/>
      <c r="AK14119" s="64"/>
      <c r="AL14119" s="61"/>
      <c r="AM14119" s="61" t="s">
        <v>4531</v>
      </c>
    </row>
    <row r="14120" spans="1:39" ht="75">
      <c r="A14120" s="61">
        <v>5482</v>
      </c>
      <c r="B14120" s="61" t="s">
        <v>10808</v>
      </c>
      <c r="C14120" s="61" t="s">
        <v>80</v>
      </c>
      <c r="D14120" s="56">
        <v>2021</v>
      </c>
      <c r="E14120" s="62" t="s">
        <v>11179</v>
      </c>
      <c r="F14120" s="62" t="s">
        <v>16917</v>
      </c>
      <c r="G14120" s="61" t="s">
        <v>52</v>
      </c>
      <c r="H14120" s="62" t="s">
        <v>73</v>
      </c>
      <c r="I14120" s="63">
        <v>663.24955000000011</v>
      </c>
      <c r="J14120" s="61" t="s">
        <v>55</v>
      </c>
      <c r="K14120" s="61" t="s">
        <v>116</v>
      </c>
      <c r="L14120" s="61">
        <v>2</v>
      </c>
      <c r="M14120" s="61">
        <v>2</v>
      </c>
      <c r="N14120" s="61" t="s">
        <v>318</v>
      </c>
      <c r="O14120" s="63">
        <v>659.93</v>
      </c>
      <c r="P14120" s="60"/>
      <c r="Q14120" s="60"/>
      <c r="R14120" s="60"/>
      <c r="S14120" s="63">
        <v>659.93333333333328</v>
      </c>
      <c r="T14120" s="61" t="s">
        <v>319</v>
      </c>
      <c r="U14120" s="63">
        <v>791.92</v>
      </c>
      <c r="V14120" s="63">
        <v>791.92</v>
      </c>
      <c r="W14120" s="60" t="s">
        <v>25046</v>
      </c>
      <c r="X14120" s="61" t="s">
        <v>316</v>
      </c>
      <c r="Y14120" s="64">
        <v>44538</v>
      </c>
      <c r="Z14120" s="64">
        <v>44543</v>
      </c>
      <c r="AA14120" s="64">
        <v>44551</v>
      </c>
      <c r="AB14120" s="64">
        <v>44552</v>
      </c>
      <c r="AC14120" s="61" t="s">
        <v>4531</v>
      </c>
      <c r="AD14120" s="61"/>
      <c r="AE14120" s="64"/>
      <c r="AF14120" s="61"/>
      <c r="AG14120" s="64">
        <v>44549</v>
      </c>
      <c r="AH14120" s="64" t="s">
        <v>17400</v>
      </c>
      <c r="AI14120" s="64">
        <v>44549</v>
      </c>
      <c r="AJ14120" s="64"/>
      <c r="AK14120" s="64"/>
      <c r="AL14120" s="61"/>
      <c r="AM14120" s="61" t="s">
        <v>4531</v>
      </c>
    </row>
    <row r="14121" spans="1:39" ht="30">
      <c r="A14121" s="61" t="s">
        <v>44</v>
      </c>
      <c r="B14121" s="61" t="s">
        <v>4531</v>
      </c>
      <c r="C14121" s="61"/>
      <c r="D14121" s="56" t="s">
        <v>4531</v>
      </c>
      <c r="E14121" s="62" t="s">
        <v>4531</v>
      </c>
      <c r="F14121" s="62" t="s">
        <v>4531</v>
      </c>
      <c r="G14121" s="61" t="s">
        <v>4531</v>
      </c>
      <c r="H14121" s="62" t="s">
        <v>4531</v>
      </c>
      <c r="I14121" s="65" t="s">
        <v>4531</v>
      </c>
      <c r="J14121" s="61" t="s">
        <v>4531</v>
      </c>
      <c r="K14121" s="61" t="s">
        <v>4531</v>
      </c>
      <c r="L14121" s="61" t="s">
        <v>4531</v>
      </c>
      <c r="M14121" s="61" t="s">
        <v>4531</v>
      </c>
      <c r="N14121" s="61" t="s">
        <v>376</v>
      </c>
      <c r="O14121" s="63">
        <v>659.93</v>
      </c>
      <c r="P14121" s="60"/>
      <c r="Q14121" s="60"/>
      <c r="R14121" s="60"/>
      <c r="S14121" s="63" t="s">
        <v>4531</v>
      </c>
      <c r="T14121" s="61" t="s">
        <v>4531</v>
      </c>
      <c r="U14121" s="63" t="s">
        <v>4531</v>
      </c>
      <c r="V14121" s="63"/>
      <c r="W14121" s="60" t="s">
        <v>4531</v>
      </c>
      <c r="X14121" s="61"/>
      <c r="Y14121" s="64"/>
      <c r="Z14121" s="64"/>
      <c r="AA14121" s="64"/>
      <c r="AB14121" s="64" t="s">
        <v>4531</v>
      </c>
      <c r="AC14121" s="61" t="s">
        <v>4531</v>
      </c>
      <c r="AD14121" s="61"/>
      <c r="AE14121" s="64"/>
      <c r="AF14121" s="61"/>
      <c r="AG14121" s="64" t="s">
        <v>4531</v>
      </c>
      <c r="AH14121" s="64"/>
      <c r="AI14121" s="64"/>
      <c r="AJ14121" s="64"/>
      <c r="AK14121" s="64"/>
      <c r="AL14121" s="61"/>
      <c r="AM14121" s="61" t="s">
        <v>4531</v>
      </c>
    </row>
    <row r="14122" spans="1:39" ht="90">
      <c r="A14122" s="61">
        <v>5483</v>
      </c>
      <c r="B14122" s="61" t="s">
        <v>10809</v>
      </c>
      <c r="C14122" s="61" t="s">
        <v>80</v>
      </c>
      <c r="D14122" s="56">
        <v>2021</v>
      </c>
      <c r="E14122" s="62" t="s">
        <v>11179</v>
      </c>
      <c r="F14122" s="62" t="s">
        <v>16918</v>
      </c>
      <c r="G14122" s="61" t="s">
        <v>52</v>
      </c>
      <c r="H14122" s="62" t="s">
        <v>73</v>
      </c>
      <c r="I14122" s="63">
        <v>3616.2938500000005</v>
      </c>
      <c r="J14122" s="61" t="s">
        <v>55</v>
      </c>
      <c r="K14122" s="61" t="s">
        <v>116</v>
      </c>
      <c r="L14122" s="61">
        <v>2</v>
      </c>
      <c r="M14122" s="61">
        <v>2</v>
      </c>
      <c r="N14122" s="61" t="s">
        <v>318</v>
      </c>
      <c r="O14122" s="63">
        <v>3598.21</v>
      </c>
      <c r="P14122" s="60"/>
      <c r="Q14122" s="60"/>
      <c r="R14122" s="60"/>
      <c r="S14122" s="63">
        <v>3598.2166666666667</v>
      </c>
      <c r="T14122" s="61" t="s">
        <v>319</v>
      </c>
      <c r="U14122" s="63">
        <v>4317.8599999999997</v>
      </c>
      <c r="V14122" s="63">
        <v>4317.8599999999997</v>
      </c>
      <c r="W14122" s="60" t="s">
        <v>25047</v>
      </c>
      <c r="X14122" s="61" t="s">
        <v>316</v>
      </c>
      <c r="Y14122" s="64">
        <v>44538</v>
      </c>
      <c r="Z14122" s="64">
        <v>44543</v>
      </c>
      <c r="AA14122" s="64">
        <v>44551</v>
      </c>
      <c r="AB14122" s="64">
        <v>44552</v>
      </c>
      <c r="AC14122" s="61" t="s">
        <v>4531</v>
      </c>
      <c r="AD14122" s="61"/>
      <c r="AE14122" s="64"/>
      <c r="AF14122" s="61"/>
      <c r="AG14122" s="64">
        <v>44549</v>
      </c>
      <c r="AH14122" s="64" t="s">
        <v>17400</v>
      </c>
      <c r="AI14122" s="64">
        <v>44549</v>
      </c>
      <c r="AJ14122" s="64"/>
      <c r="AK14122" s="64"/>
      <c r="AL14122" s="61"/>
      <c r="AM14122" s="61" t="s">
        <v>4531</v>
      </c>
    </row>
    <row r="14123" spans="1:39" ht="30">
      <c r="A14123" s="61" t="s">
        <v>44</v>
      </c>
      <c r="B14123" s="61" t="s">
        <v>4531</v>
      </c>
      <c r="C14123" s="61"/>
      <c r="D14123" s="56" t="s">
        <v>4531</v>
      </c>
      <c r="E14123" s="62" t="s">
        <v>4531</v>
      </c>
      <c r="F14123" s="62" t="s">
        <v>4531</v>
      </c>
      <c r="G14123" s="61" t="s">
        <v>4531</v>
      </c>
      <c r="H14123" s="62" t="s">
        <v>4531</v>
      </c>
      <c r="I14123" s="65" t="s">
        <v>4531</v>
      </c>
      <c r="J14123" s="61" t="s">
        <v>4531</v>
      </c>
      <c r="K14123" s="61" t="s">
        <v>4531</v>
      </c>
      <c r="L14123" s="61" t="s">
        <v>4531</v>
      </c>
      <c r="M14123" s="61" t="s">
        <v>4531</v>
      </c>
      <c r="N14123" s="61" t="s">
        <v>376</v>
      </c>
      <c r="O14123" s="63">
        <v>3598.21</v>
      </c>
      <c r="P14123" s="60"/>
      <c r="Q14123" s="60"/>
      <c r="R14123" s="60"/>
      <c r="S14123" s="63" t="s">
        <v>4531</v>
      </c>
      <c r="T14123" s="61" t="s">
        <v>4531</v>
      </c>
      <c r="U14123" s="63" t="s">
        <v>4531</v>
      </c>
      <c r="V14123" s="63"/>
      <c r="W14123" s="60" t="s">
        <v>4531</v>
      </c>
      <c r="X14123" s="61"/>
      <c r="Y14123" s="64"/>
      <c r="Z14123" s="64"/>
      <c r="AA14123" s="64"/>
      <c r="AB14123" s="64" t="s">
        <v>4531</v>
      </c>
      <c r="AC14123" s="61" t="s">
        <v>4531</v>
      </c>
      <c r="AD14123" s="61"/>
      <c r="AE14123" s="64"/>
      <c r="AF14123" s="61"/>
      <c r="AG14123" s="64" t="s">
        <v>4531</v>
      </c>
      <c r="AH14123" s="64"/>
      <c r="AI14123" s="64"/>
      <c r="AJ14123" s="64"/>
      <c r="AK14123" s="64"/>
      <c r="AL14123" s="61"/>
      <c r="AM14123" s="61" t="s">
        <v>4531</v>
      </c>
    </row>
    <row r="14124" spans="1:39" ht="90">
      <c r="A14124" s="61">
        <v>5484</v>
      </c>
      <c r="B14124" s="61" t="s">
        <v>10810</v>
      </c>
      <c r="C14124" s="61" t="s">
        <v>80</v>
      </c>
      <c r="D14124" s="56">
        <v>2021</v>
      </c>
      <c r="E14124" s="62" t="s">
        <v>11179</v>
      </c>
      <c r="F14124" s="62" t="s">
        <v>16919</v>
      </c>
      <c r="G14124" s="61" t="s">
        <v>52</v>
      </c>
      <c r="H14124" s="62" t="s">
        <v>73</v>
      </c>
      <c r="I14124" s="63">
        <v>975.50040999999987</v>
      </c>
      <c r="J14124" s="61" t="s">
        <v>55</v>
      </c>
      <c r="K14124" s="61" t="s">
        <v>116</v>
      </c>
      <c r="L14124" s="61">
        <v>2</v>
      </c>
      <c r="M14124" s="61">
        <v>2</v>
      </c>
      <c r="N14124" s="61" t="s">
        <v>318</v>
      </c>
      <c r="O14124" s="63">
        <v>970.62</v>
      </c>
      <c r="P14124" s="60"/>
      <c r="Q14124" s="60"/>
      <c r="R14124" s="60"/>
      <c r="S14124" s="63">
        <v>970.625</v>
      </c>
      <c r="T14124" s="61" t="s">
        <v>319</v>
      </c>
      <c r="U14124" s="63">
        <v>1164.75</v>
      </c>
      <c r="V14124" s="63">
        <v>1164.75</v>
      </c>
      <c r="W14124" s="60" t="s">
        <v>25048</v>
      </c>
      <c r="X14124" s="61" t="s">
        <v>316</v>
      </c>
      <c r="Y14124" s="64">
        <v>44538</v>
      </c>
      <c r="Z14124" s="64">
        <v>44543</v>
      </c>
      <c r="AA14124" s="64">
        <v>44551</v>
      </c>
      <c r="AB14124" s="64">
        <v>44552</v>
      </c>
      <c r="AC14124" s="61" t="s">
        <v>4531</v>
      </c>
      <c r="AD14124" s="61"/>
      <c r="AE14124" s="64"/>
      <c r="AF14124" s="61"/>
      <c r="AG14124" s="64">
        <v>44549</v>
      </c>
      <c r="AH14124" s="64" t="s">
        <v>17400</v>
      </c>
      <c r="AI14124" s="64">
        <v>44549</v>
      </c>
      <c r="AJ14124" s="64"/>
      <c r="AK14124" s="64"/>
      <c r="AL14124" s="61"/>
      <c r="AM14124" s="61" t="s">
        <v>4531</v>
      </c>
    </row>
    <row r="14125" spans="1:39" ht="30">
      <c r="A14125" s="61" t="s">
        <v>44</v>
      </c>
      <c r="B14125" s="61" t="s">
        <v>4531</v>
      </c>
      <c r="C14125" s="61"/>
      <c r="D14125" s="56" t="s">
        <v>4531</v>
      </c>
      <c r="E14125" s="62" t="s">
        <v>4531</v>
      </c>
      <c r="F14125" s="62" t="s">
        <v>4531</v>
      </c>
      <c r="G14125" s="61" t="s">
        <v>4531</v>
      </c>
      <c r="H14125" s="62" t="s">
        <v>4531</v>
      </c>
      <c r="I14125" s="65" t="s">
        <v>4531</v>
      </c>
      <c r="J14125" s="61" t="s">
        <v>4531</v>
      </c>
      <c r="K14125" s="61" t="s">
        <v>4531</v>
      </c>
      <c r="L14125" s="61" t="s">
        <v>4531</v>
      </c>
      <c r="M14125" s="61" t="s">
        <v>4531</v>
      </c>
      <c r="N14125" s="61" t="s">
        <v>376</v>
      </c>
      <c r="O14125" s="63">
        <v>970.62</v>
      </c>
      <c r="P14125" s="60"/>
      <c r="Q14125" s="60"/>
      <c r="R14125" s="60"/>
      <c r="S14125" s="63" t="s">
        <v>4531</v>
      </c>
      <c r="T14125" s="61" t="s">
        <v>4531</v>
      </c>
      <c r="U14125" s="63" t="s">
        <v>4531</v>
      </c>
      <c r="V14125" s="63"/>
      <c r="W14125" s="60" t="s">
        <v>4531</v>
      </c>
      <c r="X14125" s="61"/>
      <c r="Y14125" s="64"/>
      <c r="Z14125" s="64"/>
      <c r="AA14125" s="64"/>
      <c r="AB14125" s="64" t="s">
        <v>4531</v>
      </c>
      <c r="AC14125" s="61" t="s">
        <v>4531</v>
      </c>
      <c r="AD14125" s="61"/>
      <c r="AE14125" s="64"/>
      <c r="AF14125" s="61"/>
      <c r="AG14125" s="64" t="s">
        <v>4531</v>
      </c>
      <c r="AH14125" s="64"/>
      <c r="AI14125" s="64"/>
      <c r="AJ14125" s="64"/>
      <c r="AK14125" s="64"/>
      <c r="AL14125" s="61"/>
      <c r="AM14125" s="61" t="s">
        <v>4531</v>
      </c>
    </row>
    <row r="14126" spans="1:39" ht="75">
      <c r="A14126" s="61">
        <v>5485</v>
      </c>
      <c r="B14126" s="61" t="s">
        <v>10811</v>
      </c>
      <c r="C14126" s="61" t="s">
        <v>10812</v>
      </c>
      <c r="D14126" s="56">
        <v>2021</v>
      </c>
      <c r="E14126" s="62" t="s">
        <v>11185</v>
      </c>
      <c r="F14126" s="62" t="s">
        <v>16920</v>
      </c>
      <c r="G14126" s="61" t="s">
        <v>52</v>
      </c>
      <c r="H14126" s="62" t="s">
        <v>73</v>
      </c>
      <c r="I14126" s="63">
        <v>526.69796000000008</v>
      </c>
      <c r="J14126" s="61" t="s">
        <v>55</v>
      </c>
      <c r="K14126" s="61" t="s">
        <v>116</v>
      </c>
      <c r="L14126" s="61">
        <v>2</v>
      </c>
      <c r="M14126" s="61">
        <v>2</v>
      </c>
      <c r="N14126" s="61" t="s">
        <v>318</v>
      </c>
      <c r="O14126" s="63">
        <v>524.05999999999995</v>
      </c>
      <c r="P14126" s="60"/>
      <c r="Q14126" s="60"/>
      <c r="R14126" s="60"/>
      <c r="S14126" s="63">
        <v>524.06666666666672</v>
      </c>
      <c r="T14126" s="61" t="s">
        <v>319</v>
      </c>
      <c r="U14126" s="63">
        <v>628.88</v>
      </c>
      <c r="V14126" s="63">
        <v>628.88</v>
      </c>
      <c r="W14126" s="60" t="s">
        <v>25049</v>
      </c>
      <c r="X14126" s="61" t="s">
        <v>316</v>
      </c>
      <c r="Y14126" s="64">
        <v>44538</v>
      </c>
      <c r="Z14126" s="64">
        <v>44543</v>
      </c>
      <c r="AA14126" s="64">
        <v>44552</v>
      </c>
      <c r="AB14126" s="64">
        <v>44553</v>
      </c>
      <c r="AC14126" s="61" t="s">
        <v>4531</v>
      </c>
      <c r="AD14126" s="61"/>
      <c r="AE14126" s="64"/>
      <c r="AF14126" s="61"/>
      <c r="AG14126" s="64">
        <v>44549</v>
      </c>
      <c r="AH14126" s="64">
        <v>44560</v>
      </c>
      <c r="AI14126" s="64">
        <v>44549</v>
      </c>
      <c r="AJ14126" s="64">
        <v>44560</v>
      </c>
      <c r="AK14126" s="64">
        <v>44561</v>
      </c>
      <c r="AL14126" s="61"/>
      <c r="AM14126" s="61" t="s">
        <v>4531</v>
      </c>
    </row>
    <row r="14127" spans="1:39">
      <c r="A14127" s="61" t="s">
        <v>44</v>
      </c>
      <c r="B14127" s="61" t="s">
        <v>4531</v>
      </c>
      <c r="C14127" s="61"/>
      <c r="D14127" s="56" t="s">
        <v>4531</v>
      </c>
      <c r="E14127" s="62" t="s">
        <v>4531</v>
      </c>
      <c r="F14127" s="62" t="s">
        <v>4531</v>
      </c>
      <c r="G14127" s="61" t="s">
        <v>4531</v>
      </c>
      <c r="H14127" s="62" t="s">
        <v>4531</v>
      </c>
      <c r="I14127" s="65" t="s">
        <v>4531</v>
      </c>
      <c r="J14127" s="61" t="s">
        <v>4531</v>
      </c>
      <c r="K14127" s="61" t="s">
        <v>4531</v>
      </c>
      <c r="L14127" s="61" t="s">
        <v>4531</v>
      </c>
      <c r="M14127" s="61" t="s">
        <v>4531</v>
      </c>
      <c r="N14127" s="61" t="s">
        <v>62</v>
      </c>
      <c r="O14127" s="63">
        <v>526.70000000000005</v>
      </c>
      <c r="P14127" s="60"/>
      <c r="Q14127" s="60"/>
      <c r="R14127" s="60"/>
      <c r="S14127" s="63" t="s">
        <v>4531</v>
      </c>
      <c r="T14127" s="61" t="s">
        <v>4531</v>
      </c>
      <c r="U14127" s="63" t="s">
        <v>4531</v>
      </c>
      <c r="V14127" s="63"/>
      <c r="W14127" s="60" t="s">
        <v>4531</v>
      </c>
      <c r="X14127" s="61"/>
      <c r="Y14127" s="64"/>
      <c r="Z14127" s="64"/>
      <c r="AA14127" s="64"/>
      <c r="AB14127" s="64" t="s">
        <v>4531</v>
      </c>
      <c r="AC14127" s="61" t="s">
        <v>4531</v>
      </c>
      <c r="AD14127" s="61"/>
      <c r="AE14127" s="64"/>
      <c r="AF14127" s="61"/>
      <c r="AG14127" s="64" t="s">
        <v>4531</v>
      </c>
      <c r="AH14127" s="64"/>
      <c r="AI14127" s="64"/>
      <c r="AJ14127" s="64"/>
      <c r="AK14127" s="64"/>
      <c r="AL14127" s="61"/>
      <c r="AM14127" s="61" t="s">
        <v>4531</v>
      </c>
    </row>
    <row r="14128" spans="1:39" ht="75">
      <c r="A14128" s="61">
        <v>5486</v>
      </c>
      <c r="B14128" s="61" t="s">
        <v>10813</v>
      </c>
      <c r="C14128" s="61" t="s">
        <v>80</v>
      </c>
      <c r="D14128" s="56">
        <v>2021</v>
      </c>
      <c r="E14128" s="62" t="s">
        <v>11179</v>
      </c>
      <c r="F14128" s="62" t="s">
        <v>16921</v>
      </c>
      <c r="G14128" s="61" t="s">
        <v>52</v>
      </c>
      <c r="H14128" s="62" t="s">
        <v>73</v>
      </c>
      <c r="I14128" s="63">
        <v>422.19845000000015</v>
      </c>
      <c r="J14128" s="61" t="s">
        <v>55</v>
      </c>
      <c r="K14128" s="61" t="s">
        <v>116</v>
      </c>
      <c r="L14128" s="61">
        <v>2</v>
      </c>
      <c r="M14128" s="61">
        <v>2</v>
      </c>
      <c r="N14128" s="61" t="s">
        <v>318</v>
      </c>
      <c r="O14128" s="63">
        <v>420.09</v>
      </c>
      <c r="P14128" s="60"/>
      <c r="Q14128" s="60"/>
      <c r="R14128" s="60"/>
      <c r="S14128" s="63">
        <v>420.08333333333337</v>
      </c>
      <c r="T14128" s="61" t="s">
        <v>319</v>
      </c>
      <c r="U14128" s="63">
        <v>504.1</v>
      </c>
      <c r="V14128" s="63">
        <v>504.1</v>
      </c>
      <c r="W14128" s="60" t="s">
        <v>25050</v>
      </c>
      <c r="X14128" s="61" t="s">
        <v>316</v>
      </c>
      <c r="Y14128" s="64">
        <v>44538</v>
      </c>
      <c r="Z14128" s="64">
        <v>44543</v>
      </c>
      <c r="AA14128" s="64">
        <v>44552</v>
      </c>
      <c r="AB14128" s="64">
        <v>44553</v>
      </c>
      <c r="AC14128" s="61" t="s">
        <v>4531</v>
      </c>
      <c r="AD14128" s="61"/>
      <c r="AE14128" s="64"/>
      <c r="AF14128" s="61"/>
      <c r="AG14128" s="64">
        <v>44549</v>
      </c>
      <c r="AH14128" s="64" t="s">
        <v>17400</v>
      </c>
      <c r="AI14128" s="64">
        <v>44549</v>
      </c>
      <c r="AJ14128" s="64"/>
      <c r="AK14128" s="64"/>
      <c r="AL14128" s="61"/>
      <c r="AM14128" s="61" t="s">
        <v>4531</v>
      </c>
    </row>
    <row r="14129" spans="1:39">
      <c r="A14129" s="61" t="s">
        <v>44</v>
      </c>
      <c r="B14129" s="61" t="s">
        <v>4531</v>
      </c>
      <c r="C14129" s="61"/>
      <c r="D14129" s="56" t="s">
        <v>4531</v>
      </c>
      <c r="E14129" s="62" t="s">
        <v>4531</v>
      </c>
      <c r="F14129" s="62" t="s">
        <v>4531</v>
      </c>
      <c r="G14129" s="61" t="s">
        <v>4531</v>
      </c>
      <c r="H14129" s="62" t="s">
        <v>4531</v>
      </c>
      <c r="I14129" s="65" t="s">
        <v>4531</v>
      </c>
      <c r="J14129" s="61" t="s">
        <v>4531</v>
      </c>
      <c r="K14129" s="61" t="s">
        <v>4531</v>
      </c>
      <c r="L14129" s="61" t="s">
        <v>4531</v>
      </c>
      <c r="M14129" s="61" t="s">
        <v>4531</v>
      </c>
      <c r="N14129" s="61" t="s">
        <v>62</v>
      </c>
      <c r="O14129" s="63">
        <v>422.2</v>
      </c>
      <c r="P14129" s="60"/>
      <c r="Q14129" s="60"/>
      <c r="R14129" s="60"/>
      <c r="S14129" s="63" t="s">
        <v>4531</v>
      </c>
      <c r="T14129" s="61" t="s">
        <v>4531</v>
      </c>
      <c r="U14129" s="63" t="s">
        <v>4531</v>
      </c>
      <c r="V14129" s="63"/>
      <c r="W14129" s="60" t="s">
        <v>4531</v>
      </c>
      <c r="X14129" s="61"/>
      <c r="Y14129" s="64"/>
      <c r="Z14129" s="64"/>
      <c r="AA14129" s="64"/>
      <c r="AB14129" s="64" t="s">
        <v>4531</v>
      </c>
      <c r="AC14129" s="61" t="s">
        <v>4531</v>
      </c>
      <c r="AD14129" s="61"/>
      <c r="AE14129" s="64"/>
      <c r="AF14129" s="61"/>
      <c r="AG14129" s="64" t="s">
        <v>4531</v>
      </c>
      <c r="AH14129" s="64"/>
      <c r="AI14129" s="64"/>
      <c r="AJ14129" s="64"/>
      <c r="AK14129" s="64"/>
      <c r="AL14129" s="61"/>
      <c r="AM14129" s="61" t="s">
        <v>4531</v>
      </c>
    </row>
    <row r="14130" spans="1:39" ht="90">
      <c r="A14130" s="61">
        <v>5487</v>
      </c>
      <c r="B14130" s="61" t="s">
        <v>10814</v>
      </c>
      <c r="C14130" s="61" t="s">
        <v>80</v>
      </c>
      <c r="D14130" s="56">
        <v>2021</v>
      </c>
      <c r="E14130" s="62" t="s">
        <v>11179</v>
      </c>
      <c r="F14130" s="62" t="s">
        <v>16922</v>
      </c>
      <c r="G14130" s="61" t="s">
        <v>52</v>
      </c>
      <c r="H14130" s="62" t="s">
        <v>73</v>
      </c>
      <c r="I14130" s="63">
        <v>3370.8914400000003</v>
      </c>
      <c r="J14130" s="61" t="s">
        <v>55</v>
      </c>
      <c r="K14130" s="61" t="s">
        <v>116</v>
      </c>
      <c r="L14130" s="61">
        <v>2</v>
      </c>
      <c r="M14130" s="61">
        <v>2</v>
      </c>
      <c r="N14130" s="61" t="s">
        <v>318</v>
      </c>
      <c r="O14130" s="63">
        <v>3354.04</v>
      </c>
      <c r="P14130" s="60"/>
      <c r="Q14130" s="60"/>
      <c r="R14130" s="60"/>
      <c r="S14130" s="63">
        <v>3354.0416666666665</v>
      </c>
      <c r="T14130" s="61" t="s">
        <v>319</v>
      </c>
      <c r="U14130" s="63">
        <v>4024.85</v>
      </c>
      <c r="V14130" s="63">
        <v>4024.85</v>
      </c>
      <c r="W14130" s="60" t="s">
        <v>25051</v>
      </c>
      <c r="X14130" s="61" t="s">
        <v>316</v>
      </c>
      <c r="Y14130" s="64">
        <v>44538</v>
      </c>
      <c r="Z14130" s="64">
        <v>44543</v>
      </c>
      <c r="AA14130" s="64">
        <v>44552</v>
      </c>
      <c r="AB14130" s="64">
        <v>44553</v>
      </c>
      <c r="AC14130" s="61" t="s">
        <v>4531</v>
      </c>
      <c r="AD14130" s="61"/>
      <c r="AE14130" s="64"/>
      <c r="AF14130" s="61"/>
      <c r="AG14130" s="64">
        <v>44549</v>
      </c>
      <c r="AH14130" s="64" t="s">
        <v>17400</v>
      </c>
      <c r="AI14130" s="64">
        <v>44549</v>
      </c>
      <c r="AJ14130" s="64"/>
      <c r="AK14130" s="64"/>
      <c r="AL14130" s="61"/>
      <c r="AM14130" s="61" t="s">
        <v>4531</v>
      </c>
    </row>
    <row r="14131" spans="1:39">
      <c r="A14131" s="61" t="s">
        <v>44</v>
      </c>
      <c r="B14131" s="61" t="s">
        <v>4531</v>
      </c>
      <c r="C14131" s="61"/>
      <c r="D14131" s="56" t="s">
        <v>4531</v>
      </c>
      <c r="E14131" s="62" t="s">
        <v>4531</v>
      </c>
      <c r="F14131" s="62" t="s">
        <v>4531</v>
      </c>
      <c r="G14131" s="61" t="s">
        <v>4531</v>
      </c>
      <c r="H14131" s="62" t="s">
        <v>4531</v>
      </c>
      <c r="I14131" s="65" t="s">
        <v>4531</v>
      </c>
      <c r="J14131" s="61" t="s">
        <v>4531</v>
      </c>
      <c r="K14131" s="61" t="s">
        <v>4531</v>
      </c>
      <c r="L14131" s="61" t="s">
        <v>4531</v>
      </c>
      <c r="M14131" s="61" t="s">
        <v>4531</v>
      </c>
      <c r="N14131" s="61" t="s">
        <v>62</v>
      </c>
      <c r="O14131" s="63">
        <v>3370.89</v>
      </c>
      <c r="P14131" s="60"/>
      <c r="Q14131" s="60"/>
      <c r="R14131" s="60"/>
      <c r="S14131" s="63" t="s">
        <v>4531</v>
      </c>
      <c r="T14131" s="61" t="s">
        <v>4531</v>
      </c>
      <c r="U14131" s="63" t="s">
        <v>4531</v>
      </c>
      <c r="V14131" s="63"/>
      <c r="W14131" s="60" t="s">
        <v>4531</v>
      </c>
      <c r="X14131" s="61"/>
      <c r="Y14131" s="64"/>
      <c r="Z14131" s="64"/>
      <c r="AA14131" s="64"/>
      <c r="AB14131" s="64" t="s">
        <v>4531</v>
      </c>
      <c r="AC14131" s="61" t="s">
        <v>4531</v>
      </c>
      <c r="AD14131" s="61"/>
      <c r="AE14131" s="64"/>
      <c r="AF14131" s="61"/>
      <c r="AG14131" s="64" t="s">
        <v>4531</v>
      </c>
      <c r="AH14131" s="64"/>
      <c r="AI14131" s="64"/>
      <c r="AJ14131" s="64"/>
      <c r="AK14131" s="64"/>
      <c r="AL14131" s="61"/>
      <c r="AM14131" s="61" t="s">
        <v>4531</v>
      </c>
    </row>
    <row r="14132" spans="1:39" ht="90">
      <c r="A14132" s="61">
        <v>5488</v>
      </c>
      <c r="B14132" s="61" t="s">
        <v>10815</v>
      </c>
      <c r="C14132" s="61" t="s">
        <v>80</v>
      </c>
      <c r="D14132" s="56">
        <v>2021</v>
      </c>
      <c r="E14132" s="62" t="s">
        <v>11179</v>
      </c>
      <c r="F14132" s="62" t="s">
        <v>16923</v>
      </c>
      <c r="G14132" s="61" t="s">
        <v>52</v>
      </c>
      <c r="H14132" s="62" t="s">
        <v>73</v>
      </c>
      <c r="I14132" s="63">
        <v>2342.2439199999994</v>
      </c>
      <c r="J14132" s="61" t="s">
        <v>55</v>
      </c>
      <c r="K14132" s="61" t="s">
        <v>115</v>
      </c>
      <c r="L14132" s="61">
        <v>1</v>
      </c>
      <c r="M14132" s="61">
        <v>1</v>
      </c>
      <c r="N14132" s="61" t="s">
        <v>318</v>
      </c>
      <c r="O14132" s="63">
        <v>2330.5300000000002</v>
      </c>
      <c r="P14132" s="60"/>
      <c r="Q14132" s="60"/>
      <c r="R14132" s="60"/>
      <c r="S14132" s="63">
        <v>2330.5333333333333</v>
      </c>
      <c r="T14132" s="61" t="s">
        <v>319</v>
      </c>
      <c r="U14132" s="63">
        <v>2796.64</v>
      </c>
      <c r="V14132" s="63">
        <v>2796.64</v>
      </c>
      <c r="W14132" s="60" t="s">
        <v>25052</v>
      </c>
      <c r="X14132" s="61" t="s">
        <v>316</v>
      </c>
      <c r="Y14132" s="64">
        <v>44538</v>
      </c>
      <c r="Z14132" s="64">
        <v>44543</v>
      </c>
      <c r="AA14132" s="64">
        <v>44552</v>
      </c>
      <c r="AB14132" s="64">
        <v>44553</v>
      </c>
      <c r="AC14132" s="61" t="s">
        <v>4531</v>
      </c>
      <c r="AD14132" s="61"/>
      <c r="AE14132" s="64"/>
      <c r="AF14132" s="61"/>
      <c r="AG14132" s="64">
        <v>44549</v>
      </c>
      <c r="AH14132" s="64">
        <v>44560</v>
      </c>
      <c r="AI14132" s="64">
        <v>44549</v>
      </c>
      <c r="AJ14132" s="64">
        <v>44560</v>
      </c>
      <c r="AK14132" s="64">
        <v>44561</v>
      </c>
      <c r="AL14132" s="61"/>
      <c r="AM14132" s="61" t="s">
        <v>4531</v>
      </c>
    </row>
    <row r="14133" spans="1:39" ht="75">
      <c r="A14133" s="61">
        <v>5489</v>
      </c>
      <c r="B14133" s="61" t="s">
        <v>10816</v>
      </c>
      <c r="C14133" s="61" t="s">
        <v>80</v>
      </c>
      <c r="D14133" s="56">
        <v>2021</v>
      </c>
      <c r="E14133" s="62" t="s">
        <v>11179</v>
      </c>
      <c r="F14133" s="62" t="s">
        <v>16924</v>
      </c>
      <c r="G14133" s="61" t="s">
        <v>52</v>
      </c>
      <c r="H14133" s="62" t="s">
        <v>73</v>
      </c>
      <c r="I14133" s="63">
        <v>519.29417999999998</v>
      </c>
      <c r="J14133" s="61" t="s">
        <v>55</v>
      </c>
      <c r="K14133" s="61" t="s">
        <v>116</v>
      </c>
      <c r="L14133" s="61">
        <v>2</v>
      </c>
      <c r="M14133" s="61">
        <v>2</v>
      </c>
      <c r="N14133" s="61" t="s">
        <v>318</v>
      </c>
      <c r="O14133" s="63">
        <v>516.70000000000005</v>
      </c>
      <c r="P14133" s="60"/>
      <c r="Q14133" s="60"/>
      <c r="R14133" s="60"/>
      <c r="S14133" s="63">
        <v>516.70000000000005</v>
      </c>
      <c r="T14133" s="61" t="s">
        <v>319</v>
      </c>
      <c r="U14133" s="63">
        <v>620.04</v>
      </c>
      <c r="V14133" s="63">
        <v>620.04</v>
      </c>
      <c r="W14133" s="60" t="s">
        <v>25053</v>
      </c>
      <c r="X14133" s="61" t="s">
        <v>316</v>
      </c>
      <c r="Y14133" s="64">
        <v>44538</v>
      </c>
      <c r="Z14133" s="64">
        <v>44543</v>
      </c>
      <c r="AA14133" s="64">
        <v>44552</v>
      </c>
      <c r="AB14133" s="64">
        <v>44553</v>
      </c>
      <c r="AC14133" s="61" t="s">
        <v>4531</v>
      </c>
      <c r="AD14133" s="61"/>
      <c r="AE14133" s="64"/>
      <c r="AF14133" s="61"/>
      <c r="AG14133" s="64">
        <v>44549</v>
      </c>
      <c r="AH14133" s="64" t="s">
        <v>17400</v>
      </c>
      <c r="AI14133" s="64">
        <v>44549</v>
      </c>
      <c r="AJ14133" s="64"/>
      <c r="AK14133" s="64"/>
      <c r="AL14133" s="61"/>
      <c r="AM14133" s="61" t="s">
        <v>4531</v>
      </c>
    </row>
    <row r="14134" spans="1:39">
      <c r="A14134" s="61" t="s">
        <v>44</v>
      </c>
      <c r="B14134" s="61" t="s">
        <v>4531</v>
      </c>
      <c r="C14134" s="61"/>
      <c r="D14134" s="56" t="s">
        <v>4531</v>
      </c>
      <c r="E14134" s="62" t="s">
        <v>4531</v>
      </c>
      <c r="F14134" s="62" t="s">
        <v>4531</v>
      </c>
      <c r="G14134" s="61" t="s">
        <v>4531</v>
      </c>
      <c r="H14134" s="62" t="s">
        <v>4531</v>
      </c>
      <c r="I14134" s="65" t="s">
        <v>4531</v>
      </c>
      <c r="J14134" s="61" t="s">
        <v>4531</v>
      </c>
      <c r="K14134" s="61" t="s">
        <v>4531</v>
      </c>
      <c r="L14134" s="61" t="s">
        <v>4531</v>
      </c>
      <c r="M14134" s="61" t="s">
        <v>4531</v>
      </c>
      <c r="N14134" s="61" t="s">
        <v>62</v>
      </c>
      <c r="O14134" s="63">
        <v>519.29</v>
      </c>
      <c r="P14134" s="60"/>
      <c r="Q14134" s="60"/>
      <c r="R14134" s="60"/>
      <c r="S14134" s="63" t="s">
        <v>4531</v>
      </c>
      <c r="T14134" s="61" t="s">
        <v>4531</v>
      </c>
      <c r="U14134" s="63" t="s">
        <v>4531</v>
      </c>
      <c r="V14134" s="63"/>
      <c r="W14134" s="60" t="s">
        <v>4531</v>
      </c>
      <c r="X14134" s="61"/>
      <c r="Y14134" s="64"/>
      <c r="Z14134" s="64"/>
      <c r="AA14134" s="64"/>
      <c r="AB14134" s="64" t="s">
        <v>4531</v>
      </c>
      <c r="AC14134" s="61" t="s">
        <v>4531</v>
      </c>
      <c r="AD14134" s="61"/>
      <c r="AE14134" s="64"/>
      <c r="AF14134" s="61"/>
      <c r="AG14134" s="64" t="s">
        <v>4531</v>
      </c>
      <c r="AH14134" s="64"/>
      <c r="AI14134" s="64"/>
      <c r="AJ14134" s="64"/>
      <c r="AK14134" s="64"/>
      <c r="AL14134" s="61"/>
      <c r="AM14134" s="61" t="s">
        <v>4531</v>
      </c>
    </row>
    <row r="14135" spans="1:39" ht="75">
      <c r="A14135" s="61">
        <v>5490</v>
      </c>
      <c r="B14135" s="61" t="s">
        <v>10817</v>
      </c>
      <c r="C14135" s="61" t="s">
        <v>80</v>
      </c>
      <c r="D14135" s="56">
        <v>2021</v>
      </c>
      <c r="E14135" s="62" t="s">
        <v>11179</v>
      </c>
      <c r="F14135" s="62" t="s">
        <v>16925</v>
      </c>
      <c r="G14135" s="61" t="s">
        <v>52</v>
      </c>
      <c r="H14135" s="62" t="s">
        <v>73</v>
      </c>
      <c r="I14135" s="63">
        <v>1755.8447600000004</v>
      </c>
      <c r="J14135" s="61" t="s">
        <v>55</v>
      </c>
      <c r="K14135" s="61" t="s">
        <v>116</v>
      </c>
      <c r="L14135" s="61">
        <v>2</v>
      </c>
      <c r="M14135" s="61">
        <v>2</v>
      </c>
      <c r="N14135" s="61" t="s">
        <v>357</v>
      </c>
      <c r="O14135" s="63">
        <v>1747.07</v>
      </c>
      <c r="P14135" s="60"/>
      <c r="Q14135" s="60"/>
      <c r="R14135" s="60"/>
      <c r="S14135" s="63">
        <v>1747.0666666666668</v>
      </c>
      <c r="T14135" s="61" t="s">
        <v>358</v>
      </c>
      <c r="U14135" s="63">
        <v>2096.48</v>
      </c>
      <c r="V14135" s="63">
        <v>2096.48</v>
      </c>
      <c r="W14135" s="60" t="s">
        <v>25054</v>
      </c>
      <c r="X14135" s="61" t="s">
        <v>316</v>
      </c>
      <c r="Y14135" s="64">
        <v>44538</v>
      </c>
      <c r="Z14135" s="64">
        <v>44543</v>
      </c>
      <c r="AA14135" s="64">
        <v>44552</v>
      </c>
      <c r="AB14135" s="64">
        <v>44553</v>
      </c>
      <c r="AC14135" s="61" t="s">
        <v>4531</v>
      </c>
      <c r="AD14135" s="61"/>
      <c r="AE14135" s="64"/>
      <c r="AF14135" s="61"/>
      <c r="AG14135" s="64">
        <v>44549</v>
      </c>
      <c r="AH14135" s="64" t="s">
        <v>17400</v>
      </c>
      <c r="AI14135" s="64">
        <v>44549</v>
      </c>
      <c r="AJ14135" s="64"/>
      <c r="AK14135" s="64"/>
      <c r="AL14135" s="61"/>
      <c r="AM14135" s="61" t="s">
        <v>4531</v>
      </c>
    </row>
    <row r="14136" spans="1:39" ht="30">
      <c r="A14136" s="61" t="s">
        <v>44</v>
      </c>
      <c r="B14136" s="61" t="s">
        <v>4531</v>
      </c>
      <c r="C14136" s="61"/>
      <c r="D14136" s="56" t="s">
        <v>4531</v>
      </c>
      <c r="E14136" s="62" t="s">
        <v>4531</v>
      </c>
      <c r="F14136" s="62" t="s">
        <v>4531</v>
      </c>
      <c r="G14136" s="61" t="s">
        <v>4531</v>
      </c>
      <c r="H14136" s="62" t="s">
        <v>4531</v>
      </c>
      <c r="I14136" s="65" t="s">
        <v>4531</v>
      </c>
      <c r="J14136" s="61" t="s">
        <v>4531</v>
      </c>
      <c r="K14136" s="61" t="s">
        <v>4531</v>
      </c>
      <c r="L14136" s="61" t="s">
        <v>4531</v>
      </c>
      <c r="M14136" s="61" t="s">
        <v>4531</v>
      </c>
      <c r="N14136" s="61" t="s">
        <v>318</v>
      </c>
      <c r="O14136" s="63">
        <v>1755.85</v>
      </c>
      <c r="P14136" s="60"/>
      <c r="Q14136" s="60"/>
      <c r="R14136" s="60"/>
      <c r="S14136" s="63" t="s">
        <v>4531</v>
      </c>
      <c r="T14136" s="61" t="s">
        <v>4531</v>
      </c>
      <c r="U14136" s="63" t="s">
        <v>4531</v>
      </c>
      <c r="V14136" s="63"/>
      <c r="W14136" s="60" t="s">
        <v>4531</v>
      </c>
      <c r="X14136" s="61"/>
      <c r="Y14136" s="64"/>
      <c r="Z14136" s="64"/>
      <c r="AA14136" s="64"/>
      <c r="AB14136" s="64" t="s">
        <v>4531</v>
      </c>
      <c r="AC14136" s="61" t="s">
        <v>4531</v>
      </c>
      <c r="AD14136" s="61"/>
      <c r="AE14136" s="64"/>
      <c r="AF14136" s="61"/>
      <c r="AG14136" s="64" t="s">
        <v>4531</v>
      </c>
      <c r="AH14136" s="64"/>
      <c r="AI14136" s="64"/>
      <c r="AJ14136" s="64"/>
      <c r="AK14136" s="64"/>
      <c r="AL14136" s="61"/>
      <c r="AM14136" s="61" t="s">
        <v>4531</v>
      </c>
    </row>
    <row r="14137" spans="1:39" ht="75">
      <c r="A14137" s="61">
        <v>5491</v>
      </c>
      <c r="B14137" s="61" t="s">
        <v>10818</v>
      </c>
      <c r="C14137" s="61" t="s">
        <v>10819</v>
      </c>
      <c r="D14137" s="56">
        <v>2022</v>
      </c>
      <c r="E14137" s="62" t="s">
        <v>11180</v>
      </c>
      <c r="F14137" s="62" t="s">
        <v>16926</v>
      </c>
      <c r="G14137" s="61" t="s">
        <v>52</v>
      </c>
      <c r="H14137" s="62" t="s">
        <v>72</v>
      </c>
      <c r="I14137" s="63">
        <v>431.82500000000005</v>
      </c>
      <c r="J14137" s="61" t="s">
        <v>55</v>
      </c>
      <c r="K14137" s="61" t="s">
        <v>116</v>
      </c>
      <c r="L14137" s="61">
        <v>2</v>
      </c>
      <c r="M14137" s="61">
        <v>2</v>
      </c>
      <c r="N14137" s="61" t="s">
        <v>318</v>
      </c>
      <c r="O14137" s="63">
        <v>429.67</v>
      </c>
      <c r="P14137" s="60"/>
      <c r="Q14137" s="60"/>
      <c r="R14137" s="60"/>
      <c r="S14137" s="63">
        <v>429.67500000000001</v>
      </c>
      <c r="T14137" s="61" t="s">
        <v>319</v>
      </c>
      <c r="U14137" s="63">
        <v>515.61</v>
      </c>
      <c r="V14137" s="63">
        <v>515.61</v>
      </c>
      <c r="W14137" s="60" t="s">
        <v>25055</v>
      </c>
      <c r="X14137" s="61" t="s">
        <v>316</v>
      </c>
      <c r="Y14137" s="64">
        <v>44538</v>
      </c>
      <c r="Z14137" s="64">
        <v>44543</v>
      </c>
      <c r="AA14137" s="64">
        <v>44552</v>
      </c>
      <c r="AB14137" s="64">
        <v>44553</v>
      </c>
      <c r="AC14137" s="61" t="s">
        <v>4531</v>
      </c>
      <c r="AD14137" s="61"/>
      <c r="AE14137" s="64"/>
      <c r="AF14137" s="61"/>
      <c r="AG14137" s="64">
        <v>44549</v>
      </c>
      <c r="AH14137" s="64">
        <v>44560</v>
      </c>
      <c r="AI14137" s="64">
        <v>44549</v>
      </c>
      <c r="AJ14137" s="64">
        <v>44560</v>
      </c>
      <c r="AK14137" s="64">
        <v>44561</v>
      </c>
      <c r="AL14137" s="61"/>
      <c r="AM14137" s="61" t="s">
        <v>4531</v>
      </c>
    </row>
    <row r="14138" spans="1:39">
      <c r="A14138" s="61" t="s">
        <v>44</v>
      </c>
      <c r="B14138" s="61" t="s">
        <v>4531</v>
      </c>
      <c r="C14138" s="61"/>
      <c r="D14138" s="56" t="s">
        <v>4531</v>
      </c>
      <c r="E14138" s="62" t="s">
        <v>4531</v>
      </c>
      <c r="F14138" s="62" t="s">
        <v>4531</v>
      </c>
      <c r="G14138" s="61" t="s">
        <v>4531</v>
      </c>
      <c r="H14138" s="62" t="s">
        <v>4531</v>
      </c>
      <c r="I14138" s="65" t="s">
        <v>4531</v>
      </c>
      <c r="J14138" s="61" t="s">
        <v>4531</v>
      </c>
      <c r="K14138" s="61" t="s">
        <v>4531</v>
      </c>
      <c r="L14138" s="61" t="s">
        <v>4531</v>
      </c>
      <c r="M14138" s="61" t="s">
        <v>4531</v>
      </c>
      <c r="N14138" s="61" t="s">
        <v>62</v>
      </c>
      <c r="O14138" s="63">
        <v>431.83</v>
      </c>
      <c r="P14138" s="60"/>
      <c r="Q14138" s="60"/>
      <c r="R14138" s="60"/>
      <c r="S14138" s="63" t="s">
        <v>4531</v>
      </c>
      <c r="T14138" s="61" t="s">
        <v>4531</v>
      </c>
      <c r="U14138" s="63" t="s">
        <v>4531</v>
      </c>
      <c r="V14138" s="63"/>
      <c r="W14138" s="60" t="s">
        <v>4531</v>
      </c>
      <c r="X14138" s="61"/>
      <c r="Y14138" s="64"/>
      <c r="Z14138" s="64"/>
      <c r="AA14138" s="64"/>
      <c r="AB14138" s="64" t="s">
        <v>4531</v>
      </c>
      <c r="AC14138" s="61" t="s">
        <v>4531</v>
      </c>
      <c r="AD14138" s="61"/>
      <c r="AE14138" s="64"/>
      <c r="AF14138" s="61"/>
      <c r="AG14138" s="64" t="s">
        <v>4531</v>
      </c>
      <c r="AH14138" s="64"/>
      <c r="AI14138" s="64"/>
      <c r="AJ14138" s="64"/>
      <c r="AK14138" s="64"/>
      <c r="AL14138" s="61"/>
      <c r="AM14138" s="61" t="s">
        <v>4531</v>
      </c>
    </row>
    <row r="14139" spans="1:39" ht="90">
      <c r="A14139" s="61">
        <v>5492</v>
      </c>
      <c r="B14139" s="61" t="s">
        <v>10820</v>
      </c>
      <c r="C14139" s="61" t="s">
        <v>10821</v>
      </c>
      <c r="D14139" s="56">
        <v>2022</v>
      </c>
      <c r="E14139" s="62" t="s">
        <v>11179</v>
      </c>
      <c r="F14139" s="62" t="s">
        <v>16927</v>
      </c>
      <c r="G14139" s="61" t="s">
        <v>52</v>
      </c>
      <c r="H14139" s="62" t="s">
        <v>73</v>
      </c>
      <c r="I14139" s="63">
        <v>4596.7100000000019</v>
      </c>
      <c r="J14139" s="61" t="s">
        <v>55</v>
      </c>
      <c r="K14139" s="61" t="s">
        <v>116</v>
      </c>
      <c r="L14139" s="61">
        <v>2</v>
      </c>
      <c r="M14139" s="61">
        <v>2</v>
      </c>
      <c r="N14139" s="61" t="s">
        <v>318</v>
      </c>
      <c r="O14139" s="63">
        <v>4573.7299999999996</v>
      </c>
      <c r="P14139" s="60"/>
      <c r="Q14139" s="60"/>
      <c r="R14139" s="60"/>
      <c r="S14139" s="63">
        <v>4573.7250000000004</v>
      </c>
      <c r="T14139" s="61" t="s">
        <v>319</v>
      </c>
      <c r="U14139" s="63">
        <v>5488.47</v>
      </c>
      <c r="V14139" s="63"/>
      <c r="W14139" s="60" t="s">
        <v>25056</v>
      </c>
      <c r="X14139" s="61" t="s">
        <v>316</v>
      </c>
      <c r="Y14139" s="64">
        <v>44538</v>
      </c>
      <c r="Z14139" s="64">
        <v>44543</v>
      </c>
      <c r="AA14139" s="64">
        <v>44552</v>
      </c>
      <c r="AB14139" s="64">
        <v>44553</v>
      </c>
      <c r="AC14139" s="61" t="s">
        <v>4531</v>
      </c>
      <c r="AD14139" s="61"/>
      <c r="AE14139" s="64"/>
      <c r="AF14139" s="61"/>
      <c r="AG14139" s="64">
        <v>44560</v>
      </c>
      <c r="AH14139" s="64">
        <v>44573</v>
      </c>
      <c r="AI14139" s="64">
        <v>44560</v>
      </c>
      <c r="AJ14139" s="64">
        <v>44573</v>
      </c>
      <c r="AK14139" s="64">
        <v>44650</v>
      </c>
      <c r="AL14139" s="61"/>
      <c r="AM14139" s="61" t="s">
        <v>4531</v>
      </c>
    </row>
    <row r="14140" spans="1:39">
      <c r="A14140" s="61" t="s">
        <v>44</v>
      </c>
      <c r="B14140" s="61" t="s">
        <v>4531</v>
      </c>
      <c r="C14140" s="61"/>
      <c r="D14140" s="56" t="s">
        <v>4531</v>
      </c>
      <c r="E14140" s="62" t="s">
        <v>4531</v>
      </c>
      <c r="F14140" s="62" t="s">
        <v>4531</v>
      </c>
      <c r="G14140" s="61" t="s">
        <v>4531</v>
      </c>
      <c r="H14140" s="62" t="s">
        <v>4531</v>
      </c>
      <c r="I14140" s="65" t="s">
        <v>4531</v>
      </c>
      <c r="J14140" s="61" t="s">
        <v>4531</v>
      </c>
      <c r="K14140" s="61" t="s">
        <v>4531</v>
      </c>
      <c r="L14140" s="61" t="s">
        <v>4531</v>
      </c>
      <c r="M14140" s="61" t="s">
        <v>4531</v>
      </c>
      <c r="N14140" s="61" t="s">
        <v>62</v>
      </c>
      <c r="O14140" s="63">
        <v>4596.71</v>
      </c>
      <c r="P14140" s="60"/>
      <c r="Q14140" s="60"/>
      <c r="R14140" s="60"/>
      <c r="S14140" s="63" t="s">
        <v>4531</v>
      </c>
      <c r="T14140" s="61" t="s">
        <v>4531</v>
      </c>
      <c r="U14140" s="63" t="s">
        <v>4531</v>
      </c>
      <c r="V14140" s="63"/>
      <c r="W14140" s="60" t="s">
        <v>4531</v>
      </c>
      <c r="X14140" s="61"/>
      <c r="Y14140" s="64"/>
      <c r="Z14140" s="64"/>
      <c r="AA14140" s="64"/>
      <c r="AB14140" s="64" t="s">
        <v>4531</v>
      </c>
      <c r="AC14140" s="61" t="s">
        <v>4531</v>
      </c>
      <c r="AD14140" s="61"/>
      <c r="AE14140" s="64"/>
      <c r="AF14140" s="61"/>
      <c r="AG14140" s="64" t="s">
        <v>4531</v>
      </c>
      <c r="AH14140" s="64"/>
      <c r="AI14140" s="64"/>
      <c r="AJ14140" s="64"/>
      <c r="AK14140" s="64"/>
      <c r="AL14140" s="61"/>
      <c r="AM14140" s="61" t="s">
        <v>4531</v>
      </c>
    </row>
    <row r="14141" spans="1:39" ht="75">
      <c r="A14141" s="61">
        <v>5493</v>
      </c>
      <c r="B14141" s="61" t="s">
        <v>10822</v>
      </c>
      <c r="C14141" s="61" t="s">
        <v>80</v>
      </c>
      <c r="D14141" s="56">
        <v>2021</v>
      </c>
      <c r="E14141" s="62" t="s">
        <v>11179</v>
      </c>
      <c r="F14141" s="62" t="s">
        <v>16928</v>
      </c>
      <c r="G14141" s="61" t="s">
        <v>52</v>
      </c>
      <c r="H14141" s="62" t="s">
        <v>73</v>
      </c>
      <c r="I14141" s="63">
        <v>579.8911700000001</v>
      </c>
      <c r="J14141" s="61" t="s">
        <v>55</v>
      </c>
      <c r="K14141" s="61" t="s">
        <v>116</v>
      </c>
      <c r="L14141" s="61">
        <v>2</v>
      </c>
      <c r="M14141" s="61">
        <v>2</v>
      </c>
      <c r="N14141" s="61" t="s">
        <v>318</v>
      </c>
      <c r="O14141" s="63">
        <v>576.99</v>
      </c>
      <c r="P14141" s="60"/>
      <c r="Q14141" s="60"/>
      <c r="R14141" s="60"/>
      <c r="S14141" s="63">
        <v>576.99166666666667</v>
      </c>
      <c r="T14141" s="61" t="s">
        <v>319</v>
      </c>
      <c r="U14141" s="63">
        <v>692.39</v>
      </c>
      <c r="V14141" s="63">
        <v>692.39</v>
      </c>
      <c r="W14141" s="60" t="s">
        <v>25057</v>
      </c>
      <c r="X14141" s="61" t="s">
        <v>316</v>
      </c>
      <c r="Y14141" s="64">
        <v>44538</v>
      </c>
      <c r="Z14141" s="64">
        <v>44543</v>
      </c>
      <c r="AA14141" s="64">
        <v>44552</v>
      </c>
      <c r="AB14141" s="64">
        <v>44553</v>
      </c>
      <c r="AC14141" s="61" t="s">
        <v>4531</v>
      </c>
      <c r="AD14141" s="61"/>
      <c r="AE14141" s="64"/>
      <c r="AF14141" s="61"/>
      <c r="AG14141" s="64">
        <v>44549</v>
      </c>
      <c r="AH14141" s="64" t="s">
        <v>17400</v>
      </c>
      <c r="AI14141" s="64">
        <v>44549</v>
      </c>
      <c r="AJ14141" s="64"/>
      <c r="AK14141" s="64"/>
      <c r="AL14141" s="61"/>
      <c r="AM14141" s="61" t="s">
        <v>4531</v>
      </c>
    </row>
    <row r="14142" spans="1:39">
      <c r="A14142" s="61" t="s">
        <v>44</v>
      </c>
      <c r="B14142" s="61" t="s">
        <v>4531</v>
      </c>
      <c r="C14142" s="61"/>
      <c r="D14142" s="56" t="s">
        <v>4531</v>
      </c>
      <c r="E14142" s="62" t="s">
        <v>4531</v>
      </c>
      <c r="F14142" s="62" t="s">
        <v>4531</v>
      </c>
      <c r="G14142" s="61" t="s">
        <v>4531</v>
      </c>
      <c r="H14142" s="62" t="s">
        <v>4531</v>
      </c>
      <c r="I14142" s="65" t="s">
        <v>4531</v>
      </c>
      <c r="J14142" s="61" t="s">
        <v>4531</v>
      </c>
      <c r="K14142" s="61" t="s">
        <v>4531</v>
      </c>
      <c r="L14142" s="61" t="s">
        <v>4531</v>
      </c>
      <c r="M14142" s="61" t="s">
        <v>4531</v>
      </c>
      <c r="N14142" s="61" t="s">
        <v>62</v>
      </c>
      <c r="O14142" s="63">
        <v>579.89</v>
      </c>
      <c r="P14142" s="60"/>
      <c r="Q14142" s="60"/>
      <c r="R14142" s="60"/>
      <c r="S14142" s="63" t="s">
        <v>4531</v>
      </c>
      <c r="T14142" s="61" t="s">
        <v>4531</v>
      </c>
      <c r="U14142" s="63" t="s">
        <v>4531</v>
      </c>
      <c r="V14142" s="63"/>
      <c r="W14142" s="60" t="s">
        <v>4531</v>
      </c>
      <c r="X14142" s="61"/>
      <c r="Y14142" s="64"/>
      <c r="Z14142" s="64"/>
      <c r="AA14142" s="64"/>
      <c r="AB14142" s="64" t="s">
        <v>4531</v>
      </c>
      <c r="AC14142" s="61" t="s">
        <v>4531</v>
      </c>
      <c r="AD14142" s="61"/>
      <c r="AE14142" s="64"/>
      <c r="AF14142" s="61"/>
      <c r="AG14142" s="64" t="s">
        <v>4531</v>
      </c>
      <c r="AH14142" s="64"/>
      <c r="AI14142" s="64"/>
      <c r="AJ14142" s="64"/>
      <c r="AK14142" s="64"/>
      <c r="AL14142" s="61"/>
      <c r="AM14142" s="61" t="s">
        <v>4531</v>
      </c>
    </row>
    <row r="14143" spans="1:39" ht="105">
      <c r="A14143" s="61">
        <v>5494</v>
      </c>
      <c r="B14143" s="61" t="s">
        <v>10823</v>
      </c>
      <c r="C14143" s="61" t="s">
        <v>10824</v>
      </c>
      <c r="D14143" s="56">
        <v>2021</v>
      </c>
      <c r="E14143" s="62" t="s">
        <v>11179</v>
      </c>
      <c r="F14143" s="62" t="s">
        <v>16929</v>
      </c>
      <c r="G14143" s="61" t="s">
        <v>52</v>
      </c>
      <c r="H14143" s="62" t="s">
        <v>73</v>
      </c>
      <c r="I14143" s="63">
        <v>2835.87309</v>
      </c>
      <c r="J14143" s="61" t="s">
        <v>55</v>
      </c>
      <c r="K14143" s="61" t="s">
        <v>115</v>
      </c>
      <c r="L14143" s="61">
        <v>1</v>
      </c>
      <c r="M14143" s="61">
        <v>1</v>
      </c>
      <c r="N14143" s="61" t="s">
        <v>318</v>
      </c>
      <c r="O14143" s="63">
        <v>2821.69</v>
      </c>
      <c r="P14143" s="60"/>
      <c r="Q14143" s="60"/>
      <c r="R14143" s="60"/>
      <c r="S14143" s="63">
        <v>2821.6916666666671</v>
      </c>
      <c r="T14143" s="61" t="s">
        <v>319</v>
      </c>
      <c r="U14143" s="63">
        <v>3386.03</v>
      </c>
      <c r="V14143" s="63">
        <v>3386.03</v>
      </c>
      <c r="W14143" s="60" t="s">
        <v>25058</v>
      </c>
      <c r="X14143" s="61" t="s">
        <v>316</v>
      </c>
      <c r="Y14143" s="64">
        <v>44538</v>
      </c>
      <c r="Z14143" s="64">
        <v>44543</v>
      </c>
      <c r="AA14143" s="64">
        <v>44552</v>
      </c>
      <c r="AB14143" s="64">
        <v>44553</v>
      </c>
      <c r="AC14143" s="61" t="s">
        <v>4531</v>
      </c>
      <c r="AD14143" s="61"/>
      <c r="AE14143" s="64"/>
      <c r="AF14143" s="61"/>
      <c r="AG14143" s="64">
        <v>44549</v>
      </c>
      <c r="AH14143" s="64">
        <v>44560</v>
      </c>
      <c r="AI14143" s="64">
        <v>44549</v>
      </c>
      <c r="AJ14143" s="64">
        <v>44560</v>
      </c>
      <c r="AK14143" s="64">
        <v>44561</v>
      </c>
      <c r="AL14143" s="61"/>
      <c r="AM14143" s="61" t="s">
        <v>4531</v>
      </c>
    </row>
    <row r="14144" spans="1:39" ht="45">
      <c r="A14144" s="61">
        <v>5495</v>
      </c>
      <c r="B14144" s="61" t="s">
        <v>10825</v>
      </c>
      <c r="C14144" s="61" t="s">
        <v>10826</v>
      </c>
      <c r="D14144" s="56">
        <v>2021</v>
      </c>
      <c r="E14144" s="62" t="s">
        <v>11180</v>
      </c>
      <c r="F14144" s="62" t="s">
        <v>16930</v>
      </c>
      <c r="G14144" s="61" t="s">
        <v>52</v>
      </c>
      <c r="H14144" s="62" t="s">
        <v>72</v>
      </c>
      <c r="I14144" s="63">
        <v>1946.8333333333333</v>
      </c>
      <c r="J14144" s="61" t="s">
        <v>55</v>
      </c>
      <c r="K14144" s="61" t="s">
        <v>115</v>
      </c>
      <c r="L14144" s="61">
        <v>1</v>
      </c>
      <c r="M14144" s="61">
        <v>1</v>
      </c>
      <c r="N14144" s="61" t="s">
        <v>318</v>
      </c>
      <c r="O14144" s="63">
        <v>1937.1</v>
      </c>
      <c r="P14144" s="60"/>
      <c r="Q14144" s="60"/>
      <c r="R14144" s="60"/>
      <c r="S14144" s="63">
        <v>1937.1000000000001</v>
      </c>
      <c r="T14144" s="61" t="s">
        <v>319</v>
      </c>
      <c r="U14144" s="63">
        <v>2324.52</v>
      </c>
      <c r="V14144" s="63">
        <v>2324.52</v>
      </c>
      <c r="W14144" s="60" t="s">
        <v>25059</v>
      </c>
      <c r="X14144" s="61" t="s">
        <v>316</v>
      </c>
      <c r="Y14144" s="64">
        <v>44538</v>
      </c>
      <c r="Z14144" s="64">
        <v>44543</v>
      </c>
      <c r="AA14144" s="64">
        <v>44552</v>
      </c>
      <c r="AB14144" s="64">
        <v>44553</v>
      </c>
      <c r="AC14144" s="61" t="s">
        <v>4531</v>
      </c>
      <c r="AD14144" s="61"/>
      <c r="AE14144" s="64"/>
      <c r="AF14144" s="61"/>
      <c r="AG14144" s="64">
        <v>44549</v>
      </c>
      <c r="AH14144" s="64">
        <v>44560</v>
      </c>
      <c r="AI14144" s="64">
        <v>44549</v>
      </c>
      <c r="AJ14144" s="64">
        <v>44560</v>
      </c>
      <c r="AK14144" s="64">
        <v>44561</v>
      </c>
      <c r="AL14144" s="61"/>
      <c r="AM14144" s="61" t="s">
        <v>4531</v>
      </c>
    </row>
    <row r="14145" spans="1:39" ht="75">
      <c r="A14145" s="61">
        <v>5496</v>
      </c>
      <c r="B14145" s="61" t="s">
        <v>10827</v>
      </c>
      <c r="C14145" s="61" t="s">
        <v>80</v>
      </c>
      <c r="D14145" s="56">
        <v>2021</v>
      </c>
      <c r="E14145" s="62" t="s">
        <v>11179</v>
      </c>
      <c r="F14145" s="62" t="s">
        <v>16931</v>
      </c>
      <c r="G14145" s="61" t="s">
        <v>52</v>
      </c>
      <c r="H14145" s="62" t="s">
        <v>73</v>
      </c>
      <c r="I14145" s="63">
        <v>757.822</v>
      </c>
      <c r="J14145" s="61" t="s">
        <v>55</v>
      </c>
      <c r="K14145" s="61" t="s">
        <v>115</v>
      </c>
      <c r="L14145" s="61">
        <v>1</v>
      </c>
      <c r="M14145" s="61">
        <v>1</v>
      </c>
      <c r="N14145" s="61" t="s">
        <v>318</v>
      </c>
      <c r="O14145" s="63">
        <v>754.03</v>
      </c>
      <c r="P14145" s="60"/>
      <c r="Q14145" s="60"/>
      <c r="R14145" s="60"/>
      <c r="S14145" s="63">
        <v>754.03333333333342</v>
      </c>
      <c r="T14145" s="61" t="s">
        <v>319</v>
      </c>
      <c r="U14145" s="63">
        <v>904.84</v>
      </c>
      <c r="V14145" s="63">
        <v>904.84</v>
      </c>
      <c r="W14145" s="60" t="s">
        <v>25060</v>
      </c>
      <c r="X14145" s="61" t="s">
        <v>316</v>
      </c>
      <c r="Y14145" s="64">
        <v>44538</v>
      </c>
      <c r="Z14145" s="64">
        <v>44543</v>
      </c>
      <c r="AA14145" s="64">
        <v>44552</v>
      </c>
      <c r="AB14145" s="64">
        <v>44553</v>
      </c>
      <c r="AC14145" s="61" t="s">
        <v>4531</v>
      </c>
      <c r="AD14145" s="61"/>
      <c r="AE14145" s="64"/>
      <c r="AF14145" s="61"/>
      <c r="AG14145" s="64">
        <v>44549</v>
      </c>
      <c r="AH14145" s="64">
        <v>44560</v>
      </c>
      <c r="AI14145" s="64">
        <v>44549</v>
      </c>
      <c r="AJ14145" s="64">
        <v>44560</v>
      </c>
      <c r="AK14145" s="64">
        <v>44561</v>
      </c>
      <c r="AL14145" s="61"/>
      <c r="AM14145" s="61" t="s">
        <v>4531</v>
      </c>
    </row>
    <row r="14146" spans="1:39" ht="105">
      <c r="A14146" s="61">
        <v>5497</v>
      </c>
      <c r="B14146" s="61" t="s">
        <v>10828</v>
      </c>
      <c r="C14146" s="61" t="s">
        <v>80</v>
      </c>
      <c r="D14146" s="56">
        <v>2021</v>
      </c>
      <c r="E14146" s="62" t="s">
        <v>11179</v>
      </c>
      <c r="F14146" s="62" t="s">
        <v>16932</v>
      </c>
      <c r="G14146" s="61" t="s">
        <v>52</v>
      </c>
      <c r="H14146" s="62" t="s">
        <v>73</v>
      </c>
      <c r="I14146" s="63">
        <v>3733.1350799999991</v>
      </c>
      <c r="J14146" s="61" t="s">
        <v>55</v>
      </c>
      <c r="K14146" s="61" t="s">
        <v>115</v>
      </c>
      <c r="L14146" s="61">
        <v>1</v>
      </c>
      <c r="M14146" s="61">
        <v>1</v>
      </c>
      <c r="N14146" s="61" t="s">
        <v>318</v>
      </c>
      <c r="O14146" s="63">
        <v>3714.47</v>
      </c>
      <c r="P14146" s="60"/>
      <c r="Q14146" s="60"/>
      <c r="R14146" s="60"/>
      <c r="S14146" s="63">
        <v>3714.4666666666667</v>
      </c>
      <c r="T14146" s="61" t="s">
        <v>319</v>
      </c>
      <c r="U14146" s="63">
        <v>4457.3599999999997</v>
      </c>
      <c r="V14146" s="63">
        <v>4457.3599999999997</v>
      </c>
      <c r="W14146" s="60" t="s">
        <v>25061</v>
      </c>
      <c r="X14146" s="61" t="s">
        <v>316</v>
      </c>
      <c r="Y14146" s="64">
        <v>44538</v>
      </c>
      <c r="Z14146" s="64">
        <v>44543</v>
      </c>
      <c r="AA14146" s="64">
        <v>44552</v>
      </c>
      <c r="AB14146" s="64">
        <v>44553</v>
      </c>
      <c r="AC14146" s="61" t="s">
        <v>4531</v>
      </c>
      <c r="AD14146" s="61"/>
      <c r="AE14146" s="64"/>
      <c r="AF14146" s="61"/>
      <c r="AG14146" s="64">
        <v>44549</v>
      </c>
      <c r="AH14146" s="64">
        <v>44560</v>
      </c>
      <c r="AI14146" s="64">
        <v>44549</v>
      </c>
      <c r="AJ14146" s="64">
        <v>44560</v>
      </c>
      <c r="AK14146" s="64">
        <v>44561</v>
      </c>
      <c r="AL14146" s="61"/>
      <c r="AM14146" s="61" t="s">
        <v>4531</v>
      </c>
    </row>
    <row r="14147" spans="1:39" ht="90">
      <c r="A14147" s="61">
        <v>5498</v>
      </c>
      <c r="B14147" s="61" t="s">
        <v>10829</v>
      </c>
      <c r="C14147" s="61" t="s">
        <v>80</v>
      </c>
      <c r="D14147" s="56">
        <v>2021</v>
      </c>
      <c r="E14147" s="62" t="s">
        <v>11179</v>
      </c>
      <c r="F14147" s="62" t="s">
        <v>16933</v>
      </c>
      <c r="G14147" s="61" t="s">
        <v>52</v>
      </c>
      <c r="H14147" s="62" t="s">
        <v>73</v>
      </c>
      <c r="I14147" s="63">
        <v>1552.1255899999996</v>
      </c>
      <c r="J14147" s="61" t="s">
        <v>55</v>
      </c>
      <c r="K14147" s="61" t="s">
        <v>115</v>
      </c>
      <c r="L14147" s="61">
        <v>1</v>
      </c>
      <c r="M14147" s="61">
        <v>1</v>
      </c>
      <c r="N14147" s="61" t="s">
        <v>318</v>
      </c>
      <c r="O14147" s="63">
        <v>1544.37</v>
      </c>
      <c r="P14147" s="60"/>
      <c r="Q14147" s="60"/>
      <c r="R14147" s="60"/>
      <c r="S14147" s="63">
        <v>1544.3666666666668</v>
      </c>
      <c r="T14147" s="61" t="s">
        <v>319</v>
      </c>
      <c r="U14147" s="63">
        <v>1853.24</v>
      </c>
      <c r="V14147" s="63">
        <v>1853.24</v>
      </c>
      <c r="W14147" s="60" t="s">
        <v>25062</v>
      </c>
      <c r="X14147" s="61" t="s">
        <v>316</v>
      </c>
      <c r="Y14147" s="64">
        <v>44538</v>
      </c>
      <c r="Z14147" s="64">
        <v>44543</v>
      </c>
      <c r="AA14147" s="64">
        <v>44552</v>
      </c>
      <c r="AB14147" s="64">
        <v>44553</v>
      </c>
      <c r="AC14147" s="61" t="s">
        <v>4531</v>
      </c>
      <c r="AD14147" s="61"/>
      <c r="AE14147" s="64"/>
      <c r="AF14147" s="61"/>
      <c r="AG14147" s="64">
        <v>44549</v>
      </c>
      <c r="AH14147" s="64" t="s">
        <v>17400</v>
      </c>
      <c r="AI14147" s="64">
        <v>44549</v>
      </c>
      <c r="AJ14147" s="64"/>
      <c r="AK14147" s="64"/>
      <c r="AL14147" s="61"/>
      <c r="AM14147" s="61" t="s">
        <v>4531</v>
      </c>
    </row>
    <row r="14148" spans="1:39" ht="75">
      <c r="A14148" s="61">
        <v>5499</v>
      </c>
      <c r="B14148" s="61" t="s">
        <v>10830</v>
      </c>
      <c r="C14148" s="61" t="s">
        <v>80</v>
      </c>
      <c r="D14148" s="56">
        <v>2021</v>
      </c>
      <c r="E14148" s="62" t="s">
        <v>11179</v>
      </c>
      <c r="F14148" s="62" t="s">
        <v>16934</v>
      </c>
      <c r="G14148" s="61" t="s">
        <v>52</v>
      </c>
      <c r="H14148" s="62" t="s">
        <v>73</v>
      </c>
      <c r="I14148" s="63">
        <v>1990.2169199999996</v>
      </c>
      <c r="J14148" s="61" t="s">
        <v>55</v>
      </c>
      <c r="K14148" s="61" t="s">
        <v>116</v>
      </c>
      <c r="L14148" s="61">
        <v>2</v>
      </c>
      <c r="M14148" s="61">
        <v>2</v>
      </c>
      <c r="N14148" s="61" t="s">
        <v>357</v>
      </c>
      <c r="O14148" s="63">
        <v>1980.27</v>
      </c>
      <c r="P14148" s="60"/>
      <c r="Q14148" s="60"/>
      <c r="R14148" s="60"/>
      <c r="S14148" s="63">
        <v>1980.2666666666669</v>
      </c>
      <c r="T14148" s="61" t="s">
        <v>358</v>
      </c>
      <c r="U14148" s="63">
        <v>2376.3200000000002</v>
      </c>
      <c r="V14148" s="63">
        <v>2376.3200000000002</v>
      </c>
      <c r="W14148" s="60" t="s">
        <v>25063</v>
      </c>
      <c r="X14148" s="61" t="s">
        <v>316</v>
      </c>
      <c r="Y14148" s="64">
        <v>44538</v>
      </c>
      <c r="Z14148" s="64">
        <v>44543</v>
      </c>
      <c r="AA14148" s="64">
        <v>44552</v>
      </c>
      <c r="AB14148" s="64">
        <v>44553</v>
      </c>
      <c r="AC14148" s="61" t="s">
        <v>4531</v>
      </c>
      <c r="AD14148" s="61"/>
      <c r="AE14148" s="64"/>
      <c r="AF14148" s="61"/>
      <c r="AG14148" s="64">
        <v>44549</v>
      </c>
      <c r="AH14148" s="64" t="s">
        <v>17400</v>
      </c>
      <c r="AI14148" s="64">
        <v>44549</v>
      </c>
      <c r="AJ14148" s="64"/>
      <c r="AK14148" s="64"/>
      <c r="AL14148" s="61"/>
      <c r="AM14148" s="61" t="s">
        <v>4531</v>
      </c>
    </row>
    <row r="14149" spans="1:39" ht="30">
      <c r="A14149" s="61" t="s">
        <v>44</v>
      </c>
      <c r="B14149" s="61" t="s">
        <v>4531</v>
      </c>
      <c r="C14149" s="61"/>
      <c r="D14149" s="56" t="s">
        <v>4531</v>
      </c>
      <c r="E14149" s="62" t="s">
        <v>4531</v>
      </c>
      <c r="F14149" s="62" t="s">
        <v>4531</v>
      </c>
      <c r="G14149" s="61" t="s">
        <v>4531</v>
      </c>
      <c r="H14149" s="62" t="s">
        <v>4531</v>
      </c>
      <c r="I14149" s="65" t="s">
        <v>4531</v>
      </c>
      <c r="J14149" s="61" t="s">
        <v>4531</v>
      </c>
      <c r="K14149" s="61" t="s">
        <v>4531</v>
      </c>
      <c r="L14149" s="61" t="s">
        <v>4531</v>
      </c>
      <c r="M14149" s="61" t="s">
        <v>4531</v>
      </c>
      <c r="N14149" s="61" t="s">
        <v>318</v>
      </c>
      <c r="O14149" s="63">
        <v>1990.22</v>
      </c>
      <c r="P14149" s="60"/>
      <c r="Q14149" s="60"/>
      <c r="R14149" s="60"/>
      <c r="S14149" s="63" t="s">
        <v>4531</v>
      </c>
      <c r="T14149" s="61" t="s">
        <v>4531</v>
      </c>
      <c r="U14149" s="63" t="s">
        <v>4531</v>
      </c>
      <c r="V14149" s="63"/>
      <c r="W14149" s="60" t="s">
        <v>4531</v>
      </c>
      <c r="X14149" s="61"/>
      <c r="Y14149" s="64"/>
      <c r="Z14149" s="64"/>
      <c r="AA14149" s="64"/>
      <c r="AB14149" s="64" t="s">
        <v>4531</v>
      </c>
      <c r="AC14149" s="61" t="s">
        <v>4531</v>
      </c>
      <c r="AD14149" s="61"/>
      <c r="AE14149" s="64"/>
      <c r="AF14149" s="61"/>
      <c r="AG14149" s="64" t="s">
        <v>4531</v>
      </c>
      <c r="AH14149" s="64"/>
      <c r="AI14149" s="64"/>
      <c r="AJ14149" s="64"/>
      <c r="AK14149" s="64"/>
      <c r="AL14149" s="61"/>
      <c r="AM14149" s="61" t="s">
        <v>4531</v>
      </c>
    </row>
    <row r="14150" spans="1:39" ht="60">
      <c r="A14150" s="61">
        <v>5500</v>
      </c>
      <c r="B14150" s="61" t="s">
        <v>10831</v>
      </c>
      <c r="C14150" s="61" t="s">
        <v>80</v>
      </c>
      <c r="D14150" s="56">
        <v>2021</v>
      </c>
      <c r="E14150" s="62" t="s">
        <v>11179</v>
      </c>
      <c r="F14150" s="62" t="s">
        <v>16935</v>
      </c>
      <c r="G14150" s="61" t="s">
        <v>52</v>
      </c>
      <c r="H14150" s="62" t="s">
        <v>73</v>
      </c>
      <c r="I14150" s="63">
        <v>597.72815000000003</v>
      </c>
      <c r="J14150" s="61" t="s">
        <v>55</v>
      </c>
      <c r="K14150" s="61" t="s">
        <v>115</v>
      </c>
      <c r="L14150" s="61">
        <v>1</v>
      </c>
      <c r="M14150" s="61">
        <v>1</v>
      </c>
      <c r="N14150" s="61" t="s">
        <v>318</v>
      </c>
      <c r="O14150" s="63">
        <v>594.74</v>
      </c>
      <c r="P14150" s="60"/>
      <c r="Q14150" s="60"/>
      <c r="R14150" s="60"/>
      <c r="S14150" s="63">
        <v>594.74166666666679</v>
      </c>
      <c r="T14150" s="61" t="s">
        <v>319</v>
      </c>
      <c r="U14150" s="63">
        <v>713.69</v>
      </c>
      <c r="V14150" s="63">
        <v>713.69</v>
      </c>
      <c r="W14150" s="60" t="s">
        <v>25064</v>
      </c>
      <c r="X14150" s="61" t="s">
        <v>316</v>
      </c>
      <c r="Y14150" s="64">
        <v>44538</v>
      </c>
      <c r="Z14150" s="64">
        <v>44543</v>
      </c>
      <c r="AA14150" s="64">
        <v>44552</v>
      </c>
      <c r="AB14150" s="64">
        <v>44553</v>
      </c>
      <c r="AC14150" s="61" t="s">
        <v>4531</v>
      </c>
      <c r="AD14150" s="61"/>
      <c r="AE14150" s="64"/>
      <c r="AF14150" s="61"/>
      <c r="AG14150" s="64">
        <v>44549</v>
      </c>
      <c r="AH14150" s="64" t="s">
        <v>17400</v>
      </c>
      <c r="AI14150" s="64">
        <v>44549</v>
      </c>
      <c r="AJ14150" s="64"/>
      <c r="AK14150" s="64"/>
      <c r="AL14150" s="61"/>
      <c r="AM14150" s="61" t="s">
        <v>4531</v>
      </c>
    </row>
    <row r="14151" spans="1:39" ht="75">
      <c r="A14151" s="61">
        <v>5501</v>
      </c>
      <c r="B14151" s="61" t="s">
        <v>10832</v>
      </c>
      <c r="C14151" s="61" t="s">
        <v>80</v>
      </c>
      <c r="D14151" s="56">
        <v>2021</v>
      </c>
      <c r="E14151" s="62" t="s">
        <v>11179</v>
      </c>
      <c r="F14151" s="62" t="s">
        <v>16936</v>
      </c>
      <c r="G14151" s="61" t="s">
        <v>52</v>
      </c>
      <c r="H14151" s="62" t="s">
        <v>73</v>
      </c>
      <c r="I14151" s="63">
        <v>421.36138000000011</v>
      </c>
      <c r="J14151" s="61" t="s">
        <v>55</v>
      </c>
      <c r="K14151" s="61" t="s">
        <v>115</v>
      </c>
      <c r="L14151" s="61">
        <v>1</v>
      </c>
      <c r="M14151" s="61">
        <v>1</v>
      </c>
      <c r="N14151" s="61" t="s">
        <v>318</v>
      </c>
      <c r="O14151" s="63">
        <v>419.26</v>
      </c>
      <c r="P14151" s="60"/>
      <c r="Q14151" s="60"/>
      <c r="R14151" s="60"/>
      <c r="S14151" s="63">
        <v>419.25833333333338</v>
      </c>
      <c r="T14151" s="61" t="s">
        <v>319</v>
      </c>
      <c r="U14151" s="63">
        <v>503.11</v>
      </c>
      <c r="V14151" s="63">
        <v>503.11</v>
      </c>
      <c r="W14151" s="60" t="s">
        <v>25065</v>
      </c>
      <c r="X14151" s="61" t="s">
        <v>316</v>
      </c>
      <c r="Y14151" s="64">
        <v>44538</v>
      </c>
      <c r="Z14151" s="64">
        <v>44543</v>
      </c>
      <c r="AA14151" s="64">
        <v>44552</v>
      </c>
      <c r="AB14151" s="64">
        <v>44553</v>
      </c>
      <c r="AC14151" s="61" t="s">
        <v>4531</v>
      </c>
      <c r="AD14151" s="61"/>
      <c r="AE14151" s="64"/>
      <c r="AF14151" s="61"/>
      <c r="AG14151" s="64">
        <v>44549</v>
      </c>
      <c r="AH14151" s="64">
        <v>44559</v>
      </c>
      <c r="AI14151" s="64">
        <v>44549</v>
      </c>
      <c r="AJ14151" s="64">
        <v>44559</v>
      </c>
      <c r="AK14151" s="64">
        <v>44561</v>
      </c>
      <c r="AL14151" s="61"/>
      <c r="AM14151" s="61" t="s">
        <v>4531</v>
      </c>
    </row>
    <row r="14152" spans="1:39" ht="75">
      <c r="A14152" s="61">
        <v>5502</v>
      </c>
      <c r="B14152" s="61" t="s">
        <v>10833</v>
      </c>
      <c r="C14152" s="61" t="s">
        <v>80</v>
      </c>
      <c r="D14152" s="56">
        <v>2021</v>
      </c>
      <c r="E14152" s="62" t="s">
        <v>11179</v>
      </c>
      <c r="F14152" s="62" t="s">
        <v>16937</v>
      </c>
      <c r="G14152" s="61" t="s">
        <v>52</v>
      </c>
      <c r="H14152" s="62" t="s">
        <v>73</v>
      </c>
      <c r="I14152" s="63">
        <v>755.71827000000008</v>
      </c>
      <c r="J14152" s="61" t="s">
        <v>55</v>
      </c>
      <c r="K14152" s="61" t="s">
        <v>116</v>
      </c>
      <c r="L14152" s="61">
        <v>2</v>
      </c>
      <c r="M14152" s="61">
        <v>2</v>
      </c>
      <c r="N14152" s="61" t="s">
        <v>318</v>
      </c>
      <c r="O14152" s="63">
        <v>751.94</v>
      </c>
      <c r="P14152" s="60"/>
      <c r="Q14152" s="60"/>
      <c r="R14152" s="60"/>
      <c r="S14152" s="63">
        <v>751.94166666666672</v>
      </c>
      <c r="T14152" s="61" t="s">
        <v>319</v>
      </c>
      <c r="U14152" s="63">
        <v>902.33</v>
      </c>
      <c r="V14152" s="63">
        <v>902.33</v>
      </c>
      <c r="W14152" s="60" t="s">
        <v>25066</v>
      </c>
      <c r="X14152" s="61" t="s">
        <v>316</v>
      </c>
      <c r="Y14152" s="64">
        <v>44538</v>
      </c>
      <c r="Z14152" s="64">
        <v>44543</v>
      </c>
      <c r="AA14152" s="64">
        <v>44552</v>
      </c>
      <c r="AB14152" s="64">
        <v>44553</v>
      </c>
      <c r="AC14152" s="61" t="s">
        <v>4531</v>
      </c>
      <c r="AD14152" s="61"/>
      <c r="AE14152" s="64"/>
      <c r="AF14152" s="61"/>
      <c r="AG14152" s="64">
        <v>44549</v>
      </c>
      <c r="AH14152" s="64">
        <v>44559</v>
      </c>
      <c r="AI14152" s="64">
        <v>44549</v>
      </c>
      <c r="AJ14152" s="64">
        <v>44559</v>
      </c>
      <c r="AK14152" s="64">
        <v>44561</v>
      </c>
      <c r="AL14152" s="61"/>
      <c r="AM14152" s="61" t="s">
        <v>4531</v>
      </c>
    </row>
    <row r="14153" spans="1:39" ht="30">
      <c r="A14153" s="61" t="s">
        <v>44</v>
      </c>
      <c r="B14153" s="61" t="s">
        <v>4531</v>
      </c>
      <c r="C14153" s="61"/>
      <c r="D14153" s="56" t="s">
        <v>4531</v>
      </c>
      <c r="E14153" s="62" t="s">
        <v>4531</v>
      </c>
      <c r="F14153" s="62" t="s">
        <v>4531</v>
      </c>
      <c r="G14153" s="61" t="s">
        <v>4531</v>
      </c>
      <c r="H14153" s="62" t="s">
        <v>4531</v>
      </c>
      <c r="I14153" s="65" t="s">
        <v>4531</v>
      </c>
      <c r="J14153" s="61" t="s">
        <v>4531</v>
      </c>
      <c r="K14153" s="61" t="s">
        <v>4531</v>
      </c>
      <c r="L14153" s="61" t="s">
        <v>4531</v>
      </c>
      <c r="M14153" s="61" t="s">
        <v>4531</v>
      </c>
      <c r="N14153" s="61" t="s">
        <v>374</v>
      </c>
      <c r="O14153" s="63">
        <v>755.72</v>
      </c>
      <c r="P14153" s="60"/>
      <c r="Q14153" s="60"/>
      <c r="R14153" s="60"/>
      <c r="S14153" s="63" t="s">
        <v>4531</v>
      </c>
      <c r="T14153" s="61" t="s">
        <v>4531</v>
      </c>
      <c r="U14153" s="63" t="s">
        <v>4531</v>
      </c>
      <c r="V14153" s="63"/>
      <c r="W14153" s="60" t="s">
        <v>4531</v>
      </c>
      <c r="X14153" s="61"/>
      <c r="Y14153" s="64"/>
      <c r="Z14153" s="64"/>
      <c r="AA14153" s="64"/>
      <c r="AB14153" s="64" t="s">
        <v>4531</v>
      </c>
      <c r="AC14153" s="61" t="s">
        <v>4531</v>
      </c>
      <c r="AD14153" s="61"/>
      <c r="AE14153" s="64"/>
      <c r="AF14153" s="61"/>
      <c r="AG14153" s="64" t="s">
        <v>4531</v>
      </c>
      <c r="AH14153" s="64"/>
      <c r="AI14153" s="64"/>
      <c r="AJ14153" s="64"/>
      <c r="AK14153" s="64"/>
      <c r="AL14153" s="61"/>
      <c r="AM14153" s="61" t="s">
        <v>4531</v>
      </c>
    </row>
    <row r="14154" spans="1:39" ht="75">
      <c r="A14154" s="61">
        <v>5503</v>
      </c>
      <c r="B14154" s="61" t="s">
        <v>10834</v>
      </c>
      <c r="C14154" s="61" t="s">
        <v>80</v>
      </c>
      <c r="D14154" s="56">
        <v>2021</v>
      </c>
      <c r="E14154" s="62" t="s">
        <v>11179</v>
      </c>
      <c r="F14154" s="62" t="s">
        <v>16938</v>
      </c>
      <c r="G14154" s="61" t="s">
        <v>52</v>
      </c>
      <c r="H14154" s="62" t="s">
        <v>73</v>
      </c>
      <c r="I14154" s="63">
        <v>1979.9814900000001</v>
      </c>
      <c r="J14154" s="61" t="s">
        <v>55</v>
      </c>
      <c r="K14154" s="61" t="s">
        <v>116</v>
      </c>
      <c r="L14154" s="61">
        <v>2</v>
      </c>
      <c r="M14154" s="61">
        <v>2</v>
      </c>
      <c r="N14154" s="61" t="s">
        <v>357</v>
      </c>
      <c r="O14154" s="63">
        <v>1970.08</v>
      </c>
      <c r="P14154" s="60"/>
      <c r="Q14154" s="60"/>
      <c r="R14154" s="60"/>
      <c r="S14154" s="63">
        <v>1970.0833333333333</v>
      </c>
      <c r="T14154" s="61" t="s">
        <v>358</v>
      </c>
      <c r="U14154" s="63">
        <v>2364.1</v>
      </c>
      <c r="V14154" s="63"/>
      <c r="W14154" s="60" t="s">
        <v>25067</v>
      </c>
      <c r="X14154" s="61" t="s">
        <v>316</v>
      </c>
      <c r="Y14154" s="64">
        <v>44538</v>
      </c>
      <c r="Z14154" s="64">
        <v>44543</v>
      </c>
      <c r="AA14154" s="64">
        <v>44552</v>
      </c>
      <c r="AB14154" s="64">
        <v>44553</v>
      </c>
      <c r="AC14154" s="61" t="s">
        <v>4531</v>
      </c>
      <c r="AD14154" s="61"/>
      <c r="AE14154" s="64"/>
      <c r="AF14154" s="61"/>
      <c r="AG14154" s="64">
        <v>44549</v>
      </c>
      <c r="AH14154" s="64" t="s">
        <v>25389</v>
      </c>
      <c r="AI14154" s="64">
        <v>44549</v>
      </c>
      <c r="AJ14154" s="64">
        <v>44587</v>
      </c>
      <c r="AK14154" s="64">
        <v>44561</v>
      </c>
      <c r="AL14154" s="61"/>
      <c r="AM14154" s="61" t="s">
        <v>4531</v>
      </c>
    </row>
    <row r="14155" spans="1:39" ht="30">
      <c r="A14155" s="61" t="s">
        <v>44</v>
      </c>
      <c r="B14155" s="61" t="s">
        <v>4531</v>
      </c>
      <c r="C14155" s="61"/>
      <c r="D14155" s="56" t="s">
        <v>4531</v>
      </c>
      <c r="E14155" s="62" t="s">
        <v>4531</v>
      </c>
      <c r="F14155" s="62" t="s">
        <v>4531</v>
      </c>
      <c r="G14155" s="61" t="s">
        <v>4531</v>
      </c>
      <c r="H14155" s="62" t="s">
        <v>4531</v>
      </c>
      <c r="I14155" s="65" t="s">
        <v>4531</v>
      </c>
      <c r="J14155" s="61" t="s">
        <v>4531</v>
      </c>
      <c r="K14155" s="61" t="s">
        <v>4531</v>
      </c>
      <c r="L14155" s="61" t="s">
        <v>4531</v>
      </c>
      <c r="M14155" s="61" t="s">
        <v>4531</v>
      </c>
      <c r="N14155" s="61" t="s">
        <v>318</v>
      </c>
      <c r="O14155" s="63">
        <v>1979.98</v>
      </c>
      <c r="P14155" s="60"/>
      <c r="Q14155" s="60"/>
      <c r="R14155" s="60"/>
      <c r="S14155" s="63" t="s">
        <v>4531</v>
      </c>
      <c r="T14155" s="61" t="s">
        <v>4531</v>
      </c>
      <c r="U14155" s="63" t="s">
        <v>4531</v>
      </c>
      <c r="V14155" s="63"/>
      <c r="W14155" s="60" t="s">
        <v>4531</v>
      </c>
      <c r="X14155" s="61"/>
      <c r="Y14155" s="64"/>
      <c r="Z14155" s="64"/>
      <c r="AA14155" s="64"/>
      <c r="AB14155" s="64" t="s">
        <v>4531</v>
      </c>
      <c r="AC14155" s="61" t="s">
        <v>4531</v>
      </c>
      <c r="AD14155" s="61"/>
      <c r="AE14155" s="64"/>
      <c r="AF14155" s="61"/>
      <c r="AG14155" s="64" t="s">
        <v>4531</v>
      </c>
      <c r="AH14155" s="64"/>
      <c r="AI14155" s="64"/>
      <c r="AJ14155" s="64"/>
      <c r="AK14155" s="64"/>
      <c r="AL14155" s="61"/>
      <c r="AM14155" s="61" t="s">
        <v>4531</v>
      </c>
    </row>
    <row r="14156" spans="1:39" ht="75">
      <c r="A14156" s="61">
        <v>5504</v>
      </c>
      <c r="B14156" s="61" t="s">
        <v>10835</v>
      </c>
      <c r="C14156" s="61" t="s">
        <v>80</v>
      </c>
      <c r="D14156" s="56">
        <v>2021</v>
      </c>
      <c r="E14156" s="62" t="s">
        <v>11179</v>
      </c>
      <c r="F14156" s="62" t="s">
        <v>16939</v>
      </c>
      <c r="G14156" s="61" t="s">
        <v>52</v>
      </c>
      <c r="H14156" s="62" t="s">
        <v>73</v>
      </c>
      <c r="I14156" s="63">
        <v>462.63342000000006</v>
      </c>
      <c r="J14156" s="61" t="s">
        <v>55</v>
      </c>
      <c r="K14156" s="61" t="s">
        <v>116</v>
      </c>
      <c r="L14156" s="61">
        <v>2</v>
      </c>
      <c r="M14156" s="61">
        <v>2</v>
      </c>
      <c r="N14156" s="61" t="s">
        <v>318</v>
      </c>
      <c r="O14156" s="63">
        <v>460.32</v>
      </c>
      <c r="P14156" s="60"/>
      <c r="Q14156" s="60"/>
      <c r="R14156" s="60"/>
      <c r="S14156" s="63">
        <v>460.31666666666666</v>
      </c>
      <c r="T14156" s="61" t="s">
        <v>319</v>
      </c>
      <c r="U14156" s="63">
        <v>552.38</v>
      </c>
      <c r="V14156" s="63">
        <v>552.38</v>
      </c>
      <c r="W14156" s="60" t="s">
        <v>25068</v>
      </c>
      <c r="X14156" s="61" t="s">
        <v>316</v>
      </c>
      <c r="Y14156" s="64">
        <v>44538</v>
      </c>
      <c r="Z14156" s="64">
        <v>44543</v>
      </c>
      <c r="AA14156" s="64">
        <v>44552</v>
      </c>
      <c r="AB14156" s="64">
        <v>44553</v>
      </c>
      <c r="AC14156" s="61" t="s">
        <v>4531</v>
      </c>
      <c r="AD14156" s="61"/>
      <c r="AE14156" s="64"/>
      <c r="AF14156" s="61"/>
      <c r="AG14156" s="64">
        <v>44549</v>
      </c>
      <c r="AH14156" s="64">
        <v>44559</v>
      </c>
      <c r="AI14156" s="64">
        <v>44549</v>
      </c>
      <c r="AJ14156" s="64">
        <v>44559</v>
      </c>
      <c r="AK14156" s="64">
        <v>44561</v>
      </c>
      <c r="AL14156" s="61"/>
      <c r="AM14156" s="61" t="s">
        <v>4531</v>
      </c>
    </row>
    <row r="14157" spans="1:39" ht="30">
      <c r="A14157" s="61" t="s">
        <v>44</v>
      </c>
      <c r="B14157" s="61" t="s">
        <v>4531</v>
      </c>
      <c r="C14157" s="61"/>
      <c r="D14157" s="56" t="s">
        <v>4531</v>
      </c>
      <c r="E14157" s="62" t="s">
        <v>4531</v>
      </c>
      <c r="F14157" s="62" t="s">
        <v>4531</v>
      </c>
      <c r="G14157" s="61" t="s">
        <v>4531</v>
      </c>
      <c r="H14157" s="62" t="s">
        <v>4531</v>
      </c>
      <c r="I14157" s="65" t="s">
        <v>4531</v>
      </c>
      <c r="J14157" s="61" t="s">
        <v>4531</v>
      </c>
      <c r="K14157" s="61" t="s">
        <v>4531</v>
      </c>
      <c r="L14157" s="61" t="s">
        <v>4531</v>
      </c>
      <c r="M14157" s="61" t="s">
        <v>4531</v>
      </c>
      <c r="N14157" s="61" t="s">
        <v>374</v>
      </c>
      <c r="O14157" s="63">
        <v>462.63</v>
      </c>
      <c r="P14157" s="60"/>
      <c r="Q14157" s="60"/>
      <c r="R14157" s="60"/>
      <c r="S14157" s="63" t="s">
        <v>4531</v>
      </c>
      <c r="T14157" s="61" t="s">
        <v>4531</v>
      </c>
      <c r="U14157" s="63" t="s">
        <v>4531</v>
      </c>
      <c r="V14157" s="63"/>
      <c r="W14157" s="60" t="s">
        <v>4531</v>
      </c>
      <c r="X14157" s="61"/>
      <c r="Y14157" s="64"/>
      <c r="Z14157" s="64"/>
      <c r="AA14157" s="64"/>
      <c r="AB14157" s="64" t="s">
        <v>4531</v>
      </c>
      <c r="AC14157" s="61" t="s">
        <v>4531</v>
      </c>
      <c r="AD14157" s="61"/>
      <c r="AE14157" s="64"/>
      <c r="AF14157" s="61"/>
      <c r="AG14157" s="64" t="s">
        <v>4531</v>
      </c>
      <c r="AH14157" s="64"/>
      <c r="AI14157" s="64"/>
      <c r="AJ14157" s="64"/>
      <c r="AK14157" s="64"/>
      <c r="AL14157" s="61"/>
      <c r="AM14157" s="61" t="s">
        <v>4531</v>
      </c>
    </row>
    <row r="14158" spans="1:39" ht="75">
      <c r="A14158" s="61">
        <v>5505</v>
      </c>
      <c r="B14158" s="61" t="s">
        <v>10836</v>
      </c>
      <c r="C14158" s="61" t="s">
        <v>80</v>
      </c>
      <c r="D14158" s="56">
        <v>2021</v>
      </c>
      <c r="E14158" s="62" t="s">
        <v>11179</v>
      </c>
      <c r="F14158" s="62" t="s">
        <v>16940</v>
      </c>
      <c r="G14158" s="61" t="s">
        <v>52</v>
      </c>
      <c r="H14158" s="62" t="s">
        <v>73</v>
      </c>
      <c r="I14158" s="63">
        <v>1941.4386999999999</v>
      </c>
      <c r="J14158" s="61" t="s">
        <v>55</v>
      </c>
      <c r="K14158" s="61" t="s">
        <v>116</v>
      </c>
      <c r="L14158" s="61">
        <v>2</v>
      </c>
      <c r="M14158" s="61">
        <v>2</v>
      </c>
      <c r="N14158" s="61" t="s">
        <v>318</v>
      </c>
      <c r="O14158" s="63">
        <v>1931.73</v>
      </c>
      <c r="P14158" s="60"/>
      <c r="Q14158" s="60"/>
      <c r="R14158" s="60"/>
      <c r="S14158" s="63">
        <v>1931.7333333333333</v>
      </c>
      <c r="T14158" s="61" t="s">
        <v>319</v>
      </c>
      <c r="U14158" s="63">
        <v>2318.08</v>
      </c>
      <c r="V14158" s="63">
        <v>2318.08</v>
      </c>
      <c r="W14158" s="60" t="s">
        <v>25069</v>
      </c>
      <c r="X14158" s="61" t="s">
        <v>316</v>
      </c>
      <c r="Y14158" s="64">
        <v>44538</v>
      </c>
      <c r="Z14158" s="64">
        <v>44543</v>
      </c>
      <c r="AA14158" s="64">
        <v>44552</v>
      </c>
      <c r="AB14158" s="64">
        <v>44553</v>
      </c>
      <c r="AC14158" s="61" t="s">
        <v>4531</v>
      </c>
      <c r="AD14158" s="61"/>
      <c r="AE14158" s="64"/>
      <c r="AF14158" s="61"/>
      <c r="AG14158" s="64">
        <v>44549</v>
      </c>
      <c r="AH14158" s="64">
        <v>44559</v>
      </c>
      <c r="AI14158" s="64">
        <v>44549</v>
      </c>
      <c r="AJ14158" s="64">
        <v>44559</v>
      </c>
      <c r="AK14158" s="64">
        <v>44561</v>
      </c>
      <c r="AL14158" s="61"/>
      <c r="AM14158" s="61" t="s">
        <v>4531</v>
      </c>
    </row>
    <row r="14159" spans="1:39" ht="30">
      <c r="A14159" s="61" t="s">
        <v>44</v>
      </c>
      <c r="B14159" s="61" t="s">
        <v>4531</v>
      </c>
      <c r="C14159" s="61"/>
      <c r="D14159" s="56" t="s">
        <v>4531</v>
      </c>
      <c r="E14159" s="62" t="s">
        <v>4531</v>
      </c>
      <c r="F14159" s="62" t="s">
        <v>4531</v>
      </c>
      <c r="G14159" s="61" t="s">
        <v>4531</v>
      </c>
      <c r="H14159" s="62" t="s">
        <v>4531</v>
      </c>
      <c r="I14159" s="65" t="s">
        <v>4531</v>
      </c>
      <c r="J14159" s="61" t="s">
        <v>4531</v>
      </c>
      <c r="K14159" s="61" t="s">
        <v>4531</v>
      </c>
      <c r="L14159" s="61" t="s">
        <v>4531</v>
      </c>
      <c r="M14159" s="61" t="s">
        <v>4531</v>
      </c>
      <c r="N14159" s="61" t="s">
        <v>374</v>
      </c>
      <c r="O14159" s="63">
        <v>1941.44</v>
      </c>
      <c r="P14159" s="60"/>
      <c r="Q14159" s="60"/>
      <c r="R14159" s="60"/>
      <c r="S14159" s="63" t="s">
        <v>4531</v>
      </c>
      <c r="T14159" s="61" t="s">
        <v>4531</v>
      </c>
      <c r="U14159" s="63" t="s">
        <v>4531</v>
      </c>
      <c r="V14159" s="63"/>
      <c r="W14159" s="60" t="s">
        <v>4531</v>
      </c>
      <c r="X14159" s="61"/>
      <c r="Y14159" s="64"/>
      <c r="Z14159" s="64"/>
      <c r="AA14159" s="64"/>
      <c r="AB14159" s="64" t="s">
        <v>4531</v>
      </c>
      <c r="AC14159" s="61" t="s">
        <v>4531</v>
      </c>
      <c r="AD14159" s="61"/>
      <c r="AE14159" s="64"/>
      <c r="AF14159" s="61"/>
      <c r="AG14159" s="64" t="s">
        <v>4531</v>
      </c>
      <c r="AH14159" s="64"/>
      <c r="AI14159" s="64"/>
      <c r="AJ14159" s="64"/>
      <c r="AK14159" s="64"/>
      <c r="AL14159" s="61"/>
      <c r="AM14159" s="61" t="s">
        <v>4531</v>
      </c>
    </row>
    <row r="14160" spans="1:39" ht="90">
      <c r="A14160" s="61">
        <v>5506</v>
      </c>
      <c r="B14160" s="61" t="s">
        <v>10837</v>
      </c>
      <c r="C14160" s="61" t="s">
        <v>80</v>
      </c>
      <c r="D14160" s="56">
        <v>2021</v>
      </c>
      <c r="E14160" s="62" t="s">
        <v>11179</v>
      </c>
      <c r="F14160" s="62" t="s">
        <v>16941</v>
      </c>
      <c r="G14160" s="61" t="s">
        <v>52</v>
      </c>
      <c r="H14160" s="62" t="s">
        <v>73</v>
      </c>
      <c r="I14160" s="63">
        <v>1522.6422499999999</v>
      </c>
      <c r="J14160" s="61" t="s">
        <v>55</v>
      </c>
      <c r="K14160" s="61" t="s">
        <v>116</v>
      </c>
      <c r="L14160" s="61">
        <v>2</v>
      </c>
      <c r="M14160" s="61">
        <v>2</v>
      </c>
      <c r="N14160" s="61" t="s">
        <v>318</v>
      </c>
      <c r="O14160" s="63">
        <v>1515.03</v>
      </c>
      <c r="P14160" s="60"/>
      <c r="Q14160" s="60"/>
      <c r="R14160" s="60"/>
      <c r="S14160" s="63">
        <v>1515.0333333333333</v>
      </c>
      <c r="T14160" s="61" t="s">
        <v>319</v>
      </c>
      <c r="U14160" s="63">
        <v>1818.04</v>
      </c>
      <c r="V14160" s="63">
        <v>1818.04</v>
      </c>
      <c r="W14160" s="60" t="s">
        <v>25070</v>
      </c>
      <c r="X14160" s="61" t="s">
        <v>316</v>
      </c>
      <c r="Y14160" s="64">
        <v>44538</v>
      </c>
      <c r="Z14160" s="64">
        <v>44543</v>
      </c>
      <c r="AA14160" s="64">
        <v>44552</v>
      </c>
      <c r="AB14160" s="64">
        <v>44553</v>
      </c>
      <c r="AC14160" s="61" t="s">
        <v>4531</v>
      </c>
      <c r="AD14160" s="61"/>
      <c r="AE14160" s="64"/>
      <c r="AF14160" s="61"/>
      <c r="AG14160" s="64">
        <v>44549</v>
      </c>
      <c r="AH14160" s="64">
        <v>44559</v>
      </c>
      <c r="AI14160" s="64">
        <v>44549</v>
      </c>
      <c r="AJ14160" s="64">
        <v>44559</v>
      </c>
      <c r="AK14160" s="64">
        <v>44561</v>
      </c>
      <c r="AL14160" s="61"/>
      <c r="AM14160" s="61" t="s">
        <v>4531</v>
      </c>
    </row>
    <row r="14161" spans="1:39" ht="30">
      <c r="A14161" s="61" t="s">
        <v>44</v>
      </c>
      <c r="B14161" s="61" t="s">
        <v>4531</v>
      </c>
      <c r="C14161" s="61"/>
      <c r="D14161" s="56" t="s">
        <v>4531</v>
      </c>
      <c r="E14161" s="62" t="s">
        <v>4531</v>
      </c>
      <c r="F14161" s="62" t="s">
        <v>4531</v>
      </c>
      <c r="G14161" s="61" t="s">
        <v>4531</v>
      </c>
      <c r="H14161" s="62" t="s">
        <v>4531</v>
      </c>
      <c r="I14161" s="65" t="s">
        <v>4531</v>
      </c>
      <c r="J14161" s="61" t="s">
        <v>4531</v>
      </c>
      <c r="K14161" s="61" t="s">
        <v>4531</v>
      </c>
      <c r="L14161" s="61" t="s">
        <v>4531</v>
      </c>
      <c r="M14161" s="61" t="s">
        <v>4531</v>
      </c>
      <c r="N14161" s="61" t="s">
        <v>376</v>
      </c>
      <c r="O14161" s="63">
        <v>1522.64</v>
      </c>
      <c r="P14161" s="60"/>
      <c r="Q14161" s="60"/>
      <c r="R14161" s="60"/>
      <c r="S14161" s="63" t="s">
        <v>4531</v>
      </c>
      <c r="T14161" s="61" t="s">
        <v>4531</v>
      </c>
      <c r="U14161" s="63" t="s">
        <v>4531</v>
      </c>
      <c r="V14161" s="63"/>
      <c r="W14161" s="60" t="s">
        <v>4531</v>
      </c>
      <c r="X14161" s="61"/>
      <c r="Y14161" s="64"/>
      <c r="Z14161" s="64"/>
      <c r="AA14161" s="64"/>
      <c r="AB14161" s="64" t="s">
        <v>4531</v>
      </c>
      <c r="AC14161" s="61" t="s">
        <v>4531</v>
      </c>
      <c r="AD14161" s="61"/>
      <c r="AE14161" s="64"/>
      <c r="AF14161" s="61"/>
      <c r="AG14161" s="64" t="s">
        <v>4531</v>
      </c>
      <c r="AH14161" s="64"/>
      <c r="AI14161" s="64"/>
      <c r="AJ14161" s="64"/>
      <c r="AK14161" s="64"/>
      <c r="AL14161" s="61"/>
      <c r="AM14161" s="61" t="s">
        <v>4531</v>
      </c>
    </row>
    <row r="14162" spans="1:39" ht="75">
      <c r="A14162" s="61">
        <v>5507</v>
      </c>
      <c r="B14162" s="61" t="s">
        <v>10838</v>
      </c>
      <c r="C14162" s="61" t="s">
        <v>80</v>
      </c>
      <c r="D14162" s="56">
        <v>2021</v>
      </c>
      <c r="E14162" s="62" t="s">
        <v>11179</v>
      </c>
      <c r="F14162" s="62" t="s">
        <v>16942</v>
      </c>
      <c r="G14162" s="61" t="s">
        <v>52</v>
      </c>
      <c r="H14162" s="62" t="s">
        <v>73</v>
      </c>
      <c r="I14162" s="63">
        <v>421.36137000000014</v>
      </c>
      <c r="J14162" s="61" t="s">
        <v>55</v>
      </c>
      <c r="K14162" s="61" t="s">
        <v>116</v>
      </c>
      <c r="L14162" s="61">
        <v>2</v>
      </c>
      <c r="M14162" s="61">
        <v>2</v>
      </c>
      <c r="N14162" s="61" t="s">
        <v>318</v>
      </c>
      <c r="O14162" s="63">
        <v>419.26</v>
      </c>
      <c r="P14162" s="60"/>
      <c r="Q14162" s="60"/>
      <c r="R14162" s="60"/>
      <c r="S14162" s="63">
        <v>419.25833333333338</v>
      </c>
      <c r="T14162" s="61" t="s">
        <v>319</v>
      </c>
      <c r="U14162" s="63">
        <v>503.11</v>
      </c>
      <c r="V14162" s="63">
        <v>503.11</v>
      </c>
      <c r="W14162" s="60" t="s">
        <v>25071</v>
      </c>
      <c r="X14162" s="61" t="s">
        <v>316</v>
      </c>
      <c r="Y14162" s="64">
        <v>44538</v>
      </c>
      <c r="Z14162" s="64">
        <v>44543</v>
      </c>
      <c r="AA14162" s="64">
        <v>44552</v>
      </c>
      <c r="AB14162" s="64">
        <v>44553</v>
      </c>
      <c r="AC14162" s="61" t="s">
        <v>4531</v>
      </c>
      <c r="AD14162" s="61"/>
      <c r="AE14162" s="64"/>
      <c r="AF14162" s="61"/>
      <c r="AG14162" s="64">
        <v>44549</v>
      </c>
      <c r="AH14162" s="64">
        <v>44559</v>
      </c>
      <c r="AI14162" s="64">
        <v>44549</v>
      </c>
      <c r="AJ14162" s="64">
        <v>44559</v>
      </c>
      <c r="AK14162" s="64">
        <v>44561</v>
      </c>
      <c r="AL14162" s="61"/>
      <c r="AM14162" s="61" t="s">
        <v>4531</v>
      </c>
    </row>
    <row r="14163" spans="1:39" ht="30">
      <c r="A14163" s="61" t="s">
        <v>44</v>
      </c>
      <c r="B14163" s="61" t="s">
        <v>4531</v>
      </c>
      <c r="C14163" s="61"/>
      <c r="D14163" s="56" t="s">
        <v>4531</v>
      </c>
      <c r="E14163" s="62" t="s">
        <v>4531</v>
      </c>
      <c r="F14163" s="62" t="s">
        <v>4531</v>
      </c>
      <c r="G14163" s="61" t="s">
        <v>4531</v>
      </c>
      <c r="H14163" s="62" t="s">
        <v>4531</v>
      </c>
      <c r="I14163" s="65" t="s">
        <v>4531</v>
      </c>
      <c r="J14163" s="61" t="s">
        <v>4531</v>
      </c>
      <c r="K14163" s="61" t="s">
        <v>4531</v>
      </c>
      <c r="L14163" s="61" t="s">
        <v>4531</v>
      </c>
      <c r="M14163" s="61" t="s">
        <v>4531</v>
      </c>
      <c r="N14163" s="61" t="s">
        <v>376</v>
      </c>
      <c r="O14163" s="63">
        <v>421.36</v>
      </c>
      <c r="P14163" s="60"/>
      <c r="Q14163" s="60"/>
      <c r="R14163" s="60"/>
      <c r="S14163" s="63" t="s">
        <v>4531</v>
      </c>
      <c r="T14163" s="61" t="s">
        <v>4531</v>
      </c>
      <c r="U14163" s="63" t="s">
        <v>4531</v>
      </c>
      <c r="V14163" s="63"/>
      <c r="W14163" s="60" t="s">
        <v>4531</v>
      </c>
      <c r="X14163" s="61"/>
      <c r="Y14163" s="64"/>
      <c r="Z14163" s="64"/>
      <c r="AA14163" s="64"/>
      <c r="AB14163" s="64" t="s">
        <v>4531</v>
      </c>
      <c r="AC14163" s="61" t="s">
        <v>4531</v>
      </c>
      <c r="AD14163" s="61"/>
      <c r="AE14163" s="64"/>
      <c r="AF14163" s="61"/>
      <c r="AG14163" s="64" t="s">
        <v>4531</v>
      </c>
      <c r="AH14163" s="64"/>
      <c r="AI14163" s="64"/>
      <c r="AJ14163" s="64"/>
      <c r="AK14163" s="64"/>
      <c r="AL14163" s="61"/>
      <c r="AM14163" s="61" t="s">
        <v>4531</v>
      </c>
    </row>
    <row r="14164" spans="1:39" ht="105">
      <c r="A14164" s="61">
        <v>5508</v>
      </c>
      <c r="B14164" s="61" t="s">
        <v>10839</v>
      </c>
      <c r="C14164" s="61" t="s">
        <v>10840</v>
      </c>
      <c r="D14164" s="56">
        <v>2021</v>
      </c>
      <c r="E14164" s="62" t="s">
        <v>11179</v>
      </c>
      <c r="F14164" s="62" t="s">
        <v>16943</v>
      </c>
      <c r="G14164" s="61" t="s">
        <v>52</v>
      </c>
      <c r="H14164" s="62" t="s">
        <v>73</v>
      </c>
      <c r="I14164" s="63">
        <v>2179.1763799999999</v>
      </c>
      <c r="J14164" s="61" t="s">
        <v>55</v>
      </c>
      <c r="K14164" s="61" t="s">
        <v>116</v>
      </c>
      <c r="L14164" s="61">
        <v>2</v>
      </c>
      <c r="M14164" s="61">
        <v>2</v>
      </c>
      <c r="N14164" s="61" t="s">
        <v>318</v>
      </c>
      <c r="O14164" s="63">
        <v>2168.2800000000002</v>
      </c>
      <c r="P14164" s="60"/>
      <c r="Q14164" s="60"/>
      <c r="R14164" s="60"/>
      <c r="S14164" s="63">
        <v>2168.2833333333333</v>
      </c>
      <c r="T14164" s="61" t="s">
        <v>319</v>
      </c>
      <c r="U14164" s="63">
        <v>2601.94</v>
      </c>
      <c r="V14164" s="63">
        <v>2601.94</v>
      </c>
      <c r="W14164" s="60" t="s">
        <v>25072</v>
      </c>
      <c r="X14164" s="61" t="s">
        <v>316</v>
      </c>
      <c r="Y14164" s="64">
        <v>44538</v>
      </c>
      <c r="Z14164" s="64">
        <v>44543</v>
      </c>
      <c r="AA14164" s="64">
        <v>44552</v>
      </c>
      <c r="AB14164" s="64">
        <v>44553</v>
      </c>
      <c r="AC14164" s="61" t="s">
        <v>4531</v>
      </c>
      <c r="AD14164" s="61"/>
      <c r="AE14164" s="64"/>
      <c r="AF14164" s="61"/>
      <c r="AG14164" s="64">
        <v>44549</v>
      </c>
      <c r="AH14164" s="64">
        <v>44559</v>
      </c>
      <c r="AI14164" s="64">
        <v>44549</v>
      </c>
      <c r="AJ14164" s="64">
        <v>44559</v>
      </c>
      <c r="AK14164" s="64">
        <v>44561</v>
      </c>
      <c r="AL14164" s="61"/>
      <c r="AM14164" s="61" t="s">
        <v>4531</v>
      </c>
    </row>
    <row r="14165" spans="1:39" ht="30">
      <c r="A14165" s="61" t="s">
        <v>44</v>
      </c>
      <c r="B14165" s="61" t="s">
        <v>4531</v>
      </c>
      <c r="C14165" s="61"/>
      <c r="D14165" s="56" t="s">
        <v>4531</v>
      </c>
      <c r="E14165" s="62" t="s">
        <v>4531</v>
      </c>
      <c r="F14165" s="62" t="s">
        <v>4531</v>
      </c>
      <c r="G14165" s="61" t="s">
        <v>4531</v>
      </c>
      <c r="H14165" s="62" t="s">
        <v>4531</v>
      </c>
      <c r="I14165" s="65" t="s">
        <v>4531</v>
      </c>
      <c r="J14165" s="61" t="s">
        <v>4531</v>
      </c>
      <c r="K14165" s="61" t="s">
        <v>4531</v>
      </c>
      <c r="L14165" s="61" t="s">
        <v>4531</v>
      </c>
      <c r="M14165" s="61" t="s">
        <v>4531</v>
      </c>
      <c r="N14165" s="61" t="s">
        <v>376</v>
      </c>
      <c r="O14165" s="63">
        <v>2179.1799999999998</v>
      </c>
      <c r="P14165" s="60"/>
      <c r="Q14165" s="60"/>
      <c r="R14165" s="60"/>
      <c r="S14165" s="63" t="s">
        <v>4531</v>
      </c>
      <c r="T14165" s="61" t="s">
        <v>4531</v>
      </c>
      <c r="U14165" s="63" t="s">
        <v>4531</v>
      </c>
      <c r="V14165" s="63"/>
      <c r="W14165" s="60" t="s">
        <v>4531</v>
      </c>
      <c r="X14165" s="61"/>
      <c r="Y14165" s="64"/>
      <c r="Z14165" s="64"/>
      <c r="AA14165" s="64"/>
      <c r="AB14165" s="64" t="s">
        <v>4531</v>
      </c>
      <c r="AC14165" s="61" t="s">
        <v>4531</v>
      </c>
      <c r="AD14165" s="61"/>
      <c r="AE14165" s="64"/>
      <c r="AF14165" s="61"/>
      <c r="AG14165" s="64" t="s">
        <v>4531</v>
      </c>
      <c r="AH14165" s="64"/>
      <c r="AI14165" s="64"/>
      <c r="AJ14165" s="64"/>
      <c r="AK14165" s="64"/>
      <c r="AL14165" s="61"/>
      <c r="AM14165" s="61" t="s">
        <v>4531</v>
      </c>
    </row>
    <row r="14166" spans="1:39" ht="75">
      <c r="A14166" s="61">
        <v>5509</v>
      </c>
      <c r="B14166" s="61" t="s">
        <v>10841</v>
      </c>
      <c r="C14166" s="61" t="s">
        <v>80</v>
      </c>
      <c r="D14166" s="56">
        <v>2021</v>
      </c>
      <c r="E14166" s="62" t="s">
        <v>11180</v>
      </c>
      <c r="F14166" s="62" t="s">
        <v>16944</v>
      </c>
      <c r="G14166" s="61" t="s">
        <v>52</v>
      </c>
      <c r="H14166" s="62" t="s">
        <v>72</v>
      </c>
      <c r="I14166" s="63">
        <v>887.35</v>
      </c>
      <c r="J14166" s="61" t="s">
        <v>55</v>
      </c>
      <c r="K14166" s="61" t="s">
        <v>116</v>
      </c>
      <c r="L14166" s="61">
        <v>2</v>
      </c>
      <c r="M14166" s="61">
        <v>2</v>
      </c>
      <c r="N14166" s="61" t="s">
        <v>318</v>
      </c>
      <c r="O14166" s="63">
        <v>882.91</v>
      </c>
      <c r="P14166" s="60"/>
      <c r="Q14166" s="60"/>
      <c r="R14166" s="60"/>
      <c r="S14166" s="63">
        <v>882.91666666666674</v>
      </c>
      <c r="T14166" s="61" t="s">
        <v>319</v>
      </c>
      <c r="U14166" s="63">
        <v>1059.5</v>
      </c>
      <c r="V14166" s="63">
        <v>1059.5</v>
      </c>
      <c r="W14166" s="60" t="s">
        <v>25073</v>
      </c>
      <c r="X14166" s="61" t="s">
        <v>316</v>
      </c>
      <c r="Y14166" s="64">
        <v>44538</v>
      </c>
      <c r="Z14166" s="64">
        <v>44543</v>
      </c>
      <c r="AA14166" s="64">
        <v>44552</v>
      </c>
      <c r="AB14166" s="64">
        <v>44553</v>
      </c>
      <c r="AC14166" s="61" t="s">
        <v>4531</v>
      </c>
      <c r="AD14166" s="61"/>
      <c r="AE14166" s="64"/>
      <c r="AF14166" s="61"/>
      <c r="AG14166" s="64">
        <v>44549</v>
      </c>
      <c r="AH14166" s="64" t="s">
        <v>17400</v>
      </c>
      <c r="AI14166" s="64">
        <v>44549</v>
      </c>
      <c r="AJ14166" s="64"/>
      <c r="AK14166" s="64"/>
      <c r="AL14166" s="61"/>
      <c r="AM14166" s="61" t="s">
        <v>4531</v>
      </c>
    </row>
    <row r="14167" spans="1:39" ht="30">
      <c r="A14167" s="61" t="s">
        <v>44</v>
      </c>
      <c r="B14167" s="61" t="s">
        <v>4531</v>
      </c>
      <c r="C14167" s="61"/>
      <c r="D14167" s="56" t="s">
        <v>4531</v>
      </c>
      <c r="E14167" s="62" t="s">
        <v>4531</v>
      </c>
      <c r="F14167" s="62" t="s">
        <v>4531</v>
      </c>
      <c r="G14167" s="61" t="s">
        <v>4531</v>
      </c>
      <c r="H14167" s="62" t="s">
        <v>4531</v>
      </c>
      <c r="I14167" s="65" t="s">
        <v>4531</v>
      </c>
      <c r="J14167" s="61" t="s">
        <v>4531</v>
      </c>
      <c r="K14167" s="61" t="s">
        <v>4531</v>
      </c>
      <c r="L14167" s="61" t="s">
        <v>4531</v>
      </c>
      <c r="M14167" s="61" t="s">
        <v>4531</v>
      </c>
      <c r="N14167" s="61" t="s">
        <v>376</v>
      </c>
      <c r="O14167" s="63">
        <v>887.35</v>
      </c>
      <c r="P14167" s="60"/>
      <c r="Q14167" s="60"/>
      <c r="R14167" s="60"/>
      <c r="S14167" s="63" t="s">
        <v>4531</v>
      </c>
      <c r="T14167" s="61" t="s">
        <v>4531</v>
      </c>
      <c r="U14167" s="63" t="s">
        <v>4531</v>
      </c>
      <c r="V14167" s="63"/>
      <c r="W14167" s="60" t="s">
        <v>4531</v>
      </c>
      <c r="X14167" s="61"/>
      <c r="Y14167" s="64"/>
      <c r="Z14167" s="64"/>
      <c r="AA14167" s="64"/>
      <c r="AB14167" s="64" t="s">
        <v>4531</v>
      </c>
      <c r="AC14167" s="61" t="s">
        <v>4531</v>
      </c>
      <c r="AD14167" s="61"/>
      <c r="AE14167" s="64"/>
      <c r="AF14167" s="61"/>
      <c r="AG14167" s="64" t="s">
        <v>4531</v>
      </c>
      <c r="AH14167" s="64"/>
      <c r="AI14167" s="64"/>
      <c r="AJ14167" s="64"/>
      <c r="AK14167" s="64"/>
      <c r="AL14167" s="61"/>
      <c r="AM14167" s="61" t="s">
        <v>4531</v>
      </c>
    </row>
    <row r="14168" spans="1:39" ht="90">
      <c r="A14168" s="61">
        <v>71</v>
      </c>
      <c r="B14168" s="61" t="s">
        <v>4763</v>
      </c>
      <c r="C14168" s="61" t="s">
        <v>80</v>
      </c>
      <c r="D14168" s="56">
        <v>2021</v>
      </c>
      <c r="E14168" s="62" t="s">
        <v>11179</v>
      </c>
      <c r="F14168" s="62" t="s">
        <v>11331</v>
      </c>
      <c r="G14168" s="61" t="s">
        <v>52</v>
      </c>
      <c r="H14168" s="62" t="s">
        <v>73</v>
      </c>
      <c r="I14168" s="63">
        <v>1787.1580399999998</v>
      </c>
      <c r="J14168" s="61" t="s">
        <v>55</v>
      </c>
      <c r="K14168" s="61" t="s">
        <v>116</v>
      </c>
      <c r="L14168" s="61">
        <v>2</v>
      </c>
      <c r="M14168" s="61">
        <v>2</v>
      </c>
      <c r="N14168" s="61" t="s">
        <v>318</v>
      </c>
      <c r="O14168" s="63">
        <v>1778.22</v>
      </c>
      <c r="P14168" s="60"/>
      <c r="Q14168" s="60"/>
      <c r="R14168" s="63" t="s">
        <v>17401</v>
      </c>
      <c r="S14168" s="63">
        <v>1778.2249999999999</v>
      </c>
      <c r="T14168" s="61" t="s">
        <v>319</v>
      </c>
      <c r="U14168" s="63">
        <v>2133.87</v>
      </c>
      <c r="V14168" s="63">
        <v>2133.87</v>
      </c>
      <c r="W14168" s="60" t="s">
        <v>25074</v>
      </c>
      <c r="X14168" s="61" t="s">
        <v>316</v>
      </c>
      <c r="Y14168" s="64">
        <v>44538</v>
      </c>
      <c r="Z14168" s="64">
        <v>44543</v>
      </c>
      <c r="AA14168" s="64">
        <v>44553</v>
      </c>
      <c r="AB14168" s="64">
        <v>44553</v>
      </c>
      <c r="AC14168" s="61" t="s">
        <v>4531</v>
      </c>
      <c r="AD14168" s="61"/>
      <c r="AE14168" s="64"/>
      <c r="AF14168" s="61"/>
      <c r="AG14168" s="64">
        <v>44549</v>
      </c>
      <c r="AH14168" s="64" t="s">
        <v>17400</v>
      </c>
      <c r="AI14168" s="64">
        <v>44549</v>
      </c>
      <c r="AJ14168" s="64"/>
      <c r="AK14168" s="64"/>
      <c r="AL14168" s="61"/>
      <c r="AM14168" s="61" t="s">
        <v>4531</v>
      </c>
    </row>
    <row r="14169" spans="1:39" ht="30">
      <c r="A14169" s="61" t="s">
        <v>44</v>
      </c>
      <c r="B14169" s="61" t="s">
        <v>4531</v>
      </c>
      <c r="C14169" s="61"/>
      <c r="D14169" s="56" t="s">
        <v>4531</v>
      </c>
      <c r="E14169" s="62" t="s">
        <v>4531</v>
      </c>
      <c r="F14169" s="62" t="s">
        <v>4531</v>
      </c>
      <c r="G14169" s="61" t="s">
        <v>4531</v>
      </c>
      <c r="H14169" s="62" t="s">
        <v>4531</v>
      </c>
      <c r="I14169" s="65" t="s">
        <v>4531</v>
      </c>
      <c r="J14169" s="61" t="s">
        <v>4531</v>
      </c>
      <c r="K14169" s="61" t="s">
        <v>4531</v>
      </c>
      <c r="L14169" s="61" t="s">
        <v>4531</v>
      </c>
      <c r="M14169" s="61" t="s">
        <v>4531</v>
      </c>
      <c r="N14169" s="61" t="s">
        <v>376</v>
      </c>
      <c r="O14169" s="63">
        <v>1787.16</v>
      </c>
      <c r="P14169" s="60"/>
      <c r="Q14169" s="60"/>
      <c r="R14169" s="60"/>
      <c r="S14169" s="63" t="s">
        <v>4531</v>
      </c>
      <c r="T14169" s="61" t="s">
        <v>4531</v>
      </c>
      <c r="U14169" s="63" t="s">
        <v>4531</v>
      </c>
      <c r="V14169" s="63"/>
      <c r="W14169" s="60" t="s">
        <v>4531</v>
      </c>
      <c r="X14169" s="61"/>
      <c r="Y14169" s="64"/>
      <c r="Z14169" s="64"/>
      <c r="AA14169" s="64"/>
      <c r="AB14169" s="64" t="s">
        <v>4531</v>
      </c>
      <c r="AC14169" s="61" t="s">
        <v>4531</v>
      </c>
      <c r="AD14169" s="61"/>
      <c r="AE14169" s="64"/>
      <c r="AF14169" s="61"/>
      <c r="AG14169" s="64" t="s">
        <v>4531</v>
      </c>
      <c r="AH14169" s="64"/>
      <c r="AI14169" s="64"/>
      <c r="AJ14169" s="64"/>
      <c r="AK14169" s="64"/>
      <c r="AL14169" s="61"/>
      <c r="AM14169" s="61" t="s">
        <v>4531</v>
      </c>
    </row>
    <row r="14170" spans="1:39" ht="75">
      <c r="A14170" s="61">
        <v>5511</v>
      </c>
      <c r="B14170" s="61" t="s">
        <v>4776</v>
      </c>
      <c r="C14170" s="61" t="s">
        <v>80</v>
      </c>
      <c r="D14170" s="56">
        <v>2021</v>
      </c>
      <c r="E14170" s="62" t="s">
        <v>11179</v>
      </c>
      <c r="F14170" s="62" t="s">
        <v>11349</v>
      </c>
      <c r="G14170" s="61" t="s">
        <v>52</v>
      </c>
      <c r="H14170" s="62" t="s">
        <v>73</v>
      </c>
      <c r="I14170" s="63">
        <v>948.52157356623297</v>
      </c>
      <c r="J14170" s="61" t="s">
        <v>55</v>
      </c>
      <c r="K14170" s="61" t="s">
        <v>116</v>
      </c>
      <c r="L14170" s="61">
        <v>2</v>
      </c>
      <c r="M14170" s="61">
        <v>2</v>
      </c>
      <c r="N14170" s="61" t="s">
        <v>318</v>
      </c>
      <c r="O14170" s="63">
        <v>943.78</v>
      </c>
      <c r="P14170" s="60"/>
      <c r="Q14170" s="60"/>
      <c r="R14170" s="60"/>
      <c r="S14170" s="63">
        <v>943.7833333333333</v>
      </c>
      <c r="T14170" s="61" t="s">
        <v>319</v>
      </c>
      <c r="U14170" s="63">
        <v>1132.54</v>
      </c>
      <c r="V14170" s="63">
        <v>1132.54</v>
      </c>
      <c r="W14170" s="60" t="s">
        <v>25075</v>
      </c>
      <c r="X14170" s="61" t="s">
        <v>316</v>
      </c>
      <c r="Y14170" s="64">
        <v>44538</v>
      </c>
      <c r="Z14170" s="64">
        <v>44543</v>
      </c>
      <c r="AA14170" s="64">
        <v>44552</v>
      </c>
      <c r="AB14170" s="64">
        <v>44553</v>
      </c>
      <c r="AC14170" s="61" t="s">
        <v>4531</v>
      </c>
      <c r="AD14170" s="61"/>
      <c r="AE14170" s="64"/>
      <c r="AF14170" s="61"/>
      <c r="AG14170" s="64">
        <v>44549</v>
      </c>
      <c r="AH14170" s="64" t="s">
        <v>17400</v>
      </c>
      <c r="AI14170" s="64">
        <v>44549</v>
      </c>
      <c r="AJ14170" s="64"/>
      <c r="AK14170" s="64"/>
      <c r="AL14170" s="61"/>
      <c r="AM14170" s="61" t="s">
        <v>4531</v>
      </c>
    </row>
    <row r="14171" spans="1:39" ht="30">
      <c r="A14171" s="61" t="s">
        <v>44</v>
      </c>
      <c r="B14171" s="61" t="s">
        <v>4531</v>
      </c>
      <c r="C14171" s="61"/>
      <c r="D14171" s="56" t="s">
        <v>4531</v>
      </c>
      <c r="E14171" s="62" t="s">
        <v>4531</v>
      </c>
      <c r="F14171" s="62" t="s">
        <v>4531</v>
      </c>
      <c r="G14171" s="61" t="s">
        <v>4531</v>
      </c>
      <c r="H14171" s="62" t="s">
        <v>4531</v>
      </c>
      <c r="I14171" s="65" t="s">
        <v>4531</v>
      </c>
      <c r="J14171" s="61" t="s">
        <v>4531</v>
      </c>
      <c r="K14171" s="61" t="s">
        <v>4531</v>
      </c>
      <c r="L14171" s="61" t="s">
        <v>4531</v>
      </c>
      <c r="M14171" s="61" t="s">
        <v>4531</v>
      </c>
      <c r="N14171" s="61" t="s">
        <v>376</v>
      </c>
      <c r="O14171" s="63">
        <v>948.52</v>
      </c>
      <c r="P14171" s="60"/>
      <c r="Q14171" s="60"/>
      <c r="R14171" s="60"/>
      <c r="S14171" s="63" t="s">
        <v>4531</v>
      </c>
      <c r="T14171" s="61" t="s">
        <v>4531</v>
      </c>
      <c r="U14171" s="63" t="s">
        <v>4531</v>
      </c>
      <c r="V14171" s="63"/>
      <c r="W14171" s="60" t="s">
        <v>4531</v>
      </c>
      <c r="X14171" s="61"/>
      <c r="Y14171" s="64"/>
      <c r="Z14171" s="64"/>
      <c r="AA14171" s="64"/>
      <c r="AB14171" s="64" t="s">
        <v>4531</v>
      </c>
      <c r="AC14171" s="61" t="s">
        <v>4531</v>
      </c>
      <c r="AD14171" s="61"/>
      <c r="AE14171" s="64"/>
      <c r="AF14171" s="61"/>
      <c r="AG14171" s="64" t="s">
        <v>4531</v>
      </c>
      <c r="AH14171" s="64"/>
      <c r="AI14171" s="64"/>
      <c r="AJ14171" s="64"/>
      <c r="AK14171" s="64"/>
      <c r="AL14171" s="61"/>
      <c r="AM14171" s="61" t="s">
        <v>4531</v>
      </c>
    </row>
    <row r="14172" spans="1:39" ht="75">
      <c r="A14172" s="61">
        <v>5512</v>
      </c>
      <c r="B14172" s="61" t="s">
        <v>4777</v>
      </c>
      <c r="C14172" s="61" t="s">
        <v>80</v>
      </c>
      <c r="D14172" s="56">
        <v>2021</v>
      </c>
      <c r="E14172" s="62" t="s">
        <v>11179</v>
      </c>
      <c r="F14172" s="62" t="s">
        <v>11350</v>
      </c>
      <c r="G14172" s="61" t="s">
        <v>52</v>
      </c>
      <c r="H14172" s="62" t="s">
        <v>73</v>
      </c>
      <c r="I14172" s="63">
        <v>1582.0749700000001</v>
      </c>
      <c r="J14172" s="61" t="s">
        <v>55</v>
      </c>
      <c r="K14172" s="61" t="s">
        <v>116</v>
      </c>
      <c r="L14172" s="61">
        <v>2</v>
      </c>
      <c r="M14172" s="61">
        <v>2</v>
      </c>
      <c r="N14172" s="61" t="s">
        <v>318</v>
      </c>
      <c r="O14172" s="63">
        <v>1574.16</v>
      </c>
      <c r="P14172" s="60"/>
      <c r="Q14172" s="60"/>
      <c r="R14172" s="60"/>
      <c r="S14172" s="63">
        <v>1574.1666666666667</v>
      </c>
      <c r="T14172" s="61" t="s">
        <v>319</v>
      </c>
      <c r="U14172" s="63">
        <v>1889</v>
      </c>
      <c r="V14172" s="63">
        <v>1889</v>
      </c>
      <c r="W14172" s="60" t="s">
        <v>25076</v>
      </c>
      <c r="X14172" s="61" t="s">
        <v>316</v>
      </c>
      <c r="Y14172" s="64">
        <v>44538</v>
      </c>
      <c r="Z14172" s="64">
        <v>44543</v>
      </c>
      <c r="AA14172" s="64">
        <v>44552</v>
      </c>
      <c r="AB14172" s="64">
        <v>44553</v>
      </c>
      <c r="AC14172" s="61" t="s">
        <v>4531</v>
      </c>
      <c r="AD14172" s="61"/>
      <c r="AE14172" s="64"/>
      <c r="AF14172" s="61"/>
      <c r="AG14172" s="64">
        <v>44549</v>
      </c>
      <c r="AH14172" s="64" t="s">
        <v>17400</v>
      </c>
      <c r="AI14172" s="64">
        <v>44549</v>
      </c>
      <c r="AJ14172" s="64"/>
      <c r="AK14172" s="64"/>
      <c r="AL14172" s="61"/>
      <c r="AM14172" s="61" t="s">
        <v>4531</v>
      </c>
    </row>
    <row r="14173" spans="1:39" ht="30">
      <c r="A14173" s="61" t="s">
        <v>44</v>
      </c>
      <c r="B14173" s="61" t="s">
        <v>4531</v>
      </c>
      <c r="C14173" s="61"/>
      <c r="D14173" s="56" t="s">
        <v>4531</v>
      </c>
      <c r="E14173" s="62" t="s">
        <v>4531</v>
      </c>
      <c r="F14173" s="62" t="s">
        <v>4531</v>
      </c>
      <c r="G14173" s="61" t="s">
        <v>4531</v>
      </c>
      <c r="H14173" s="62" t="s">
        <v>4531</v>
      </c>
      <c r="I14173" s="65" t="s">
        <v>4531</v>
      </c>
      <c r="J14173" s="61" t="s">
        <v>4531</v>
      </c>
      <c r="K14173" s="61" t="s">
        <v>4531</v>
      </c>
      <c r="L14173" s="61" t="s">
        <v>4531</v>
      </c>
      <c r="M14173" s="61" t="s">
        <v>4531</v>
      </c>
      <c r="N14173" s="61" t="s">
        <v>374</v>
      </c>
      <c r="O14173" s="63">
        <v>1582.08</v>
      </c>
      <c r="P14173" s="60"/>
      <c r="Q14173" s="60"/>
      <c r="R14173" s="60"/>
      <c r="S14173" s="63" t="s">
        <v>4531</v>
      </c>
      <c r="T14173" s="61" t="s">
        <v>4531</v>
      </c>
      <c r="U14173" s="63" t="s">
        <v>4531</v>
      </c>
      <c r="V14173" s="63"/>
      <c r="W14173" s="60" t="s">
        <v>4531</v>
      </c>
      <c r="X14173" s="61"/>
      <c r="Y14173" s="64"/>
      <c r="Z14173" s="64"/>
      <c r="AA14173" s="64"/>
      <c r="AB14173" s="64" t="s">
        <v>4531</v>
      </c>
      <c r="AC14173" s="61" t="s">
        <v>4531</v>
      </c>
      <c r="AD14173" s="61"/>
      <c r="AE14173" s="64"/>
      <c r="AF14173" s="61"/>
      <c r="AG14173" s="64" t="s">
        <v>4531</v>
      </c>
      <c r="AH14173" s="64"/>
      <c r="AI14173" s="64"/>
      <c r="AJ14173" s="64"/>
      <c r="AK14173" s="64"/>
      <c r="AL14173" s="61"/>
      <c r="AM14173" s="61" t="s">
        <v>4531</v>
      </c>
    </row>
    <row r="14174" spans="1:39" ht="75">
      <c r="A14174" s="61">
        <v>5513</v>
      </c>
      <c r="B14174" s="61" t="s">
        <v>4937</v>
      </c>
      <c r="C14174" s="61" t="s">
        <v>80</v>
      </c>
      <c r="D14174" s="56">
        <v>2021</v>
      </c>
      <c r="E14174" s="62" t="s">
        <v>11179</v>
      </c>
      <c r="F14174" s="62" t="s">
        <v>11495</v>
      </c>
      <c r="G14174" s="61" t="s">
        <v>52</v>
      </c>
      <c r="H14174" s="62" t="s">
        <v>73</v>
      </c>
      <c r="I14174" s="63">
        <v>463.92908720362783</v>
      </c>
      <c r="J14174" s="61" t="s">
        <v>55</v>
      </c>
      <c r="K14174" s="61" t="s">
        <v>116</v>
      </c>
      <c r="L14174" s="61">
        <v>2</v>
      </c>
      <c r="M14174" s="61">
        <v>2</v>
      </c>
      <c r="N14174" s="61" t="s">
        <v>318</v>
      </c>
      <c r="O14174" s="63">
        <v>461.61</v>
      </c>
      <c r="P14174" s="60"/>
      <c r="Q14174" s="60"/>
      <c r="R14174" s="60"/>
      <c r="S14174" s="63">
        <v>461.60833333333329</v>
      </c>
      <c r="T14174" s="61" t="s">
        <v>319</v>
      </c>
      <c r="U14174" s="63">
        <v>553.92999999999995</v>
      </c>
      <c r="V14174" s="63">
        <v>553.92999999999995</v>
      </c>
      <c r="W14174" s="60" t="s">
        <v>25077</v>
      </c>
      <c r="X14174" s="61" t="s">
        <v>316</v>
      </c>
      <c r="Y14174" s="64">
        <v>44538</v>
      </c>
      <c r="Z14174" s="64">
        <v>44543</v>
      </c>
      <c r="AA14174" s="64">
        <v>44552</v>
      </c>
      <c r="AB14174" s="64">
        <v>44553</v>
      </c>
      <c r="AC14174" s="61" t="s">
        <v>4531</v>
      </c>
      <c r="AD14174" s="61"/>
      <c r="AE14174" s="64"/>
      <c r="AF14174" s="61"/>
      <c r="AG14174" s="64">
        <v>44549</v>
      </c>
      <c r="AH14174" s="64">
        <v>44559</v>
      </c>
      <c r="AI14174" s="64">
        <v>44549</v>
      </c>
      <c r="AJ14174" s="64">
        <v>44559</v>
      </c>
      <c r="AK14174" s="64">
        <v>44561</v>
      </c>
      <c r="AL14174" s="61"/>
      <c r="AM14174" s="61" t="s">
        <v>4531</v>
      </c>
    </row>
    <row r="14175" spans="1:39" ht="30">
      <c r="A14175" s="61" t="s">
        <v>44</v>
      </c>
      <c r="B14175" s="61" t="s">
        <v>4531</v>
      </c>
      <c r="C14175" s="61"/>
      <c r="D14175" s="56" t="s">
        <v>4531</v>
      </c>
      <c r="E14175" s="62" t="s">
        <v>4531</v>
      </c>
      <c r="F14175" s="62" t="s">
        <v>4531</v>
      </c>
      <c r="G14175" s="61" t="s">
        <v>4531</v>
      </c>
      <c r="H14175" s="62" t="s">
        <v>4531</v>
      </c>
      <c r="I14175" s="65" t="s">
        <v>4531</v>
      </c>
      <c r="J14175" s="61" t="s">
        <v>4531</v>
      </c>
      <c r="K14175" s="61" t="s">
        <v>4531</v>
      </c>
      <c r="L14175" s="61" t="s">
        <v>4531</v>
      </c>
      <c r="M14175" s="61" t="s">
        <v>4531</v>
      </c>
      <c r="N14175" s="61" t="s">
        <v>374</v>
      </c>
      <c r="O14175" s="63">
        <v>463.93</v>
      </c>
      <c r="P14175" s="60"/>
      <c r="Q14175" s="60"/>
      <c r="R14175" s="60"/>
      <c r="S14175" s="63" t="s">
        <v>4531</v>
      </c>
      <c r="T14175" s="61" t="s">
        <v>4531</v>
      </c>
      <c r="U14175" s="63" t="s">
        <v>4531</v>
      </c>
      <c r="V14175" s="63"/>
      <c r="W14175" s="60" t="s">
        <v>4531</v>
      </c>
      <c r="X14175" s="61"/>
      <c r="Y14175" s="64"/>
      <c r="Z14175" s="64"/>
      <c r="AA14175" s="64"/>
      <c r="AB14175" s="64" t="s">
        <v>4531</v>
      </c>
      <c r="AC14175" s="61" t="s">
        <v>4531</v>
      </c>
      <c r="AD14175" s="61"/>
      <c r="AE14175" s="64"/>
      <c r="AF14175" s="61"/>
      <c r="AG14175" s="64" t="s">
        <v>4531</v>
      </c>
      <c r="AH14175" s="64"/>
      <c r="AI14175" s="64"/>
      <c r="AJ14175" s="64"/>
      <c r="AK14175" s="64"/>
      <c r="AL14175" s="61"/>
      <c r="AM14175" s="61" t="s">
        <v>4531</v>
      </c>
    </row>
    <row r="14176" spans="1:39" ht="75">
      <c r="A14176" s="61">
        <v>5514</v>
      </c>
      <c r="B14176" s="61" t="s">
        <v>4938</v>
      </c>
      <c r="C14176" s="61" t="s">
        <v>80</v>
      </c>
      <c r="D14176" s="56">
        <v>2021</v>
      </c>
      <c r="E14176" s="62" t="s">
        <v>11179</v>
      </c>
      <c r="F14176" s="62" t="s">
        <v>11496</v>
      </c>
      <c r="G14176" s="61" t="s">
        <v>52</v>
      </c>
      <c r="H14176" s="62" t="s">
        <v>73</v>
      </c>
      <c r="I14176" s="63">
        <v>2041.1719600000001</v>
      </c>
      <c r="J14176" s="61" t="s">
        <v>55</v>
      </c>
      <c r="K14176" s="61" t="s">
        <v>116</v>
      </c>
      <c r="L14176" s="61">
        <v>2</v>
      </c>
      <c r="M14176" s="61">
        <v>2</v>
      </c>
      <c r="N14176" s="61" t="s">
        <v>318</v>
      </c>
      <c r="O14176" s="63">
        <v>2030.97</v>
      </c>
      <c r="P14176" s="60"/>
      <c r="Q14176" s="60"/>
      <c r="R14176" s="60"/>
      <c r="S14176" s="63">
        <v>2030.9666666666667</v>
      </c>
      <c r="T14176" s="61" t="s">
        <v>319</v>
      </c>
      <c r="U14176" s="63">
        <v>2437.16</v>
      </c>
      <c r="V14176" s="63">
        <v>2437.16</v>
      </c>
      <c r="W14176" s="60" t="s">
        <v>25078</v>
      </c>
      <c r="X14176" s="61" t="s">
        <v>316</v>
      </c>
      <c r="Y14176" s="64">
        <v>44538</v>
      </c>
      <c r="Z14176" s="64">
        <v>44543</v>
      </c>
      <c r="AA14176" s="64">
        <v>44552</v>
      </c>
      <c r="AB14176" s="64">
        <v>44553</v>
      </c>
      <c r="AC14176" s="61" t="s">
        <v>4531</v>
      </c>
      <c r="AD14176" s="61"/>
      <c r="AE14176" s="64"/>
      <c r="AF14176" s="61"/>
      <c r="AG14176" s="64">
        <v>44549</v>
      </c>
      <c r="AH14176" s="64">
        <v>44559</v>
      </c>
      <c r="AI14176" s="64">
        <v>44549</v>
      </c>
      <c r="AJ14176" s="64">
        <v>44559</v>
      </c>
      <c r="AK14176" s="64">
        <v>44561</v>
      </c>
      <c r="AL14176" s="61"/>
      <c r="AM14176" s="61" t="s">
        <v>4531</v>
      </c>
    </row>
    <row r="14177" spans="1:39" ht="30">
      <c r="A14177" s="61" t="s">
        <v>44</v>
      </c>
      <c r="B14177" s="61" t="s">
        <v>4531</v>
      </c>
      <c r="C14177" s="61"/>
      <c r="D14177" s="56" t="s">
        <v>4531</v>
      </c>
      <c r="E14177" s="62" t="s">
        <v>4531</v>
      </c>
      <c r="F14177" s="62" t="s">
        <v>4531</v>
      </c>
      <c r="G14177" s="61" t="s">
        <v>4531</v>
      </c>
      <c r="H14177" s="62" t="s">
        <v>4531</v>
      </c>
      <c r="I14177" s="65" t="s">
        <v>4531</v>
      </c>
      <c r="J14177" s="61" t="s">
        <v>4531</v>
      </c>
      <c r="K14177" s="61" t="s">
        <v>4531</v>
      </c>
      <c r="L14177" s="61" t="s">
        <v>4531</v>
      </c>
      <c r="M14177" s="61" t="s">
        <v>4531</v>
      </c>
      <c r="N14177" s="61" t="s">
        <v>374</v>
      </c>
      <c r="O14177" s="63">
        <v>2041.17</v>
      </c>
      <c r="P14177" s="60"/>
      <c r="Q14177" s="60"/>
      <c r="R14177" s="60"/>
      <c r="S14177" s="63" t="s">
        <v>4531</v>
      </c>
      <c r="T14177" s="61" t="s">
        <v>4531</v>
      </c>
      <c r="U14177" s="63" t="s">
        <v>4531</v>
      </c>
      <c r="V14177" s="63"/>
      <c r="W14177" s="60" t="s">
        <v>4531</v>
      </c>
      <c r="X14177" s="61"/>
      <c r="Y14177" s="64"/>
      <c r="Z14177" s="64"/>
      <c r="AA14177" s="64"/>
      <c r="AB14177" s="64" t="s">
        <v>4531</v>
      </c>
      <c r="AC14177" s="61" t="s">
        <v>4531</v>
      </c>
      <c r="AD14177" s="61"/>
      <c r="AE14177" s="64"/>
      <c r="AF14177" s="61"/>
      <c r="AG14177" s="64" t="s">
        <v>4531</v>
      </c>
      <c r="AH14177" s="64"/>
      <c r="AI14177" s="64"/>
      <c r="AJ14177" s="64"/>
      <c r="AK14177" s="64"/>
      <c r="AL14177" s="61"/>
      <c r="AM14177" s="61" t="s">
        <v>4531</v>
      </c>
    </row>
    <row r="14178" spans="1:39" ht="90">
      <c r="A14178" s="61">
        <v>5515</v>
      </c>
      <c r="B14178" s="61" t="s">
        <v>4939</v>
      </c>
      <c r="C14178" s="61" t="s">
        <v>80</v>
      </c>
      <c r="D14178" s="56">
        <v>2021</v>
      </c>
      <c r="E14178" s="62" t="s">
        <v>11179</v>
      </c>
      <c r="F14178" s="62" t="s">
        <v>11497</v>
      </c>
      <c r="G14178" s="61" t="s">
        <v>52</v>
      </c>
      <c r="H14178" s="62" t="s">
        <v>73</v>
      </c>
      <c r="I14178" s="63">
        <v>3043.4874600000003</v>
      </c>
      <c r="J14178" s="61" t="s">
        <v>55</v>
      </c>
      <c r="K14178" s="61" t="s">
        <v>116</v>
      </c>
      <c r="L14178" s="61">
        <v>2</v>
      </c>
      <c r="M14178" s="61">
        <v>2</v>
      </c>
      <c r="N14178" s="61" t="s">
        <v>318</v>
      </c>
      <c r="O14178" s="63">
        <v>3028.27</v>
      </c>
      <c r="P14178" s="60"/>
      <c r="Q14178" s="60"/>
      <c r="R14178" s="60"/>
      <c r="S14178" s="63">
        <v>3028.2666666666669</v>
      </c>
      <c r="T14178" s="61" t="s">
        <v>319</v>
      </c>
      <c r="U14178" s="63">
        <v>3633.92</v>
      </c>
      <c r="V14178" s="63">
        <v>3633.92</v>
      </c>
      <c r="W14178" s="60" t="s">
        <v>25079</v>
      </c>
      <c r="X14178" s="61" t="s">
        <v>316</v>
      </c>
      <c r="Y14178" s="64">
        <v>44538</v>
      </c>
      <c r="Z14178" s="64">
        <v>44543</v>
      </c>
      <c r="AA14178" s="64">
        <v>44552</v>
      </c>
      <c r="AB14178" s="64">
        <v>44553</v>
      </c>
      <c r="AC14178" s="61" t="s">
        <v>4531</v>
      </c>
      <c r="AD14178" s="61"/>
      <c r="AE14178" s="64"/>
      <c r="AF14178" s="61"/>
      <c r="AG14178" s="64">
        <v>44549</v>
      </c>
      <c r="AH14178" s="64" t="s">
        <v>17400</v>
      </c>
      <c r="AI14178" s="64">
        <v>44549</v>
      </c>
      <c r="AJ14178" s="64"/>
      <c r="AK14178" s="64"/>
      <c r="AL14178" s="61"/>
      <c r="AM14178" s="61" t="s">
        <v>4531</v>
      </c>
    </row>
    <row r="14179" spans="1:39" ht="30">
      <c r="A14179" s="61" t="s">
        <v>44</v>
      </c>
      <c r="B14179" s="61" t="s">
        <v>4531</v>
      </c>
      <c r="C14179" s="61"/>
      <c r="D14179" s="56" t="s">
        <v>4531</v>
      </c>
      <c r="E14179" s="62" t="s">
        <v>4531</v>
      </c>
      <c r="F14179" s="62" t="s">
        <v>4531</v>
      </c>
      <c r="G14179" s="61" t="s">
        <v>4531</v>
      </c>
      <c r="H14179" s="62" t="s">
        <v>4531</v>
      </c>
      <c r="I14179" s="65" t="s">
        <v>4531</v>
      </c>
      <c r="J14179" s="61" t="s">
        <v>4531</v>
      </c>
      <c r="K14179" s="61" t="s">
        <v>4531</v>
      </c>
      <c r="L14179" s="61" t="s">
        <v>4531</v>
      </c>
      <c r="M14179" s="61" t="s">
        <v>4531</v>
      </c>
      <c r="N14179" s="61" t="s">
        <v>374</v>
      </c>
      <c r="O14179" s="63">
        <v>3043.49</v>
      </c>
      <c r="P14179" s="60"/>
      <c r="Q14179" s="60"/>
      <c r="R14179" s="60"/>
      <c r="S14179" s="63" t="s">
        <v>4531</v>
      </c>
      <c r="T14179" s="61" t="s">
        <v>4531</v>
      </c>
      <c r="U14179" s="63" t="s">
        <v>4531</v>
      </c>
      <c r="V14179" s="63"/>
      <c r="W14179" s="60" t="s">
        <v>4531</v>
      </c>
      <c r="X14179" s="61"/>
      <c r="Y14179" s="64"/>
      <c r="Z14179" s="64"/>
      <c r="AA14179" s="64"/>
      <c r="AB14179" s="64" t="s">
        <v>4531</v>
      </c>
      <c r="AC14179" s="61" t="s">
        <v>4531</v>
      </c>
      <c r="AD14179" s="61"/>
      <c r="AE14179" s="64"/>
      <c r="AF14179" s="61"/>
      <c r="AG14179" s="64" t="s">
        <v>4531</v>
      </c>
      <c r="AH14179" s="64"/>
      <c r="AI14179" s="64"/>
      <c r="AJ14179" s="64"/>
      <c r="AK14179" s="64"/>
      <c r="AL14179" s="61"/>
      <c r="AM14179" s="61" t="s">
        <v>4531</v>
      </c>
    </row>
    <row r="14180" spans="1:39" ht="90">
      <c r="A14180" s="61">
        <v>514</v>
      </c>
      <c r="B14180" s="61" t="s">
        <v>5422</v>
      </c>
      <c r="C14180" s="61" t="s">
        <v>5423</v>
      </c>
      <c r="D14180" s="56">
        <v>2022</v>
      </c>
      <c r="E14180" s="62" t="s">
        <v>11180</v>
      </c>
      <c r="F14180" s="62" t="s">
        <v>11943</v>
      </c>
      <c r="G14180" s="61" t="s">
        <v>52</v>
      </c>
      <c r="H14180" s="62" t="s">
        <v>72</v>
      </c>
      <c r="I14180" s="63">
        <v>2951.35</v>
      </c>
      <c r="J14180" s="61" t="s">
        <v>55</v>
      </c>
      <c r="K14180" s="61" t="s">
        <v>116</v>
      </c>
      <c r="L14180" s="61">
        <v>2</v>
      </c>
      <c r="M14180" s="61">
        <v>2</v>
      </c>
      <c r="N14180" s="61" t="s">
        <v>318</v>
      </c>
      <c r="O14180" s="63">
        <v>2936.59</v>
      </c>
      <c r="P14180" s="60"/>
      <c r="Q14180" s="60"/>
      <c r="R14180" s="63" t="s">
        <v>17401</v>
      </c>
      <c r="S14180" s="63">
        <v>2936.5916666666667</v>
      </c>
      <c r="T14180" s="61" t="s">
        <v>319</v>
      </c>
      <c r="U14180" s="63">
        <v>3523.91</v>
      </c>
      <c r="V14180" s="63">
        <v>3523.91</v>
      </c>
      <c r="W14180" s="60" t="s">
        <v>25080</v>
      </c>
      <c r="X14180" s="61" t="s">
        <v>316</v>
      </c>
      <c r="Y14180" s="64">
        <v>44538</v>
      </c>
      <c r="Z14180" s="64">
        <v>44543</v>
      </c>
      <c r="AA14180" s="64">
        <v>44553</v>
      </c>
      <c r="AB14180" s="64">
        <v>44554</v>
      </c>
      <c r="AC14180" s="61" t="s">
        <v>4531</v>
      </c>
      <c r="AD14180" s="61"/>
      <c r="AE14180" s="64"/>
      <c r="AF14180" s="61"/>
      <c r="AG14180" s="64">
        <v>44549</v>
      </c>
      <c r="AH14180" s="64">
        <v>44560</v>
      </c>
      <c r="AI14180" s="64">
        <v>44549</v>
      </c>
      <c r="AJ14180" s="64">
        <v>44560</v>
      </c>
      <c r="AK14180" s="64">
        <v>44561</v>
      </c>
      <c r="AL14180" s="61"/>
      <c r="AM14180" s="61" t="s">
        <v>4531</v>
      </c>
    </row>
    <row r="14181" spans="1:39">
      <c r="A14181" s="61" t="s">
        <v>44</v>
      </c>
      <c r="B14181" s="61" t="s">
        <v>4531</v>
      </c>
      <c r="C14181" s="61"/>
      <c r="D14181" s="56" t="s">
        <v>4531</v>
      </c>
      <c r="E14181" s="62" t="s">
        <v>4531</v>
      </c>
      <c r="F14181" s="62" t="s">
        <v>4531</v>
      </c>
      <c r="G14181" s="61" t="s">
        <v>4531</v>
      </c>
      <c r="H14181" s="62" t="s">
        <v>4531</v>
      </c>
      <c r="I14181" s="65" t="s">
        <v>4531</v>
      </c>
      <c r="J14181" s="61" t="s">
        <v>4531</v>
      </c>
      <c r="K14181" s="61" t="s">
        <v>4531</v>
      </c>
      <c r="L14181" s="61" t="s">
        <v>4531</v>
      </c>
      <c r="M14181" s="61" t="s">
        <v>4531</v>
      </c>
      <c r="N14181" s="61" t="s">
        <v>62</v>
      </c>
      <c r="O14181" s="63">
        <v>2951.35</v>
      </c>
      <c r="P14181" s="60"/>
      <c r="Q14181" s="60"/>
      <c r="R14181" s="60"/>
      <c r="S14181" s="63" t="s">
        <v>4531</v>
      </c>
      <c r="T14181" s="61" t="s">
        <v>4531</v>
      </c>
      <c r="U14181" s="63" t="s">
        <v>4531</v>
      </c>
      <c r="V14181" s="63"/>
      <c r="W14181" s="60" t="s">
        <v>4531</v>
      </c>
      <c r="X14181" s="61"/>
      <c r="Y14181" s="64"/>
      <c r="Z14181" s="64"/>
      <c r="AA14181" s="64"/>
      <c r="AB14181" s="64" t="s">
        <v>4531</v>
      </c>
      <c r="AC14181" s="61" t="s">
        <v>4531</v>
      </c>
      <c r="AD14181" s="61"/>
      <c r="AE14181" s="64"/>
      <c r="AF14181" s="61"/>
      <c r="AG14181" s="64" t="s">
        <v>4531</v>
      </c>
      <c r="AH14181" s="64"/>
      <c r="AI14181" s="64"/>
      <c r="AJ14181" s="64"/>
      <c r="AK14181" s="64"/>
      <c r="AL14181" s="61"/>
      <c r="AM14181" s="61" t="s">
        <v>4531</v>
      </c>
    </row>
    <row r="14182" spans="1:39" ht="75">
      <c r="A14182" s="61">
        <v>515</v>
      </c>
      <c r="B14182" s="61" t="s">
        <v>5424</v>
      </c>
      <c r="C14182" s="61" t="s">
        <v>5425</v>
      </c>
      <c r="D14182" s="56">
        <v>2021</v>
      </c>
      <c r="E14182" s="62" t="s">
        <v>11180</v>
      </c>
      <c r="F14182" s="62" t="s">
        <v>11944</v>
      </c>
      <c r="G14182" s="61" t="s">
        <v>52</v>
      </c>
      <c r="H14182" s="62" t="s">
        <v>72</v>
      </c>
      <c r="I14182" s="63">
        <v>3297.6833333333334</v>
      </c>
      <c r="J14182" s="61" t="s">
        <v>55</v>
      </c>
      <c r="K14182" s="61" t="s">
        <v>116</v>
      </c>
      <c r="L14182" s="61">
        <v>2</v>
      </c>
      <c r="M14182" s="61">
        <v>2</v>
      </c>
      <c r="N14182" s="61" t="s">
        <v>357</v>
      </c>
      <c r="O14182" s="63">
        <v>3281.19</v>
      </c>
      <c r="P14182" s="60"/>
      <c r="Q14182" s="60"/>
      <c r="R14182" s="63" t="s">
        <v>17401</v>
      </c>
      <c r="S14182" s="63">
        <v>3281.1916666666666</v>
      </c>
      <c r="T14182" s="61" t="s">
        <v>358</v>
      </c>
      <c r="U14182" s="63">
        <v>3937.43</v>
      </c>
      <c r="V14182" s="63">
        <v>3937.43</v>
      </c>
      <c r="W14182" s="60" t="s">
        <v>25081</v>
      </c>
      <c r="X14182" s="61" t="s">
        <v>316</v>
      </c>
      <c r="Y14182" s="64">
        <v>44538</v>
      </c>
      <c r="Z14182" s="64">
        <v>44543</v>
      </c>
      <c r="AA14182" s="64">
        <v>44553</v>
      </c>
      <c r="AB14182" s="64">
        <v>44554</v>
      </c>
      <c r="AC14182" s="61" t="s">
        <v>4531</v>
      </c>
      <c r="AD14182" s="61"/>
      <c r="AE14182" s="64"/>
      <c r="AF14182" s="61"/>
      <c r="AG14182" s="64">
        <v>44549</v>
      </c>
      <c r="AH14182" s="64">
        <v>44560</v>
      </c>
      <c r="AI14182" s="64">
        <v>44549</v>
      </c>
      <c r="AJ14182" s="64">
        <v>44560</v>
      </c>
      <c r="AK14182" s="64">
        <v>44561</v>
      </c>
      <c r="AL14182" s="61"/>
      <c r="AM14182" s="61" t="s">
        <v>4531</v>
      </c>
    </row>
    <row r="14183" spans="1:39" ht="30">
      <c r="A14183" s="61" t="s">
        <v>44</v>
      </c>
      <c r="B14183" s="61" t="s">
        <v>4531</v>
      </c>
      <c r="C14183" s="61"/>
      <c r="D14183" s="56" t="s">
        <v>4531</v>
      </c>
      <c r="E14183" s="62" t="s">
        <v>4531</v>
      </c>
      <c r="F14183" s="62" t="s">
        <v>4531</v>
      </c>
      <c r="G14183" s="61" t="s">
        <v>4531</v>
      </c>
      <c r="H14183" s="62" t="s">
        <v>4531</v>
      </c>
      <c r="I14183" s="65" t="s">
        <v>4531</v>
      </c>
      <c r="J14183" s="61" t="s">
        <v>4531</v>
      </c>
      <c r="K14183" s="61" t="s">
        <v>4531</v>
      </c>
      <c r="L14183" s="61" t="s">
        <v>4531</v>
      </c>
      <c r="M14183" s="61" t="s">
        <v>4531</v>
      </c>
      <c r="N14183" s="61" t="s">
        <v>318</v>
      </c>
      <c r="O14183" s="63">
        <v>3297.68</v>
      </c>
      <c r="P14183" s="60"/>
      <c r="Q14183" s="60"/>
      <c r="R14183" s="60"/>
      <c r="S14183" s="63" t="s">
        <v>4531</v>
      </c>
      <c r="T14183" s="61" t="s">
        <v>4531</v>
      </c>
      <c r="U14183" s="63" t="s">
        <v>4531</v>
      </c>
      <c r="V14183" s="63"/>
      <c r="W14183" s="60" t="s">
        <v>4531</v>
      </c>
      <c r="X14183" s="61"/>
      <c r="Y14183" s="64"/>
      <c r="Z14183" s="64"/>
      <c r="AA14183" s="64"/>
      <c r="AB14183" s="64" t="s">
        <v>4531</v>
      </c>
      <c r="AC14183" s="61" t="s">
        <v>4531</v>
      </c>
      <c r="AD14183" s="61"/>
      <c r="AE14183" s="64"/>
      <c r="AF14183" s="61"/>
      <c r="AG14183" s="64" t="s">
        <v>4531</v>
      </c>
      <c r="AH14183" s="64"/>
      <c r="AI14183" s="64"/>
      <c r="AJ14183" s="64"/>
      <c r="AK14183" s="64"/>
      <c r="AL14183" s="61"/>
      <c r="AM14183" s="61" t="s">
        <v>4531</v>
      </c>
    </row>
    <row r="14184" spans="1:39" ht="90">
      <c r="A14184" s="61">
        <v>560</v>
      </c>
      <c r="B14184" s="61" t="s">
        <v>5501</v>
      </c>
      <c r="C14184" s="61" t="s">
        <v>80</v>
      </c>
      <c r="D14184" s="56">
        <v>2021</v>
      </c>
      <c r="E14184" s="62" t="s">
        <v>11179</v>
      </c>
      <c r="F14184" s="62" t="s">
        <v>12002</v>
      </c>
      <c r="G14184" s="61" t="s">
        <v>52</v>
      </c>
      <c r="H14184" s="62" t="s">
        <v>73</v>
      </c>
      <c r="I14184" s="63">
        <v>674.1515284899491</v>
      </c>
      <c r="J14184" s="61" t="s">
        <v>55</v>
      </c>
      <c r="K14184" s="61" t="s">
        <v>115</v>
      </c>
      <c r="L14184" s="61">
        <v>1</v>
      </c>
      <c r="M14184" s="61">
        <v>1</v>
      </c>
      <c r="N14184" s="61" t="s">
        <v>318</v>
      </c>
      <c r="O14184" s="63">
        <v>670.78</v>
      </c>
      <c r="P14184" s="60"/>
      <c r="Q14184" s="60"/>
      <c r="R14184" s="63" t="s">
        <v>17401</v>
      </c>
      <c r="S14184" s="63">
        <v>670.78333333333342</v>
      </c>
      <c r="T14184" s="61" t="s">
        <v>319</v>
      </c>
      <c r="U14184" s="63">
        <v>804.94</v>
      </c>
      <c r="V14184" s="63">
        <v>804.94</v>
      </c>
      <c r="W14184" s="60" t="s">
        <v>25082</v>
      </c>
      <c r="X14184" s="61" t="s">
        <v>316</v>
      </c>
      <c r="Y14184" s="64">
        <v>44538</v>
      </c>
      <c r="Z14184" s="64">
        <v>44543</v>
      </c>
      <c r="AA14184" s="64">
        <v>44553</v>
      </c>
      <c r="AB14184" s="64">
        <v>44554</v>
      </c>
      <c r="AC14184" s="61" t="s">
        <v>4531</v>
      </c>
      <c r="AD14184" s="61"/>
      <c r="AE14184" s="64"/>
      <c r="AF14184" s="61"/>
      <c r="AG14184" s="64">
        <v>44549</v>
      </c>
      <c r="AH14184" s="64">
        <v>44560</v>
      </c>
      <c r="AI14184" s="64">
        <v>44549</v>
      </c>
      <c r="AJ14184" s="64">
        <v>44560</v>
      </c>
      <c r="AK14184" s="64">
        <v>44561</v>
      </c>
      <c r="AL14184" s="61"/>
      <c r="AM14184" s="61" t="s">
        <v>4531</v>
      </c>
    </row>
    <row r="14185" spans="1:39" ht="75">
      <c r="A14185" s="61">
        <v>561</v>
      </c>
      <c r="B14185" s="61" t="s">
        <v>5502</v>
      </c>
      <c r="C14185" s="61" t="s">
        <v>80</v>
      </c>
      <c r="D14185" s="56">
        <v>2021</v>
      </c>
      <c r="E14185" s="62" t="s">
        <v>11179</v>
      </c>
      <c r="F14185" s="62" t="s">
        <v>12003</v>
      </c>
      <c r="G14185" s="61" t="s">
        <v>52</v>
      </c>
      <c r="H14185" s="62" t="s">
        <v>73</v>
      </c>
      <c r="I14185" s="63">
        <v>2609.3666737539775</v>
      </c>
      <c r="J14185" s="61" t="s">
        <v>55</v>
      </c>
      <c r="K14185" s="61" t="s">
        <v>116</v>
      </c>
      <c r="L14185" s="61">
        <v>2</v>
      </c>
      <c r="M14185" s="61">
        <v>2</v>
      </c>
      <c r="N14185" s="61" t="s">
        <v>318</v>
      </c>
      <c r="O14185" s="63">
        <v>2596.3200000000002</v>
      </c>
      <c r="P14185" s="60"/>
      <c r="Q14185" s="60"/>
      <c r="R14185" s="63" t="s">
        <v>17401</v>
      </c>
      <c r="S14185" s="63">
        <v>2596.3166666666666</v>
      </c>
      <c r="T14185" s="61" t="s">
        <v>319</v>
      </c>
      <c r="U14185" s="63">
        <v>3115.58</v>
      </c>
      <c r="V14185" s="63"/>
      <c r="W14185" s="60" t="s">
        <v>25083</v>
      </c>
      <c r="X14185" s="61" t="s">
        <v>316</v>
      </c>
      <c r="Y14185" s="64">
        <v>44538</v>
      </c>
      <c r="Z14185" s="64">
        <v>44543</v>
      </c>
      <c r="AA14185" s="64">
        <v>44553</v>
      </c>
      <c r="AB14185" s="64">
        <v>44554</v>
      </c>
      <c r="AC14185" s="61" t="s">
        <v>4531</v>
      </c>
      <c r="AD14185" s="61"/>
      <c r="AE14185" s="64"/>
      <c r="AF14185" s="61"/>
      <c r="AG14185" s="64">
        <v>44549</v>
      </c>
      <c r="AH14185" s="64" t="s">
        <v>25387</v>
      </c>
      <c r="AI14185" s="64">
        <v>44549</v>
      </c>
      <c r="AJ14185" s="64">
        <v>44589</v>
      </c>
      <c r="AK14185" s="64">
        <v>44561</v>
      </c>
      <c r="AL14185" s="61"/>
      <c r="AM14185" s="61" t="s">
        <v>4531</v>
      </c>
    </row>
    <row r="14186" spans="1:39">
      <c r="A14186" s="61" t="s">
        <v>44</v>
      </c>
      <c r="B14186" s="61" t="s">
        <v>4531</v>
      </c>
      <c r="C14186" s="61"/>
      <c r="D14186" s="56" t="s">
        <v>4531</v>
      </c>
      <c r="E14186" s="62" t="s">
        <v>4531</v>
      </c>
      <c r="F14186" s="62" t="s">
        <v>4531</v>
      </c>
      <c r="G14186" s="61" t="s">
        <v>4531</v>
      </c>
      <c r="H14186" s="62" t="s">
        <v>4531</v>
      </c>
      <c r="I14186" s="65" t="s">
        <v>4531</v>
      </c>
      <c r="J14186" s="61" t="s">
        <v>4531</v>
      </c>
      <c r="K14186" s="61" t="s">
        <v>4531</v>
      </c>
      <c r="L14186" s="61" t="s">
        <v>4531</v>
      </c>
      <c r="M14186" s="61" t="s">
        <v>4531</v>
      </c>
      <c r="N14186" s="61" t="s">
        <v>62</v>
      </c>
      <c r="O14186" s="63">
        <v>2609.37</v>
      </c>
      <c r="P14186" s="60"/>
      <c r="Q14186" s="60"/>
      <c r="R14186" s="60"/>
      <c r="S14186" s="63" t="s">
        <v>4531</v>
      </c>
      <c r="T14186" s="61" t="s">
        <v>4531</v>
      </c>
      <c r="U14186" s="63" t="s">
        <v>4531</v>
      </c>
      <c r="V14186" s="63"/>
      <c r="W14186" s="60" t="s">
        <v>4531</v>
      </c>
      <c r="X14186" s="61"/>
      <c r="Y14186" s="64"/>
      <c r="Z14186" s="64"/>
      <c r="AA14186" s="64"/>
      <c r="AB14186" s="64" t="s">
        <v>4531</v>
      </c>
      <c r="AC14186" s="61" t="s">
        <v>4531</v>
      </c>
      <c r="AD14186" s="61"/>
      <c r="AE14186" s="64"/>
      <c r="AF14186" s="61"/>
      <c r="AG14186" s="64" t="s">
        <v>4531</v>
      </c>
      <c r="AH14186" s="64"/>
      <c r="AI14186" s="64"/>
      <c r="AJ14186" s="64"/>
      <c r="AK14186" s="64"/>
      <c r="AL14186" s="61"/>
      <c r="AM14186" s="61" t="s">
        <v>4531</v>
      </c>
    </row>
    <row r="14187" spans="1:39" ht="75">
      <c r="A14187" s="61">
        <v>597</v>
      </c>
      <c r="B14187" s="61" t="s">
        <v>5551</v>
      </c>
      <c r="C14187" s="61" t="s">
        <v>80</v>
      </c>
      <c r="D14187" s="56">
        <v>2021</v>
      </c>
      <c r="E14187" s="62" t="s">
        <v>11179</v>
      </c>
      <c r="F14187" s="62" t="s">
        <v>12049</v>
      </c>
      <c r="G14187" s="61" t="s">
        <v>52</v>
      </c>
      <c r="H14187" s="62" t="s">
        <v>73</v>
      </c>
      <c r="I14187" s="63">
        <v>612.41144999999995</v>
      </c>
      <c r="J14187" s="61" t="s">
        <v>55</v>
      </c>
      <c r="K14187" s="61" t="s">
        <v>116</v>
      </c>
      <c r="L14187" s="61">
        <v>2</v>
      </c>
      <c r="M14187" s="61">
        <v>2</v>
      </c>
      <c r="N14187" s="61" t="s">
        <v>318</v>
      </c>
      <c r="O14187" s="63">
        <v>609.35</v>
      </c>
      <c r="P14187" s="60"/>
      <c r="Q14187" s="60"/>
      <c r="R14187" s="63" t="s">
        <v>17401</v>
      </c>
      <c r="S14187" s="63">
        <v>609.35</v>
      </c>
      <c r="T14187" s="61" t="s">
        <v>319</v>
      </c>
      <c r="U14187" s="63">
        <v>731.22</v>
      </c>
      <c r="V14187" s="63">
        <v>731.22</v>
      </c>
      <c r="W14187" s="60" t="s">
        <v>25084</v>
      </c>
      <c r="X14187" s="61" t="s">
        <v>316</v>
      </c>
      <c r="Y14187" s="64">
        <v>44538</v>
      </c>
      <c r="Z14187" s="64">
        <v>44543</v>
      </c>
      <c r="AA14187" s="64">
        <v>44553</v>
      </c>
      <c r="AB14187" s="64">
        <v>44554</v>
      </c>
      <c r="AC14187" s="61" t="s">
        <v>4531</v>
      </c>
      <c r="AD14187" s="61"/>
      <c r="AE14187" s="64"/>
      <c r="AF14187" s="61"/>
      <c r="AG14187" s="64">
        <v>44549</v>
      </c>
      <c r="AH14187" s="64">
        <v>44560</v>
      </c>
      <c r="AI14187" s="64">
        <v>44549</v>
      </c>
      <c r="AJ14187" s="64">
        <v>44560</v>
      </c>
      <c r="AK14187" s="64">
        <v>44561</v>
      </c>
      <c r="AL14187" s="61"/>
      <c r="AM14187" s="61" t="s">
        <v>4531</v>
      </c>
    </row>
    <row r="14188" spans="1:39">
      <c r="A14188" s="61" t="s">
        <v>44</v>
      </c>
      <c r="B14188" s="61" t="s">
        <v>4531</v>
      </c>
      <c r="C14188" s="61"/>
      <c r="D14188" s="56" t="s">
        <v>4531</v>
      </c>
      <c r="E14188" s="62" t="s">
        <v>4531</v>
      </c>
      <c r="F14188" s="62" t="s">
        <v>4531</v>
      </c>
      <c r="G14188" s="61" t="s">
        <v>4531</v>
      </c>
      <c r="H14188" s="62" t="s">
        <v>4531</v>
      </c>
      <c r="I14188" s="65" t="s">
        <v>4531</v>
      </c>
      <c r="J14188" s="61" t="s">
        <v>4531</v>
      </c>
      <c r="K14188" s="61" t="s">
        <v>4531</v>
      </c>
      <c r="L14188" s="61" t="s">
        <v>4531</v>
      </c>
      <c r="M14188" s="61" t="s">
        <v>4531</v>
      </c>
      <c r="N14188" s="61" t="s">
        <v>62</v>
      </c>
      <c r="O14188" s="63">
        <v>612.41</v>
      </c>
      <c r="P14188" s="60"/>
      <c r="Q14188" s="60"/>
      <c r="R14188" s="60"/>
      <c r="S14188" s="63" t="s">
        <v>4531</v>
      </c>
      <c r="T14188" s="61" t="s">
        <v>4531</v>
      </c>
      <c r="U14188" s="63" t="s">
        <v>4531</v>
      </c>
      <c r="V14188" s="63"/>
      <c r="W14188" s="60" t="s">
        <v>4531</v>
      </c>
      <c r="X14188" s="61"/>
      <c r="Y14188" s="64"/>
      <c r="Z14188" s="64"/>
      <c r="AA14188" s="64"/>
      <c r="AB14188" s="64" t="s">
        <v>4531</v>
      </c>
      <c r="AC14188" s="61" t="s">
        <v>4531</v>
      </c>
      <c r="AD14188" s="61"/>
      <c r="AE14188" s="64"/>
      <c r="AF14188" s="61"/>
      <c r="AG14188" s="64" t="s">
        <v>4531</v>
      </c>
      <c r="AH14188" s="64"/>
      <c r="AI14188" s="64"/>
      <c r="AJ14188" s="64"/>
      <c r="AK14188" s="64"/>
      <c r="AL14188" s="61"/>
      <c r="AM14188" s="61" t="s">
        <v>4531</v>
      </c>
    </row>
    <row r="14189" spans="1:39" ht="75">
      <c r="A14189" s="61">
        <v>652</v>
      </c>
      <c r="B14189" s="61" t="s">
        <v>5638</v>
      </c>
      <c r="C14189" s="61" t="s">
        <v>80</v>
      </c>
      <c r="D14189" s="56">
        <v>2021</v>
      </c>
      <c r="E14189" s="62" t="s">
        <v>11179</v>
      </c>
      <c r="F14189" s="62" t="s">
        <v>12128</v>
      </c>
      <c r="G14189" s="61" t="s">
        <v>52</v>
      </c>
      <c r="H14189" s="62" t="s">
        <v>73</v>
      </c>
      <c r="I14189" s="63">
        <v>445.0870159873096</v>
      </c>
      <c r="J14189" s="61" t="s">
        <v>55</v>
      </c>
      <c r="K14189" s="61" t="s">
        <v>116</v>
      </c>
      <c r="L14189" s="61">
        <v>2</v>
      </c>
      <c r="M14189" s="61">
        <v>2</v>
      </c>
      <c r="N14189" s="61" t="s">
        <v>318</v>
      </c>
      <c r="O14189" s="63">
        <v>442.86</v>
      </c>
      <c r="P14189" s="60"/>
      <c r="Q14189" s="60"/>
      <c r="R14189" s="63" t="s">
        <v>17401</v>
      </c>
      <c r="S14189" s="63">
        <v>442.85833333333329</v>
      </c>
      <c r="T14189" s="61" t="s">
        <v>319</v>
      </c>
      <c r="U14189" s="63">
        <v>531.42999999999995</v>
      </c>
      <c r="V14189" s="63">
        <v>531.42999999999995</v>
      </c>
      <c r="W14189" s="60" t="s">
        <v>25085</v>
      </c>
      <c r="X14189" s="61" t="s">
        <v>316</v>
      </c>
      <c r="Y14189" s="64">
        <v>44538</v>
      </c>
      <c r="Z14189" s="64">
        <v>44543</v>
      </c>
      <c r="AA14189" s="64">
        <v>44553</v>
      </c>
      <c r="AB14189" s="64">
        <v>44554</v>
      </c>
      <c r="AC14189" s="61" t="s">
        <v>4531</v>
      </c>
      <c r="AD14189" s="61"/>
      <c r="AE14189" s="64"/>
      <c r="AF14189" s="61"/>
      <c r="AG14189" s="64">
        <v>44549</v>
      </c>
      <c r="AH14189" s="64">
        <v>44560</v>
      </c>
      <c r="AI14189" s="64">
        <v>44549</v>
      </c>
      <c r="AJ14189" s="64">
        <v>44560</v>
      </c>
      <c r="AK14189" s="64">
        <v>44561</v>
      </c>
      <c r="AL14189" s="61"/>
      <c r="AM14189" s="61" t="s">
        <v>4531</v>
      </c>
    </row>
    <row r="14190" spans="1:39" ht="60">
      <c r="A14190" s="61" t="s">
        <v>44</v>
      </c>
      <c r="B14190" s="61" t="s">
        <v>4531</v>
      </c>
      <c r="C14190" s="61"/>
      <c r="D14190" s="56" t="s">
        <v>4531</v>
      </c>
      <c r="E14190" s="62" t="s">
        <v>4531</v>
      </c>
      <c r="F14190" s="62" t="s">
        <v>4531</v>
      </c>
      <c r="G14190" s="61" t="s">
        <v>4531</v>
      </c>
      <c r="H14190" s="62" t="s">
        <v>4531</v>
      </c>
      <c r="I14190" s="65" t="s">
        <v>4531</v>
      </c>
      <c r="J14190" s="61" t="s">
        <v>4531</v>
      </c>
      <c r="K14190" s="61" t="s">
        <v>4531</v>
      </c>
      <c r="L14190" s="61" t="s">
        <v>4531</v>
      </c>
      <c r="M14190" s="61" t="s">
        <v>4531</v>
      </c>
      <c r="N14190" s="61" t="s">
        <v>128</v>
      </c>
      <c r="O14190" s="63">
        <v>445.09</v>
      </c>
      <c r="P14190" s="60"/>
      <c r="Q14190" s="60"/>
      <c r="R14190" s="60"/>
      <c r="S14190" s="63" t="s">
        <v>4531</v>
      </c>
      <c r="T14190" s="61" t="s">
        <v>4531</v>
      </c>
      <c r="U14190" s="63" t="s">
        <v>4531</v>
      </c>
      <c r="V14190" s="63"/>
      <c r="W14190" s="60" t="s">
        <v>4531</v>
      </c>
      <c r="X14190" s="61"/>
      <c r="Y14190" s="64"/>
      <c r="Z14190" s="64"/>
      <c r="AA14190" s="64"/>
      <c r="AB14190" s="64" t="s">
        <v>4531</v>
      </c>
      <c r="AC14190" s="61" t="s">
        <v>4531</v>
      </c>
      <c r="AD14190" s="61"/>
      <c r="AE14190" s="64"/>
      <c r="AF14190" s="61"/>
      <c r="AG14190" s="64" t="s">
        <v>4531</v>
      </c>
      <c r="AH14190" s="64"/>
      <c r="AI14190" s="64"/>
      <c r="AJ14190" s="64"/>
      <c r="AK14190" s="64"/>
      <c r="AL14190" s="61"/>
      <c r="AM14190" s="61" t="s">
        <v>4531</v>
      </c>
    </row>
    <row r="14191" spans="1:39" ht="75">
      <c r="A14191" s="61">
        <v>5522</v>
      </c>
      <c r="B14191" s="61" t="s">
        <v>5650</v>
      </c>
      <c r="C14191" s="61" t="s">
        <v>80</v>
      </c>
      <c r="D14191" s="56">
        <v>2022</v>
      </c>
      <c r="E14191" s="62" t="s">
        <v>11179</v>
      </c>
      <c r="F14191" s="62" t="s">
        <v>12142</v>
      </c>
      <c r="G14191" s="61" t="s">
        <v>52</v>
      </c>
      <c r="H14191" s="62" t="s">
        <v>73</v>
      </c>
      <c r="I14191" s="63">
        <v>477.97624999999994</v>
      </c>
      <c r="J14191" s="61" t="s">
        <v>55</v>
      </c>
      <c r="K14191" s="61" t="s">
        <v>115</v>
      </c>
      <c r="L14191" s="61">
        <v>1</v>
      </c>
      <c r="M14191" s="61">
        <v>1</v>
      </c>
      <c r="N14191" s="61" t="s">
        <v>318</v>
      </c>
      <c r="O14191" s="63">
        <v>475.59</v>
      </c>
      <c r="P14191" s="60"/>
      <c r="Q14191" s="60"/>
      <c r="R14191" s="60"/>
      <c r="S14191" s="63">
        <v>475.58333333333337</v>
      </c>
      <c r="T14191" s="61" t="s">
        <v>319</v>
      </c>
      <c r="U14191" s="63">
        <v>570.70000000000005</v>
      </c>
      <c r="V14191" s="63">
        <v>570.70000000000005</v>
      </c>
      <c r="W14191" s="60" t="s">
        <v>25086</v>
      </c>
      <c r="X14191" s="61" t="s">
        <v>316</v>
      </c>
      <c r="Y14191" s="64">
        <v>44538</v>
      </c>
      <c r="Z14191" s="64">
        <v>44543</v>
      </c>
      <c r="AA14191" s="64">
        <v>44553</v>
      </c>
      <c r="AB14191" s="64">
        <v>44554</v>
      </c>
      <c r="AC14191" s="61" t="s">
        <v>4531</v>
      </c>
      <c r="AD14191" s="61"/>
      <c r="AE14191" s="64"/>
      <c r="AF14191" s="61"/>
      <c r="AG14191" s="64">
        <v>44560</v>
      </c>
      <c r="AH14191" s="64" t="s">
        <v>17400</v>
      </c>
      <c r="AI14191" s="64">
        <v>44560</v>
      </c>
      <c r="AJ14191" s="64"/>
      <c r="AK14191" s="64"/>
      <c r="AL14191" s="61"/>
      <c r="AM14191" s="61" t="s">
        <v>4531</v>
      </c>
    </row>
    <row r="14192" spans="1:39" ht="75">
      <c r="A14192" s="61">
        <v>5523</v>
      </c>
      <c r="B14192" s="61" t="s">
        <v>5651</v>
      </c>
      <c r="C14192" s="61" t="s">
        <v>80</v>
      </c>
      <c r="D14192" s="56">
        <v>2022</v>
      </c>
      <c r="E14192" s="62" t="s">
        <v>46</v>
      </c>
      <c r="F14192" s="62" t="s">
        <v>12143</v>
      </c>
      <c r="G14192" s="61" t="s">
        <v>52</v>
      </c>
      <c r="H14192" s="62" t="s">
        <v>73</v>
      </c>
      <c r="I14192" s="63">
        <v>1380.2552900000001</v>
      </c>
      <c r="J14192" s="61" t="s">
        <v>55</v>
      </c>
      <c r="K14192" s="61" t="s">
        <v>116</v>
      </c>
      <c r="L14192" s="61">
        <v>2</v>
      </c>
      <c r="M14192" s="61">
        <v>2</v>
      </c>
      <c r="N14192" s="61" t="s">
        <v>318</v>
      </c>
      <c r="O14192" s="63">
        <v>1373.35</v>
      </c>
      <c r="P14192" s="60"/>
      <c r="Q14192" s="60"/>
      <c r="R14192" s="60"/>
      <c r="S14192" s="63">
        <v>1373.3500000000001</v>
      </c>
      <c r="T14192" s="61" t="s">
        <v>319</v>
      </c>
      <c r="U14192" s="63">
        <v>1648.02</v>
      </c>
      <c r="V14192" s="63">
        <v>1648.02</v>
      </c>
      <c r="W14192" s="60" t="s">
        <v>25087</v>
      </c>
      <c r="X14192" s="61" t="s">
        <v>316</v>
      </c>
      <c r="Y14192" s="64">
        <v>44538</v>
      </c>
      <c r="Z14192" s="64">
        <v>44543</v>
      </c>
      <c r="AA14192" s="64">
        <v>44553</v>
      </c>
      <c r="AB14192" s="64">
        <v>44554</v>
      </c>
      <c r="AC14192" s="61" t="s">
        <v>4531</v>
      </c>
      <c r="AD14192" s="61"/>
      <c r="AE14192" s="64"/>
      <c r="AF14192" s="61"/>
      <c r="AG14192" s="64">
        <v>44560</v>
      </c>
      <c r="AH14192" s="64" t="s">
        <v>17400</v>
      </c>
      <c r="AI14192" s="64">
        <v>44560</v>
      </c>
      <c r="AJ14192" s="64"/>
      <c r="AK14192" s="64"/>
      <c r="AL14192" s="61"/>
      <c r="AM14192" s="61" t="s">
        <v>4531</v>
      </c>
    </row>
    <row r="14193" spans="1:39" ht="60">
      <c r="A14193" s="61" t="s">
        <v>44</v>
      </c>
      <c r="B14193" s="61" t="s">
        <v>4531</v>
      </c>
      <c r="C14193" s="61"/>
      <c r="D14193" s="56" t="s">
        <v>4531</v>
      </c>
      <c r="E14193" s="62" t="s">
        <v>4531</v>
      </c>
      <c r="F14193" s="62" t="s">
        <v>4531</v>
      </c>
      <c r="G14193" s="61" t="s">
        <v>4531</v>
      </c>
      <c r="H14193" s="62" t="s">
        <v>4531</v>
      </c>
      <c r="I14193" s="65" t="s">
        <v>4531</v>
      </c>
      <c r="J14193" s="61" t="s">
        <v>4531</v>
      </c>
      <c r="K14193" s="61" t="s">
        <v>4531</v>
      </c>
      <c r="L14193" s="61" t="s">
        <v>4531</v>
      </c>
      <c r="M14193" s="61" t="s">
        <v>4531</v>
      </c>
      <c r="N14193" s="61" t="s">
        <v>128</v>
      </c>
      <c r="O14193" s="63">
        <v>1380.26</v>
      </c>
      <c r="P14193" s="60"/>
      <c r="Q14193" s="60"/>
      <c r="R14193" s="60"/>
      <c r="S14193" s="63" t="s">
        <v>4531</v>
      </c>
      <c r="T14193" s="61" t="s">
        <v>4531</v>
      </c>
      <c r="U14193" s="63" t="s">
        <v>4531</v>
      </c>
      <c r="V14193" s="63"/>
      <c r="W14193" s="60" t="s">
        <v>4531</v>
      </c>
      <c r="X14193" s="61"/>
      <c r="Y14193" s="64"/>
      <c r="Z14193" s="64"/>
      <c r="AA14193" s="64"/>
      <c r="AB14193" s="64" t="s">
        <v>4531</v>
      </c>
      <c r="AC14193" s="61" t="s">
        <v>4531</v>
      </c>
      <c r="AD14193" s="61"/>
      <c r="AE14193" s="64"/>
      <c r="AF14193" s="61"/>
      <c r="AG14193" s="64" t="s">
        <v>4531</v>
      </c>
      <c r="AH14193" s="64"/>
      <c r="AI14193" s="64"/>
      <c r="AJ14193" s="64"/>
      <c r="AK14193" s="64"/>
      <c r="AL14193" s="61"/>
      <c r="AM14193" s="61" t="s">
        <v>4531</v>
      </c>
    </row>
    <row r="14194" spans="1:39" ht="105">
      <c r="A14194" s="61">
        <v>744</v>
      </c>
      <c r="B14194" s="61" t="s">
        <v>5755</v>
      </c>
      <c r="C14194" s="61" t="s">
        <v>5756</v>
      </c>
      <c r="D14194" s="56">
        <v>2021</v>
      </c>
      <c r="E14194" s="62" t="s">
        <v>11180</v>
      </c>
      <c r="F14194" s="62" t="s">
        <v>12244</v>
      </c>
      <c r="G14194" s="61" t="s">
        <v>52</v>
      </c>
      <c r="H14194" s="62" t="s">
        <v>72</v>
      </c>
      <c r="I14194" s="63">
        <v>1572.1333333333334</v>
      </c>
      <c r="J14194" s="61" t="s">
        <v>55</v>
      </c>
      <c r="K14194" s="61" t="s">
        <v>115</v>
      </c>
      <c r="L14194" s="61">
        <v>1</v>
      </c>
      <c r="M14194" s="61">
        <v>1</v>
      </c>
      <c r="N14194" s="61" t="s">
        <v>318</v>
      </c>
      <c r="O14194" s="63">
        <v>1564.27</v>
      </c>
      <c r="P14194" s="60"/>
      <c r="Q14194" s="60"/>
      <c r="R14194" s="63" t="s">
        <v>17401</v>
      </c>
      <c r="S14194" s="63">
        <v>1564.2666666666667</v>
      </c>
      <c r="T14194" s="61" t="s">
        <v>319</v>
      </c>
      <c r="U14194" s="63">
        <v>1877.12</v>
      </c>
      <c r="V14194" s="63">
        <v>1877.12</v>
      </c>
      <c r="W14194" s="60" t="s">
        <v>25088</v>
      </c>
      <c r="X14194" s="61" t="s">
        <v>316</v>
      </c>
      <c r="Y14194" s="64">
        <v>44538</v>
      </c>
      <c r="Z14194" s="64">
        <v>44543</v>
      </c>
      <c r="AA14194" s="64">
        <v>44553</v>
      </c>
      <c r="AB14194" s="64">
        <v>44554</v>
      </c>
      <c r="AC14194" s="61" t="s">
        <v>4531</v>
      </c>
      <c r="AD14194" s="61"/>
      <c r="AE14194" s="64"/>
      <c r="AF14194" s="61"/>
      <c r="AG14194" s="64">
        <v>44549</v>
      </c>
      <c r="AH14194" s="64">
        <v>44560</v>
      </c>
      <c r="AI14194" s="64">
        <v>44549</v>
      </c>
      <c r="AJ14194" s="64">
        <v>44560</v>
      </c>
      <c r="AK14194" s="64">
        <v>44561</v>
      </c>
      <c r="AL14194" s="61"/>
      <c r="AM14194" s="61" t="s">
        <v>4531</v>
      </c>
    </row>
    <row r="14195" spans="1:39" ht="90">
      <c r="A14195" s="61">
        <v>856</v>
      </c>
      <c r="B14195" s="61" t="s">
        <v>5908</v>
      </c>
      <c r="C14195" s="61" t="s">
        <v>80</v>
      </c>
      <c r="D14195" s="56">
        <v>2021</v>
      </c>
      <c r="E14195" s="62" t="s">
        <v>11179</v>
      </c>
      <c r="F14195" s="62" t="s">
        <v>12392</v>
      </c>
      <c r="G14195" s="61" t="s">
        <v>52</v>
      </c>
      <c r="H14195" s="62" t="s">
        <v>73</v>
      </c>
      <c r="I14195" s="63">
        <v>5154.7266798087931</v>
      </c>
      <c r="J14195" s="61" t="s">
        <v>55</v>
      </c>
      <c r="K14195" s="61" t="s">
        <v>115</v>
      </c>
      <c r="L14195" s="61">
        <v>1</v>
      </c>
      <c r="M14195" s="61">
        <v>1</v>
      </c>
      <c r="N14195" s="61" t="s">
        <v>318</v>
      </c>
      <c r="O14195" s="63">
        <v>5128.95</v>
      </c>
      <c r="P14195" s="60"/>
      <c r="Q14195" s="60"/>
      <c r="R14195" s="63" t="s">
        <v>17401</v>
      </c>
      <c r="S14195" s="63">
        <v>5128.95</v>
      </c>
      <c r="T14195" s="61" t="s">
        <v>319</v>
      </c>
      <c r="U14195" s="63">
        <v>6154.74</v>
      </c>
      <c r="V14195" s="63">
        <v>6154.74</v>
      </c>
      <c r="W14195" s="60" t="s">
        <v>25089</v>
      </c>
      <c r="X14195" s="61" t="s">
        <v>316</v>
      </c>
      <c r="Y14195" s="64">
        <v>44538</v>
      </c>
      <c r="Z14195" s="64">
        <v>44543</v>
      </c>
      <c r="AA14195" s="64">
        <v>44553</v>
      </c>
      <c r="AB14195" s="64">
        <v>44554</v>
      </c>
      <c r="AC14195" s="61" t="s">
        <v>4531</v>
      </c>
      <c r="AD14195" s="61"/>
      <c r="AE14195" s="64"/>
      <c r="AF14195" s="61"/>
      <c r="AG14195" s="64">
        <v>44549</v>
      </c>
      <c r="AH14195" s="64">
        <v>44560</v>
      </c>
      <c r="AI14195" s="64">
        <v>44549</v>
      </c>
      <c r="AJ14195" s="64">
        <v>44560</v>
      </c>
      <c r="AK14195" s="64">
        <v>44561</v>
      </c>
      <c r="AL14195" s="61"/>
      <c r="AM14195" s="61" t="s">
        <v>4531</v>
      </c>
    </row>
    <row r="14196" spans="1:39" ht="75">
      <c r="A14196" s="61">
        <v>857</v>
      </c>
      <c r="B14196" s="61" t="s">
        <v>5909</v>
      </c>
      <c r="C14196" s="61" t="s">
        <v>80</v>
      </c>
      <c r="D14196" s="56">
        <v>2021</v>
      </c>
      <c r="E14196" s="62" t="s">
        <v>11179</v>
      </c>
      <c r="F14196" s="62" t="s">
        <v>12393</v>
      </c>
      <c r="G14196" s="61" t="s">
        <v>52</v>
      </c>
      <c r="H14196" s="62" t="s">
        <v>73</v>
      </c>
      <c r="I14196" s="63">
        <v>484.4623915095579</v>
      </c>
      <c r="J14196" s="61" t="s">
        <v>55</v>
      </c>
      <c r="K14196" s="61" t="s">
        <v>116</v>
      </c>
      <c r="L14196" s="61">
        <v>2</v>
      </c>
      <c r="M14196" s="61">
        <v>2</v>
      </c>
      <c r="N14196" s="61" t="s">
        <v>357</v>
      </c>
      <c r="O14196" s="63">
        <v>482.04</v>
      </c>
      <c r="P14196" s="60"/>
      <c r="Q14196" s="60"/>
      <c r="R14196" s="63" t="s">
        <v>17401</v>
      </c>
      <c r="S14196" s="63">
        <v>482.04166666666674</v>
      </c>
      <c r="T14196" s="61" t="s">
        <v>358</v>
      </c>
      <c r="U14196" s="63">
        <v>578.45000000000005</v>
      </c>
      <c r="V14196" s="63"/>
      <c r="W14196" s="60" t="s">
        <v>25090</v>
      </c>
      <c r="X14196" s="61" t="s">
        <v>316</v>
      </c>
      <c r="Y14196" s="64">
        <v>44538</v>
      </c>
      <c r="Z14196" s="64">
        <v>44543</v>
      </c>
      <c r="AA14196" s="64">
        <v>44553</v>
      </c>
      <c r="AB14196" s="64">
        <v>44554</v>
      </c>
      <c r="AC14196" s="61" t="s">
        <v>4531</v>
      </c>
      <c r="AD14196" s="61"/>
      <c r="AE14196" s="64"/>
      <c r="AF14196" s="61"/>
      <c r="AG14196" s="64">
        <v>44549</v>
      </c>
      <c r="AH14196" s="64" t="s">
        <v>25389</v>
      </c>
      <c r="AI14196" s="64">
        <v>44549</v>
      </c>
      <c r="AJ14196" s="64">
        <v>44587</v>
      </c>
      <c r="AK14196" s="64">
        <v>44561</v>
      </c>
      <c r="AL14196" s="61"/>
      <c r="AM14196" s="61" t="s">
        <v>4531</v>
      </c>
    </row>
    <row r="14197" spans="1:39" ht="30">
      <c r="A14197" s="61" t="s">
        <v>44</v>
      </c>
      <c r="B14197" s="61" t="s">
        <v>4531</v>
      </c>
      <c r="C14197" s="61"/>
      <c r="D14197" s="56" t="s">
        <v>4531</v>
      </c>
      <c r="E14197" s="62" t="s">
        <v>4531</v>
      </c>
      <c r="F14197" s="62" t="s">
        <v>4531</v>
      </c>
      <c r="G14197" s="61" t="s">
        <v>4531</v>
      </c>
      <c r="H14197" s="62" t="s">
        <v>4531</v>
      </c>
      <c r="I14197" s="65" t="s">
        <v>4531</v>
      </c>
      <c r="J14197" s="61" t="s">
        <v>4531</v>
      </c>
      <c r="K14197" s="61" t="s">
        <v>4531</v>
      </c>
      <c r="L14197" s="61" t="s">
        <v>4531</v>
      </c>
      <c r="M14197" s="61" t="s">
        <v>4531</v>
      </c>
      <c r="N14197" s="61" t="s">
        <v>318</v>
      </c>
      <c r="O14197" s="63">
        <v>484.46</v>
      </c>
      <c r="P14197" s="60"/>
      <c r="Q14197" s="60"/>
      <c r="R14197" s="60"/>
      <c r="S14197" s="63" t="s">
        <v>4531</v>
      </c>
      <c r="T14197" s="61" t="s">
        <v>4531</v>
      </c>
      <c r="U14197" s="63" t="s">
        <v>4531</v>
      </c>
      <c r="V14197" s="63"/>
      <c r="W14197" s="60" t="s">
        <v>4531</v>
      </c>
      <c r="X14197" s="61"/>
      <c r="Y14197" s="64"/>
      <c r="Z14197" s="64"/>
      <c r="AA14197" s="64"/>
      <c r="AB14197" s="64" t="s">
        <v>4531</v>
      </c>
      <c r="AC14197" s="61" t="s">
        <v>4531</v>
      </c>
      <c r="AD14197" s="61"/>
      <c r="AE14197" s="64"/>
      <c r="AF14197" s="61"/>
      <c r="AG14197" s="64" t="s">
        <v>4531</v>
      </c>
      <c r="AH14197" s="64"/>
      <c r="AI14197" s="64"/>
      <c r="AJ14197" s="64"/>
      <c r="AK14197" s="64"/>
      <c r="AL14197" s="61"/>
      <c r="AM14197" s="61" t="s">
        <v>4531</v>
      </c>
    </row>
    <row r="14198" spans="1:39" ht="90">
      <c r="A14198" s="61">
        <v>863</v>
      </c>
      <c r="B14198" s="61" t="s">
        <v>5915</v>
      </c>
      <c r="C14198" s="61" t="s">
        <v>80</v>
      </c>
      <c r="D14198" s="56">
        <v>2021</v>
      </c>
      <c r="E14198" s="62" t="s">
        <v>11179</v>
      </c>
      <c r="F14198" s="62" t="s">
        <v>12399</v>
      </c>
      <c r="G14198" s="61" t="s">
        <v>52</v>
      </c>
      <c r="H14198" s="62" t="s">
        <v>73</v>
      </c>
      <c r="I14198" s="63">
        <v>1480.316809109419</v>
      </c>
      <c r="J14198" s="61" t="s">
        <v>55</v>
      </c>
      <c r="K14198" s="61" t="s">
        <v>116</v>
      </c>
      <c r="L14198" s="61">
        <v>2</v>
      </c>
      <c r="M14198" s="61">
        <v>2</v>
      </c>
      <c r="N14198" s="61" t="s">
        <v>357</v>
      </c>
      <c r="O14198" s="63">
        <v>1472.92</v>
      </c>
      <c r="P14198" s="60"/>
      <c r="Q14198" s="60"/>
      <c r="R14198" s="63" t="s">
        <v>17401</v>
      </c>
      <c r="S14198" s="63">
        <v>1472.9166666666667</v>
      </c>
      <c r="T14198" s="61" t="s">
        <v>358</v>
      </c>
      <c r="U14198" s="63">
        <v>1767.5</v>
      </c>
      <c r="V14198" s="63">
        <v>1767.5</v>
      </c>
      <c r="W14198" s="60" t="s">
        <v>25091</v>
      </c>
      <c r="X14198" s="61" t="s">
        <v>316</v>
      </c>
      <c r="Y14198" s="64">
        <v>44538</v>
      </c>
      <c r="Z14198" s="64">
        <v>44543</v>
      </c>
      <c r="AA14198" s="64">
        <v>44553</v>
      </c>
      <c r="AB14198" s="64">
        <v>44554</v>
      </c>
      <c r="AC14198" s="61" t="s">
        <v>4531</v>
      </c>
      <c r="AD14198" s="61"/>
      <c r="AE14198" s="64"/>
      <c r="AF14198" s="61"/>
      <c r="AG14198" s="64">
        <v>44549</v>
      </c>
      <c r="AH14198" s="64" t="s">
        <v>17400</v>
      </c>
      <c r="AI14198" s="64">
        <v>44549</v>
      </c>
      <c r="AJ14198" s="64"/>
      <c r="AK14198" s="64"/>
      <c r="AL14198" s="61"/>
      <c r="AM14198" s="61" t="s">
        <v>4531</v>
      </c>
    </row>
    <row r="14199" spans="1:39" ht="30">
      <c r="A14199" s="61" t="s">
        <v>44</v>
      </c>
      <c r="B14199" s="61" t="s">
        <v>4531</v>
      </c>
      <c r="C14199" s="61"/>
      <c r="D14199" s="56" t="s">
        <v>4531</v>
      </c>
      <c r="E14199" s="62" t="s">
        <v>4531</v>
      </c>
      <c r="F14199" s="62" t="s">
        <v>4531</v>
      </c>
      <c r="G14199" s="61" t="s">
        <v>4531</v>
      </c>
      <c r="H14199" s="62" t="s">
        <v>4531</v>
      </c>
      <c r="I14199" s="65" t="s">
        <v>4531</v>
      </c>
      <c r="J14199" s="61" t="s">
        <v>4531</v>
      </c>
      <c r="K14199" s="61" t="s">
        <v>4531</v>
      </c>
      <c r="L14199" s="61" t="s">
        <v>4531</v>
      </c>
      <c r="M14199" s="61" t="s">
        <v>4531</v>
      </c>
      <c r="N14199" s="61" t="s">
        <v>318</v>
      </c>
      <c r="O14199" s="63">
        <v>1480.32</v>
      </c>
      <c r="P14199" s="60"/>
      <c r="Q14199" s="60"/>
      <c r="R14199" s="60"/>
      <c r="S14199" s="63" t="s">
        <v>4531</v>
      </c>
      <c r="T14199" s="61" t="s">
        <v>4531</v>
      </c>
      <c r="U14199" s="63" t="s">
        <v>4531</v>
      </c>
      <c r="V14199" s="63"/>
      <c r="W14199" s="60" t="s">
        <v>4531</v>
      </c>
      <c r="X14199" s="61"/>
      <c r="Y14199" s="64"/>
      <c r="Z14199" s="64"/>
      <c r="AA14199" s="64"/>
      <c r="AB14199" s="64" t="s">
        <v>4531</v>
      </c>
      <c r="AC14199" s="61" t="s">
        <v>4531</v>
      </c>
      <c r="AD14199" s="61"/>
      <c r="AE14199" s="64"/>
      <c r="AF14199" s="61"/>
      <c r="AG14199" s="64" t="s">
        <v>4531</v>
      </c>
      <c r="AH14199" s="64"/>
      <c r="AI14199" s="64"/>
      <c r="AJ14199" s="64"/>
      <c r="AK14199" s="64"/>
      <c r="AL14199" s="61"/>
      <c r="AM14199" s="61" t="s">
        <v>4531</v>
      </c>
    </row>
    <row r="14200" spans="1:39" ht="75">
      <c r="A14200" s="61">
        <v>875</v>
      </c>
      <c r="B14200" s="61" t="s">
        <v>5952</v>
      </c>
      <c r="C14200" s="61" t="s">
        <v>80</v>
      </c>
      <c r="D14200" s="56">
        <v>2021</v>
      </c>
      <c r="E14200" s="62" t="s">
        <v>11179</v>
      </c>
      <c r="F14200" s="62" t="s">
        <v>12446</v>
      </c>
      <c r="G14200" s="61" t="s">
        <v>52</v>
      </c>
      <c r="H14200" s="62" t="s">
        <v>73</v>
      </c>
      <c r="I14200" s="63">
        <v>824.51949613686145</v>
      </c>
      <c r="J14200" s="61" t="s">
        <v>55</v>
      </c>
      <c r="K14200" s="61" t="s">
        <v>115</v>
      </c>
      <c r="L14200" s="61">
        <v>1</v>
      </c>
      <c r="M14200" s="61">
        <v>1</v>
      </c>
      <c r="N14200" s="61" t="s">
        <v>318</v>
      </c>
      <c r="O14200" s="63">
        <v>820.4</v>
      </c>
      <c r="P14200" s="60"/>
      <c r="Q14200" s="60"/>
      <c r="R14200" s="63" t="s">
        <v>17401</v>
      </c>
      <c r="S14200" s="63">
        <v>820.40000000000009</v>
      </c>
      <c r="T14200" s="61" t="s">
        <v>319</v>
      </c>
      <c r="U14200" s="63">
        <v>984.48</v>
      </c>
      <c r="V14200" s="63">
        <v>984.48</v>
      </c>
      <c r="W14200" s="60" t="s">
        <v>25092</v>
      </c>
      <c r="X14200" s="61" t="s">
        <v>316</v>
      </c>
      <c r="Y14200" s="64">
        <v>44538</v>
      </c>
      <c r="Z14200" s="64">
        <v>44543</v>
      </c>
      <c r="AA14200" s="64">
        <v>44553</v>
      </c>
      <c r="AB14200" s="64">
        <v>44554</v>
      </c>
      <c r="AC14200" s="61" t="s">
        <v>4531</v>
      </c>
      <c r="AD14200" s="61"/>
      <c r="AE14200" s="64"/>
      <c r="AF14200" s="61"/>
      <c r="AG14200" s="64">
        <v>44549</v>
      </c>
      <c r="AH14200" s="64">
        <v>44560</v>
      </c>
      <c r="AI14200" s="64">
        <v>44549</v>
      </c>
      <c r="AJ14200" s="64">
        <v>44560</v>
      </c>
      <c r="AK14200" s="64">
        <v>44561</v>
      </c>
      <c r="AL14200" s="61"/>
      <c r="AM14200" s="61" t="s">
        <v>4531</v>
      </c>
    </row>
    <row r="14201" spans="1:39" ht="75">
      <c r="A14201" s="61">
        <v>900</v>
      </c>
      <c r="B14201" s="61" t="s">
        <v>6111</v>
      </c>
      <c r="C14201" s="61" t="s">
        <v>80</v>
      </c>
      <c r="D14201" s="56">
        <v>2021</v>
      </c>
      <c r="E14201" s="62" t="s">
        <v>11179</v>
      </c>
      <c r="F14201" s="62" t="s">
        <v>12577</v>
      </c>
      <c r="G14201" s="61" t="s">
        <v>52</v>
      </c>
      <c r="H14201" s="62" t="s">
        <v>73</v>
      </c>
      <c r="I14201" s="63">
        <v>471.45290620485042</v>
      </c>
      <c r="J14201" s="61" t="s">
        <v>55</v>
      </c>
      <c r="K14201" s="61" t="s">
        <v>115</v>
      </c>
      <c r="L14201" s="61">
        <v>1</v>
      </c>
      <c r="M14201" s="61">
        <v>1</v>
      </c>
      <c r="N14201" s="61" t="s">
        <v>318</v>
      </c>
      <c r="O14201" s="63">
        <v>469.1</v>
      </c>
      <c r="P14201" s="60"/>
      <c r="Q14201" s="60"/>
      <c r="R14201" s="63" t="s">
        <v>17401</v>
      </c>
      <c r="S14201" s="63">
        <v>469.09166666666664</v>
      </c>
      <c r="T14201" s="61" t="s">
        <v>319</v>
      </c>
      <c r="U14201" s="63">
        <v>562.91</v>
      </c>
      <c r="V14201" s="63">
        <v>562.91</v>
      </c>
      <c r="W14201" s="60" t="s">
        <v>25093</v>
      </c>
      <c r="X14201" s="61" t="s">
        <v>316</v>
      </c>
      <c r="Y14201" s="64">
        <v>44538</v>
      </c>
      <c r="Z14201" s="64">
        <v>44543</v>
      </c>
      <c r="AA14201" s="64">
        <v>44553</v>
      </c>
      <c r="AB14201" s="64">
        <v>44554</v>
      </c>
      <c r="AC14201" s="61" t="s">
        <v>4531</v>
      </c>
      <c r="AD14201" s="61"/>
      <c r="AE14201" s="64"/>
      <c r="AF14201" s="61"/>
      <c r="AG14201" s="64">
        <v>44549</v>
      </c>
      <c r="AH14201" s="64">
        <v>44560</v>
      </c>
      <c r="AI14201" s="64">
        <v>44549</v>
      </c>
      <c r="AJ14201" s="64">
        <v>44560</v>
      </c>
      <c r="AK14201" s="64">
        <v>44561</v>
      </c>
      <c r="AL14201" s="61"/>
      <c r="AM14201" s="61" t="s">
        <v>4531</v>
      </c>
    </row>
    <row r="14202" spans="1:39" ht="75">
      <c r="A14202" s="61">
        <v>5530</v>
      </c>
      <c r="B14202" s="61" t="s">
        <v>6285</v>
      </c>
      <c r="C14202" s="61" t="s">
        <v>80</v>
      </c>
      <c r="D14202" s="56">
        <v>2021</v>
      </c>
      <c r="E14202" s="62" t="s">
        <v>11179</v>
      </c>
      <c r="F14202" s="62" t="s">
        <v>12764</v>
      </c>
      <c r="G14202" s="61" t="s">
        <v>52</v>
      </c>
      <c r="H14202" s="62" t="s">
        <v>73</v>
      </c>
      <c r="I14202" s="63">
        <v>1086.9858621593378</v>
      </c>
      <c r="J14202" s="61" t="s">
        <v>55</v>
      </c>
      <c r="K14202" s="61" t="s">
        <v>116</v>
      </c>
      <c r="L14202" s="61">
        <v>2</v>
      </c>
      <c r="M14202" s="61">
        <v>2</v>
      </c>
      <c r="N14202" s="61" t="s">
        <v>357</v>
      </c>
      <c r="O14202" s="63">
        <v>1081.55</v>
      </c>
      <c r="P14202" s="60"/>
      <c r="Q14202" s="60"/>
      <c r="R14202" s="60"/>
      <c r="S14202" s="63">
        <v>1081.55</v>
      </c>
      <c r="T14202" s="61" t="s">
        <v>358</v>
      </c>
      <c r="U14202" s="63">
        <v>1297.8599999999999</v>
      </c>
      <c r="V14202" s="63"/>
      <c r="W14202" s="60" t="s">
        <v>25094</v>
      </c>
      <c r="X14202" s="61" t="s">
        <v>316</v>
      </c>
      <c r="Y14202" s="64">
        <v>44538</v>
      </c>
      <c r="Z14202" s="64">
        <v>44543</v>
      </c>
      <c r="AA14202" s="64">
        <v>44553</v>
      </c>
      <c r="AB14202" s="64">
        <v>44554</v>
      </c>
      <c r="AC14202" s="61" t="s">
        <v>4531</v>
      </c>
      <c r="AD14202" s="61"/>
      <c r="AE14202" s="64"/>
      <c r="AF14202" s="61"/>
      <c r="AG14202" s="64">
        <v>44549</v>
      </c>
      <c r="AH14202" s="64" t="s">
        <v>25387</v>
      </c>
      <c r="AI14202" s="64">
        <v>44549</v>
      </c>
      <c r="AJ14202" s="64">
        <v>44589</v>
      </c>
      <c r="AK14202" s="64">
        <v>44561</v>
      </c>
      <c r="AL14202" s="61"/>
      <c r="AM14202" s="61" t="s">
        <v>4531</v>
      </c>
    </row>
    <row r="14203" spans="1:39" ht="30">
      <c r="A14203" s="61" t="s">
        <v>44</v>
      </c>
      <c r="B14203" s="61" t="s">
        <v>4531</v>
      </c>
      <c r="C14203" s="61"/>
      <c r="D14203" s="56" t="s">
        <v>4531</v>
      </c>
      <c r="E14203" s="62" t="s">
        <v>4531</v>
      </c>
      <c r="F14203" s="62" t="s">
        <v>4531</v>
      </c>
      <c r="G14203" s="61" t="s">
        <v>4531</v>
      </c>
      <c r="H14203" s="62" t="s">
        <v>4531</v>
      </c>
      <c r="I14203" s="65" t="s">
        <v>4531</v>
      </c>
      <c r="J14203" s="61" t="s">
        <v>4531</v>
      </c>
      <c r="K14203" s="61" t="s">
        <v>4531</v>
      </c>
      <c r="L14203" s="61" t="s">
        <v>4531</v>
      </c>
      <c r="M14203" s="61" t="s">
        <v>4531</v>
      </c>
      <c r="N14203" s="61" t="s">
        <v>318</v>
      </c>
      <c r="O14203" s="63">
        <v>1086.99</v>
      </c>
      <c r="P14203" s="60"/>
      <c r="Q14203" s="60"/>
      <c r="R14203" s="60"/>
      <c r="S14203" s="63" t="s">
        <v>4531</v>
      </c>
      <c r="T14203" s="61" t="s">
        <v>4531</v>
      </c>
      <c r="U14203" s="63" t="s">
        <v>4531</v>
      </c>
      <c r="V14203" s="63"/>
      <c r="W14203" s="60" t="s">
        <v>4531</v>
      </c>
      <c r="X14203" s="61"/>
      <c r="Y14203" s="64"/>
      <c r="Z14203" s="64"/>
      <c r="AA14203" s="64"/>
      <c r="AB14203" s="64" t="s">
        <v>4531</v>
      </c>
      <c r="AC14203" s="61" t="s">
        <v>4531</v>
      </c>
      <c r="AD14203" s="61"/>
      <c r="AE14203" s="64"/>
      <c r="AF14203" s="61"/>
      <c r="AG14203" s="64" t="s">
        <v>4531</v>
      </c>
      <c r="AH14203" s="64"/>
      <c r="AI14203" s="64"/>
      <c r="AJ14203" s="64"/>
      <c r="AK14203" s="64"/>
      <c r="AL14203" s="61"/>
      <c r="AM14203" s="61" t="s">
        <v>4531</v>
      </c>
    </row>
    <row r="14204" spans="1:39" ht="75">
      <c r="A14204" s="61">
        <v>5531</v>
      </c>
      <c r="B14204" s="61" t="s">
        <v>6286</v>
      </c>
      <c r="C14204" s="61" t="s">
        <v>80</v>
      </c>
      <c r="D14204" s="56">
        <v>2021</v>
      </c>
      <c r="E14204" s="62" t="s">
        <v>11179</v>
      </c>
      <c r="F14204" s="62" t="s">
        <v>12765</v>
      </c>
      <c r="G14204" s="61" t="s">
        <v>52</v>
      </c>
      <c r="H14204" s="62" t="s">
        <v>73</v>
      </c>
      <c r="I14204" s="63">
        <v>826.03726942241053</v>
      </c>
      <c r="J14204" s="61" t="s">
        <v>55</v>
      </c>
      <c r="K14204" s="61" t="s">
        <v>116</v>
      </c>
      <c r="L14204" s="61">
        <v>2</v>
      </c>
      <c r="M14204" s="61">
        <v>2</v>
      </c>
      <c r="N14204" s="61" t="s">
        <v>318</v>
      </c>
      <c r="O14204" s="63">
        <v>826.04</v>
      </c>
      <c r="P14204" s="60"/>
      <c r="Q14204" s="60"/>
      <c r="R14204" s="60"/>
      <c r="S14204" s="63">
        <v>826.03333333333342</v>
      </c>
      <c r="T14204" s="61" t="s">
        <v>318</v>
      </c>
      <c r="U14204" s="63">
        <v>991.24</v>
      </c>
      <c r="V14204" s="63"/>
      <c r="W14204" s="60" t="s">
        <v>25095</v>
      </c>
      <c r="X14204" s="61" t="s">
        <v>316</v>
      </c>
      <c r="Y14204" s="64">
        <v>44538</v>
      </c>
      <c r="Z14204" s="64">
        <v>44543</v>
      </c>
      <c r="AA14204" s="64">
        <v>44553</v>
      </c>
      <c r="AB14204" s="64">
        <v>44554</v>
      </c>
      <c r="AC14204" s="61" t="s">
        <v>4531</v>
      </c>
      <c r="AD14204" s="61"/>
      <c r="AE14204" s="64"/>
      <c r="AF14204" s="61"/>
      <c r="AG14204" s="64">
        <v>44549</v>
      </c>
      <c r="AH14204" s="64" t="s">
        <v>25387</v>
      </c>
      <c r="AI14204" s="64">
        <v>44549</v>
      </c>
      <c r="AJ14204" s="64">
        <v>44589</v>
      </c>
      <c r="AK14204" s="64">
        <v>44561</v>
      </c>
      <c r="AL14204" s="61"/>
      <c r="AM14204" s="61" t="s">
        <v>4531</v>
      </c>
    </row>
    <row r="14205" spans="1:39" ht="45">
      <c r="A14205" s="61" t="s">
        <v>44</v>
      </c>
      <c r="B14205" s="61" t="s">
        <v>4531</v>
      </c>
      <c r="C14205" s="61"/>
      <c r="D14205" s="56" t="s">
        <v>4531</v>
      </c>
      <c r="E14205" s="62" t="s">
        <v>4531</v>
      </c>
      <c r="F14205" s="62" t="s">
        <v>4531</v>
      </c>
      <c r="G14205" s="61" t="s">
        <v>4531</v>
      </c>
      <c r="H14205" s="62" t="s">
        <v>4531</v>
      </c>
      <c r="I14205" s="65" t="s">
        <v>4531</v>
      </c>
      <c r="J14205" s="61" t="s">
        <v>4531</v>
      </c>
      <c r="K14205" s="61" t="s">
        <v>4531</v>
      </c>
      <c r="L14205" s="61" t="s">
        <v>4531</v>
      </c>
      <c r="M14205" s="61" t="s">
        <v>4531</v>
      </c>
      <c r="N14205" s="61" t="s">
        <v>376</v>
      </c>
      <c r="O14205" s="63">
        <v>821.91</v>
      </c>
      <c r="P14205" s="60" t="s">
        <v>376</v>
      </c>
      <c r="Q14205" s="66"/>
      <c r="R14205" s="60"/>
      <c r="S14205" s="63" t="s">
        <v>4531</v>
      </c>
      <c r="T14205" s="61" t="s">
        <v>4531</v>
      </c>
      <c r="U14205" s="63" t="s">
        <v>4531</v>
      </c>
      <c r="V14205" s="63"/>
      <c r="W14205" s="60" t="s">
        <v>4531</v>
      </c>
      <c r="X14205" s="61"/>
      <c r="Y14205" s="64"/>
      <c r="Z14205" s="64"/>
      <c r="AA14205" s="64"/>
      <c r="AB14205" s="64" t="s">
        <v>4531</v>
      </c>
      <c r="AC14205" s="61" t="s">
        <v>4531</v>
      </c>
      <c r="AD14205" s="61"/>
      <c r="AE14205" s="64"/>
      <c r="AF14205" s="61"/>
      <c r="AG14205" s="64" t="s">
        <v>4531</v>
      </c>
      <c r="AH14205" s="64"/>
      <c r="AI14205" s="64"/>
      <c r="AJ14205" s="64"/>
      <c r="AK14205" s="64"/>
      <c r="AL14205" s="61"/>
      <c r="AM14205" s="61" t="s">
        <v>4531</v>
      </c>
    </row>
    <row r="14206" spans="1:39" ht="75">
      <c r="A14206" s="61">
        <v>5532</v>
      </c>
      <c r="B14206" s="61" t="s">
        <v>6287</v>
      </c>
      <c r="C14206" s="61" t="s">
        <v>80</v>
      </c>
      <c r="D14206" s="56">
        <v>2021</v>
      </c>
      <c r="E14206" s="62" t="s">
        <v>11179</v>
      </c>
      <c r="F14206" s="62" t="s">
        <v>12766</v>
      </c>
      <c r="G14206" s="61" t="s">
        <v>52</v>
      </c>
      <c r="H14206" s="62" t="s">
        <v>73</v>
      </c>
      <c r="I14206" s="63">
        <v>1386.4518400000002</v>
      </c>
      <c r="J14206" s="61" t="s">
        <v>55</v>
      </c>
      <c r="K14206" s="61" t="s">
        <v>116</v>
      </c>
      <c r="L14206" s="61">
        <v>2</v>
      </c>
      <c r="M14206" s="61">
        <v>2</v>
      </c>
      <c r="N14206" s="61" t="s">
        <v>357</v>
      </c>
      <c r="O14206" s="63">
        <v>1379.52</v>
      </c>
      <c r="P14206" s="60"/>
      <c r="Q14206" s="60"/>
      <c r="R14206" s="60"/>
      <c r="S14206" s="63">
        <v>1379.5166666666669</v>
      </c>
      <c r="T14206" s="61" t="s">
        <v>358</v>
      </c>
      <c r="U14206" s="63">
        <v>1655.42</v>
      </c>
      <c r="V14206" s="63">
        <v>1655.42</v>
      </c>
      <c r="W14206" s="60" t="s">
        <v>25096</v>
      </c>
      <c r="X14206" s="61" t="s">
        <v>316</v>
      </c>
      <c r="Y14206" s="64">
        <v>44538</v>
      </c>
      <c r="Z14206" s="64">
        <v>44543</v>
      </c>
      <c r="AA14206" s="64">
        <v>44553</v>
      </c>
      <c r="AB14206" s="64">
        <v>44554</v>
      </c>
      <c r="AC14206" s="61" t="s">
        <v>4531</v>
      </c>
      <c r="AD14206" s="61"/>
      <c r="AE14206" s="64"/>
      <c r="AF14206" s="61"/>
      <c r="AG14206" s="64">
        <v>44549</v>
      </c>
      <c r="AH14206" s="64" t="s">
        <v>17400</v>
      </c>
      <c r="AI14206" s="64">
        <v>44549</v>
      </c>
      <c r="AJ14206" s="64"/>
      <c r="AK14206" s="64"/>
      <c r="AL14206" s="61"/>
      <c r="AM14206" s="61" t="s">
        <v>4531</v>
      </c>
    </row>
    <row r="14207" spans="1:39" ht="30">
      <c r="A14207" s="61" t="s">
        <v>44</v>
      </c>
      <c r="B14207" s="61" t="s">
        <v>4531</v>
      </c>
      <c r="C14207" s="61"/>
      <c r="D14207" s="56" t="s">
        <v>4531</v>
      </c>
      <c r="E14207" s="62" t="s">
        <v>4531</v>
      </c>
      <c r="F14207" s="62" t="s">
        <v>4531</v>
      </c>
      <c r="G14207" s="61" t="s">
        <v>4531</v>
      </c>
      <c r="H14207" s="62" t="s">
        <v>4531</v>
      </c>
      <c r="I14207" s="65" t="s">
        <v>4531</v>
      </c>
      <c r="J14207" s="61" t="s">
        <v>4531</v>
      </c>
      <c r="K14207" s="61" t="s">
        <v>4531</v>
      </c>
      <c r="L14207" s="61" t="s">
        <v>4531</v>
      </c>
      <c r="M14207" s="61" t="s">
        <v>4531</v>
      </c>
      <c r="N14207" s="61" t="s">
        <v>318</v>
      </c>
      <c r="O14207" s="63">
        <v>1386.45</v>
      </c>
      <c r="P14207" s="60"/>
      <c r="Q14207" s="60"/>
      <c r="R14207" s="60"/>
      <c r="S14207" s="63" t="s">
        <v>4531</v>
      </c>
      <c r="T14207" s="61" t="s">
        <v>4531</v>
      </c>
      <c r="U14207" s="63" t="s">
        <v>4531</v>
      </c>
      <c r="V14207" s="63"/>
      <c r="W14207" s="60" t="s">
        <v>4531</v>
      </c>
      <c r="X14207" s="61"/>
      <c r="Y14207" s="64"/>
      <c r="Z14207" s="64"/>
      <c r="AA14207" s="64"/>
      <c r="AB14207" s="64" t="s">
        <v>4531</v>
      </c>
      <c r="AC14207" s="61" t="s">
        <v>4531</v>
      </c>
      <c r="AD14207" s="61"/>
      <c r="AE14207" s="64"/>
      <c r="AF14207" s="61"/>
      <c r="AG14207" s="64" t="s">
        <v>4531</v>
      </c>
      <c r="AH14207" s="64"/>
      <c r="AI14207" s="64"/>
      <c r="AJ14207" s="64"/>
      <c r="AK14207" s="64"/>
      <c r="AL14207" s="61"/>
      <c r="AM14207" s="61" t="s">
        <v>4531</v>
      </c>
    </row>
    <row r="14208" spans="1:39" ht="75">
      <c r="A14208" s="61">
        <v>1606</v>
      </c>
      <c r="B14208" s="61" t="s">
        <v>7188</v>
      </c>
      <c r="C14208" s="61" t="s">
        <v>80</v>
      </c>
      <c r="D14208" s="56">
        <v>2021</v>
      </c>
      <c r="E14208" s="62" t="s">
        <v>11179</v>
      </c>
      <c r="F14208" s="62" t="s">
        <v>13556</v>
      </c>
      <c r="G14208" s="61" t="s">
        <v>52</v>
      </c>
      <c r="H14208" s="62" t="s">
        <v>73</v>
      </c>
      <c r="I14208" s="63">
        <v>636.02289530940186</v>
      </c>
      <c r="J14208" s="61" t="s">
        <v>55</v>
      </c>
      <c r="K14208" s="61" t="s">
        <v>116</v>
      </c>
      <c r="L14208" s="61">
        <v>2</v>
      </c>
      <c r="M14208" s="61">
        <v>2</v>
      </c>
      <c r="N14208" s="61" t="s">
        <v>17392</v>
      </c>
      <c r="O14208" s="63">
        <v>632.84289000000001</v>
      </c>
      <c r="P14208" s="60"/>
      <c r="Q14208" s="60"/>
      <c r="R14208" s="63">
        <v>0</v>
      </c>
      <c r="S14208" s="63">
        <v>632.8416666666667</v>
      </c>
      <c r="T14208" s="61" t="s">
        <v>358</v>
      </c>
      <c r="U14208" s="63">
        <v>759.41</v>
      </c>
      <c r="V14208" s="63"/>
      <c r="W14208" s="60" t="s">
        <v>25097</v>
      </c>
      <c r="X14208" s="61" t="s">
        <v>316</v>
      </c>
      <c r="Y14208" s="64">
        <v>44538</v>
      </c>
      <c r="Z14208" s="64">
        <v>44543</v>
      </c>
      <c r="AA14208" s="64">
        <v>44553</v>
      </c>
      <c r="AB14208" s="64">
        <v>44554</v>
      </c>
      <c r="AC14208" s="61" t="s">
        <v>4531</v>
      </c>
      <c r="AD14208" s="61"/>
      <c r="AE14208" s="64"/>
      <c r="AF14208" s="61"/>
      <c r="AG14208" s="64">
        <v>44549</v>
      </c>
      <c r="AH14208" s="64" t="s">
        <v>25389</v>
      </c>
      <c r="AI14208" s="64">
        <v>44549</v>
      </c>
      <c r="AJ14208" s="64">
        <v>44587</v>
      </c>
      <c r="AK14208" s="64">
        <v>44561</v>
      </c>
      <c r="AL14208" s="61"/>
      <c r="AM14208" s="61" t="s">
        <v>4531</v>
      </c>
    </row>
    <row r="14209" spans="1:39" ht="30">
      <c r="A14209" s="61" t="s">
        <v>44</v>
      </c>
      <c r="B14209" s="61" t="s">
        <v>4531</v>
      </c>
      <c r="C14209" s="61"/>
      <c r="D14209" s="56" t="s">
        <v>4531</v>
      </c>
      <c r="E14209" s="62" t="s">
        <v>4531</v>
      </c>
      <c r="F14209" s="62" t="s">
        <v>4531</v>
      </c>
      <c r="G14209" s="61" t="s">
        <v>4531</v>
      </c>
      <c r="H14209" s="62" t="s">
        <v>4531</v>
      </c>
      <c r="I14209" s="65" t="s">
        <v>4531</v>
      </c>
      <c r="J14209" s="61" t="s">
        <v>4531</v>
      </c>
      <c r="K14209" s="61" t="s">
        <v>4531</v>
      </c>
      <c r="L14209" s="61" t="s">
        <v>4531</v>
      </c>
      <c r="M14209" s="61" t="s">
        <v>4531</v>
      </c>
      <c r="N14209" s="61" t="s">
        <v>93</v>
      </c>
      <c r="O14209" s="63">
        <v>636.02300000000002</v>
      </c>
      <c r="P14209" s="60"/>
      <c r="Q14209" s="60"/>
      <c r="R14209" s="60"/>
      <c r="S14209" s="63" t="s">
        <v>4531</v>
      </c>
      <c r="T14209" s="61" t="s">
        <v>4531</v>
      </c>
      <c r="U14209" s="63" t="s">
        <v>4531</v>
      </c>
      <c r="V14209" s="63"/>
      <c r="W14209" s="60" t="s">
        <v>4531</v>
      </c>
      <c r="X14209" s="61"/>
      <c r="Y14209" s="64"/>
      <c r="Z14209" s="64"/>
      <c r="AA14209" s="64"/>
      <c r="AB14209" s="64" t="s">
        <v>4531</v>
      </c>
      <c r="AC14209" s="61" t="s">
        <v>4531</v>
      </c>
      <c r="AD14209" s="61"/>
      <c r="AE14209" s="64"/>
      <c r="AF14209" s="61"/>
      <c r="AG14209" s="64" t="s">
        <v>4531</v>
      </c>
      <c r="AH14209" s="64"/>
      <c r="AI14209" s="64"/>
      <c r="AJ14209" s="64"/>
      <c r="AK14209" s="64"/>
      <c r="AL14209" s="61"/>
      <c r="AM14209" s="61" t="s">
        <v>4531</v>
      </c>
    </row>
    <row r="14210" spans="1:39" ht="75">
      <c r="A14210" s="61">
        <v>333</v>
      </c>
      <c r="B14210" s="61" t="s">
        <v>5147</v>
      </c>
      <c r="C14210" s="61" t="s">
        <v>80</v>
      </c>
      <c r="D14210" s="56">
        <v>2021</v>
      </c>
      <c r="E14210" s="62" t="s">
        <v>11179</v>
      </c>
      <c r="F14210" s="62" t="s">
        <v>11696</v>
      </c>
      <c r="G14210" s="61" t="s">
        <v>52</v>
      </c>
      <c r="H14210" s="62" t="s">
        <v>73</v>
      </c>
      <c r="I14210" s="63">
        <v>905.81947999999977</v>
      </c>
      <c r="J14210" s="61" t="s">
        <v>55</v>
      </c>
      <c r="K14210" s="61" t="s">
        <v>115</v>
      </c>
      <c r="L14210" s="61">
        <v>1</v>
      </c>
      <c r="M14210" s="61">
        <v>1</v>
      </c>
      <c r="N14210" s="61" t="s">
        <v>318</v>
      </c>
      <c r="O14210" s="63">
        <v>901.29</v>
      </c>
      <c r="P14210" s="60"/>
      <c r="Q14210" s="60"/>
      <c r="R14210" s="63" t="s">
        <v>17401</v>
      </c>
      <c r="S14210" s="63">
        <v>901.29166666666663</v>
      </c>
      <c r="T14210" s="61" t="s">
        <v>319</v>
      </c>
      <c r="U14210" s="63">
        <v>1081.55</v>
      </c>
      <c r="V14210" s="63">
        <v>1081.55</v>
      </c>
      <c r="W14210" s="60" t="s">
        <v>25098</v>
      </c>
      <c r="X14210" s="61" t="s">
        <v>316</v>
      </c>
      <c r="Y14210" s="64">
        <v>44538</v>
      </c>
      <c r="Z14210" s="64">
        <v>44543</v>
      </c>
      <c r="AA14210" s="64">
        <v>44553</v>
      </c>
      <c r="AB14210" s="64">
        <v>44554</v>
      </c>
      <c r="AC14210" s="61" t="s">
        <v>4531</v>
      </c>
      <c r="AD14210" s="61"/>
      <c r="AE14210" s="64"/>
      <c r="AF14210" s="61"/>
      <c r="AG14210" s="64">
        <v>44549</v>
      </c>
      <c r="AH14210" s="64">
        <v>44560</v>
      </c>
      <c r="AI14210" s="64">
        <v>44549</v>
      </c>
      <c r="AJ14210" s="64">
        <v>44560</v>
      </c>
      <c r="AK14210" s="64">
        <v>44561</v>
      </c>
      <c r="AL14210" s="61"/>
      <c r="AM14210" s="61" t="s">
        <v>4531</v>
      </c>
    </row>
    <row r="14211" spans="1:39" ht="90">
      <c r="A14211" s="61">
        <v>269</v>
      </c>
      <c r="B14211" s="61" t="s">
        <v>5060</v>
      </c>
      <c r="C14211" s="61" t="s">
        <v>80</v>
      </c>
      <c r="D14211" s="56">
        <v>2021</v>
      </c>
      <c r="E14211" s="62" t="s">
        <v>11179</v>
      </c>
      <c r="F14211" s="62" t="s">
        <v>11616</v>
      </c>
      <c r="G14211" s="61" t="s">
        <v>52</v>
      </c>
      <c r="H14211" s="62" t="s">
        <v>73</v>
      </c>
      <c r="I14211" s="63">
        <v>1364.4304699999996</v>
      </c>
      <c r="J14211" s="61" t="s">
        <v>55</v>
      </c>
      <c r="K14211" s="61" t="s">
        <v>115</v>
      </c>
      <c r="L14211" s="61">
        <v>1</v>
      </c>
      <c r="M14211" s="61">
        <v>1</v>
      </c>
      <c r="N14211" s="61" t="s">
        <v>318</v>
      </c>
      <c r="O14211" s="63">
        <v>1357.61</v>
      </c>
      <c r="P14211" s="60"/>
      <c r="Q14211" s="60"/>
      <c r="R14211" s="63" t="s">
        <v>17401</v>
      </c>
      <c r="S14211" s="63">
        <v>1357.6083333333336</v>
      </c>
      <c r="T14211" s="61" t="s">
        <v>319</v>
      </c>
      <c r="U14211" s="63">
        <v>1629.13</v>
      </c>
      <c r="V14211" s="63">
        <v>1629.13</v>
      </c>
      <c r="W14211" s="60" t="s">
        <v>25099</v>
      </c>
      <c r="X14211" s="61" t="s">
        <v>316</v>
      </c>
      <c r="Y14211" s="64">
        <v>44538</v>
      </c>
      <c r="Z14211" s="64">
        <v>44543</v>
      </c>
      <c r="AA14211" s="64">
        <v>44553</v>
      </c>
      <c r="AB14211" s="64">
        <v>44554</v>
      </c>
      <c r="AC14211" s="61" t="s">
        <v>4531</v>
      </c>
      <c r="AD14211" s="61"/>
      <c r="AE14211" s="64"/>
      <c r="AF14211" s="61"/>
      <c r="AG14211" s="64">
        <v>44549</v>
      </c>
      <c r="AH14211" s="64">
        <v>44560</v>
      </c>
      <c r="AI14211" s="64">
        <v>44549</v>
      </c>
      <c r="AJ14211" s="64">
        <v>44560</v>
      </c>
      <c r="AK14211" s="64">
        <v>44561</v>
      </c>
      <c r="AL14211" s="61"/>
      <c r="AM14211" s="61" t="s">
        <v>4531</v>
      </c>
    </row>
    <row r="14212" spans="1:39" ht="75">
      <c r="A14212" s="61">
        <v>271</v>
      </c>
      <c r="B14212" s="61" t="s">
        <v>5062</v>
      </c>
      <c r="C14212" s="61" t="s">
        <v>80</v>
      </c>
      <c r="D14212" s="56">
        <v>2021</v>
      </c>
      <c r="E14212" s="62" t="s">
        <v>11179</v>
      </c>
      <c r="F14212" s="62" t="s">
        <v>11618</v>
      </c>
      <c r="G14212" s="61" t="s">
        <v>52</v>
      </c>
      <c r="H14212" s="62" t="s">
        <v>73</v>
      </c>
      <c r="I14212" s="63">
        <v>571.65886999999998</v>
      </c>
      <c r="J14212" s="61" t="s">
        <v>55</v>
      </c>
      <c r="K14212" s="61" t="s">
        <v>115</v>
      </c>
      <c r="L14212" s="61">
        <v>1</v>
      </c>
      <c r="M14212" s="61">
        <v>1</v>
      </c>
      <c r="N14212" s="61" t="s">
        <v>318</v>
      </c>
      <c r="O14212" s="63">
        <v>568.79999999999995</v>
      </c>
      <c r="P14212" s="60"/>
      <c r="Q14212" s="60"/>
      <c r="R14212" s="63" t="s">
        <v>17401</v>
      </c>
      <c r="S14212" s="63">
        <v>568.79999999999995</v>
      </c>
      <c r="T14212" s="61" t="s">
        <v>319</v>
      </c>
      <c r="U14212" s="63">
        <v>682.56</v>
      </c>
      <c r="V14212" s="63">
        <v>682.56</v>
      </c>
      <c r="W14212" s="60" t="s">
        <v>25100</v>
      </c>
      <c r="X14212" s="61" t="s">
        <v>316</v>
      </c>
      <c r="Y14212" s="64">
        <v>44538</v>
      </c>
      <c r="Z14212" s="64">
        <v>44543</v>
      </c>
      <c r="AA14212" s="64">
        <v>44553</v>
      </c>
      <c r="AB14212" s="64">
        <v>44554</v>
      </c>
      <c r="AC14212" s="61" t="s">
        <v>4531</v>
      </c>
      <c r="AD14212" s="61"/>
      <c r="AE14212" s="64"/>
      <c r="AF14212" s="61"/>
      <c r="AG14212" s="64">
        <v>44549</v>
      </c>
      <c r="AH14212" s="64">
        <v>44560</v>
      </c>
      <c r="AI14212" s="64">
        <v>44549</v>
      </c>
      <c r="AJ14212" s="64">
        <v>44560</v>
      </c>
      <c r="AK14212" s="64">
        <v>44561</v>
      </c>
      <c r="AL14212" s="61"/>
      <c r="AM14212" s="61" t="s">
        <v>4531</v>
      </c>
    </row>
    <row r="14213" spans="1:39" ht="75">
      <c r="A14213" s="61">
        <v>5537</v>
      </c>
      <c r="B14213" s="61" t="s">
        <v>5203</v>
      </c>
      <c r="C14213" s="61" t="s">
        <v>80</v>
      </c>
      <c r="D14213" s="56">
        <v>2021</v>
      </c>
      <c r="E14213" s="62" t="s">
        <v>11179</v>
      </c>
      <c r="F14213" s="62" t="s">
        <v>11753</v>
      </c>
      <c r="G14213" s="61" t="s">
        <v>52</v>
      </c>
      <c r="H14213" s="62" t="s">
        <v>73</v>
      </c>
      <c r="I14213" s="63">
        <v>511.46791475458025</v>
      </c>
      <c r="J14213" s="61" t="s">
        <v>55</v>
      </c>
      <c r="K14213" s="61" t="s">
        <v>115</v>
      </c>
      <c r="L14213" s="61">
        <v>1</v>
      </c>
      <c r="M14213" s="61">
        <v>1</v>
      </c>
      <c r="N14213" s="61" t="s">
        <v>318</v>
      </c>
      <c r="O14213" s="63">
        <v>508.91</v>
      </c>
      <c r="P14213" s="60"/>
      <c r="Q14213" s="60"/>
      <c r="R14213" s="60"/>
      <c r="S14213" s="63">
        <v>508.90833333333342</v>
      </c>
      <c r="T14213" s="61" t="s">
        <v>319</v>
      </c>
      <c r="U14213" s="63">
        <v>610.69000000000005</v>
      </c>
      <c r="V14213" s="63">
        <v>610.69000000000005</v>
      </c>
      <c r="W14213" s="60" t="s">
        <v>25101</v>
      </c>
      <c r="X14213" s="61" t="s">
        <v>316</v>
      </c>
      <c r="Y14213" s="64">
        <v>44538</v>
      </c>
      <c r="Z14213" s="64">
        <v>44543</v>
      </c>
      <c r="AA14213" s="64">
        <v>44553</v>
      </c>
      <c r="AB14213" s="64">
        <v>44554</v>
      </c>
      <c r="AC14213" s="61" t="s">
        <v>4531</v>
      </c>
      <c r="AD14213" s="61"/>
      <c r="AE14213" s="64"/>
      <c r="AF14213" s="61"/>
      <c r="AG14213" s="64">
        <v>44549</v>
      </c>
      <c r="AH14213" s="64" t="s">
        <v>17400</v>
      </c>
      <c r="AI14213" s="64">
        <v>44549</v>
      </c>
      <c r="AJ14213" s="64"/>
      <c r="AK14213" s="64"/>
      <c r="AL14213" s="61"/>
      <c r="AM14213" s="61" t="s">
        <v>4531</v>
      </c>
    </row>
    <row r="14214" spans="1:39" ht="90">
      <c r="A14214" s="61">
        <v>334</v>
      </c>
      <c r="B14214" s="61" t="s">
        <v>5148</v>
      </c>
      <c r="C14214" s="61" t="s">
        <v>80</v>
      </c>
      <c r="D14214" s="56">
        <v>2021</v>
      </c>
      <c r="E14214" s="62" t="s">
        <v>11179</v>
      </c>
      <c r="F14214" s="62" t="s">
        <v>11697</v>
      </c>
      <c r="G14214" s="61" t="s">
        <v>52</v>
      </c>
      <c r="H14214" s="62" t="s">
        <v>73</v>
      </c>
      <c r="I14214" s="63">
        <v>1041.0617299999999</v>
      </c>
      <c r="J14214" s="61" t="s">
        <v>55</v>
      </c>
      <c r="K14214" s="61" t="s">
        <v>115</v>
      </c>
      <c r="L14214" s="61">
        <v>1</v>
      </c>
      <c r="M14214" s="61">
        <v>1</v>
      </c>
      <c r="N14214" s="61" t="s">
        <v>318</v>
      </c>
      <c r="O14214" s="63">
        <v>1035.8599999999999</v>
      </c>
      <c r="P14214" s="60"/>
      <c r="Q14214" s="60"/>
      <c r="R14214" s="63" t="s">
        <v>17401</v>
      </c>
      <c r="S14214" s="63">
        <v>1035.8583333333333</v>
      </c>
      <c r="T14214" s="61" t="s">
        <v>319</v>
      </c>
      <c r="U14214" s="63">
        <v>1243.03</v>
      </c>
      <c r="V14214" s="63">
        <v>1243.03</v>
      </c>
      <c r="W14214" s="60" t="s">
        <v>25102</v>
      </c>
      <c r="X14214" s="61" t="s">
        <v>316</v>
      </c>
      <c r="Y14214" s="64">
        <v>44538</v>
      </c>
      <c r="Z14214" s="64">
        <v>44543</v>
      </c>
      <c r="AA14214" s="64">
        <v>44553</v>
      </c>
      <c r="AB14214" s="64">
        <v>44554</v>
      </c>
      <c r="AC14214" s="61" t="s">
        <v>4531</v>
      </c>
      <c r="AD14214" s="61"/>
      <c r="AE14214" s="64"/>
      <c r="AF14214" s="61"/>
      <c r="AG14214" s="64">
        <v>44549</v>
      </c>
      <c r="AH14214" s="64">
        <v>44560</v>
      </c>
      <c r="AI14214" s="64">
        <v>44549</v>
      </c>
      <c r="AJ14214" s="64">
        <v>44560</v>
      </c>
      <c r="AK14214" s="64">
        <v>44561</v>
      </c>
      <c r="AL14214" s="61"/>
      <c r="AM14214" s="61" t="s">
        <v>4531</v>
      </c>
    </row>
    <row r="14215" spans="1:39" ht="105">
      <c r="A14215" s="61">
        <v>332</v>
      </c>
      <c r="B14215" s="61" t="s">
        <v>5145</v>
      </c>
      <c r="C14215" s="61" t="s">
        <v>5146</v>
      </c>
      <c r="D14215" s="56">
        <v>2022</v>
      </c>
      <c r="E14215" s="62" t="s">
        <v>11180</v>
      </c>
      <c r="F14215" s="62" t="s">
        <v>11695</v>
      </c>
      <c r="G14215" s="61" t="s">
        <v>52</v>
      </c>
      <c r="H14215" s="62" t="s">
        <v>72</v>
      </c>
      <c r="I14215" s="63">
        <v>3705.7000000000003</v>
      </c>
      <c r="J14215" s="61" t="s">
        <v>55</v>
      </c>
      <c r="K14215" s="61" t="s">
        <v>115</v>
      </c>
      <c r="L14215" s="61">
        <v>1</v>
      </c>
      <c r="M14215" s="61">
        <v>1</v>
      </c>
      <c r="N14215" s="61" t="s">
        <v>318</v>
      </c>
      <c r="O14215" s="63">
        <v>3687.17</v>
      </c>
      <c r="P14215" s="60"/>
      <c r="Q14215" s="60"/>
      <c r="R14215" s="63" t="s">
        <v>17401</v>
      </c>
      <c r="S14215" s="63">
        <v>3687.1749999999997</v>
      </c>
      <c r="T14215" s="61" t="s">
        <v>319</v>
      </c>
      <c r="U14215" s="63">
        <v>4424.6099999999997</v>
      </c>
      <c r="V14215" s="63">
        <v>4424.6099999999997</v>
      </c>
      <c r="W14215" s="60" t="s">
        <v>25103</v>
      </c>
      <c r="X14215" s="61" t="s">
        <v>316</v>
      </c>
      <c r="Y14215" s="64">
        <v>44538</v>
      </c>
      <c r="Z14215" s="64">
        <v>44543</v>
      </c>
      <c r="AA14215" s="64">
        <v>44553</v>
      </c>
      <c r="AB14215" s="64">
        <v>44554</v>
      </c>
      <c r="AC14215" s="61" t="s">
        <v>4531</v>
      </c>
      <c r="AD14215" s="61"/>
      <c r="AE14215" s="64"/>
      <c r="AF14215" s="61"/>
      <c r="AG14215" s="64">
        <v>44549</v>
      </c>
      <c r="AH14215" s="64">
        <v>44560</v>
      </c>
      <c r="AI14215" s="64">
        <v>44549</v>
      </c>
      <c r="AJ14215" s="64">
        <v>44560</v>
      </c>
      <c r="AK14215" s="64">
        <v>44561</v>
      </c>
      <c r="AL14215" s="61"/>
      <c r="AM14215" s="61" t="s">
        <v>4531</v>
      </c>
    </row>
    <row r="14216" spans="1:39" ht="75">
      <c r="A14216" s="61">
        <v>5540</v>
      </c>
      <c r="B14216" s="61" t="s">
        <v>5133</v>
      </c>
      <c r="C14216" s="61" t="s">
        <v>80</v>
      </c>
      <c r="D14216" s="56">
        <v>2021</v>
      </c>
      <c r="E14216" s="62" t="s">
        <v>11179</v>
      </c>
      <c r="F14216" s="62" t="s">
        <v>11680</v>
      </c>
      <c r="G14216" s="61" t="s">
        <v>52</v>
      </c>
      <c r="H14216" s="62" t="s">
        <v>73</v>
      </c>
      <c r="I14216" s="63">
        <v>463.92908720362783</v>
      </c>
      <c r="J14216" s="61" t="s">
        <v>55</v>
      </c>
      <c r="K14216" s="61" t="s">
        <v>115</v>
      </c>
      <c r="L14216" s="61">
        <v>1</v>
      </c>
      <c r="M14216" s="61">
        <v>1</v>
      </c>
      <c r="N14216" s="61" t="s">
        <v>318</v>
      </c>
      <c r="O14216" s="63">
        <v>461.61</v>
      </c>
      <c r="P14216" s="60"/>
      <c r="Q14216" s="60"/>
      <c r="R14216" s="60"/>
      <c r="S14216" s="63">
        <v>461.60833333333329</v>
      </c>
      <c r="T14216" s="61" t="s">
        <v>319</v>
      </c>
      <c r="U14216" s="63">
        <v>553.92999999999995</v>
      </c>
      <c r="V14216" s="63">
        <v>553.92999999999995</v>
      </c>
      <c r="W14216" s="60" t="s">
        <v>25104</v>
      </c>
      <c r="X14216" s="61" t="s">
        <v>316</v>
      </c>
      <c r="Y14216" s="64">
        <v>44538</v>
      </c>
      <c r="Z14216" s="64">
        <v>44543</v>
      </c>
      <c r="AA14216" s="64">
        <v>44553</v>
      </c>
      <c r="AB14216" s="64">
        <v>44554</v>
      </c>
      <c r="AC14216" s="61" t="s">
        <v>4531</v>
      </c>
      <c r="AD14216" s="61"/>
      <c r="AE14216" s="64"/>
      <c r="AF14216" s="61"/>
      <c r="AG14216" s="64">
        <v>44549</v>
      </c>
      <c r="AH14216" s="64">
        <v>44560</v>
      </c>
      <c r="AI14216" s="64">
        <v>44549</v>
      </c>
      <c r="AJ14216" s="64">
        <v>44560</v>
      </c>
      <c r="AK14216" s="64">
        <v>44561</v>
      </c>
      <c r="AL14216" s="61"/>
      <c r="AM14216" s="61" t="s">
        <v>4531</v>
      </c>
    </row>
    <row r="14217" spans="1:39" ht="90">
      <c r="A14217" s="61">
        <v>5541</v>
      </c>
      <c r="B14217" s="61" t="s">
        <v>5134</v>
      </c>
      <c r="C14217" s="61" t="s">
        <v>80</v>
      </c>
      <c r="D14217" s="56">
        <v>2021</v>
      </c>
      <c r="E14217" s="62" t="s">
        <v>11179</v>
      </c>
      <c r="F14217" s="62" t="s">
        <v>11681</v>
      </c>
      <c r="G14217" s="61" t="s">
        <v>52</v>
      </c>
      <c r="H14217" s="62" t="s">
        <v>73</v>
      </c>
      <c r="I14217" s="63">
        <v>983.55203999999981</v>
      </c>
      <c r="J14217" s="61" t="s">
        <v>55</v>
      </c>
      <c r="K14217" s="61" t="s">
        <v>116</v>
      </c>
      <c r="L14217" s="61">
        <v>2</v>
      </c>
      <c r="M14217" s="61">
        <v>2</v>
      </c>
      <c r="N14217" s="61" t="s">
        <v>318</v>
      </c>
      <c r="O14217" s="63">
        <v>978.63</v>
      </c>
      <c r="P14217" s="60"/>
      <c r="Q14217" s="60"/>
      <c r="R14217" s="60"/>
      <c r="S14217" s="63">
        <v>978.63333333333333</v>
      </c>
      <c r="T14217" s="61" t="s">
        <v>319</v>
      </c>
      <c r="U14217" s="63">
        <v>1174.3599999999999</v>
      </c>
      <c r="V14217" s="63">
        <v>1174.3599999999999</v>
      </c>
      <c r="W14217" s="60" t="s">
        <v>25105</v>
      </c>
      <c r="X14217" s="61" t="s">
        <v>316</v>
      </c>
      <c r="Y14217" s="64">
        <v>44538</v>
      </c>
      <c r="Z14217" s="64">
        <v>44543</v>
      </c>
      <c r="AA14217" s="64">
        <v>44553</v>
      </c>
      <c r="AB14217" s="64">
        <v>44554</v>
      </c>
      <c r="AC14217" s="61" t="s">
        <v>4531</v>
      </c>
      <c r="AD14217" s="61"/>
      <c r="AE14217" s="64"/>
      <c r="AF14217" s="61"/>
      <c r="AG14217" s="64">
        <v>44549</v>
      </c>
      <c r="AH14217" s="64" t="s">
        <v>17400</v>
      </c>
      <c r="AI14217" s="64">
        <v>44549</v>
      </c>
      <c r="AJ14217" s="64"/>
      <c r="AK14217" s="64"/>
      <c r="AL14217" s="61"/>
      <c r="AM14217" s="61" t="s">
        <v>4531</v>
      </c>
    </row>
    <row r="14218" spans="1:39" ht="60">
      <c r="A14218" s="61" t="s">
        <v>44</v>
      </c>
      <c r="B14218" s="61" t="s">
        <v>4531</v>
      </c>
      <c r="C14218" s="61"/>
      <c r="D14218" s="56" t="s">
        <v>4531</v>
      </c>
      <c r="E14218" s="62" t="s">
        <v>4531</v>
      </c>
      <c r="F14218" s="62" t="s">
        <v>4531</v>
      </c>
      <c r="G14218" s="61" t="s">
        <v>4531</v>
      </c>
      <c r="H14218" s="62" t="s">
        <v>4531</v>
      </c>
      <c r="I14218" s="65" t="s">
        <v>4531</v>
      </c>
      <c r="J14218" s="61" t="s">
        <v>4531</v>
      </c>
      <c r="K14218" s="61" t="s">
        <v>4531</v>
      </c>
      <c r="L14218" s="61" t="s">
        <v>4531</v>
      </c>
      <c r="M14218" s="61" t="s">
        <v>4531</v>
      </c>
      <c r="N14218" s="61" t="s">
        <v>128</v>
      </c>
      <c r="O14218" s="63">
        <v>983.55</v>
      </c>
      <c r="P14218" s="60"/>
      <c r="Q14218" s="60"/>
      <c r="R14218" s="60"/>
      <c r="S14218" s="63" t="s">
        <v>4531</v>
      </c>
      <c r="T14218" s="61" t="s">
        <v>4531</v>
      </c>
      <c r="U14218" s="63" t="s">
        <v>4531</v>
      </c>
      <c r="V14218" s="63"/>
      <c r="W14218" s="60" t="s">
        <v>4531</v>
      </c>
      <c r="X14218" s="61"/>
      <c r="Y14218" s="64"/>
      <c r="Z14218" s="64"/>
      <c r="AA14218" s="64"/>
      <c r="AB14218" s="64" t="s">
        <v>4531</v>
      </c>
      <c r="AC14218" s="61" t="s">
        <v>4531</v>
      </c>
      <c r="AD14218" s="61"/>
      <c r="AE14218" s="64"/>
      <c r="AF14218" s="61"/>
      <c r="AG14218" s="64" t="s">
        <v>4531</v>
      </c>
      <c r="AH14218" s="64"/>
      <c r="AI14218" s="64"/>
      <c r="AJ14218" s="64"/>
      <c r="AK14218" s="64"/>
      <c r="AL14218" s="61"/>
      <c r="AM14218" s="61" t="s">
        <v>4531</v>
      </c>
    </row>
    <row r="14219" spans="1:39" ht="90">
      <c r="A14219" s="61">
        <v>262</v>
      </c>
      <c r="B14219" s="61" t="s">
        <v>5047</v>
      </c>
      <c r="C14219" s="61" t="s">
        <v>80</v>
      </c>
      <c r="D14219" s="56">
        <v>2021</v>
      </c>
      <c r="E14219" s="62" t="s">
        <v>11179</v>
      </c>
      <c r="F14219" s="62" t="s">
        <v>11598</v>
      </c>
      <c r="G14219" s="61" t="s">
        <v>52</v>
      </c>
      <c r="H14219" s="62" t="s">
        <v>73</v>
      </c>
      <c r="I14219" s="63">
        <v>1041.9933199999996</v>
      </c>
      <c r="J14219" s="61" t="s">
        <v>55</v>
      </c>
      <c r="K14219" s="61" t="s">
        <v>116</v>
      </c>
      <c r="L14219" s="61">
        <v>2</v>
      </c>
      <c r="M14219" s="61">
        <v>2</v>
      </c>
      <c r="N14219" s="61" t="s">
        <v>318</v>
      </c>
      <c r="O14219" s="63">
        <v>1036.78</v>
      </c>
      <c r="P14219" s="60"/>
      <c r="Q14219" s="60"/>
      <c r="R14219" s="63" t="s">
        <v>17401</v>
      </c>
      <c r="S14219" s="63">
        <v>1036.7833333333335</v>
      </c>
      <c r="T14219" s="61" t="s">
        <v>319</v>
      </c>
      <c r="U14219" s="63">
        <v>1244.1400000000001</v>
      </c>
      <c r="V14219" s="63">
        <v>1244.1400000000001</v>
      </c>
      <c r="W14219" s="60" t="s">
        <v>25106</v>
      </c>
      <c r="X14219" s="61" t="s">
        <v>316</v>
      </c>
      <c r="Y14219" s="64">
        <v>44538</v>
      </c>
      <c r="Z14219" s="64">
        <v>44543</v>
      </c>
      <c r="AA14219" s="64">
        <v>44553</v>
      </c>
      <c r="AB14219" s="64">
        <v>44554</v>
      </c>
      <c r="AC14219" s="61" t="s">
        <v>4531</v>
      </c>
      <c r="AD14219" s="61"/>
      <c r="AE14219" s="64"/>
      <c r="AF14219" s="61"/>
      <c r="AG14219" s="64">
        <v>44549</v>
      </c>
      <c r="AH14219" s="64">
        <v>44560</v>
      </c>
      <c r="AI14219" s="64">
        <v>44549</v>
      </c>
      <c r="AJ14219" s="64">
        <v>44560</v>
      </c>
      <c r="AK14219" s="64">
        <v>44561</v>
      </c>
      <c r="AL14219" s="61"/>
      <c r="AM14219" s="61" t="s">
        <v>4531</v>
      </c>
    </row>
    <row r="14220" spans="1:39" ht="60">
      <c r="A14220" s="61" t="s">
        <v>44</v>
      </c>
      <c r="B14220" s="61" t="s">
        <v>4531</v>
      </c>
      <c r="C14220" s="61"/>
      <c r="D14220" s="56" t="s">
        <v>4531</v>
      </c>
      <c r="E14220" s="62" t="s">
        <v>4531</v>
      </c>
      <c r="F14220" s="62" t="s">
        <v>4531</v>
      </c>
      <c r="G14220" s="61" t="s">
        <v>4531</v>
      </c>
      <c r="H14220" s="62" t="s">
        <v>4531</v>
      </c>
      <c r="I14220" s="65" t="s">
        <v>4531</v>
      </c>
      <c r="J14220" s="61" t="s">
        <v>4531</v>
      </c>
      <c r="K14220" s="61" t="s">
        <v>4531</v>
      </c>
      <c r="L14220" s="61" t="s">
        <v>4531</v>
      </c>
      <c r="M14220" s="61" t="s">
        <v>4531</v>
      </c>
      <c r="N14220" s="61" t="s">
        <v>128</v>
      </c>
      <c r="O14220" s="63">
        <v>1041.99</v>
      </c>
      <c r="P14220" s="60"/>
      <c r="Q14220" s="60"/>
      <c r="R14220" s="60"/>
      <c r="S14220" s="63" t="s">
        <v>4531</v>
      </c>
      <c r="T14220" s="61" t="s">
        <v>4531</v>
      </c>
      <c r="U14220" s="63" t="s">
        <v>4531</v>
      </c>
      <c r="V14220" s="63"/>
      <c r="W14220" s="60" t="s">
        <v>4531</v>
      </c>
      <c r="X14220" s="61"/>
      <c r="Y14220" s="64"/>
      <c r="Z14220" s="64"/>
      <c r="AA14220" s="64"/>
      <c r="AB14220" s="64" t="s">
        <v>4531</v>
      </c>
      <c r="AC14220" s="61" t="s">
        <v>4531</v>
      </c>
      <c r="AD14220" s="61"/>
      <c r="AE14220" s="64"/>
      <c r="AF14220" s="61"/>
      <c r="AG14220" s="64" t="s">
        <v>4531</v>
      </c>
      <c r="AH14220" s="64"/>
      <c r="AI14220" s="64"/>
      <c r="AJ14220" s="64"/>
      <c r="AK14220" s="64"/>
      <c r="AL14220" s="61"/>
      <c r="AM14220" s="61" t="s">
        <v>4531</v>
      </c>
    </row>
    <row r="14221" spans="1:39" ht="75">
      <c r="A14221" s="61">
        <v>5543</v>
      </c>
      <c r="B14221" s="61" t="s">
        <v>5204</v>
      </c>
      <c r="C14221" s="61" t="s">
        <v>80</v>
      </c>
      <c r="D14221" s="56">
        <v>2021</v>
      </c>
      <c r="E14221" s="62" t="s">
        <v>11179</v>
      </c>
      <c r="F14221" s="62" t="s">
        <v>11754</v>
      </c>
      <c r="G14221" s="61" t="s">
        <v>52</v>
      </c>
      <c r="H14221" s="62" t="s">
        <v>73</v>
      </c>
      <c r="I14221" s="63">
        <v>2577.3741811421514</v>
      </c>
      <c r="J14221" s="61" t="s">
        <v>55</v>
      </c>
      <c r="K14221" s="61" t="s">
        <v>116</v>
      </c>
      <c r="L14221" s="61">
        <v>2</v>
      </c>
      <c r="M14221" s="61">
        <v>2</v>
      </c>
      <c r="N14221" s="61" t="s">
        <v>318</v>
      </c>
      <c r="O14221" s="63">
        <v>2564.4899999999998</v>
      </c>
      <c r="P14221" s="60"/>
      <c r="Q14221" s="60"/>
      <c r="R14221" s="60"/>
      <c r="S14221" s="63">
        <v>2564.4833333333336</v>
      </c>
      <c r="T14221" s="61" t="s">
        <v>319</v>
      </c>
      <c r="U14221" s="63">
        <v>3077.38</v>
      </c>
      <c r="V14221" s="63">
        <v>3077.38</v>
      </c>
      <c r="W14221" s="60" t="s">
        <v>25107</v>
      </c>
      <c r="X14221" s="61" t="s">
        <v>316</v>
      </c>
      <c r="Y14221" s="64">
        <v>44538</v>
      </c>
      <c r="Z14221" s="64">
        <v>44543</v>
      </c>
      <c r="AA14221" s="64">
        <v>44553</v>
      </c>
      <c r="AB14221" s="64">
        <v>44554</v>
      </c>
      <c r="AC14221" s="61" t="s">
        <v>4531</v>
      </c>
      <c r="AD14221" s="61"/>
      <c r="AE14221" s="64"/>
      <c r="AF14221" s="61"/>
      <c r="AG14221" s="64">
        <v>44549</v>
      </c>
      <c r="AH14221" s="64" t="s">
        <v>17400</v>
      </c>
      <c r="AI14221" s="64">
        <v>44549</v>
      </c>
      <c r="AJ14221" s="64"/>
      <c r="AK14221" s="64"/>
      <c r="AL14221" s="61"/>
      <c r="AM14221" s="61" t="s">
        <v>4531</v>
      </c>
    </row>
    <row r="14222" spans="1:39" ht="60">
      <c r="A14222" s="61" t="s">
        <v>44</v>
      </c>
      <c r="B14222" s="61" t="s">
        <v>4531</v>
      </c>
      <c r="C14222" s="61"/>
      <c r="D14222" s="56" t="s">
        <v>4531</v>
      </c>
      <c r="E14222" s="62" t="s">
        <v>4531</v>
      </c>
      <c r="F14222" s="62" t="s">
        <v>4531</v>
      </c>
      <c r="G14222" s="61" t="s">
        <v>4531</v>
      </c>
      <c r="H14222" s="62" t="s">
        <v>4531</v>
      </c>
      <c r="I14222" s="65" t="s">
        <v>4531</v>
      </c>
      <c r="J14222" s="61" t="s">
        <v>4531</v>
      </c>
      <c r="K14222" s="61" t="s">
        <v>4531</v>
      </c>
      <c r="L14222" s="61" t="s">
        <v>4531</v>
      </c>
      <c r="M14222" s="61" t="s">
        <v>4531</v>
      </c>
      <c r="N14222" s="61" t="s">
        <v>128</v>
      </c>
      <c r="O14222" s="63">
        <v>2577.37</v>
      </c>
      <c r="P14222" s="60"/>
      <c r="Q14222" s="60"/>
      <c r="R14222" s="60"/>
      <c r="S14222" s="63" t="s">
        <v>4531</v>
      </c>
      <c r="T14222" s="61" t="s">
        <v>4531</v>
      </c>
      <c r="U14222" s="63" t="s">
        <v>4531</v>
      </c>
      <c r="V14222" s="63"/>
      <c r="W14222" s="60" t="s">
        <v>4531</v>
      </c>
      <c r="X14222" s="61"/>
      <c r="Y14222" s="64"/>
      <c r="Z14222" s="64"/>
      <c r="AA14222" s="64"/>
      <c r="AB14222" s="64" t="s">
        <v>4531</v>
      </c>
      <c r="AC14222" s="61" t="s">
        <v>4531</v>
      </c>
      <c r="AD14222" s="61"/>
      <c r="AE14222" s="64"/>
      <c r="AF14222" s="61"/>
      <c r="AG14222" s="64" t="s">
        <v>4531</v>
      </c>
      <c r="AH14222" s="64"/>
      <c r="AI14222" s="64"/>
      <c r="AJ14222" s="64"/>
      <c r="AK14222" s="64"/>
      <c r="AL14222" s="61"/>
      <c r="AM14222" s="61" t="s">
        <v>4531</v>
      </c>
    </row>
    <row r="14223" spans="1:39" ht="75">
      <c r="A14223" s="61">
        <v>5544</v>
      </c>
      <c r="B14223" s="61" t="s">
        <v>5205</v>
      </c>
      <c r="C14223" s="61" t="s">
        <v>80</v>
      </c>
      <c r="D14223" s="56">
        <v>2021</v>
      </c>
      <c r="E14223" s="62" t="s">
        <v>11179</v>
      </c>
      <c r="F14223" s="62" t="s">
        <v>11755</v>
      </c>
      <c r="G14223" s="61" t="s">
        <v>52</v>
      </c>
      <c r="H14223" s="62" t="s">
        <v>73</v>
      </c>
      <c r="I14223" s="63">
        <v>674.1515284899491</v>
      </c>
      <c r="J14223" s="61" t="s">
        <v>55</v>
      </c>
      <c r="K14223" s="61" t="s">
        <v>116</v>
      </c>
      <c r="L14223" s="61">
        <v>3</v>
      </c>
      <c r="M14223" s="61">
        <v>3</v>
      </c>
      <c r="N14223" s="61" t="s">
        <v>318</v>
      </c>
      <c r="O14223" s="63">
        <v>670.78</v>
      </c>
      <c r="P14223" s="60"/>
      <c r="Q14223" s="60"/>
      <c r="R14223" s="60"/>
      <c r="S14223" s="63">
        <v>670.78333333333342</v>
      </c>
      <c r="T14223" s="61" t="s">
        <v>319</v>
      </c>
      <c r="U14223" s="63">
        <v>804.94</v>
      </c>
      <c r="V14223" s="63">
        <v>804.94</v>
      </c>
      <c r="W14223" s="60" t="s">
        <v>25108</v>
      </c>
      <c r="X14223" s="61" t="s">
        <v>316</v>
      </c>
      <c r="Y14223" s="64">
        <v>44538</v>
      </c>
      <c r="Z14223" s="64">
        <v>44543</v>
      </c>
      <c r="AA14223" s="64">
        <v>44553</v>
      </c>
      <c r="AB14223" s="64">
        <v>44554</v>
      </c>
      <c r="AC14223" s="61" t="s">
        <v>4531</v>
      </c>
      <c r="AD14223" s="61"/>
      <c r="AE14223" s="64"/>
      <c r="AF14223" s="61"/>
      <c r="AG14223" s="64">
        <v>44549</v>
      </c>
      <c r="AH14223" s="64" t="s">
        <v>17400</v>
      </c>
      <c r="AI14223" s="64">
        <v>44549</v>
      </c>
      <c r="AJ14223" s="64"/>
      <c r="AK14223" s="64"/>
      <c r="AL14223" s="61"/>
      <c r="AM14223" s="61" t="s">
        <v>4531</v>
      </c>
    </row>
    <row r="14224" spans="1:39">
      <c r="A14224" s="61" t="s">
        <v>44</v>
      </c>
      <c r="B14224" s="61" t="s">
        <v>4531</v>
      </c>
      <c r="C14224" s="61"/>
      <c r="D14224" s="56" t="s">
        <v>4531</v>
      </c>
      <c r="E14224" s="62" t="s">
        <v>4531</v>
      </c>
      <c r="F14224" s="62" t="s">
        <v>4531</v>
      </c>
      <c r="G14224" s="61" t="s">
        <v>4531</v>
      </c>
      <c r="H14224" s="62" t="s">
        <v>4531</v>
      </c>
      <c r="I14224" s="65" t="s">
        <v>4531</v>
      </c>
      <c r="J14224" s="61" t="s">
        <v>4531</v>
      </c>
      <c r="K14224" s="61" t="s">
        <v>4531</v>
      </c>
      <c r="L14224" s="61" t="s">
        <v>4531</v>
      </c>
      <c r="M14224" s="61" t="s">
        <v>4531</v>
      </c>
      <c r="N14224" s="61" t="s">
        <v>62</v>
      </c>
      <c r="O14224" s="63">
        <v>674.15</v>
      </c>
      <c r="P14224" s="60"/>
      <c r="Q14224" s="60"/>
      <c r="R14224" s="60"/>
      <c r="S14224" s="63" t="s">
        <v>4531</v>
      </c>
      <c r="T14224" s="61" t="s">
        <v>4531</v>
      </c>
      <c r="U14224" s="63" t="s">
        <v>4531</v>
      </c>
      <c r="V14224" s="63"/>
      <c r="W14224" s="60" t="s">
        <v>4531</v>
      </c>
      <c r="X14224" s="61"/>
      <c r="Y14224" s="64"/>
      <c r="Z14224" s="64"/>
      <c r="AA14224" s="64"/>
      <c r="AB14224" s="64" t="s">
        <v>4531</v>
      </c>
      <c r="AC14224" s="61" t="s">
        <v>4531</v>
      </c>
      <c r="AD14224" s="61"/>
      <c r="AE14224" s="64"/>
      <c r="AF14224" s="61"/>
      <c r="AG14224" s="64" t="s">
        <v>4531</v>
      </c>
      <c r="AH14224" s="64"/>
      <c r="AI14224" s="64"/>
      <c r="AJ14224" s="64"/>
      <c r="AK14224" s="64"/>
      <c r="AL14224" s="61"/>
      <c r="AM14224" s="61" t="s">
        <v>4531</v>
      </c>
    </row>
    <row r="14225" spans="1:39" ht="60">
      <c r="A14225" s="61" t="s">
        <v>44</v>
      </c>
      <c r="B14225" s="61" t="s">
        <v>4531</v>
      </c>
      <c r="C14225" s="61"/>
      <c r="D14225" s="56" t="s">
        <v>4531</v>
      </c>
      <c r="E14225" s="62" t="s">
        <v>4531</v>
      </c>
      <c r="F14225" s="62" t="s">
        <v>4531</v>
      </c>
      <c r="G14225" s="61" t="s">
        <v>4531</v>
      </c>
      <c r="H14225" s="62" t="s">
        <v>4531</v>
      </c>
      <c r="I14225" s="65" t="s">
        <v>4531</v>
      </c>
      <c r="J14225" s="61" t="s">
        <v>4531</v>
      </c>
      <c r="K14225" s="61" t="s">
        <v>4531</v>
      </c>
      <c r="L14225" s="61" t="s">
        <v>4531</v>
      </c>
      <c r="M14225" s="61" t="s">
        <v>4531</v>
      </c>
      <c r="N14225" s="61" t="s">
        <v>128</v>
      </c>
      <c r="O14225" s="63">
        <v>674.15</v>
      </c>
      <c r="P14225" s="60"/>
      <c r="Q14225" s="60"/>
      <c r="R14225" s="60"/>
      <c r="S14225" s="63" t="s">
        <v>4531</v>
      </c>
      <c r="T14225" s="61" t="s">
        <v>4531</v>
      </c>
      <c r="U14225" s="63" t="s">
        <v>4531</v>
      </c>
      <c r="V14225" s="63"/>
      <c r="W14225" s="60" t="s">
        <v>4531</v>
      </c>
      <c r="X14225" s="61"/>
      <c r="Y14225" s="64"/>
      <c r="Z14225" s="64"/>
      <c r="AA14225" s="64"/>
      <c r="AB14225" s="64" t="s">
        <v>4531</v>
      </c>
      <c r="AC14225" s="61" t="s">
        <v>4531</v>
      </c>
      <c r="AD14225" s="61"/>
      <c r="AE14225" s="64"/>
      <c r="AF14225" s="61"/>
      <c r="AG14225" s="64" t="s">
        <v>4531</v>
      </c>
      <c r="AH14225" s="64"/>
      <c r="AI14225" s="64"/>
      <c r="AJ14225" s="64"/>
      <c r="AK14225" s="64"/>
      <c r="AL14225" s="61"/>
      <c r="AM14225" s="61" t="s">
        <v>4531</v>
      </c>
    </row>
    <row r="14226" spans="1:39" ht="90">
      <c r="A14226" s="61">
        <v>5545</v>
      </c>
      <c r="B14226" s="61" t="s">
        <v>5135</v>
      </c>
      <c r="C14226" s="61" t="s">
        <v>80</v>
      </c>
      <c r="D14226" s="56">
        <v>2021</v>
      </c>
      <c r="E14226" s="62" t="s">
        <v>11179</v>
      </c>
      <c r="F14226" s="62" t="s">
        <v>11682</v>
      </c>
      <c r="G14226" s="61" t="s">
        <v>52</v>
      </c>
      <c r="H14226" s="62" t="s">
        <v>73</v>
      </c>
      <c r="I14226" s="63">
        <v>1425.15797</v>
      </c>
      <c r="J14226" s="61" t="s">
        <v>55</v>
      </c>
      <c r="K14226" s="61" t="s">
        <v>116</v>
      </c>
      <c r="L14226" s="61">
        <v>2</v>
      </c>
      <c r="M14226" s="61">
        <v>2</v>
      </c>
      <c r="N14226" s="61" t="s">
        <v>318</v>
      </c>
      <c r="O14226" s="63">
        <v>1418.03</v>
      </c>
      <c r="P14226" s="60"/>
      <c r="Q14226" s="60"/>
      <c r="R14226" s="60"/>
      <c r="S14226" s="63">
        <v>1418.0333333333335</v>
      </c>
      <c r="T14226" s="61" t="s">
        <v>319</v>
      </c>
      <c r="U14226" s="63">
        <v>1701.64</v>
      </c>
      <c r="V14226" s="63">
        <v>1701.64</v>
      </c>
      <c r="W14226" s="60" t="s">
        <v>25109</v>
      </c>
      <c r="X14226" s="61" t="s">
        <v>316</v>
      </c>
      <c r="Y14226" s="64">
        <v>44538</v>
      </c>
      <c r="Z14226" s="64">
        <v>44543</v>
      </c>
      <c r="AA14226" s="64">
        <v>44553</v>
      </c>
      <c r="AB14226" s="64">
        <v>44554</v>
      </c>
      <c r="AC14226" s="61" t="s">
        <v>4531</v>
      </c>
      <c r="AD14226" s="61"/>
      <c r="AE14226" s="64"/>
      <c r="AF14226" s="61"/>
      <c r="AG14226" s="64">
        <v>44549</v>
      </c>
      <c r="AH14226" s="64">
        <v>44560</v>
      </c>
      <c r="AI14226" s="64">
        <v>44549</v>
      </c>
      <c r="AJ14226" s="64">
        <v>44560</v>
      </c>
      <c r="AK14226" s="64">
        <v>44561</v>
      </c>
      <c r="AL14226" s="61"/>
      <c r="AM14226" s="61" t="s">
        <v>4531</v>
      </c>
    </row>
    <row r="14227" spans="1:39" ht="30">
      <c r="A14227" s="61" t="s">
        <v>44</v>
      </c>
      <c r="B14227" s="61" t="s">
        <v>4531</v>
      </c>
      <c r="C14227" s="61"/>
      <c r="D14227" s="56" t="s">
        <v>4531</v>
      </c>
      <c r="E14227" s="62" t="s">
        <v>4531</v>
      </c>
      <c r="F14227" s="62" t="s">
        <v>4531</v>
      </c>
      <c r="G14227" s="61" t="s">
        <v>4531</v>
      </c>
      <c r="H14227" s="62" t="s">
        <v>4531</v>
      </c>
      <c r="I14227" s="65" t="s">
        <v>4531</v>
      </c>
      <c r="J14227" s="61" t="s">
        <v>4531</v>
      </c>
      <c r="K14227" s="61" t="s">
        <v>4531</v>
      </c>
      <c r="L14227" s="61" t="s">
        <v>4531</v>
      </c>
      <c r="M14227" s="61" t="s">
        <v>4531</v>
      </c>
      <c r="N14227" s="61" t="s">
        <v>127</v>
      </c>
      <c r="O14227" s="63">
        <v>1425.16</v>
      </c>
      <c r="P14227" s="60"/>
      <c r="Q14227" s="60"/>
      <c r="R14227" s="60"/>
      <c r="S14227" s="63" t="s">
        <v>4531</v>
      </c>
      <c r="T14227" s="61" t="s">
        <v>4531</v>
      </c>
      <c r="U14227" s="63" t="s">
        <v>4531</v>
      </c>
      <c r="V14227" s="63"/>
      <c r="W14227" s="60" t="s">
        <v>4531</v>
      </c>
      <c r="X14227" s="61"/>
      <c r="Y14227" s="64"/>
      <c r="Z14227" s="64"/>
      <c r="AA14227" s="64"/>
      <c r="AB14227" s="64" t="s">
        <v>4531</v>
      </c>
      <c r="AC14227" s="61" t="s">
        <v>4531</v>
      </c>
      <c r="AD14227" s="61"/>
      <c r="AE14227" s="64"/>
      <c r="AF14227" s="61"/>
      <c r="AG14227" s="64" t="s">
        <v>4531</v>
      </c>
      <c r="AH14227" s="64"/>
      <c r="AI14227" s="64"/>
      <c r="AJ14227" s="64"/>
      <c r="AK14227" s="64"/>
      <c r="AL14227" s="61"/>
      <c r="AM14227" s="61" t="s">
        <v>4531</v>
      </c>
    </row>
    <row r="14228" spans="1:39" ht="75">
      <c r="A14228" s="61">
        <v>5546</v>
      </c>
      <c r="B14228" s="61" t="s">
        <v>10842</v>
      </c>
      <c r="C14228" s="61" t="s">
        <v>80</v>
      </c>
      <c r="D14228" s="56">
        <v>2021</v>
      </c>
      <c r="E14228" s="62" t="s">
        <v>11182</v>
      </c>
      <c r="F14228" s="62" t="s">
        <v>16945</v>
      </c>
      <c r="G14228" s="61" t="s">
        <v>2049</v>
      </c>
      <c r="H14228" s="62" t="s">
        <v>75</v>
      </c>
      <c r="I14228" s="63">
        <v>450.50551999999999</v>
      </c>
      <c r="J14228" s="61" t="s">
        <v>55</v>
      </c>
      <c r="K14228" s="61" t="s">
        <v>116</v>
      </c>
      <c r="L14228" s="61">
        <v>2</v>
      </c>
      <c r="M14228" s="61">
        <v>2</v>
      </c>
      <c r="N14228" s="61" t="s">
        <v>318</v>
      </c>
      <c r="O14228" s="63">
        <v>448.25</v>
      </c>
      <c r="P14228" s="60"/>
      <c r="Q14228" s="60"/>
      <c r="R14228" s="60"/>
      <c r="S14228" s="63">
        <v>448.25</v>
      </c>
      <c r="T14228" s="61" t="s">
        <v>319</v>
      </c>
      <c r="U14228" s="63">
        <v>537.9</v>
      </c>
      <c r="V14228" s="63">
        <v>537.9</v>
      </c>
      <c r="W14228" s="60" t="s">
        <v>25110</v>
      </c>
      <c r="X14228" s="61" t="s">
        <v>316</v>
      </c>
      <c r="Y14228" s="64">
        <v>44538</v>
      </c>
      <c r="Z14228" s="64">
        <v>44543</v>
      </c>
      <c r="AA14228" s="64">
        <v>44553</v>
      </c>
      <c r="AB14228" s="64">
        <v>44554</v>
      </c>
      <c r="AC14228" s="61" t="s">
        <v>4531</v>
      </c>
      <c r="AD14228" s="61"/>
      <c r="AE14228" s="64"/>
      <c r="AF14228" s="61"/>
      <c r="AG14228" s="64">
        <v>44549</v>
      </c>
      <c r="AH14228" s="64">
        <v>44560</v>
      </c>
      <c r="AI14228" s="64">
        <v>44549</v>
      </c>
      <c r="AJ14228" s="64">
        <v>44560</v>
      </c>
      <c r="AK14228" s="64">
        <v>44561</v>
      </c>
      <c r="AL14228" s="61"/>
      <c r="AM14228" s="61" t="s">
        <v>4531</v>
      </c>
    </row>
    <row r="14229" spans="1:39" ht="30">
      <c r="A14229" s="61" t="s">
        <v>44</v>
      </c>
      <c r="B14229" s="61" t="s">
        <v>4531</v>
      </c>
      <c r="C14229" s="61"/>
      <c r="D14229" s="56" t="s">
        <v>4531</v>
      </c>
      <c r="E14229" s="62" t="s">
        <v>4531</v>
      </c>
      <c r="F14229" s="62" t="s">
        <v>4531</v>
      </c>
      <c r="G14229" s="61" t="s">
        <v>4531</v>
      </c>
      <c r="H14229" s="62" t="s">
        <v>4531</v>
      </c>
      <c r="I14229" s="65" t="s">
        <v>4531</v>
      </c>
      <c r="J14229" s="61" t="s">
        <v>4531</v>
      </c>
      <c r="K14229" s="61" t="s">
        <v>4531</v>
      </c>
      <c r="L14229" s="61" t="s">
        <v>4531</v>
      </c>
      <c r="M14229" s="61" t="s">
        <v>4531</v>
      </c>
      <c r="N14229" s="61" t="s">
        <v>127</v>
      </c>
      <c r="O14229" s="63">
        <v>450.51</v>
      </c>
      <c r="P14229" s="60"/>
      <c r="Q14229" s="60"/>
      <c r="R14229" s="60"/>
      <c r="S14229" s="63" t="s">
        <v>4531</v>
      </c>
      <c r="T14229" s="61" t="s">
        <v>4531</v>
      </c>
      <c r="U14229" s="63" t="s">
        <v>4531</v>
      </c>
      <c r="V14229" s="63"/>
      <c r="W14229" s="60" t="s">
        <v>4531</v>
      </c>
      <c r="X14229" s="61"/>
      <c r="Y14229" s="64"/>
      <c r="Z14229" s="64"/>
      <c r="AA14229" s="64"/>
      <c r="AB14229" s="64" t="s">
        <v>4531</v>
      </c>
      <c r="AC14229" s="61" t="s">
        <v>4531</v>
      </c>
      <c r="AD14229" s="61"/>
      <c r="AE14229" s="64"/>
      <c r="AF14229" s="61"/>
      <c r="AG14229" s="64" t="s">
        <v>4531</v>
      </c>
      <c r="AH14229" s="64"/>
      <c r="AI14229" s="64"/>
      <c r="AJ14229" s="64"/>
      <c r="AK14229" s="64"/>
      <c r="AL14229" s="61"/>
      <c r="AM14229" s="61" t="s">
        <v>4531</v>
      </c>
    </row>
    <row r="14230" spans="1:39" ht="75">
      <c r="A14230" s="61">
        <v>5547</v>
      </c>
      <c r="B14230" s="61" t="s">
        <v>10843</v>
      </c>
      <c r="C14230" s="61" t="s">
        <v>80</v>
      </c>
      <c r="D14230" s="56">
        <v>2021</v>
      </c>
      <c r="E14230" s="62" t="s">
        <v>11180</v>
      </c>
      <c r="F14230" s="62" t="s">
        <v>16946</v>
      </c>
      <c r="G14230" s="61" t="s">
        <v>2049</v>
      </c>
      <c r="H14230" s="62" t="s">
        <v>75</v>
      </c>
      <c r="I14230" s="63">
        <v>1037.68607</v>
      </c>
      <c r="J14230" s="61" t="s">
        <v>55</v>
      </c>
      <c r="K14230" s="61" t="s">
        <v>116</v>
      </c>
      <c r="L14230" s="61">
        <v>3</v>
      </c>
      <c r="M14230" s="61">
        <v>3</v>
      </c>
      <c r="N14230" s="61" t="s">
        <v>62</v>
      </c>
      <c r="O14230" s="63">
        <v>1032.5</v>
      </c>
      <c r="P14230" s="60"/>
      <c r="Q14230" s="60"/>
      <c r="R14230" s="60"/>
      <c r="S14230" s="63">
        <v>1032.5</v>
      </c>
      <c r="T14230" s="61" t="s">
        <v>62</v>
      </c>
      <c r="U14230" s="63">
        <v>1239</v>
      </c>
      <c r="V14230" s="63">
        <v>1239</v>
      </c>
      <c r="W14230" s="60" t="s">
        <v>25111</v>
      </c>
      <c r="X14230" s="61" t="s">
        <v>316</v>
      </c>
      <c r="Y14230" s="64">
        <v>44538</v>
      </c>
      <c r="Z14230" s="64">
        <v>44543</v>
      </c>
      <c r="AA14230" s="64">
        <v>44553</v>
      </c>
      <c r="AB14230" s="64">
        <v>44554</v>
      </c>
      <c r="AC14230" s="61" t="s">
        <v>4531</v>
      </c>
      <c r="AD14230" s="61"/>
      <c r="AE14230" s="64"/>
      <c r="AF14230" s="61"/>
      <c r="AG14230" s="64">
        <v>44549</v>
      </c>
      <c r="AH14230" s="64">
        <v>44559</v>
      </c>
      <c r="AI14230" s="64">
        <v>44549</v>
      </c>
      <c r="AJ14230" s="64">
        <v>44559</v>
      </c>
      <c r="AK14230" s="64">
        <v>44561</v>
      </c>
      <c r="AL14230" s="61"/>
      <c r="AM14230" s="61" t="s">
        <v>4531</v>
      </c>
    </row>
    <row r="14231" spans="1:39" ht="30">
      <c r="A14231" s="61" t="s">
        <v>44</v>
      </c>
      <c r="B14231" s="61" t="s">
        <v>4531</v>
      </c>
      <c r="C14231" s="61"/>
      <c r="D14231" s="56" t="s">
        <v>4531</v>
      </c>
      <c r="E14231" s="62" t="s">
        <v>4531</v>
      </c>
      <c r="F14231" s="62" t="s">
        <v>4531</v>
      </c>
      <c r="G14231" s="61" t="s">
        <v>4531</v>
      </c>
      <c r="H14231" s="62" t="s">
        <v>4531</v>
      </c>
      <c r="I14231" s="65" t="s">
        <v>4531</v>
      </c>
      <c r="J14231" s="61" t="s">
        <v>4531</v>
      </c>
      <c r="K14231" s="61" t="s">
        <v>4531</v>
      </c>
      <c r="L14231" s="61" t="s">
        <v>4531</v>
      </c>
      <c r="M14231" s="61" t="s">
        <v>4531</v>
      </c>
      <c r="N14231" s="61" t="s">
        <v>127</v>
      </c>
      <c r="O14231" s="63">
        <v>1037.69</v>
      </c>
      <c r="P14231" s="60"/>
      <c r="Q14231" s="60"/>
      <c r="R14231" s="60"/>
      <c r="S14231" s="63" t="s">
        <v>4531</v>
      </c>
      <c r="T14231" s="61" t="s">
        <v>4531</v>
      </c>
      <c r="U14231" s="63" t="s">
        <v>4531</v>
      </c>
      <c r="V14231" s="63"/>
      <c r="W14231" s="60" t="s">
        <v>4531</v>
      </c>
      <c r="X14231" s="61"/>
      <c r="Y14231" s="64"/>
      <c r="Z14231" s="64"/>
      <c r="AA14231" s="64"/>
      <c r="AB14231" s="64" t="s">
        <v>4531</v>
      </c>
      <c r="AC14231" s="61" t="s">
        <v>4531</v>
      </c>
      <c r="AD14231" s="61"/>
      <c r="AE14231" s="64"/>
      <c r="AF14231" s="61"/>
      <c r="AG14231" s="64" t="s">
        <v>4531</v>
      </c>
      <c r="AH14231" s="64"/>
      <c r="AI14231" s="64"/>
      <c r="AJ14231" s="64"/>
      <c r="AK14231" s="64"/>
      <c r="AL14231" s="61"/>
      <c r="AM14231" s="61" t="s">
        <v>4531</v>
      </c>
    </row>
    <row r="14232" spans="1:39">
      <c r="A14232" s="61" t="s">
        <v>44</v>
      </c>
      <c r="B14232" s="61" t="s">
        <v>4531</v>
      </c>
      <c r="C14232" s="61"/>
      <c r="D14232" s="56" t="s">
        <v>4531</v>
      </c>
      <c r="E14232" s="62" t="s">
        <v>4531</v>
      </c>
      <c r="F14232" s="62" t="s">
        <v>4531</v>
      </c>
      <c r="G14232" s="61" t="s">
        <v>4531</v>
      </c>
      <c r="H14232" s="62" t="s">
        <v>4531</v>
      </c>
      <c r="I14232" s="65" t="s">
        <v>4531</v>
      </c>
      <c r="J14232" s="61" t="s">
        <v>4531</v>
      </c>
      <c r="K14232" s="61" t="s">
        <v>4531</v>
      </c>
      <c r="L14232" s="61" t="s">
        <v>4531</v>
      </c>
      <c r="M14232" s="61" t="s">
        <v>4531</v>
      </c>
      <c r="N14232" s="61" t="s">
        <v>390</v>
      </c>
      <c r="O14232" s="63">
        <v>1037.69</v>
      </c>
      <c r="P14232" s="60"/>
      <c r="Q14232" s="60"/>
      <c r="R14232" s="60"/>
      <c r="S14232" s="63" t="s">
        <v>4531</v>
      </c>
      <c r="T14232" s="61" t="s">
        <v>4531</v>
      </c>
      <c r="U14232" s="63" t="s">
        <v>4531</v>
      </c>
      <c r="V14232" s="63"/>
      <c r="W14232" s="60" t="s">
        <v>4531</v>
      </c>
      <c r="X14232" s="61"/>
      <c r="Y14232" s="64"/>
      <c r="Z14232" s="64"/>
      <c r="AA14232" s="64"/>
      <c r="AB14232" s="64" t="s">
        <v>4531</v>
      </c>
      <c r="AC14232" s="61" t="s">
        <v>4531</v>
      </c>
      <c r="AD14232" s="61"/>
      <c r="AE14232" s="64"/>
      <c r="AF14232" s="61"/>
      <c r="AG14232" s="64" t="s">
        <v>4531</v>
      </c>
      <c r="AH14232" s="64"/>
      <c r="AI14232" s="64"/>
      <c r="AJ14232" s="64"/>
      <c r="AK14232" s="64"/>
      <c r="AL14232" s="61"/>
      <c r="AM14232" s="61" t="s">
        <v>4531</v>
      </c>
    </row>
    <row r="14233" spans="1:39" ht="75">
      <c r="A14233" s="61">
        <v>5548</v>
      </c>
      <c r="B14233" s="61" t="s">
        <v>10844</v>
      </c>
      <c r="C14233" s="61" t="s">
        <v>80</v>
      </c>
      <c r="D14233" s="56">
        <v>2021</v>
      </c>
      <c r="E14233" s="62" t="s">
        <v>11182</v>
      </c>
      <c r="F14233" s="62" t="s">
        <v>16947</v>
      </c>
      <c r="G14233" s="61" t="s">
        <v>2049</v>
      </c>
      <c r="H14233" s="62" t="s">
        <v>75</v>
      </c>
      <c r="I14233" s="63">
        <v>503.84555999999998</v>
      </c>
      <c r="J14233" s="61" t="s">
        <v>55</v>
      </c>
      <c r="K14233" s="61" t="s">
        <v>116</v>
      </c>
      <c r="L14233" s="61">
        <v>2</v>
      </c>
      <c r="M14233" s="61">
        <v>2</v>
      </c>
      <c r="N14233" s="61" t="s">
        <v>390</v>
      </c>
      <c r="O14233" s="63">
        <v>501.33</v>
      </c>
      <c r="P14233" s="60"/>
      <c r="Q14233" s="60"/>
      <c r="R14233" s="60"/>
      <c r="S14233" s="63">
        <v>501.32500000000005</v>
      </c>
      <c r="T14233" s="61" t="s">
        <v>391</v>
      </c>
      <c r="U14233" s="63">
        <v>601.59</v>
      </c>
      <c r="V14233" s="63">
        <v>601.59</v>
      </c>
      <c r="W14233" s="60" t="s">
        <v>25112</v>
      </c>
      <c r="X14233" s="61" t="s">
        <v>316</v>
      </c>
      <c r="Y14233" s="64">
        <v>44538</v>
      </c>
      <c r="Z14233" s="64">
        <v>44543</v>
      </c>
      <c r="AA14233" s="64">
        <v>44554</v>
      </c>
      <c r="AB14233" s="64">
        <v>44554</v>
      </c>
      <c r="AC14233" s="61" t="s">
        <v>4531</v>
      </c>
      <c r="AD14233" s="61"/>
      <c r="AE14233" s="64"/>
      <c r="AF14233" s="61"/>
      <c r="AG14233" s="64">
        <v>44549</v>
      </c>
      <c r="AH14233" s="64">
        <v>44559</v>
      </c>
      <c r="AI14233" s="64">
        <v>44549</v>
      </c>
      <c r="AJ14233" s="64">
        <v>44559</v>
      </c>
      <c r="AK14233" s="64">
        <v>44561</v>
      </c>
      <c r="AL14233" s="61"/>
      <c r="AM14233" s="61" t="s">
        <v>4531</v>
      </c>
    </row>
    <row r="14234" spans="1:39">
      <c r="A14234" s="61" t="s">
        <v>44</v>
      </c>
      <c r="B14234" s="61" t="s">
        <v>4531</v>
      </c>
      <c r="C14234" s="61"/>
      <c r="D14234" s="56" t="s">
        <v>4531</v>
      </c>
      <c r="E14234" s="62" t="s">
        <v>4531</v>
      </c>
      <c r="F14234" s="62" t="s">
        <v>4531</v>
      </c>
      <c r="G14234" s="61" t="s">
        <v>4531</v>
      </c>
      <c r="H14234" s="62" t="s">
        <v>4531</v>
      </c>
      <c r="I14234" s="65" t="s">
        <v>4531</v>
      </c>
      <c r="J14234" s="61" t="s">
        <v>4531</v>
      </c>
      <c r="K14234" s="61" t="s">
        <v>4531</v>
      </c>
      <c r="L14234" s="61" t="s">
        <v>4531</v>
      </c>
      <c r="M14234" s="61" t="s">
        <v>4531</v>
      </c>
      <c r="N14234" s="61" t="s">
        <v>17367</v>
      </c>
      <c r="O14234" s="63">
        <v>503.85</v>
      </c>
      <c r="P14234" s="60"/>
      <c r="Q14234" s="60"/>
      <c r="R14234" s="60"/>
      <c r="S14234" s="63" t="s">
        <v>4531</v>
      </c>
      <c r="T14234" s="61" t="s">
        <v>4531</v>
      </c>
      <c r="U14234" s="63" t="s">
        <v>4531</v>
      </c>
      <c r="V14234" s="63"/>
      <c r="W14234" s="60" t="s">
        <v>4531</v>
      </c>
      <c r="X14234" s="61"/>
      <c r="Y14234" s="64"/>
      <c r="Z14234" s="64"/>
      <c r="AA14234" s="64"/>
      <c r="AB14234" s="64" t="s">
        <v>4531</v>
      </c>
      <c r="AC14234" s="61" t="s">
        <v>4531</v>
      </c>
      <c r="AD14234" s="61"/>
      <c r="AE14234" s="64"/>
      <c r="AF14234" s="61"/>
      <c r="AG14234" s="64" t="s">
        <v>4531</v>
      </c>
      <c r="AH14234" s="64"/>
      <c r="AI14234" s="64"/>
      <c r="AJ14234" s="64"/>
      <c r="AK14234" s="64"/>
      <c r="AL14234" s="61"/>
      <c r="AM14234" s="61" t="s">
        <v>4531</v>
      </c>
    </row>
    <row r="14235" spans="1:39" ht="75">
      <c r="A14235" s="61">
        <v>5549</v>
      </c>
      <c r="B14235" s="61" t="s">
        <v>10845</v>
      </c>
      <c r="C14235" s="61" t="s">
        <v>80</v>
      </c>
      <c r="D14235" s="56">
        <v>2021</v>
      </c>
      <c r="E14235" s="62" t="s">
        <v>11180</v>
      </c>
      <c r="F14235" s="62" t="s">
        <v>16948</v>
      </c>
      <c r="G14235" s="61" t="s">
        <v>2049</v>
      </c>
      <c r="H14235" s="62" t="s">
        <v>75</v>
      </c>
      <c r="I14235" s="63">
        <v>1173.8879899999999</v>
      </c>
      <c r="J14235" s="61" t="s">
        <v>55</v>
      </c>
      <c r="K14235" s="61" t="s">
        <v>115</v>
      </c>
      <c r="L14235" s="61">
        <v>1</v>
      </c>
      <c r="M14235" s="61">
        <v>1</v>
      </c>
      <c r="N14235" s="61" t="s">
        <v>127</v>
      </c>
      <c r="O14235" s="63">
        <v>1166.8399999999999</v>
      </c>
      <c r="P14235" s="60"/>
      <c r="Q14235" s="60"/>
      <c r="R14235" s="60"/>
      <c r="S14235" s="63">
        <v>1166.8416666666667</v>
      </c>
      <c r="T14235" s="61" t="s">
        <v>127</v>
      </c>
      <c r="U14235" s="63">
        <v>1400.21</v>
      </c>
      <c r="V14235" s="63">
        <v>1400.21</v>
      </c>
      <c r="W14235" s="60" t="s">
        <v>25113</v>
      </c>
      <c r="X14235" s="61" t="s">
        <v>316</v>
      </c>
      <c r="Y14235" s="64">
        <v>44538</v>
      </c>
      <c r="Z14235" s="64">
        <v>44543</v>
      </c>
      <c r="AA14235" s="64">
        <v>44554</v>
      </c>
      <c r="AB14235" s="64">
        <v>44554</v>
      </c>
      <c r="AC14235" s="61" t="s">
        <v>4531</v>
      </c>
      <c r="AD14235" s="61"/>
      <c r="AE14235" s="64"/>
      <c r="AF14235" s="61"/>
      <c r="AG14235" s="64">
        <v>44549</v>
      </c>
      <c r="AH14235" s="64">
        <v>44560</v>
      </c>
      <c r="AI14235" s="64">
        <v>44549</v>
      </c>
      <c r="AJ14235" s="64">
        <v>44560</v>
      </c>
      <c r="AK14235" s="64">
        <v>44561</v>
      </c>
      <c r="AL14235" s="61"/>
      <c r="AM14235" s="61" t="s">
        <v>4531</v>
      </c>
    </row>
    <row r="14236" spans="1:39" ht="90">
      <c r="A14236" s="61">
        <v>5550</v>
      </c>
      <c r="B14236" s="61" t="s">
        <v>10846</v>
      </c>
      <c r="C14236" s="61" t="s">
        <v>80</v>
      </c>
      <c r="D14236" s="56">
        <v>2021</v>
      </c>
      <c r="E14236" s="62" t="s">
        <v>11180</v>
      </c>
      <c r="F14236" s="62" t="s">
        <v>16949</v>
      </c>
      <c r="G14236" s="61" t="s">
        <v>2049</v>
      </c>
      <c r="H14236" s="62" t="s">
        <v>75</v>
      </c>
      <c r="I14236" s="63">
        <v>1195.13267</v>
      </c>
      <c r="J14236" s="61" t="s">
        <v>55</v>
      </c>
      <c r="K14236" s="61" t="s">
        <v>115</v>
      </c>
      <c r="L14236" s="61">
        <v>1</v>
      </c>
      <c r="M14236" s="61">
        <v>1</v>
      </c>
      <c r="N14236" s="61" t="s">
        <v>127</v>
      </c>
      <c r="O14236" s="63">
        <v>1187.96</v>
      </c>
      <c r="P14236" s="60"/>
      <c r="Q14236" s="60"/>
      <c r="R14236" s="60"/>
      <c r="S14236" s="63">
        <v>1187.9583333333333</v>
      </c>
      <c r="T14236" s="61" t="s">
        <v>127</v>
      </c>
      <c r="U14236" s="63">
        <v>1425.55</v>
      </c>
      <c r="V14236" s="63">
        <v>1425.55</v>
      </c>
      <c r="W14236" s="60" t="s">
        <v>25114</v>
      </c>
      <c r="X14236" s="61" t="s">
        <v>316</v>
      </c>
      <c r="Y14236" s="64">
        <v>44538</v>
      </c>
      <c r="Z14236" s="64">
        <v>44543</v>
      </c>
      <c r="AA14236" s="64">
        <v>44554</v>
      </c>
      <c r="AB14236" s="64">
        <v>44554</v>
      </c>
      <c r="AC14236" s="61" t="s">
        <v>4531</v>
      </c>
      <c r="AD14236" s="61"/>
      <c r="AE14236" s="64"/>
      <c r="AF14236" s="61"/>
      <c r="AG14236" s="64">
        <v>44549</v>
      </c>
      <c r="AH14236" s="64" t="s">
        <v>17400</v>
      </c>
      <c r="AI14236" s="64">
        <v>44549</v>
      </c>
      <c r="AJ14236" s="64"/>
      <c r="AK14236" s="64"/>
      <c r="AL14236" s="61"/>
      <c r="AM14236" s="61" t="s">
        <v>4531</v>
      </c>
    </row>
    <row r="14237" spans="1:39" ht="90">
      <c r="A14237" s="61">
        <v>5551</v>
      </c>
      <c r="B14237" s="61" t="s">
        <v>10847</v>
      </c>
      <c r="C14237" s="61" t="s">
        <v>80</v>
      </c>
      <c r="D14237" s="56">
        <v>2021</v>
      </c>
      <c r="E14237" s="62" t="s">
        <v>11180</v>
      </c>
      <c r="F14237" s="62" t="s">
        <v>16950</v>
      </c>
      <c r="G14237" s="61" t="s">
        <v>2049</v>
      </c>
      <c r="H14237" s="62" t="s">
        <v>72</v>
      </c>
      <c r="I14237" s="63">
        <v>1185.15607</v>
      </c>
      <c r="J14237" s="61" t="s">
        <v>55</v>
      </c>
      <c r="K14237" s="61" t="s">
        <v>116</v>
      </c>
      <c r="L14237" s="61">
        <v>2</v>
      </c>
      <c r="M14237" s="61">
        <v>2</v>
      </c>
      <c r="N14237" s="61" t="s">
        <v>318</v>
      </c>
      <c r="O14237" s="63">
        <v>1179.23</v>
      </c>
      <c r="P14237" s="60"/>
      <c r="Q14237" s="60"/>
      <c r="R14237" s="60"/>
      <c r="S14237" s="63">
        <v>1179.2333333333333</v>
      </c>
      <c r="T14237" s="61" t="s">
        <v>319</v>
      </c>
      <c r="U14237" s="63">
        <v>1415.08</v>
      </c>
      <c r="V14237" s="63">
        <v>1415.08</v>
      </c>
      <c r="W14237" s="60" t="s">
        <v>25115</v>
      </c>
      <c r="X14237" s="61" t="s">
        <v>316</v>
      </c>
      <c r="Y14237" s="64">
        <v>44538</v>
      </c>
      <c r="Z14237" s="64">
        <v>44543</v>
      </c>
      <c r="AA14237" s="64">
        <v>44554</v>
      </c>
      <c r="AB14237" s="64">
        <v>44554</v>
      </c>
      <c r="AC14237" s="61" t="s">
        <v>4531</v>
      </c>
      <c r="AD14237" s="61"/>
      <c r="AE14237" s="64"/>
      <c r="AF14237" s="61"/>
      <c r="AG14237" s="64">
        <v>44549</v>
      </c>
      <c r="AH14237" s="64">
        <v>44560</v>
      </c>
      <c r="AI14237" s="64">
        <v>44549</v>
      </c>
      <c r="AJ14237" s="64">
        <v>44560</v>
      </c>
      <c r="AK14237" s="64">
        <v>44561</v>
      </c>
      <c r="AL14237" s="61"/>
      <c r="AM14237" s="61" t="s">
        <v>4531</v>
      </c>
    </row>
    <row r="14238" spans="1:39">
      <c r="A14238" s="61" t="s">
        <v>44</v>
      </c>
      <c r="B14238" s="61" t="s">
        <v>4531</v>
      </c>
      <c r="C14238" s="61"/>
      <c r="D14238" s="56" t="s">
        <v>4531</v>
      </c>
      <c r="E14238" s="62" t="s">
        <v>4531</v>
      </c>
      <c r="F14238" s="62" t="s">
        <v>4531</v>
      </c>
      <c r="G14238" s="61" t="s">
        <v>4531</v>
      </c>
      <c r="H14238" s="62" t="s">
        <v>4531</v>
      </c>
      <c r="I14238" s="65" t="s">
        <v>4531</v>
      </c>
      <c r="J14238" s="61" t="s">
        <v>4531</v>
      </c>
      <c r="K14238" s="61" t="s">
        <v>4531</v>
      </c>
      <c r="L14238" s="61" t="s">
        <v>4531</v>
      </c>
      <c r="M14238" s="61" t="s">
        <v>4531</v>
      </c>
      <c r="N14238" s="61" t="s">
        <v>17367</v>
      </c>
      <c r="O14238" s="63">
        <v>1185.1600000000001</v>
      </c>
      <c r="P14238" s="60"/>
      <c r="Q14238" s="60"/>
      <c r="R14238" s="60"/>
      <c r="S14238" s="63" t="s">
        <v>4531</v>
      </c>
      <c r="T14238" s="61" t="s">
        <v>4531</v>
      </c>
      <c r="U14238" s="63" t="s">
        <v>4531</v>
      </c>
      <c r="V14238" s="63"/>
      <c r="W14238" s="60" t="s">
        <v>4531</v>
      </c>
      <c r="X14238" s="61"/>
      <c r="Y14238" s="64"/>
      <c r="Z14238" s="64"/>
      <c r="AA14238" s="64"/>
      <c r="AB14238" s="64" t="s">
        <v>4531</v>
      </c>
      <c r="AC14238" s="61" t="s">
        <v>4531</v>
      </c>
      <c r="AD14238" s="61"/>
      <c r="AE14238" s="64"/>
      <c r="AF14238" s="61"/>
      <c r="AG14238" s="64" t="s">
        <v>4531</v>
      </c>
      <c r="AH14238" s="64"/>
      <c r="AI14238" s="64"/>
      <c r="AJ14238" s="64"/>
      <c r="AK14238" s="64"/>
      <c r="AL14238" s="61"/>
      <c r="AM14238" s="61" t="s">
        <v>4531</v>
      </c>
    </row>
    <row r="14239" spans="1:39" ht="90">
      <c r="A14239" s="61">
        <v>5552</v>
      </c>
      <c r="B14239" s="61" t="s">
        <v>10848</v>
      </c>
      <c r="C14239" s="61" t="s">
        <v>80</v>
      </c>
      <c r="D14239" s="56">
        <v>2021</v>
      </c>
      <c r="E14239" s="62" t="s">
        <v>11180</v>
      </c>
      <c r="F14239" s="62" t="s">
        <v>16951</v>
      </c>
      <c r="G14239" s="61" t="s">
        <v>2049</v>
      </c>
      <c r="H14239" s="62" t="s">
        <v>72</v>
      </c>
      <c r="I14239" s="63">
        <v>1189.4653499999999</v>
      </c>
      <c r="J14239" s="61" t="s">
        <v>55</v>
      </c>
      <c r="K14239" s="61" t="s">
        <v>116</v>
      </c>
      <c r="L14239" s="61">
        <v>2</v>
      </c>
      <c r="M14239" s="61">
        <v>2</v>
      </c>
      <c r="N14239" s="61" t="s">
        <v>389</v>
      </c>
      <c r="O14239" s="63">
        <v>1183.52</v>
      </c>
      <c r="P14239" s="60"/>
      <c r="Q14239" s="60"/>
      <c r="R14239" s="60"/>
      <c r="S14239" s="63">
        <v>1183.5166666666667</v>
      </c>
      <c r="T14239" s="61" t="s">
        <v>389</v>
      </c>
      <c r="U14239" s="63">
        <v>1420.22</v>
      </c>
      <c r="V14239" s="63"/>
      <c r="W14239" s="60" t="s">
        <v>25116</v>
      </c>
      <c r="X14239" s="61" t="s">
        <v>316</v>
      </c>
      <c r="Y14239" s="64">
        <v>44538</v>
      </c>
      <c r="Z14239" s="64">
        <v>44543</v>
      </c>
      <c r="AA14239" s="64">
        <v>44554</v>
      </c>
      <c r="AB14239" s="64">
        <v>44554</v>
      </c>
      <c r="AC14239" s="61" t="s">
        <v>4531</v>
      </c>
      <c r="AD14239" s="61"/>
      <c r="AE14239" s="64"/>
      <c r="AF14239" s="61"/>
      <c r="AG14239" s="64">
        <v>44549</v>
      </c>
      <c r="AH14239" s="64" t="s">
        <v>25387</v>
      </c>
      <c r="AI14239" s="64">
        <v>44549</v>
      </c>
      <c r="AJ14239" s="64">
        <v>44589</v>
      </c>
      <c r="AK14239" s="64">
        <v>44561</v>
      </c>
      <c r="AL14239" s="61"/>
      <c r="AM14239" s="61" t="s">
        <v>4531</v>
      </c>
    </row>
    <row r="14240" spans="1:39">
      <c r="A14240" s="61" t="s">
        <v>44</v>
      </c>
      <c r="B14240" s="61" t="s">
        <v>4531</v>
      </c>
      <c r="C14240" s="61"/>
      <c r="D14240" s="56" t="s">
        <v>4531</v>
      </c>
      <c r="E14240" s="62" t="s">
        <v>4531</v>
      </c>
      <c r="F14240" s="62" t="s">
        <v>4531</v>
      </c>
      <c r="G14240" s="61" t="s">
        <v>4531</v>
      </c>
      <c r="H14240" s="62" t="s">
        <v>4531</v>
      </c>
      <c r="I14240" s="65" t="s">
        <v>4531</v>
      </c>
      <c r="J14240" s="61" t="s">
        <v>4531</v>
      </c>
      <c r="K14240" s="61" t="s">
        <v>4531</v>
      </c>
      <c r="L14240" s="61" t="s">
        <v>4531</v>
      </c>
      <c r="M14240" s="61" t="s">
        <v>4531</v>
      </c>
      <c r="N14240" s="61" t="s">
        <v>365</v>
      </c>
      <c r="O14240" s="63">
        <v>1189.47</v>
      </c>
      <c r="P14240" s="60"/>
      <c r="Q14240" s="60"/>
      <c r="R14240" s="60"/>
      <c r="S14240" s="63" t="s">
        <v>4531</v>
      </c>
      <c r="T14240" s="61" t="s">
        <v>4531</v>
      </c>
      <c r="U14240" s="63" t="s">
        <v>4531</v>
      </c>
      <c r="V14240" s="63"/>
      <c r="W14240" s="60" t="s">
        <v>4531</v>
      </c>
      <c r="X14240" s="61"/>
      <c r="Y14240" s="64"/>
      <c r="Z14240" s="64"/>
      <c r="AA14240" s="64"/>
      <c r="AB14240" s="64" t="s">
        <v>4531</v>
      </c>
      <c r="AC14240" s="61" t="s">
        <v>4531</v>
      </c>
      <c r="AD14240" s="61"/>
      <c r="AE14240" s="64"/>
      <c r="AF14240" s="61"/>
      <c r="AG14240" s="64" t="s">
        <v>4531</v>
      </c>
      <c r="AH14240" s="64"/>
      <c r="AI14240" s="64"/>
      <c r="AJ14240" s="64"/>
      <c r="AK14240" s="64"/>
      <c r="AL14240" s="61"/>
      <c r="AM14240" s="61" t="s">
        <v>4531</v>
      </c>
    </row>
    <row r="14241" spans="1:39" ht="75">
      <c r="A14241" s="61">
        <v>5553</v>
      </c>
      <c r="B14241" s="61" t="s">
        <v>10849</v>
      </c>
      <c r="C14241" s="61" t="s">
        <v>80</v>
      </c>
      <c r="D14241" s="56">
        <v>2021</v>
      </c>
      <c r="E14241" s="62" t="s">
        <v>11180</v>
      </c>
      <c r="F14241" s="62" t="s">
        <v>16952</v>
      </c>
      <c r="G14241" s="61" t="s">
        <v>2049</v>
      </c>
      <c r="H14241" s="62" t="s">
        <v>17282</v>
      </c>
      <c r="I14241" s="63">
        <v>983.69830000000002</v>
      </c>
      <c r="J14241" s="61" t="s">
        <v>55</v>
      </c>
      <c r="K14241" s="61" t="s">
        <v>116</v>
      </c>
      <c r="L14241" s="61">
        <v>2</v>
      </c>
      <c r="M14241" s="61">
        <v>2</v>
      </c>
      <c r="N14241" s="61" t="s">
        <v>390</v>
      </c>
      <c r="O14241" s="63">
        <v>978.78</v>
      </c>
      <c r="P14241" s="60"/>
      <c r="Q14241" s="60"/>
      <c r="R14241" s="60"/>
      <c r="S14241" s="63">
        <v>978.77499999999998</v>
      </c>
      <c r="T14241" s="61" t="s">
        <v>391</v>
      </c>
      <c r="U14241" s="63">
        <v>1174.53</v>
      </c>
      <c r="V14241" s="63">
        <v>1174.53</v>
      </c>
      <c r="W14241" s="60" t="s">
        <v>25117</v>
      </c>
      <c r="X14241" s="61" t="s">
        <v>316</v>
      </c>
      <c r="Y14241" s="64">
        <v>44538</v>
      </c>
      <c r="Z14241" s="64">
        <v>44543</v>
      </c>
      <c r="AA14241" s="64">
        <v>44554</v>
      </c>
      <c r="AB14241" s="64">
        <v>44554</v>
      </c>
      <c r="AC14241" s="61" t="s">
        <v>4531</v>
      </c>
      <c r="AD14241" s="61"/>
      <c r="AE14241" s="64"/>
      <c r="AF14241" s="61"/>
      <c r="AG14241" s="64">
        <v>44549</v>
      </c>
      <c r="AH14241" s="64">
        <v>44559</v>
      </c>
      <c r="AI14241" s="64">
        <v>44549</v>
      </c>
      <c r="AJ14241" s="64">
        <v>44559</v>
      </c>
      <c r="AK14241" s="64">
        <v>44561</v>
      </c>
      <c r="AL14241" s="61"/>
      <c r="AM14241" s="61" t="s">
        <v>4531</v>
      </c>
    </row>
    <row r="14242" spans="1:39">
      <c r="A14242" s="61" t="s">
        <v>44</v>
      </c>
      <c r="B14242" s="61" t="s">
        <v>4531</v>
      </c>
      <c r="C14242" s="61"/>
      <c r="D14242" s="56" t="s">
        <v>4531</v>
      </c>
      <c r="E14242" s="62" t="s">
        <v>4531</v>
      </c>
      <c r="F14242" s="62" t="s">
        <v>4531</v>
      </c>
      <c r="G14242" s="61" t="s">
        <v>4531</v>
      </c>
      <c r="H14242" s="62" t="s">
        <v>4531</v>
      </c>
      <c r="I14242" s="65" t="s">
        <v>4531</v>
      </c>
      <c r="J14242" s="61" t="s">
        <v>4531</v>
      </c>
      <c r="K14242" s="61" t="s">
        <v>4531</v>
      </c>
      <c r="L14242" s="61" t="s">
        <v>4531</v>
      </c>
      <c r="M14242" s="61" t="s">
        <v>4531</v>
      </c>
      <c r="N14242" s="61" t="s">
        <v>17367</v>
      </c>
      <c r="O14242" s="63">
        <v>983.7</v>
      </c>
      <c r="P14242" s="60"/>
      <c r="Q14242" s="60"/>
      <c r="R14242" s="60"/>
      <c r="S14242" s="63" t="s">
        <v>4531</v>
      </c>
      <c r="T14242" s="61" t="s">
        <v>4531</v>
      </c>
      <c r="U14242" s="63" t="s">
        <v>4531</v>
      </c>
      <c r="V14242" s="63"/>
      <c r="W14242" s="60" t="s">
        <v>4531</v>
      </c>
      <c r="X14242" s="61"/>
      <c r="Y14242" s="64"/>
      <c r="Z14242" s="64"/>
      <c r="AA14242" s="64"/>
      <c r="AB14242" s="64" t="s">
        <v>4531</v>
      </c>
      <c r="AC14242" s="61" t="s">
        <v>4531</v>
      </c>
      <c r="AD14242" s="61"/>
      <c r="AE14242" s="64"/>
      <c r="AF14242" s="61"/>
      <c r="AG14242" s="64" t="s">
        <v>4531</v>
      </c>
      <c r="AH14242" s="64"/>
      <c r="AI14242" s="64"/>
      <c r="AJ14242" s="64"/>
      <c r="AK14242" s="64"/>
      <c r="AL14242" s="61"/>
      <c r="AM14242" s="61" t="s">
        <v>4531</v>
      </c>
    </row>
    <row r="14243" spans="1:39" ht="105">
      <c r="A14243" s="61">
        <v>5554</v>
      </c>
      <c r="B14243" s="61" t="s">
        <v>10850</v>
      </c>
      <c r="C14243" s="61" t="s">
        <v>80</v>
      </c>
      <c r="D14243" s="56">
        <v>2021</v>
      </c>
      <c r="E14243" s="62" t="s">
        <v>11180</v>
      </c>
      <c r="F14243" s="62" t="s">
        <v>16953</v>
      </c>
      <c r="G14243" s="61" t="s">
        <v>2049</v>
      </c>
      <c r="H14243" s="62" t="s">
        <v>75</v>
      </c>
      <c r="I14243" s="63">
        <v>1882.05917</v>
      </c>
      <c r="J14243" s="61" t="s">
        <v>55</v>
      </c>
      <c r="K14243" s="61" t="s">
        <v>116</v>
      </c>
      <c r="L14243" s="61">
        <v>3</v>
      </c>
      <c r="M14243" s="61">
        <v>3</v>
      </c>
      <c r="N14243" s="61" t="s">
        <v>62</v>
      </c>
      <c r="O14243" s="63">
        <v>1872.65</v>
      </c>
      <c r="P14243" s="60"/>
      <c r="Q14243" s="60"/>
      <c r="R14243" s="60"/>
      <c r="S14243" s="63">
        <v>1872.6499999999999</v>
      </c>
      <c r="T14243" s="61" t="s">
        <v>62</v>
      </c>
      <c r="U14243" s="63">
        <v>2247.1799999999998</v>
      </c>
      <c r="V14243" s="63">
        <v>2247.1799999999998</v>
      </c>
      <c r="W14243" s="60" t="s">
        <v>25118</v>
      </c>
      <c r="X14243" s="61" t="s">
        <v>316</v>
      </c>
      <c r="Y14243" s="64">
        <v>44538</v>
      </c>
      <c r="Z14243" s="64">
        <v>44543</v>
      </c>
      <c r="AA14243" s="64">
        <v>44554</v>
      </c>
      <c r="AB14243" s="64">
        <v>44554</v>
      </c>
      <c r="AC14243" s="61" t="s">
        <v>4531</v>
      </c>
      <c r="AD14243" s="61"/>
      <c r="AE14243" s="64"/>
      <c r="AF14243" s="61"/>
      <c r="AG14243" s="64">
        <v>44549</v>
      </c>
      <c r="AH14243" s="64">
        <v>44559</v>
      </c>
      <c r="AI14243" s="64">
        <v>44549</v>
      </c>
      <c r="AJ14243" s="64">
        <v>44559</v>
      </c>
      <c r="AK14243" s="64">
        <v>44561</v>
      </c>
      <c r="AL14243" s="61"/>
      <c r="AM14243" s="61" t="s">
        <v>4531</v>
      </c>
    </row>
    <row r="14244" spans="1:39">
      <c r="A14244" s="61" t="s">
        <v>44</v>
      </c>
      <c r="B14244" s="61" t="s">
        <v>4531</v>
      </c>
      <c r="C14244" s="61"/>
      <c r="D14244" s="56" t="s">
        <v>4531</v>
      </c>
      <c r="E14244" s="62" t="s">
        <v>4531</v>
      </c>
      <c r="F14244" s="62" t="s">
        <v>4531</v>
      </c>
      <c r="G14244" s="61" t="s">
        <v>4531</v>
      </c>
      <c r="H14244" s="62" t="s">
        <v>4531</v>
      </c>
      <c r="I14244" s="65" t="s">
        <v>4531</v>
      </c>
      <c r="J14244" s="61" t="s">
        <v>4531</v>
      </c>
      <c r="K14244" s="61" t="s">
        <v>4531</v>
      </c>
      <c r="L14244" s="61" t="s">
        <v>4531</v>
      </c>
      <c r="M14244" s="61" t="s">
        <v>4531</v>
      </c>
      <c r="N14244" s="61" t="s">
        <v>17367</v>
      </c>
      <c r="O14244" s="63">
        <v>1882.06</v>
      </c>
      <c r="P14244" s="60"/>
      <c r="Q14244" s="60"/>
      <c r="R14244" s="60"/>
      <c r="S14244" s="63" t="s">
        <v>4531</v>
      </c>
      <c r="T14244" s="61" t="s">
        <v>4531</v>
      </c>
      <c r="U14244" s="63" t="s">
        <v>4531</v>
      </c>
      <c r="V14244" s="63"/>
      <c r="W14244" s="60" t="s">
        <v>4531</v>
      </c>
      <c r="X14244" s="61"/>
      <c r="Y14244" s="64"/>
      <c r="Z14244" s="64"/>
      <c r="AA14244" s="64"/>
      <c r="AB14244" s="64" t="s">
        <v>4531</v>
      </c>
      <c r="AC14244" s="61" t="s">
        <v>4531</v>
      </c>
      <c r="AD14244" s="61"/>
      <c r="AE14244" s="64"/>
      <c r="AF14244" s="61"/>
      <c r="AG14244" s="64" t="s">
        <v>4531</v>
      </c>
      <c r="AH14244" s="64"/>
      <c r="AI14244" s="64"/>
      <c r="AJ14244" s="64"/>
      <c r="AK14244" s="64"/>
      <c r="AL14244" s="61"/>
      <c r="AM14244" s="61" t="s">
        <v>4531</v>
      </c>
    </row>
    <row r="14245" spans="1:39">
      <c r="A14245" s="61" t="s">
        <v>44</v>
      </c>
      <c r="B14245" s="61" t="s">
        <v>4531</v>
      </c>
      <c r="C14245" s="61"/>
      <c r="D14245" s="56" t="s">
        <v>4531</v>
      </c>
      <c r="E14245" s="62" t="s">
        <v>4531</v>
      </c>
      <c r="F14245" s="62" t="s">
        <v>4531</v>
      </c>
      <c r="G14245" s="61" t="s">
        <v>4531</v>
      </c>
      <c r="H14245" s="62" t="s">
        <v>4531</v>
      </c>
      <c r="I14245" s="65" t="s">
        <v>4531</v>
      </c>
      <c r="J14245" s="61" t="s">
        <v>4531</v>
      </c>
      <c r="K14245" s="61" t="s">
        <v>4531</v>
      </c>
      <c r="L14245" s="61" t="s">
        <v>4531</v>
      </c>
      <c r="M14245" s="61" t="s">
        <v>4531</v>
      </c>
      <c r="N14245" s="61" t="s">
        <v>390</v>
      </c>
      <c r="O14245" s="63">
        <v>1882.06</v>
      </c>
      <c r="P14245" s="60"/>
      <c r="Q14245" s="60"/>
      <c r="R14245" s="60"/>
      <c r="S14245" s="63" t="s">
        <v>4531</v>
      </c>
      <c r="T14245" s="61" t="s">
        <v>4531</v>
      </c>
      <c r="U14245" s="63" t="s">
        <v>4531</v>
      </c>
      <c r="V14245" s="63"/>
      <c r="W14245" s="60" t="s">
        <v>4531</v>
      </c>
      <c r="X14245" s="61"/>
      <c r="Y14245" s="64"/>
      <c r="Z14245" s="64"/>
      <c r="AA14245" s="64"/>
      <c r="AB14245" s="64" t="s">
        <v>4531</v>
      </c>
      <c r="AC14245" s="61" t="s">
        <v>4531</v>
      </c>
      <c r="AD14245" s="61"/>
      <c r="AE14245" s="64"/>
      <c r="AF14245" s="61"/>
      <c r="AG14245" s="64" t="s">
        <v>4531</v>
      </c>
      <c r="AH14245" s="64"/>
      <c r="AI14245" s="64"/>
      <c r="AJ14245" s="64"/>
      <c r="AK14245" s="64"/>
      <c r="AL14245" s="61"/>
      <c r="AM14245" s="61" t="s">
        <v>4531</v>
      </c>
    </row>
    <row r="14246" spans="1:39" ht="90">
      <c r="A14246" s="61">
        <v>5555</v>
      </c>
      <c r="B14246" s="61" t="s">
        <v>10851</v>
      </c>
      <c r="C14246" s="61" t="s">
        <v>80</v>
      </c>
      <c r="D14246" s="56">
        <v>2021</v>
      </c>
      <c r="E14246" s="62" t="s">
        <v>11180</v>
      </c>
      <c r="F14246" s="62" t="s">
        <v>16954</v>
      </c>
      <c r="G14246" s="61" t="s">
        <v>2049</v>
      </c>
      <c r="H14246" s="62" t="s">
        <v>72</v>
      </c>
      <c r="I14246" s="63">
        <v>919.56295999999998</v>
      </c>
      <c r="J14246" s="61" t="s">
        <v>55</v>
      </c>
      <c r="K14246" s="61" t="s">
        <v>116</v>
      </c>
      <c r="L14246" s="61">
        <v>2</v>
      </c>
      <c r="M14246" s="61">
        <v>2</v>
      </c>
      <c r="N14246" s="61" t="s">
        <v>318</v>
      </c>
      <c r="O14246" s="63">
        <v>914.97</v>
      </c>
      <c r="P14246" s="60"/>
      <c r="Q14246" s="60"/>
      <c r="R14246" s="60"/>
      <c r="S14246" s="63">
        <v>914.9666666666667</v>
      </c>
      <c r="T14246" s="61" t="s">
        <v>319</v>
      </c>
      <c r="U14246" s="63">
        <v>1097.96</v>
      </c>
      <c r="V14246" s="63">
        <v>1097.96</v>
      </c>
      <c r="W14246" s="60" t="s">
        <v>25119</v>
      </c>
      <c r="X14246" s="61" t="s">
        <v>316</v>
      </c>
      <c r="Y14246" s="64">
        <v>44538</v>
      </c>
      <c r="Z14246" s="64">
        <v>44543</v>
      </c>
      <c r="AA14246" s="64">
        <v>44554</v>
      </c>
      <c r="AB14246" s="64">
        <v>44554</v>
      </c>
      <c r="AC14246" s="61" t="s">
        <v>4531</v>
      </c>
      <c r="AD14246" s="61"/>
      <c r="AE14246" s="64"/>
      <c r="AF14246" s="61"/>
      <c r="AG14246" s="64">
        <v>44549</v>
      </c>
      <c r="AH14246" s="64">
        <v>44560</v>
      </c>
      <c r="AI14246" s="64">
        <v>44549</v>
      </c>
      <c r="AJ14246" s="64">
        <v>44560</v>
      </c>
      <c r="AK14246" s="64">
        <v>44561</v>
      </c>
      <c r="AL14246" s="61"/>
      <c r="AM14246" s="61" t="s">
        <v>4531</v>
      </c>
    </row>
    <row r="14247" spans="1:39">
      <c r="A14247" s="61" t="s">
        <v>44</v>
      </c>
      <c r="B14247" s="61" t="s">
        <v>4531</v>
      </c>
      <c r="C14247" s="61"/>
      <c r="D14247" s="56" t="s">
        <v>4531</v>
      </c>
      <c r="E14247" s="62" t="s">
        <v>4531</v>
      </c>
      <c r="F14247" s="62" t="s">
        <v>4531</v>
      </c>
      <c r="G14247" s="61" t="s">
        <v>4531</v>
      </c>
      <c r="H14247" s="62" t="s">
        <v>4531</v>
      </c>
      <c r="I14247" s="65" t="s">
        <v>4531</v>
      </c>
      <c r="J14247" s="61" t="s">
        <v>4531</v>
      </c>
      <c r="K14247" s="61" t="s">
        <v>4531</v>
      </c>
      <c r="L14247" s="61" t="s">
        <v>4531</v>
      </c>
      <c r="M14247" s="61" t="s">
        <v>4531</v>
      </c>
      <c r="N14247" s="61" t="s">
        <v>17367</v>
      </c>
      <c r="O14247" s="63">
        <v>919.56</v>
      </c>
      <c r="P14247" s="60"/>
      <c r="Q14247" s="60"/>
      <c r="R14247" s="60"/>
      <c r="S14247" s="63" t="s">
        <v>4531</v>
      </c>
      <c r="T14247" s="61" t="s">
        <v>4531</v>
      </c>
      <c r="U14247" s="63" t="s">
        <v>4531</v>
      </c>
      <c r="V14247" s="63"/>
      <c r="W14247" s="60" t="s">
        <v>4531</v>
      </c>
      <c r="X14247" s="61"/>
      <c r="Y14247" s="64"/>
      <c r="Z14247" s="64"/>
      <c r="AA14247" s="64"/>
      <c r="AB14247" s="64" t="s">
        <v>4531</v>
      </c>
      <c r="AC14247" s="61" t="s">
        <v>4531</v>
      </c>
      <c r="AD14247" s="61"/>
      <c r="AE14247" s="64"/>
      <c r="AF14247" s="61"/>
      <c r="AG14247" s="64" t="s">
        <v>4531</v>
      </c>
      <c r="AH14247" s="64"/>
      <c r="AI14247" s="64"/>
      <c r="AJ14247" s="64"/>
      <c r="AK14247" s="64"/>
      <c r="AL14247" s="61"/>
      <c r="AM14247" s="61" t="s">
        <v>4531</v>
      </c>
    </row>
    <row r="14248" spans="1:39" ht="90">
      <c r="A14248" s="61">
        <v>5556</v>
      </c>
      <c r="B14248" s="61" t="s">
        <v>10852</v>
      </c>
      <c r="C14248" s="61" t="s">
        <v>80</v>
      </c>
      <c r="D14248" s="56">
        <v>2022</v>
      </c>
      <c r="E14248" s="62" t="s">
        <v>11179</v>
      </c>
      <c r="F14248" s="62" t="s">
        <v>16955</v>
      </c>
      <c r="G14248" s="61" t="s">
        <v>2049</v>
      </c>
      <c r="H14248" s="62" t="s">
        <v>75</v>
      </c>
      <c r="I14248" s="63">
        <v>601.39715000000001</v>
      </c>
      <c r="J14248" s="61" t="s">
        <v>55</v>
      </c>
      <c r="K14248" s="61" t="s">
        <v>115</v>
      </c>
      <c r="L14248" s="61">
        <v>1</v>
      </c>
      <c r="M14248" s="61">
        <v>1</v>
      </c>
      <c r="N14248" s="61" t="s">
        <v>127</v>
      </c>
      <c r="O14248" s="63">
        <v>597.79</v>
      </c>
      <c r="P14248" s="60"/>
      <c r="Q14248" s="60"/>
      <c r="R14248" s="60"/>
      <c r="S14248" s="63">
        <v>597.79166666666674</v>
      </c>
      <c r="T14248" s="61" t="s">
        <v>127</v>
      </c>
      <c r="U14248" s="63">
        <v>717.35</v>
      </c>
      <c r="V14248" s="63"/>
      <c r="W14248" s="60" t="s">
        <v>25120</v>
      </c>
      <c r="X14248" s="61" t="s">
        <v>316</v>
      </c>
      <c r="Y14248" s="64">
        <v>44538</v>
      </c>
      <c r="Z14248" s="64">
        <v>44543</v>
      </c>
      <c r="AA14248" s="64">
        <v>44554</v>
      </c>
      <c r="AB14248" s="64">
        <v>44554</v>
      </c>
      <c r="AC14248" s="61" t="s">
        <v>4531</v>
      </c>
      <c r="AD14248" s="61"/>
      <c r="AE14248" s="64"/>
      <c r="AF14248" s="61"/>
      <c r="AG14248" s="64">
        <v>44558</v>
      </c>
      <c r="AH14248" s="64">
        <v>44573</v>
      </c>
      <c r="AI14248" s="64">
        <v>44558</v>
      </c>
      <c r="AJ14248" s="64">
        <v>44573</v>
      </c>
      <c r="AK14248" s="64">
        <v>44692</v>
      </c>
      <c r="AL14248" s="61"/>
      <c r="AM14248" s="61" t="s">
        <v>4531</v>
      </c>
    </row>
    <row r="14249" spans="1:39" ht="105">
      <c r="A14249" s="61">
        <v>5557</v>
      </c>
      <c r="B14249" s="61" t="s">
        <v>10853</v>
      </c>
      <c r="C14249" s="61" t="s">
        <v>80</v>
      </c>
      <c r="D14249" s="56">
        <v>2022</v>
      </c>
      <c r="E14249" s="62" t="s">
        <v>11179</v>
      </c>
      <c r="F14249" s="62" t="s">
        <v>16956</v>
      </c>
      <c r="G14249" s="61" t="s">
        <v>2049</v>
      </c>
      <c r="H14249" s="62" t="s">
        <v>75</v>
      </c>
      <c r="I14249" s="63">
        <v>1752.1052500000001</v>
      </c>
      <c r="J14249" s="61" t="s">
        <v>55</v>
      </c>
      <c r="K14249" s="61" t="s">
        <v>116</v>
      </c>
      <c r="L14249" s="61">
        <v>2</v>
      </c>
      <c r="M14249" s="61">
        <v>2</v>
      </c>
      <c r="N14249" s="61" t="s">
        <v>389</v>
      </c>
      <c r="O14249" s="63">
        <v>1743.34</v>
      </c>
      <c r="P14249" s="60"/>
      <c r="Q14249" s="60"/>
      <c r="R14249" s="60"/>
      <c r="S14249" s="63">
        <v>1743.3416666666669</v>
      </c>
      <c r="T14249" s="61" t="s">
        <v>389</v>
      </c>
      <c r="U14249" s="63">
        <v>2092.0100000000002</v>
      </c>
      <c r="V14249" s="63"/>
      <c r="W14249" s="60" t="s">
        <v>25121</v>
      </c>
      <c r="X14249" s="61" t="s">
        <v>316</v>
      </c>
      <c r="Y14249" s="64">
        <v>44538</v>
      </c>
      <c r="Z14249" s="64">
        <v>44543</v>
      </c>
      <c r="AA14249" s="64">
        <v>44554</v>
      </c>
      <c r="AB14249" s="64">
        <v>44554</v>
      </c>
      <c r="AC14249" s="61" t="s">
        <v>4531</v>
      </c>
      <c r="AD14249" s="61"/>
      <c r="AE14249" s="64"/>
      <c r="AF14249" s="61"/>
      <c r="AG14249" s="64">
        <v>44558</v>
      </c>
      <c r="AH14249" s="64">
        <v>44573</v>
      </c>
      <c r="AI14249" s="64">
        <v>44558</v>
      </c>
      <c r="AJ14249" s="64">
        <v>44573</v>
      </c>
      <c r="AK14249" s="64">
        <v>44817</v>
      </c>
      <c r="AL14249" s="61"/>
      <c r="AM14249" s="61" t="s">
        <v>4531</v>
      </c>
    </row>
    <row r="14250" spans="1:39">
      <c r="A14250" s="61" t="s">
        <v>44</v>
      </c>
      <c r="B14250" s="61" t="s">
        <v>4531</v>
      </c>
      <c r="C14250" s="61"/>
      <c r="D14250" s="56" t="s">
        <v>4531</v>
      </c>
      <c r="E14250" s="62" t="s">
        <v>4531</v>
      </c>
      <c r="F14250" s="62" t="s">
        <v>4531</v>
      </c>
      <c r="G14250" s="61" t="s">
        <v>4531</v>
      </c>
      <c r="H14250" s="62" t="s">
        <v>4531</v>
      </c>
      <c r="I14250" s="65" t="s">
        <v>4531</v>
      </c>
      <c r="J14250" s="61" t="s">
        <v>4531</v>
      </c>
      <c r="K14250" s="61" t="s">
        <v>4531</v>
      </c>
      <c r="L14250" s="61" t="s">
        <v>4531</v>
      </c>
      <c r="M14250" s="61" t="s">
        <v>4531</v>
      </c>
      <c r="N14250" s="61" t="s">
        <v>365</v>
      </c>
      <c r="O14250" s="63">
        <v>1752.11</v>
      </c>
      <c r="P14250" s="60"/>
      <c r="Q14250" s="60"/>
      <c r="R14250" s="60"/>
      <c r="S14250" s="63" t="s">
        <v>4531</v>
      </c>
      <c r="T14250" s="61" t="s">
        <v>4531</v>
      </c>
      <c r="U14250" s="63" t="s">
        <v>4531</v>
      </c>
      <c r="V14250" s="63"/>
      <c r="W14250" s="60" t="s">
        <v>4531</v>
      </c>
      <c r="X14250" s="61"/>
      <c r="Y14250" s="64"/>
      <c r="Z14250" s="64"/>
      <c r="AA14250" s="64"/>
      <c r="AB14250" s="64" t="s">
        <v>4531</v>
      </c>
      <c r="AC14250" s="61" t="s">
        <v>4531</v>
      </c>
      <c r="AD14250" s="61"/>
      <c r="AE14250" s="64"/>
      <c r="AF14250" s="61"/>
      <c r="AG14250" s="64" t="s">
        <v>4531</v>
      </c>
      <c r="AH14250" s="64"/>
      <c r="AI14250" s="64"/>
      <c r="AJ14250" s="64"/>
      <c r="AK14250" s="64"/>
      <c r="AL14250" s="61"/>
      <c r="AM14250" s="61" t="s">
        <v>4531</v>
      </c>
    </row>
    <row r="14251" spans="1:39" ht="90">
      <c r="A14251" s="61">
        <v>5558</v>
      </c>
      <c r="B14251" s="61" t="s">
        <v>10854</v>
      </c>
      <c r="C14251" s="61" t="s">
        <v>80</v>
      </c>
      <c r="D14251" s="56">
        <v>2022</v>
      </c>
      <c r="E14251" s="62" t="s">
        <v>11179</v>
      </c>
      <c r="F14251" s="62" t="s">
        <v>16957</v>
      </c>
      <c r="G14251" s="61" t="s">
        <v>2049</v>
      </c>
      <c r="H14251" s="62" t="s">
        <v>75</v>
      </c>
      <c r="I14251" s="63">
        <v>1674.02378</v>
      </c>
      <c r="J14251" s="61" t="s">
        <v>55</v>
      </c>
      <c r="K14251" s="61" t="s">
        <v>115</v>
      </c>
      <c r="L14251" s="61">
        <v>1</v>
      </c>
      <c r="M14251" s="61">
        <v>1</v>
      </c>
      <c r="N14251" s="61" t="s">
        <v>127</v>
      </c>
      <c r="O14251" s="63">
        <v>1663.98</v>
      </c>
      <c r="P14251" s="60"/>
      <c r="Q14251" s="60"/>
      <c r="R14251" s="60"/>
      <c r="S14251" s="63">
        <v>1663.9833333333333</v>
      </c>
      <c r="T14251" s="61" t="s">
        <v>127</v>
      </c>
      <c r="U14251" s="63">
        <v>1996.78</v>
      </c>
      <c r="V14251" s="63"/>
      <c r="W14251" s="60" t="s">
        <v>25122</v>
      </c>
      <c r="X14251" s="61" t="s">
        <v>316</v>
      </c>
      <c r="Y14251" s="64">
        <v>44538</v>
      </c>
      <c r="Z14251" s="64">
        <v>44543</v>
      </c>
      <c r="AA14251" s="64">
        <v>44554</v>
      </c>
      <c r="AB14251" s="64">
        <v>44554</v>
      </c>
      <c r="AC14251" s="61" t="s">
        <v>4531</v>
      </c>
      <c r="AD14251" s="61"/>
      <c r="AE14251" s="64"/>
      <c r="AF14251" s="61"/>
      <c r="AG14251" s="64">
        <v>44558</v>
      </c>
      <c r="AH14251" s="64">
        <v>44574</v>
      </c>
      <c r="AI14251" s="64">
        <v>44558</v>
      </c>
      <c r="AJ14251" s="64">
        <v>44574</v>
      </c>
      <c r="AK14251" s="64">
        <v>44697</v>
      </c>
      <c r="AL14251" s="61"/>
      <c r="AM14251" s="61" t="s">
        <v>4531</v>
      </c>
    </row>
    <row r="14252" spans="1:39" ht="75">
      <c r="A14252" s="61">
        <v>5559</v>
      </c>
      <c r="B14252" s="61" t="s">
        <v>10855</v>
      </c>
      <c r="C14252" s="61" t="s">
        <v>80</v>
      </c>
      <c r="D14252" s="56">
        <v>2022</v>
      </c>
      <c r="E14252" s="62" t="s">
        <v>11179</v>
      </c>
      <c r="F14252" s="62" t="s">
        <v>16958</v>
      </c>
      <c r="G14252" s="61" t="s">
        <v>2049</v>
      </c>
      <c r="H14252" s="62" t="s">
        <v>75</v>
      </c>
      <c r="I14252" s="63">
        <v>521.62842000000001</v>
      </c>
      <c r="J14252" s="61" t="s">
        <v>55</v>
      </c>
      <c r="K14252" s="61" t="s">
        <v>116</v>
      </c>
      <c r="L14252" s="61">
        <v>2</v>
      </c>
      <c r="M14252" s="61">
        <v>2</v>
      </c>
      <c r="N14252" s="61" t="s">
        <v>374</v>
      </c>
      <c r="O14252" s="63">
        <v>519.02</v>
      </c>
      <c r="P14252" s="60"/>
      <c r="Q14252" s="60"/>
      <c r="R14252" s="60"/>
      <c r="S14252" s="63">
        <v>519.01666666666677</v>
      </c>
      <c r="T14252" s="61" t="s">
        <v>374</v>
      </c>
      <c r="U14252" s="63">
        <v>622.82000000000005</v>
      </c>
      <c r="V14252" s="63">
        <v>622.82000000000005</v>
      </c>
      <c r="W14252" s="60" t="s">
        <v>25123</v>
      </c>
      <c r="X14252" s="61" t="s">
        <v>316</v>
      </c>
      <c r="Y14252" s="64">
        <v>44538</v>
      </c>
      <c r="Z14252" s="64">
        <v>44543</v>
      </c>
      <c r="AA14252" s="64">
        <v>44554</v>
      </c>
      <c r="AB14252" s="64">
        <v>44554</v>
      </c>
      <c r="AC14252" s="61" t="s">
        <v>4531</v>
      </c>
      <c r="AD14252" s="61"/>
      <c r="AE14252" s="64"/>
      <c r="AF14252" s="61"/>
      <c r="AG14252" s="64">
        <v>44558</v>
      </c>
      <c r="AH14252" s="64" t="s">
        <v>17400</v>
      </c>
      <c r="AI14252" s="64">
        <v>44558</v>
      </c>
      <c r="AJ14252" s="64"/>
      <c r="AK14252" s="64"/>
      <c r="AL14252" s="61"/>
      <c r="AM14252" s="61" t="s">
        <v>4531</v>
      </c>
    </row>
    <row r="14253" spans="1:39">
      <c r="A14253" s="61" t="s">
        <v>44</v>
      </c>
      <c r="B14253" s="61" t="s">
        <v>4531</v>
      </c>
      <c r="C14253" s="61"/>
      <c r="D14253" s="56" t="s">
        <v>4531</v>
      </c>
      <c r="E14253" s="62" t="s">
        <v>4531</v>
      </c>
      <c r="F14253" s="62" t="s">
        <v>4531</v>
      </c>
      <c r="G14253" s="61" t="s">
        <v>4531</v>
      </c>
      <c r="H14253" s="62" t="s">
        <v>4531</v>
      </c>
      <c r="I14253" s="65" t="s">
        <v>4531</v>
      </c>
      <c r="J14253" s="61" t="s">
        <v>4531</v>
      </c>
      <c r="K14253" s="61" t="s">
        <v>4531</v>
      </c>
      <c r="L14253" s="61" t="s">
        <v>4531</v>
      </c>
      <c r="M14253" s="61" t="s">
        <v>4531</v>
      </c>
      <c r="N14253" s="61" t="s">
        <v>390</v>
      </c>
      <c r="O14253" s="63">
        <v>521.63</v>
      </c>
      <c r="P14253" s="60"/>
      <c r="Q14253" s="60"/>
      <c r="R14253" s="60"/>
      <c r="S14253" s="63" t="s">
        <v>4531</v>
      </c>
      <c r="T14253" s="61" t="s">
        <v>4531</v>
      </c>
      <c r="U14253" s="63" t="s">
        <v>4531</v>
      </c>
      <c r="V14253" s="63"/>
      <c r="W14253" s="60" t="s">
        <v>4531</v>
      </c>
      <c r="X14253" s="61"/>
      <c r="Y14253" s="64"/>
      <c r="Z14253" s="64"/>
      <c r="AA14253" s="64"/>
      <c r="AB14253" s="64" t="s">
        <v>4531</v>
      </c>
      <c r="AC14253" s="61" t="s">
        <v>4531</v>
      </c>
      <c r="AD14253" s="61"/>
      <c r="AE14253" s="64"/>
      <c r="AF14253" s="61"/>
      <c r="AG14253" s="64" t="s">
        <v>4531</v>
      </c>
      <c r="AH14253" s="64"/>
      <c r="AI14253" s="64"/>
      <c r="AJ14253" s="64"/>
      <c r="AK14253" s="64"/>
      <c r="AL14253" s="61"/>
      <c r="AM14253" s="61" t="s">
        <v>4531</v>
      </c>
    </row>
    <row r="14254" spans="1:39" ht="75">
      <c r="A14254" s="61">
        <v>5560</v>
      </c>
      <c r="B14254" s="61" t="s">
        <v>10856</v>
      </c>
      <c r="C14254" s="61" t="s">
        <v>80</v>
      </c>
      <c r="D14254" s="56">
        <v>2022</v>
      </c>
      <c r="E14254" s="62" t="s">
        <v>11179</v>
      </c>
      <c r="F14254" s="62" t="s">
        <v>16959</v>
      </c>
      <c r="G14254" s="61" t="s">
        <v>2049</v>
      </c>
      <c r="H14254" s="62" t="s">
        <v>75</v>
      </c>
      <c r="I14254" s="63">
        <v>750.05500000000006</v>
      </c>
      <c r="J14254" s="61" t="s">
        <v>55</v>
      </c>
      <c r="K14254" s="61" t="s">
        <v>115</v>
      </c>
      <c r="L14254" s="61">
        <v>1</v>
      </c>
      <c r="M14254" s="61">
        <v>1</v>
      </c>
      <c r="N14254" s="61" t="s">
        <v>62</v>
      </c>
      <c r="O14254" s="63">
        <v>750.06</v>
      </c>
      <c r="P14254" s="60"/>
      <c r="Q14254" s="60"/>
      <c r="R14254" s="60"/>
      <c r="S14254" s="63">
        <v>750.05833333333339</v>
      </c>
      <c r="T14254" s="61" t="s">
        <v>62</v>
      </c>
      <c r="U14254" s="63">
        <v>900.07</v>
      </c>
      <c r="V14254" s="63">
        <v>900.07</v>
      </c>
      <c r="W14254" s="60" t="s">
        <v>25124</v>
      </c>
      <c r="X14254" s="61" t="s">
        <v>316</v>
      </c>
      <c r="Y14254" s="64">
        <v>44538</v>
      </c>
      <c r="Z14254" s="64">
        <v>44543</v>
      </c>
      <c r="AA14254" s="64">
        <v>44554</v>
      </c>
      <c r="AB14254" s="64">
        <v>44554</v>
      </c>
      <c r="AC14254" s="61" t="s">
        <v>4531</v>
      </c>
      <c r="AD14254" s="61"/>
      <c r="AE14254" s="64"/>
      <c r="AF14254" s="61"/>
      <c r="AG14254" s="64">
        <v>44558</v>
      </c>
      <c r="AH14254" s="64" t="s">
        <v>17400</v>
      </c>
      <c r="AI14254" s="64">
        <v>44558</v>
      </c>
      <c r="AJ14254" s="64"/>
      <c r="AK14254" s="64"/>
      <c r="AL14254" s="61"/>
      <c r="AM14254" s="61" t="s">
        <v>4531</v>
      </c>
    </row>
    <row r="14255" spans="1:39" ht="75">
      <c r="A14255" s="61">
        <v>5561</v>
      </c>
      <c r="B14255" s="61" t="s">
        <v>10857</v>
      </c>
      <c r="C14255" s="61" t="s">
        <v>80</v>
      </c>
      <c r="D14255" s="56">
        <v>2022</v>
      </c>
      <c r="E14255" s="62" t="s">
        <v>11179</v>
      </c>
      <c r="F14255" s="62" t="s">
        <v>16960</v>
      </c>
      <c r="G14255" s="61" t="s">
        <v>2049</v>
      </c>
      <c r="H14255" s="62" t="s">
        <v>75</v>
      </c>
      <c r="I14255" s="63">
        <v>1674.02378</v>
      </c>
      <c r="J14255" s="61" t="s">
        <v>55</v>
      </c>
      <c r="K14255" s="61" t="s">
        <v>116</v>
      </c>
      <c r="L14255" s="61">
        <v>2</v>
      </c>
      <c r="M14255" s="61">
        <v>2</v>
      </c>
      <c r="N14255" s="61" t="s">
        <v>60</v>
      </c>
      <c r="O14255" s="63">
        <v>1665.65</v>
      </c>
      <c r="P14255" s="60"/>
      <c r="Q14255" s="60"/>
      <c r="R14255" s="60"/>
      <c r="S14255" s="63">
        <v>1665.65</v>
      </c>
      <c r="T14255" s="61" t="s">
        <v>98</v>
      </c>
      <c r="U14255" s="63">
        <v>1998.78</v>
      </c>
      <c r="V14255" s="63"/>
      <c r="W14255" s="60" t="s">
        <v>25125</v>
      </c>
      <c r="X14255" s="61" t="s">
        <v>316</v>
      </c>
      <c r="Y14255" s="64">
        <v>44538</v>
      </c>
      <c r="Z14255" s="64">
        <v>44543</v>
      </c>
      <c r="AA14255" s="64">
        <v>44554</v>
      </c>
      <c r="AB14255" s="64">
        <v>44554</v>
      </c>
      <c r="AC14255" s="61" t="s">
        <v>4531</v>
      </c>
      <c r="AD14255" s="61"/>
      <c r="AE14255" s="64"/>
      <c r="AF14255" s="61"/>
      <c r="AG14255" s="64">
        <v>44558</v>
      </c>
      <c r="AH14255" s="64">
        <v>44573</v>
      </c>
      <c r="AI14255" s="64">
        <v>44558</v>
      </c>
      <c r="AJ14255" s="64">
        <v>44573</v>
      </c>
      <c r="AK14255" s="64">
        <v>44696</v>
      </c>
      <c r="AL14255" s="61"/>
      <c r="AM14255" s="61" t="s">
        <v>4531</v>
      </c>
    </row>
    <row r="14256" spans="1:39">
      <c r="A14256" s="61" t="s">
        <v>44</v>
      </c>
      <c r="B14256" s="61" t="s">
        <v>4531</v>
      </c>
      <c r="C14256" s="61"/>
      <c r="D14256" s="56" t="s">
        <v>4531</v>
      </c>
      <c r="E14256" s="62" t="s">
        <v>4531</v>
      </c>
      <c r="F14256" s="62" t="s">
        <v>4531</v>
      </c>
      <c r="G14256" s="61" t="s">
        <v>4531</v>
      </c>
      <c r="H14256" s="62" t="s">
        <v>4531</v>
      </c>
      <c r="I14256" s="65" t="s">
        <v>4531</v>
      </c>
      <c r="J14256" s="61" t="s">
        <v>4531</v>
      </c>
      <c r="K14256" s="61" t="s">
        <v>4531</v>
      </c>
      <c r="L14256" s="61" t="s">
        <v>4531</v>
      </c>
      <c r="M14256" s="61" t="s">
        <v>4531</v>
      </c>
      <c r="N14256" s="61" t="s">
        <v>390</v>
      </c>
      <c r="O14256" s="63">
        <v>1674.02</v>
      </c>
      <c r="P14256" s="60"/>
      <c r="Q14256" s="60"/>
      <c r="R14256" s="60"/>
      <c r="S14256" s="63" t="s">
        <v>4531</v>
      </c>
      <c r="T14256" s="61" t="s">
        <v>4531</v>
      </c>
      <c r="U14256" s="63" t="s">
        <v>4531</v>
      </c>
      <c r="V14256" s="63"/>
      <c r="W14256" s="60" t="s">
        <v>4531</v>
      </c>
      <c r="X14256" s="61"/>
      <c r="Y14256" s="64"/>
      <c r="Z14256" s="64"/>
      <c r="AA14256" s="64"/>
      <c r="AB14256" s="64" t="s">
        <v>4531</v>
      </c>
      <c r="AC14256" s="61" t="s">
        <v>4531</v>
      </c>
      <c r="AD14256" s="61"/>
      <c r="AE14256" s="64"/>
      <c r="AF14256" s="61"/>
      <c r="AG14256" s="64" t="s">
        <v>4531</v>
      </c>
      <c r="AH14256" s="64"/>
      <c r="AI14256" s="64"/>
      <c r="AJ14256" s="64"/>
      <c r="AK14256" s="64"/>
      <c r="AL14256" s="61"/>
      <c r="AM14256" s="61" t="s">
        <v>4531</v>
      </c>
    </row>
    <row r="14257" spans="1:39" ht="75">
      <c r="A14257" s="61">
        <v>5562</v>
      </c>
      <c r="B14257" s="61" t="s">
        <v>10858</v>
      </c>
      <c r="C14257" s="61" t="s">
        <v>80</v>
      </c>
      <c r="D14257" s="56">
        <v>2022</v>
      </c>
      <c r="E14257" s="62" t="s">
        <v>11179</v>
      </c>
      <c r="F14257" s="62" t="s">
        <v>16961</v>
      </c>
      <c r="G14257" s="61" t="s">
        <v>2049</v>
      </c>
      <c r="H14257" s="62" t="s">
        <v>75</v>
      </c>
      <c r="I14257" s="63">
        <v>1194.7417499999999</v>
      </c>
      <c r="J14257" s="61" t="s">
        <v>55</v>
      </c>
      <c r="K14257" s="61" t="s">
        <v>116</v>
      </c>
      <c r="L14257" s="61">
        <v>2</v>
      </c>
      <c r="M14257" s="61">
        <v>2</v>
      </c>
      <c r="N14257" s="61" t="s">
        <v>60</v>
      </c>
      <c r="O14257" s="63">
        <v>1188.77</v>
      </c>
      <c r="P14257" s="60"/>
      <c r="Q14257" s="60"/>
      <c r="R14257" s="60"/>
      <c r="S14257" s="63">
        <v>1188.7666666666667</v>
      </c>
      <c r="T14257" s="61" t="s">
        <v>98</v>
      </c>
      <c r="U14257" s="63">
        <v>1426.52</v>
      </c>
      <c r="V14257" s="63"/>
      <c r="W14257" s="60" t="s">
        <v>25126</v>
      </c>
      <c r="X14257" s="61" t="s">
        <v>316</v>
      </c>
      <c r="Y14257" s="64">
        <v>44538</v>
      </c>
      <c r="Z14257" s="64">
        <v>44543</v>
      </c>
      <c r="AA14257" s="64">
        <v>44554</v>
      </c>
      <c r="AB14257" s="64">
        <v>44554</v>
      </c>
      <c r="AC14257" s="61" t="s">
        <v>4531</v>
      </c>
      <c r="AD14257" s="61"/>
      <c r="AE14257" s="64"/>
      <c r="AF14257" s="61"/>
      <c r="AG14257" s="64">
        <v>44558</v>
      </c>
      <c r="AH14257" s="64">
        <v>44573</v>
      </c>
      <c r="AI14257" s="64">
        <v>44558</v>
      </c>
      <c r="AJ14257" s="64">
        <v>44573</v>
      </c>
      <c r="AK14257" s="64">
        <v>44698</v>
      </c>
      <c r="AL14257" s="61"/>
      <c r="AM14257" s="61" t="s">
        <v>4531</v>
      </c>
    </row>
    <row r="14258" spans="1:39">
      <c r="A14258" s="61" t="s">
        <v>44</v>
      </c>
      <c r="B14258" s="61" t="s">
        <v>4531</v>
      </c>
      <c r="C14258" s="61"/>
      <c r="D14258" s="56" t="s">
        <v>4531</v>
      </c>
      <c r="E14258" s="62" t="s">
        <v>4531</v>
      </c>
      <c r="F14258" s="62" t="s">
        <v>4531</v>
      </c>
      <c r="G14258" s="61" t="s">
        <v>4531</v>
      </c>
      <c r="H14258" s="62" t="s">
        <v>4531</v>
      </c>
      <c r="I14258" s="65" t="s">
        <v>4531</v>
      </c>
      <c r="J14258" s="61" t="s">
        <v>4531</v>
      </c>
      <c r="K14258" s="61" t="s">
        <v>4531</v>
      </c>
      <c r="L14258" s="61" t="s">
        <v>4531</v>
      </c>
      <c r="M14258" s="61" t="s">
        <v>4531</v>
      </c>
      <c r="N14258" s="61" t="s">
        <v>390</v>
      </c>
      <c r="O14258" s="63">
        <v>1194.74</v>
      </c>
      <c r="P14258" s="60"/>
      <c r="Q14258" s="60"/>
      <c r="R14258" s="60"/>
      <c r="S14258" s="63" t="s">
        <v>4531</v>
      </c>
      <c r="T14258" s="61" t="s">
        <v>4531</v>
      </c>
      <c r="U14258" s="63" t="s">
        <v>4531</v>
      </c>
      <c r="V14258" s="63"/>
      <c r="W14258" s="60" t="s">
        <v>4531</v>
      </c>
      <c r="X14258" s="61"/>
      <c r="Y14258" s="64"/>
      <c r="Z14258" s="64"/>
      <c r="AA14258" s="64"/>
      <c r="AB14258" s="64" t="s">
        <v>4531</v>
      </c>
      <c r="AC14258" s="61" t="s">
        <v>4531</v>
      </c>
      <c r="AD14258" s="61"/>
      <c r="AE14258" s="64"/>
      <c r="AF14258" s="61"/>
      <c r="AG14258" s="64" t="s">
        <v>4531</v>
      </c>
      <c r="AH14258" s="64"/>
      <c r="AI14258" s="64"/>
      <c r="AJ14258" s="64"/>
      <c r="AK14258" s="64"/>
      <c r="AL14258" s="61"/>
      <c r="AM14258" s="61" t="s">
        <v>4531</v>
      </c>
    </row>
    <row r="14259" spans="1:39" ht="90">
      <c r="A14259" s="61">
        <v>5563</v>
      </c>
      <c r="B14259" s="61" t="s">
        <v>10859</v>
      </c>
      <c r="C14259" s="61" t="s">
        <v>80</v>
      </c>
      <c r="D14259" s="56">
        <v>2022</v>
      </c>
      <c r="E14259" s="62" t="s">
        <v>11179</v>
      </c>
      <c r="F14259" s="62" t="s">
        <v>16962</v>
      </c>
      <c r="G14259" s="61" t="s">
        <v>2049</v>
      </c>
      <c r="H14259" s="62" t="s">
        <v>75</v>
      </c>
      <c r="I14259" s="63">
        <v>2015.3122900000001</v>
      </c>
      <c r="J14259" s="61" t="s">
        <v>55</v>
      </c>
      <c r="K14259" s="61" t="s">
        <v>116</v>
      </c>
      <c r="L14259" s="61">
        <v>2</v>
      </c>
      <c r="M14259" s="61">
        <v>2</v>
      </c>
      <c r="N14259" s="61" t="s">
        <v>390</v>
      </c>
      <c r="O14259" s="63">
        <v>2005.24</v>
      </c>
      <c r="P14259" s="60"/>
      <c r="Q14259" s="60"/>
      <c r="R14259" s="60"/>
      <c r="S14259" s="63">
        <v>2005.2333333333336</v>
      </c>
      <c r="T14259" s="61" t="s">
        <v>391</v>
      </c>
      <c r="U14259" s="63">
        <v>2406.2800000000002</v>
      </c>
      <c r="V14259" s="63"/>
      <c r="W14259" s="60" t="s">
        <v>25127</v>
      </c>
      <c r="X14259" s="61" t="s">
        <v>316</v>
      </c>
      <c r="Y14259" s="64">
        <v>44538</v>
      </c>
      <c r="Z14259" s="64">
        <v>44543</v>
      </c>
      <c r="AA14259" s="64">
        <v>44554</v>
      </c>
      <c r="AB14259" s="64">
        <v>44554</v>
      </c>
      <c r="AC14259" s="61" t="s">
        <v>4531</v>
      </c>
      <c r="AD14259" s="61"/>
      <c r="AE14259" s="64"/>
      <c r="AF14259" s="61"/>
      <c r="AG14259" s="64">
        <v>44558</v>
      </c>
      <c r="AH14259" s="64">
        <v>44575</v>
      </c>
      <c r="AI14259" s="64">
        <v>44558</v>
      </c>
      <c r="AJ14259" s="64">
        <v>44575</v>
      </c>
      <c r="AK14259" s="64">
        <v>44698</v>
      </c>
      <c r="AL14259" s="61"/>
      <c r="AM14259" s="61" t="s">
        <v>4531</v>
      </c>
    </row>
    <row r="14260" spans="1:39">
      <c r="A14260" s="61" t="s">
        <v>44</v>
      </c>
      <c r="B14260" s="61" t="s">
        <v>4531</v>
      </c>
      <c r="C14260" s="61"/>
      <c r="D14260" s="56" t="s">
        <v>4531</v>
      </c>
      <c r="E14260" s="62" t="s">
        <v>4531</v>
      </c>
      <c r="F14260" s="62" t="s">
        <v>4531</v>
      </c>
      <c r="G14260" s="61" t="s">
        <v>4531</v>
      </c>
      <c r="H14260" s="62" t="s">
        <v>4531</v>
      </c>
      <c r="I14260" s="65" t="s">
        <v>4531</v>
      </c>
      <c r="J14260" s="61" t="s">
        <v>4531</v>
      </c>
      <c r="K14260" s="61" t="s">
        <v>4531</v>
      </c>
      <c r="L14260" s="61" t="s">
        <v>4531</v>
      </c>
      <c r="M14260" s="61" t="s">
        <v>4531</v>
      </c>
      <c r="N14260" s="61" t="s">
        <v>17367</v>
      </c>
      <c r="O14260" s="63">
        <v>2015.31</v>
      </c>
      <c r="P14260" s="60"/>
      <c r="Q14260" s="60"/>
      <c r="R14260" s="60"/>
      <c r="S14260" s="63" t="s">
        <v>4531</v>
      </c>
      <c r="T14260" s="61" t="s">
        <v>4531</v>
      </c>
      <c r="U14260" s="63" t="s">
        <v>4531</v>
      </c>
      <c r="V14260" s="63"/>
      <c r="W14260" s="60" t="s">
        <v>4531</v>
      </c>
      <c r="X14260" s="61"/>
      <c r="Y14260" s="64"/>
      <c r="Z14260" s="64"/>
      <c r="AA14260" s="64"/>
      <c r="AB14260" s="64" t="s">
        <v>4531</v>
      </c>
      <c r="AC14260" s="61" t="s">
        <v>4531</v>
      </c>
      <c r="AD14260" s="61"/>
      <c r="AE14260" s="64"/>
      <c r="AF14260" s="61"/>
      <c r="AG14260" s="64" t="s">
        <v>4531</v>
      </c>
      <c r="AH14260" s="64"/>
      <c r="AI14260" s="64"/>
      <c r="AJ14260" s="64"/>
      <c r="AK14260" s="64"/>
      <c r="AL14260" s="61"/>
      <c r="AM14260" s="61" t="s">
        <v>4531</v>
      </c>
    </row>
    <row r="14261" spans="1:39" ht="45">
      <c r="A14261" s="61">
        <v>5564</v>
      </c>
      <c r="B14261" s="61" t="s">
        <v>70</v>
      </c>
      <c r="C14261" s="61" t="s">
        <v>70</v>
      </c>
      <c r="D14261" s="56" t="s">
        <v>70</v>
      </c>
      <c r="E14261" s="62" t="s">
        <v>11179</v>
      </c>
      <c r="F14261" s="62" t="s">
        <v>16963</v>
      </c>
      <c r="G14261" s="61" t="s">
        <v>2049</v>
      </c>
      <c r="H14261" s="62" t="s">
        <v>70</v>
      </c>
      <c r="I14261" s="63">
        <v>5423.2300800000003</v>
      </c>
      <c r="J14261" s="61" t="s">
        <v>55</v>
      </c>
      <c r="K14261" s="61" t="s">
        <v>115</v>
      </c>
      <c r="L14261" s="61">
        <v>1</v>
      </c>
      <c r="M14261" s="61">
        <v>1</v>
      </c>
      <c r="N14261" s="61" t="s">
        <v>318</v>
      </c>
      <c r="O14261" s="63">
        <v>5396.11</v>
      </c>
      <c r="P14261" s="60"/>
      <c r="Q14261" s="60"/>
      <c r="R14261" s="60"/>
      <c r="S14261" s="63">
        <v>5396.1166666666668</v>
      </c>
      <c r="T14261" s="61" t="s">
        <v>319</v>
      </c>
      <c r="U14261" s="63">
        <v>6475.34</v>
      </c>
      <c r="V14261" s="63"/>
      <c r="W14261" s="60" t="s">
        <v>25128</v>
      </c>
      <c r="X14261" s="61" t="s">
        <v>316</v>
      </c>
      <c r="Y14261" s="64">
        <v>44538</v>
      </c>
      <c r="Z14261" s="64">
        <v>44543</v>
      </c>
      <c r="AA14261" s="64">
        <v>44554</v>
      </c>
      <c r="AB14261" s="64">
        <v>44554</v>
      </c>
      <c r="AC14261" s="61" t="s">
        <v>4531</v>
      </c>
      <c r="AD14261" s="61"/>
      <c r="AE14261" s="64"/>
      <c r="AF14261" s="61"/>
      <c r="AG14261" s="64">
        <v>44558</v>
      </c>
      <c r="AH14261" s="64" t="s">
        <v>25390</v>
      </c>
      <c r="AI14261" s="64">
        <v>44558</v>
      </c>
      <c r="AJ14261" s="64">
        <v>44574</v>
      </c>
      <c r="AK14261" s="64">
        <v>44631</v>
      </c>
      <c r="AL14261" s="61"/>
      <c r="AM14261" s="61" t="s">
        <v>4531</v>
      </c>
    </row>
    <row r="14262" spans="1:39" ht="90">
      <c r="A14262" s="71" t="s">
        <v>45</v>
      </c>
      <c r="B14262" s="71" t="s">
        <v>10860</v>
      </c>
      <c r="C14262" s="71" t="s">
        <v>80</v>
      </c>
      <c r="D14262" s="43">
        <v>2022</v>
      </c>
      <c r="E14262" s="72" t="s">
        <v>11179</v>
      </c>
      <c r="F14262" s="72" t="s">
        <v>16964</v>
      </c>
      <c r="G14262" s="71" t="s">
        <v>2049</v>
      </c>
      <c r="H14262" s="72" t="s">
        <v>75</v>
      </c>
      <c r="I14262" s="73">
        <v>1383.2224699999999</v>
      </c>
      <c r="J14262" s="71" t="s">
        <v>4531</v>
      </c>
      <c r="K14262" s="71" t="s">
        <v>4531</v>
      </c>
      <c r="L14262" s="71" t="s">
        <v>4531</v>
      </c>
      <c r="M14262" s="71" t="s">
        <v>4531</v>
      </c>
      <c r="N14262" s="71" t="s">
        <v>4531</v>
      </c>
      <c r="O14262" s="73" t="s">
        <v>4531</v>
      </c>
      <c r="P14262" s="74"/>
      <c r="Q14262" s="74"/>
      <c r="R14262" s="74"/>
      <c r="S14262" s="73">
        <v>0</v>
      </c>
      <c r="T14262" s="71" t="s">
        <v>4531</v>
      </c>
      <c r="U14262" s="73">
        <v>0</v>
      </c>
      <c r="V14262" s="73"/>
      <c r="W14262" s="74"/>
      <c r="X14262" s="71"/>
      <c r="Y14262" s="75">
        <v>44538</v>
      </c>
      <c r="Z14262" s="75">
        <v>44554</v>
      </c>
      <c r="AA14262" s="75">
        <v>44554</v>
      </c>
      <c r="AB14262" s="75">
        <v>44554</v>
      </c>
      <c r="AC14262" s="71" t="s">
        <v>4531</v>
      </c>
      <c r="AD14262" s="71"/>
      <c r="AE14262" s="75"/>
      <c r="AF14262" s="71"/>
      <c r="AG14262" s="75">
        <v>44558</v>
      </c>
      <c r="AH14262" s="75"/>
      <c r="AI14262" s="75">
        <v>44558</v>
      </c>
      <c r="AJ14262" s="75"/>
      <c r="AK14262" s="75"/>
      <c r="AL14262" s="71"/>
      <c r="AM14262" s="71" t="s">
        <v>4531</v>
      </c>
    </row>
    <row r="14263" spans="1:39" ht="75">
      <c r="A14263" s="71" t="s">
        <v>45</v>
      </c>
      <c r="B14263" s="71" t="s">
        <v>10861</v>
      </c>
      <c r="C14263" s="71" t="s">
        <v>80</v>
      </c>
      <c r="D14263" s="43">
        <v>2022</v>
      </c>
      <c r="E14263" s="72" t="s">
        <v>46</v>
      </c>
      <c r="F14263" s="72" t="s">
        <v>16965</v>
      </c>
      <c r="G14263" s="71" t="s">
        <v>2049</v>
      </c>
      <c r="H14263" s="72" t="s">
        <v>75</v>
      </c>
      <c r="I14263" s="73">
        <v>1547.03069</v>
      </c>
      <c r="J14263" s="71" t="s">
        <v>4531</v>
      </c>
      <c r="K14263" s="71" t="s">
        <v>4531</v>
      </c>
      <c r="L14263" s="71" t="s">
        <v>4531</v>
      </c>
      <c r="M14263" s="71" t="s">
        <v>4531</v>
      </c>
      <c r="N14263" s="71" t="s">
        <v>4531</v>
      </c>
      <c r="O14263" s="73" t="s">
        <v>4531</v>
      </c>
      <c r="P14263" s="74"/>
      <c r="Q14263" s="74"/>
      <c r="R14263" s="74"/>
      <c r="S14263" s="73">
        <v>0</v>
      </c>
      <c r="T14263" s="71" t="s">
        <v>4531</v>
      </c>
      <c r="U14263" s="73">
        <v>0</v>
      </c>
      <c r="V14263" s="73"/>
      <c r="W14263" s="74"/>
      <c r="X14263" s="71"/>
      <c r="Y14263" s="75">
        <v>44538</v>
      </c>
      <c r="Z14263" s="75">
        <v>44554</v>
      </c>
      <c r="AA14263" s="75">
        <v>44554</v>
      </c>
      <c r="AB14263" s="75">
        <v>44554</v>
      </c>
      <c r="AC14263" s="71" t="s">
        <v>4531</v>
      </c>
      <c r="AD14263" s="71"/>
      <c r="AE14263" s="75"/>
      <c r="AF14263" s="71"/>
      <c r="AG14263" s="75">
        <v>44558</v>
      </c>
      <c r="AH14263" s="75"/>
      <c r="AI14263" s="75">
        <v>44558</v>
      </c>
      <c r="AJ14263" s="75"/>
      <c r="AK14263" s="75"/>
      <c r="AL14263" s="71"/>
      <c r="AM14263" s="71" t="s">
        <v>4531</v>
      </c>
    </row>
    <row r="14264" spans="1:39" ht="90">
      <c r="A14264" s="71" t="s">
        <v>45</v>
      </c>
      <c r="B14264" s="71" t="s">
        <v>10862</v>
      </c>
      <c r="C14264" s="71" t="s">
        <v>80</v>
      </c>
      <c r="D14264" s="43">
        <v>2022</v>
      </c>
      <c r="E14264" s="72" t="s">
        <v>11179</v>
      </c>
      <c r="F14264" s="72" t="s">
        <v>16966</v>
      </c>
      <c r="G14264" s="71" t="s">
        <v>2049</v>
      </c>
      <c r="H14264" s="72" t="s">
        <v>75</v>
      </c>
      <c r="I14264" s="73">
        <v>1331.9676400000001</v>
      </c>
      <c r="J14264" s="71" t="s">
        <v>4531</v>
      </c>
      <c r="K14264" s="71" t="s">
        <v>4531</v>
      </c>
      <c r="L14264" s="71" t="s">
        <v>4531</v>
      </c>
      <c r="M14264" s="71" t="s">
        <v>4531</v>
      </c>
      <c r="N14264" s="71" t="s">
        <v>4531</v>
      </c>
      <c r="O14264" s="73" t="s">
        <v>4531</v>
      </c>
      <c r="P14264" s="74"/>
      <c r="Q14264" s="74"/>
      <c r="R14264" s="74"/>
      <c r="S14264" s="73">
        <v>0</v>
      </c>
      <c r="T14264" s="71" t="s">
        <v>4531</v>
      </c>
      <c r="U14264" s="73">
        <v>0</v>
      </c>
      <c r="V14264" s="73"/>
      <c r="W14264" s="74"/>
      <c r="X14264" s="71"/>
      <c r="Y14264" s="75">
        <v>44538</v>
      </c>
      <c r="Z14264" s="75">
        <v>44554</v>
      </c>
      <c r="AA14264" s="75">
        <v>44554</v>
      </c>
      <c r="AB14264" s="75">
        <v>44554</v>
      </c>
      <c r="AC14264" s="71" t="s">
        <v>4531</v>
      </c>
      <c r="AD14264" s="71"/>
      <c r="AE14264" s="75"/>
      <c r="AF14264" s="71"/>
      <c r="AG14264" s="75">
        <v>44558</v>
      </c>
      <c r="AH14264" s="75"/>
      <c r="AI14264" s="75">
        <v>44558</v>
      </c>
      <c r="AJ14264" s="75"/>
      <c r="AK14264" s="75"/>
      <c r="AL14264" s="71"/>
      <c r="AM14264" s="71" t="s">
        <v>4531</v>
      </c>
    </row>
    <row r="14265" spans="1:39" ht="90">
      <c r="A14265" s="71" t="s">
        <v>45</v>
      </c>
      <c r="B14265" s="71" t="s">
        <v>10863</v>
      </c>
      <c r="C14265" s="71" t="s">
        <v>80</v>
      </c>
      <c r="D14265" s="43">
        <v>2022</v>
      </c>
      <c r="E14265" s="72" t="s">
        <v>11179</v>
      </c>
      <c r="F14265" s="72" t="s">
        <v>16967</v>
      </c>
      <c r="G14265" s="71" t="s">
        <v>2049</v>
      </c>
      <c r="H14265" s="72" t="s">
        <v>75</v>
      </c>
      <c r="I14265" s="73">
        <v>1161.00928</v>
      </c>
      <c r="J14265" s="71" t="s">
        <v>4531</v>
      </c>
      <c r="K14265" s="71" t="s">
        <v>4531</v>
      </c>
      <c r="L14265" s="71" t="s">
        <v>4531</v>
      </c>
      <c r="M14265" s="71" t="s">
        <v>4531</v>
      </c>
      <c r="N14265" s="71" t="s">
        <v>4531</v>
      </c>
      <c r="O14265" s="73" t="s">
        <v>4531</v>
      </c>
      <c r="P14265" s="74"/>
      <c r="Q14265" s="74"/>
      <c r="R14265" s="74"/>
      <c r="S14265" s="73">
        <v>0</v>
      </c>
      <c r="T14265" s="71" t="s">
        <v>4531</v>
      </c>
      <c r="U14265" s="73">
        <v>0</v>
      </c>
      <c r="V14265" s="73"/>
      <c r="W14265" s="74"/>
      <c r="X14265" s="71"/>
      <c r="Y14265" s="75">
        <v>44538</v>
      </c>
      <c r="Z14265" s="75">
        <v>44554</v>
      </c>
      <c r="AA14265" s="75">
        <v>44554</v>
      </c>
      <c r="AB14265" s="75">
        <v>44554</v>
      </c>
      <c r="AC14265" s="71" t="s">
        <v>4531</v>
      </c>
      <c r="AD14265" s="71"/>
      <c r="AE14265" s="75"/>
      <c r="AF14265" s="71"/>
      <c r="AG14265" s="75">
        <v>44558</v>
      </c>
      <c r="AH14265" s="75"/>
      <c r="AI14265" s="75">
        <v>44558</v>
      </c>
      <c r="AJ14265" s="75"/>
      <c r="AK14265" s="75"/>
      <c r="AL14265" s="71"/>
      <c r="AM14265" s="71" t="s">
        <v>4531</v>
      </c>
    </row>
    <row r="14266" spans="1:39" ht="45">
      <c r="A14266" s="61">
        <v>5565</v>
      </c>
      <c r="B14266" s="61" t="s">
        <v>70</v>
      </c>
      <c r="C14266" s="61" t="s">
        <v>70</v>
      </c>
      <c r="D14266" s="56" t="s">
        <v>70</v>
      </c>
      <c r="E14266" s="62" t="s">
        <v>11179</v>
      </c>
      <c r="F14266" s="62" t="s">
        <v>16968</v>
      </c>
      <c r="G14266" s="61" t="s">
        <v>2049</v>
      </c>
      <c r="H14266" s="62" t="s">
        <v>70</v>
      </c>
      <c r="I14266" s="63">
        <v>2785.4560700000002</v>
      </c>
      <c r="J14266" s="61" t="s">
        <v>55</v>
      </c>
      <c r="K14266" s="61" t="s">
        <v>116</v>
      </c>
      <c r="L14266" s="61">
        <v>2</v>
      </c>
      <c r="M14266" s="61">
        <v>2</v>
      </c>
      <c r="N14266" s="61" t="s">
        <v>60</v>
      </c>
      <c r="O14266" s="63">
        <v>2771.53</v>
      </c>
      <c r="P14266" s="60"/>
      <c r="Q14266" s="60"/>
      <c r="R14266" s="60"/>
      <c r="S14266" s="63">
        <v>2771.5250000000001</v>
      </c>
      <c r="T14266" s="61" t="s">
        <v>98</v>
      </c>
      <c r="U14266" s="63">
        <v>3325.83</v>
      </c>
      <c r="V14266" s="63"/>
      <c r="W14266" s="60" t="s">
        <v>25129</v>
      </c>
      <c r="X14266" s="61" t="s">
        <v>316</v>
      </c>
      <c r="Y14266" s="64">
        <v>44538</v>
      </c>
      <c r="Z14266" s="64">
        <v>44543</v>
      </c>
      <c r="AA14266" s="64">
        <v>44554</v>
      </c>
      <c r="AB14266" s="64">
        <v>44554</v>
      </c>
      <c r="AC14266" s="61" t="s">
        <v>4531</v>
      </c>
      <c r="AD14266" s="61"/>
      <c r="AE14266" s="64"/>
      <c r="AF14266" s="61"/>
      <c r="AG14266" s="64">
        <v>44558</v>
      </c>
      <c r="AH14266" s="64" t="s">
        <v>25391</v>
      </c>
      <c r="AI14266" s="64">
        <v>44558</v>
      </c>
      <c r="AJ14266" s="64">
        <v>44573</v>
      </c>
      <c r="AK14266" s="64">
        <v>44635</v>
      </c>
      <c r="AL14266" s="61"/>
      <c r="AM14266" s="61" t="s">
        <v>4531</v>
      </c>
    </row>
    <row r="14267" spans="1:39">
      <c r="A14267" s="61" t="s">
        <v>44</v>
      </c>
      <c r="B14267" s="61" t="s">
        <v>4531</v>
      </c>
      <c r="C14267" s="61"/>
      <c r="D14267" s="56" t="s">
        <v>4531</v>
      </c>
      <c r="E14267" s="62" t="s">
        <v>4531</v>
      </c>
      <c r="F14267" s="62" t="s">
        <v>4531</v>
      </c>
      <c r="G14267" s="61" t="s">
        <v>4531</v>
      </c>
      <c r="H14267" s="62" t="s">
        <v>4531</v>
      </c>
      <c r="I14267" s="65" t="s">
        <v>4531</v>
      </c>
      <c r="J14267" s="61" t="s">
        <v>4531</v>
      </c>
      <c r="K14267" s="61" t="s">
        <v>4531</v>
      </c>
      <c r="L14267" s="61" t="s">
        <v>4531</v>
      </c>
      <c r="M14267" s="61" t="s">
        <v>4531</v>
      </c>
      <c r="N14267" s="61" t="s">
        <v>390</v>
      </c>
      <c r="O14267" s="63">
        <v>2785.46</v>
      </c>
      <c r="P14267" s="60"/>
      <c r="Q14267" s="60"/>
      <c r="R14267" s="60"/>
      <c r="S14267" s="63" t="s">
        <v>4531</v>
      </c>
      <c r="T14267" s="61" t="s">
        <v>4531</v>
      </c>
      <c r="U14267" s="63" t="s">
        <v>4531</v>
      </c>
      <c r="V14267" s="63"/>
      <c r="W14267" s="60" t="s">
        <v>4531</v>
      </c>
      <c r="X14267" s="61"/>
      <c r="Y14267" s="64"/>
      <c r="Z14267" s="64"/>
      <c r="AA14267" s="64"/>
      <c r="AB14267" s="64" t="s">
        <v>4531</v>
      </c>
      <c r="AC14267" s="61" t="s">
        <v>4531</v>
      </c>
      <c r="AD14267" s="61"/>
      <c r="AE14267" s="64"/>
      <c r="AF14267" s="61"/>
      <c r="AG14267" s="64" t="s">
        <v>4531</v>
      </c>
      <c r="AH14267" s="64"/>
      <c r="AI14267" s="64"/>
      <c r="AJ14267" s="64"/>
      <c r="AK14267" s="64"/>
      <c r="AL14267" s="61"/>
      <c r="AM14267" s="61" t="s">
        <v>4531</v>
      </c>
    </row>
    <row r="14268" spans="1:39" ht="75">
      <c r="A14268" s="71" t="s">
        <v>45</v>
      </c>
      <c r="B14268" s="71" t="s">
        <v>10864</v>
      </c>
      <c r="C14268" s="71" t="s">
        <v>80</v>
      </c>
      <c r="D14268" s="43">
        <v>2022</v>
      </c>
      <c r="E14268" s="72" t="s">
        <v>11179</v>
      </c>
      <c r="F14268" s="72" t="s">
        <v>16969</v>
      </c>
      <c r="G14268" s="71" t="s">
        <v>2049</v>
      </c>
      <c r="H14268" s="72" t="s">
        <v>75</v>
      </c>
      <c r="I14268" s="73">
        <v>1364.00044</v>
      </c>
      <c r="J14268" s="71" t="s">
        <v>4531</v>
      </c>
      <c r="K14268" s="71" t="s">
        <v>4531</v>
      </c>
      <c r="L14268" s="71" t="s">
        <v>4531</v>
      </c>
      <c r="M14268" s="71" t="s">
        <v>4531</v>
      </c>
      <c r="N14268" s="71" t="s">
        <v>4531</v>
      </c>
      <c r="O14268" s="73" t="s">
        <v>4531</v>
      </c>
      <c r="P14268" s="74"/>
      <c r="Q14268" s="74"/>
      <c r="R14268" s="74"/>
      <c r="S14268" s="73">
        <v>0</v>
      </c>
      <c r="T14268" s="71" t="s">
        <v>4531</v>
      </c>
      <c r="U14268" s="73">
        <v>0</v>
      </c>
      <c r="V14268" s="73"/>
      <c r="W14268" s="74"/>
      <c r="X14268" s="71"/>
      <c r="Y14268" s="75">
        <v>44538</v>
      </c>
      <c r="Z14268" s="75">
        <v>44554</v>
      </c>
      <c r="AA14268" s="75">
        <v>44554</v>
      </c>
      <c r="AB14268" s="75">
        <v>44554</v>
      </c>
      <c r="AC14268" s="71" t="s">
        <v>4531</v>
      </c>
      <c r="AD14268" s="71"/>
      <c r="AE14268" s="75"/>
      <c r="AF14268" s="71"/>
      <c r="AG14268" s="75">
        <v>44558</v>
      </c>
      <c r="AH14268" s="75"/>
      <c r="AI14268" s="75">
        <v>44558</v>
      </c>
      <c r="AJ14268" s="75"/>
      <c r="AK14268" s="75"/>
      <c r="AL14268" s="71"/>
      <c r="AM14268" s="71" t="s">
        <v>4531</v>
      </c>
    </row>
    <row r="14269" spans="1:39" ht="75">
      <c r="A14269" s="71" t="s">
        <v>45</v>
      </c>
      <c r="B14269" s="71" t="s">
        <v>10865</v>
      </c>
      <c r="C14269" s="71" t="s">
        <v>80</v>
      </c>
      <c r="D14269" s="43">
        <v>2022</v>
      </c>
      <c r="E14269" s="72" t="s">
        <v>11179</v>
      </c>
      <c r="F14269" s="72" t="s">
        <v>16970</v>
      </c>
      <c r="G14269" s="71" t="s">
        <v>2049</v>
      </c>
      <c r="H14269" s="72" t="s">
        <v>75</v>
      </c>
      <c r="I14269" s="73">
        <v>1421.4556299999999</v>
      </c>
      <c r="J14269" s="71" t="s">
        <v>4531</v>
      </c>
      <c r="K14269" s="71" t="s">
        <v>4531</v>
      </c>
      <c r="L14269" s="71" t="s">
        <v>4531</v>
      </c>
      <c r="M14269" s="71" t="s">
        <v>4531</v>
      </c>
      <c r="N14269" s="71" t="s">
        <v>4531</v>
      </c>
      <c r="O14269" s="73" t="s">
        <v>4531</v>
      </c>
      <c r="P14269" s="74"/>
      <c r="Q14269" s="74"/>
      <c r="R14269" s="74"/>
      <c r="S14269" s="73">
        <v>0</v>
      </c>
      <c r="T14269" s="71" t="s">
        <v>4531</v>
      </c>
      <c r="U14269" s="73">
        <v>0</v>
      </c>
      <c r="V14269" s="73"/>
      <c r="W14269" s="74"/>
      <c r="X14269" s="71"/>
      <c r="Y14269" s="75">
        <v>44538</v>
      </c>
      <c r="Z14269" s="75">
        <v>44554</v>
      </c>
      <c r="AA14269" s="75">
        <v>44554</v>
      </c>
      <c r="AB14269" s="75">
        <v>44554</v>
      </c>
      <c r="AC14269" s="71" t="s">
        <v>4531</v>
      </c>
      <c r="AD14269" s="71"/>
      <c r="AE14269" s="75"/>
      <c r="AF14269" s="71"/>
      <c r="AG14269" s="75">
        <v>44558</v>
      </c>
      <c r="AH14269" s="75"/>
      <c r="AI14269" s="75">
        <v>44558</v>
      </c>
      <c r="AJ14269" s="75"/>
      <c r="AK14269" s="75"/>
      <c r="AL14269" s="71"/>
      <c r="AM14269" s="71" t="s">
        <v>4531</v>
      </c>
    </row>
    <row r="14270" spans="1:39" ht="45">
      <c r="A14270" s="61">
        <v>5566</v>
      </c>
      <c r="B14270" s="61" t="s">
        <v>70</v>
      </c>
      <c r="C14270" s="61" t="s">
        <v>70</v>
      </c>
      <c r="D14270" s="56" t="s">
        <v>70</v>
      </c>
      <c r="E14270" s="62" t="s">
        <v>11179</v>
      </c>
      <c r="F14270" s="62" t="s">
        <v>16968</v>
      </c>
      <c r="G14270" s="61" t="s">
        <v>2049</v>
      </c>
      <c r="H14270" s="62" t="s">
        <v>70</v>
      </c>
      <c r="I14270" s="63">
        <v>2155.5536699999998</v>
      </c>
      <c r="J14270" s="61" t="s">
        <v>55</v>
      </c>
      <c r="K14270" s="61" t="s">
        <v>116</v>
      </c>
      <c r="L14270" s="61">
        <v>2</v>
      </c>
      <c r="M14270" s="61">
        <v>2</v>
      </c>
      <c r="N14270" s="61" t="s">
        <v>374</v>
      </c>
      <c r="O14270" s="63">
        <v>2144.7800000000002</v>
      </c>
      <c r="P14270" s="60"/>
      <c r="Q14270" s="60"/>
      <c r="R14270" s="60"/>
      <c r="S14270" s="63">
        <v>2144.7750000000001</v>
      </c>
      <c r="T14270" s="61" t="s">
        <v>374</v>
      </c>
      <c r="U14270" s="63">
        <v>2573.73</v>
      </c>
      <c r="V14270" s="63"/>
      <c r="W14270" s="60" t="s">
        <v>25130</v>
      </c>
      <c r="X14270" s="61" t="s">
        <v>316</v>
      </c>
      <c r="Y14270" s="64">
        <v>44538</v>
      </c>
      <c r="Z14270" s="64">
        <v>44543</v>
      </c>
      <c r="AA14270" s="64">
        <v>44554</v>
      </c>
      <c r="AB14270" s="64">
        <v>44554</v>
      </c>
      <c r="AC14270" s="61" t="s">
        <v>4531</v>
      </c>
      <c r="AD14270" s="61"/>
      <c r="AE14270" s="64"/>
      <c r="AF14270" s="61"/>
      <c r="AG14270" s="64">
        <v>44558</v>
      </c>
      <c r="AH14270" s="64" t="s">
        <v>25392</v>
      </c>
      <c r="AI14270" s="64">
        <v>44558</v>
      </c>
      <c r="AJ14270" s="64">
        <v>44575</v>
      </c>
      <c r="AK14270" s="64">
        <v>44693</v>
      </c>
      <c r="AL14270" s="61"/>
      <c r="AM14270" s="61" t="s">
        <v>4531</v>
      </c>
    </row>
    <row r="14271" spans="1:39">
      <c r="A14271" s="61" t="s">
        <v>44</v>
      </c>
      <c r="B14271" s="61" t="s">
        <v>4531</v>
      </c>
      <c r="C14271" s="61"/>
      <c r="D14271" s="56" t="s">
        <v>4531</v>
      </c>
      <c r="E14271" s="62" t="s">
        <v>4531</v>
      </c>
      <c r="F14271" s="62" t="s">
        <v>4531</v>
      </c>
      <c r="G14271" s="61" t="s">
        <v>4531</v>
      </c>
      <c r="H14271" s="62" t="s">
        <v>4531</v>
      </c>
      <c r="I14271" s="65" t="s">
        <v>4531</v>
      </c>
      <c r="J14271" s="61" t="s">
        <v>4531</v>
      </c>
      <c r="K14271" s="61" t="s">
        <v>4531</v>
      </c>
      <c r="L14271" s="61" t="s">
        <v>4531</v>
      </c>
      <c r="M14271" s="61" t="s">
        <v>4531</v>
      </c>
      <c r="N14271" s="61" t="s">
        <v>390</v>
      </c>
      <c r="O14271" s="63">
        <v>2155.5500000000002</v>
      </c>
      <c r="P14271" s="60"/>
      <c r="Q14271" s="60"/>
      <c r="R14271" s="60"/>
      <c r="S14271" s="63" t="s">
        <v>4531</v>
      </c>
      <c r="T14271" s="61" t="s">
        <v>4531</v>
      </c>
      <c r="U14271" s="63" t="s">
        <v>4531</v>
      </c>
      <c r="V14271" s="63"/>
      <c r="W14271" s="60" t="s">
        <v>4531</v>
      </c>
      <c r="X14271" s="61"/>
      <c r="Y14271" s="64"/>
      <c r="Z14271" s="64"/>
      <c r="AA14271" s="64"/>
      <c r="AB14271" s="64" t="s">
        <v>4531</v>
      </c>
      <c r="AC14271" s="61" t="s">
        <v>4531</v>
      </c>
      <c r="AD14271" s="61"/>
      <c r="AE14271" s="64"/>
      <c r="AF14271" s="61"/>
      <c r="AG14271" s="64" t="s">
        <v>4531</v>
      </c>
      <c r="AH14271" s="64"/>
      <c r="AI14271" s="64"/>
      <c r="AJ14271" s="64"/>
      <c r="AK14271" s="64"/>
      <c r="AL14271" s="61"/>
      <c r="AM14271" s="61" t="s">
        <v>4531</v>
      </c>
    </row>
    <row r="14272" spans="1:39" ht="90">
      <c r="A14272" s="71" t="s">
        <v>45</v>
      </c>
      <c r="B14272" s="71" t="s">
        <v>10866</v>
      </c>
      <c r="C14272" s="71" t="s">
        <v>80</v>
      </c>
      <c r="D14272" s="43">
        <v>2022</v>
      </c>
      <c r="E14272" s="72" t="s">
        <v>11179</v>
      </c>
      <c r="F14272" s="72" t="s">
        <v>16971</v>
      </c>
      <c r="G14272" s="71" t="s">
        <v>2049</v>
      </c>
      <c r="H14272" s="72" t="s">
        <v>75</v>
      </c>
      <c r="I14272" s="73">
        <v>957.69547999999998</v>
      </c>
      <c r="J14272" s="71" t="s">
        <v>4531</v>
      </c>
      <c r="K14272" s="71" t="s">
        <v>4531</v>
      </c>
      <c r="L14272" s="71" t="s">
        <v>4531</v>
      </c>
      <c r="M14272" s="71" t="s">
        <v>4531</v>
      </c>
      <c r="N14272" s="71" t="s">
        <v>4531</v>
      </c>
      <c r="O14272" s="73" t="s">
        <v>4531</v>
      </c>
      <c r="P14272" s="74"/>
      <c r="Q14272" s="74"/>
      <c r="R14272" s="74"/>
      <c r="S14272" s="73">
        <v>0</v>
      </c>
      <c r="T14272" s="71" t="s">
        <v>4531</v>
      </c>
      <c r="U14272" s="73">
        <v>0</v>
      </c>
      <c r="V14272" s="73"/>
      <c r="W14272" s="74"/>
      <c r="X14272" s="71"/>
      <c r="Y14272" s="75">
        <v>44538</v>
      </c>
      <c r="Z14272" s="75">
        <v>44554</v>
      </c>
      <c r="AA14272" s="75">
        <v>44554</v>
      </c>
      <c r="AB14272" s="75">
        <v>44554</v>
      </c>
      <c r="AC14272" s="71" t="s">
        <v>4531</v>
      </c>
      <c r="AD14272" s="71"/>
      <c r="AE14272" s="75"/>
      <c r="AF14272" s="71"/>
      <c r="AG14272" s="75">
        <v>44558</v>
      </c>
      <c r="AH14272" s="75"/>
      <c r="AI14272" s="75">
        <v>44558</v>
      </c>
      <c r="AJ14272" s="75"/>
      <c r="AK14272" s="75"/>
      <c r="AL14272" s="71"/>
      <c r="AM14272" s="71" t="s">
        <v>4531</v>
      </c>
    </row>
    <row r="14273" spans="1:39" ht="75">
      <c r="A14273" s="71" t="s">
        <v>45</v>
      </c>
      <c r="B14273" s="71" t="s">
        <v>10867</v>
      </c>
      <c r="C14273" s="71" t="s">
        <v>80</v>
      </c>
      <c r="D14273" s="43">
        <v>2022</v>
      </c>
      <c r="E14273" s="72" t="s">
        <v>11179</v>
      </c>
      <c r="F14273" s="72" t="s">
        <v>16972</v>
      </c>
      <c r="G14273" s="71" t="s">
        <v>2049</v>
      </c>
      <c r="H14273" s="72" t="s">
        <v>75</v>
      </c>
      <c r="I14273" s="73">
        <v>1197.8581899999999</v>
      </c>
      <c r="J14273" s="71" t="s">
        <v>4531</v>
      </c>
      <c r="K14273" s="71" t="s">
        <v>4531</v>
      </c>
      <c r="L14273" s="71" t="s">
        <v>4531</v>
      </c>
      <c r="M14273" s="71" t="s">
        <v>4531</v>
      </c>
      <c r="N14273" s="71" t="s">
        <v>4531</v>
      </c>
      <c r="O14273" s="73" t="s">
        <v>4531</v>
      </c>
      <c r="P14273" s="74"/>
      <c r="Q14273" s="74"/>
      <c r="R14273" s="74"/>
      <c r="S14273" s="73">
        <v>0</v>
      </c>
      <c r="T14273" s="71" t="s">
        <v>4531</v>
      </c>
      <c r="U14273" s="73">
        <v>0</v>
      </c>
      <c r="V14273" s="73"/>
      <c r="W14273" s="74"/>
      <c r="X14273" s="71"/>
      <c r="Y14273" s="75">
        <v>44538</v>
      </c>
      <c r="Z14273" s="75">
        <v>44554</v>
      </c>
      <c r="AA14273" s="75">
        <v>44554</v>
      </c>
      <c r="AB14273" s="75">
        <v>44554</v>
      </c>
      <c r="AC14273" s="71" t="s">
        <v>4531</v>
      </c>
      <c r="AD14273" s="71"/>
      <c r="AE14273" s="75"/>
      <c r="AF14273" s="71"/>
      <c r="AG14273" s="75">
        <v>44558</v>
      </c>
      <c r="AH14273" s="75"/>
      <c r="AI14273" s="75">
        <v>44558</v>
      </c>
      <c r="AJ14273" s="75"/>
      <c r="AK14273" s="75"/>
      <c r="AL14273" s="71"/>
      <c r="AM14273" s="71" t="s">
        <v>4531</v>
      </c>
    </row>
    <row r="14274" spans="1:39" ht="60">
      <c r="A14274" s="61">
        <v>5567</v>
      </c>
      <c r="B14274" s="61" t="s">
        <v>70</v>
      </c>
      <c r="C14274" s="61" t="s">
        <v>70</v>
      </c>
      <c r="D14274" s="56" t="s">
        <v>70</v>
      </c>
      <c r="E14274" s="62" t="s">
        <v>11179</v>
      </c>
      <c r="F14274" s="62" t="s">
        <v>16973</v>
      </c>
      <c r="G14274" s="61" t="s">
        <v>2049</v>
      </c>
      <c r="H14274" s="62" t="s">
        <v>70</v>
      </c>
      <c r="I14274" s="63">
        <v>4042.3085099999998</v>
      </c>
      <c r="J14274" s="61" t="s">
        <v>55</v>
      </c>
      <c r="K14274" s="61" t="s">
        <v>115</v>
      </c>
      <c r="L14274" s="61">
        <v>1</v>
      </c>
      <c r="M14274" s="61">
        <v>1</v>
      </c>
      <c r="N14274" s="61" t="s">
        <v>62</v>
      </c>
      <c r="O14274" s="63">
        <v>4042.31</v>
      </c>
      <c r="P14274" s="60"/>
      <c r="Q14274" s="60"/>
      <c r="R14274" s="60"/>
      <c r="S14274" s="63">
        <v>4042.3083333333338</v>
      </c>
      <c r="T14274" s="61" t="s">
        <v>62</v>
      </c>
      <c r="U14274" s="63">
        <v>4850.7700000000004</v>
      </c>
      <c r="V14274" s="63"/>
      <c r="W14274" s="60" t="s">
        <v>25131</v>
      </c>
      <c r="X14274" s="61" t="s">
        <v>316</v>
      </c>
      <c r="Y14274" s="64">
        <v>44538</v>
      </c>
      <c r="Z14274" s="64">
        <v>44543</v>
      </c>
      <c r="AA14274" s="64">
        <v>44554</v>
      </c>
      <c r="AB14274" s="64">
        <v>44554</v>
      </c>
      <c r="AC14274" s="61" t="s">
        <v>4531</v>
      </c>
      <c r="AD14274" s="61"/>
      <c r="AE14274" s="64"/>
      <c r="AF14274" s="61"/>
      <c r="AG14274" s="64">
        <v>44558</v>
      </c>
      <c r="AH14274" s="64" t="s">
        <v>25390</v>
      </c>
      <c r="AI14274" s="64">
        <v>44558</v>
      </c>
      <c r="AJ14274" s="64">
        <v>44574</v>
      </c>
      <c r="AK14274" s="64">
        <v>44636</v>
      </c>
      <c r="AL14274" s="61"/>
      <c r="AM14274" s="61" t="s">
        <v>4531</v>
      </c>
    </row>
    <row r="14275" spans="1:39" ht="90">
      <c r="A14275" s="71" t="s">
        <v>45</v>
      </c>
      <c r="B14275" s="71" t="s">
        <v>10868</v>
      </c>
      <c r="C14275" s="71" t="s">
        <v>80</v>
      </c>
      <c r="D14275" s="43">
        <v>2022</v>
      </c>
      <c r="E14275" s="72" t="s">
        <v>11179</v>
      </c>
      <c r="F14275" s="72" t="s">
        <v>16974</v>
      </c>
      <c r="G14275" s="71" t="s">
        <v>2049</v>
      </c>
      <c r="H14275" s="72" t="s">
        <v>75</v>
      </c>
      <c r="I14275" s="73">
        <v>1247.87474</v>
      </c>
      <c r="J14275" s="71" t="s">
        <v>4531</v>
      </c>
      <c r="K14275" s="71" t="s">
        <v>4531</v>
      </c>
      <c r="L14275" s="71" t="s">
        <v>4531</v>
      </c>
      <c r="M14275" s="71" t="s">
        <v>4531</v>
      </c>
      <c r="N14275" s="71" t="s">
        <v>4531</v>
      </c>
      <c r="O14275" s="73" t="s">
        <v>4531</v>
      </c>
      <c r="P14275" s="74"/>
      <c r="Q14275" s="74"/>
      <c r="R14275" s="74"/>
      <c r="S14275" s="73">
        <v>0</v>
      </c>
      <c r="T14275" s="71" t="s">
        <v>4531</v>
      </c>
      <c r="U14275" s="73">
        <v>0</v>
      </c>
      <c r="V14275" s="73"/>
      <c r="W14275" s="74"/>
      <c r="X14275" s="71"/>
      <c r="Y14275" s="75">
        <v>44538</v>
      </c>
      <c r="Z14275" s="75">
        <v>44554</v>
      </c>
      <c r="AA14275" s="75">
        <v>44554</v>
      </c>
      <c r="AB14275" s="75">
        <v>44554</v>
      </c>
      <c r="AC14275" s="71" t="s">
        <v>4531</v>
      </c>
      <c r="AD14275" s="71"/>
      <c r="AE14275" s="75"/>
      <c r="AF14275" s="71"/>
      <c r="AG14275" s="75">
        <v>44558</v>
      </c>
      <c r="AH14275" s="75"/>
      <c r="AI14275" s="75">
        <v>44558</v>
      </c>
      <c r="AJ14275" s="75"/>
      <c r="AK14275" s="75"/>
      <c r="AL14275" s="71"/>
      <c r="AM14275" s="71" t="s">
        <v>4531</v>
      </c>
    </row>
    <row r="14276" spans="1:39" ht="90">
      <c r="A14276" s="71" t="s">
        <v>45</v>
      </c>
      <c r="B14276" s="71" t="s">
        <v>10869</v>
      </c>
      <c r="C14276" s="71" t="s">
        <v>80</v>
      </c>
      <c r="D14276" s="43">
        <v>2022</v>
      </c>
      <c r="E14276" s="72" t="s">
        <v>11179</v>
      </c>
      <c r="F14276" s="72" t="s">
        <v>16975</v>
      </c>
      <c r="G14276" s="71" t="s">
        <v>2049</v>
      </c>
      <c r="H14276" s="72" t="s">
        <v>75</v>
      </c>
      <c r="I14276" s="73">
        <v>2794.4337700000001</v>
      </c>
      <c r="J14276" s="71" t="s">
        <v>4531</v>
      </c>
      <c r="K14276" s="71" t="s">
        <v>4531</v>
      </c>
      <c r="L14276" s="71" t="s">
        <v>4531</v>
      </c>
      <c r="M14276" s="71" t="s">
        <v>4531</v>
      </c>
      <c r="N14276" s="71" t="s">
        <v>4531</v>
      </c>
      <c r="O14276" s="73" t="s">
        <v>4531</v>
      </c>
      <c r="P14276" s="74"/>
      <c r="Q14276" s="74"/>
      <c r="R14276" s="74"/>
      <c r="S14276" s="73">
        <v>0</v>
      </c>
      <c r="T14276" s="71" t="s">
        <v>4531</v>
      </c>
      <c r="U14276" s="73">
        <v>0</v>
      </c>
      <c r="V14276" s="73"/>
      <c r="W14276" s="74"/>
      <c r="X14276" s="71"/>
      <c r="Y14276" s="75">
        <v>44538</v>
      </c>
      <c r="Z14276" s="75">
        <v>44554</v>
      </c>
      <c r="AA14276" s="75">
        <v>44554</v>
      </c>
      <c r="AB14276" s="75">
        <v>44554</v>
      </c>
      <c r="AC14276" s="71" t="s">
        <v>4531</v>
      </c>
      <c r="AD14276" s="71"/>
      <c r="AE14276" s="75"/>
      <c r="AF14276" s="71"/>
      <c r="AG14276" s="75">
        <v>44558</v>
      </c>
      <c r="AH14276" s="75"/>
      <c r="AI14276" s="75">
        <v>44558</v>
      </c>
      <c r="AJ14276" s="75"/>
      <c r="AK14276" s="75"/>
      <c r="AL14276" s="71"/>
      <c r="AM14276" s="71" t="s">
        <v>4531</v>
      </c>
    </row>
    <row r="14277" spans="1:39" ht="60">
      <c r="A14277" s="61">
        <v>5568</v>
      </c>
      <c r="B14277" s="61" t="s">
        <v>70</v>
      </c>
      <c r="C14277" s="61" t="s">
        <v>70</v>
      </c>
      <c r="D14277" s="56" t="s">
        <v>70</v>
      </c>
      <c r="E14277" s="62" t="s">
        <v>11179</v>
      </c>
      <c r="F14277" s="62" t="s">
        <v>16976</v>
      </c>
      <c r="G14277" s="61" t="s">
        <v>2049</v>
      </c>
      <c r="H14277" s="62" t="s">
        <v>70</v>
      </c>
      <c r="I14277" s="63">
        <v>3224.5726100000002</v>
      </c>
      <c r="J14277" s="61" t="s">
        <v>55</v>
      </c>
      <c r="K14277" s="61" t="s">
        <v>115</v>
      </c>
      <c r="L14277" s="61">
        <v>1</v>
      </c>
      <c r="M14277" s="61">
        <v>1</v>
      </c>
      <c r="N14277" s="61" t="s">
        <v>62</v>
      </c>
      <c r="O14277" s="63">
        <v>3224.57</v>
      </c>
      <c r="P14277" s="60"/>
      <c r="Q14277" s="60"/>
      <c r="R14277" s="60"/>
      <c r="S14277" s="63">
        <v>3224.5666666666666</v>
      </c>
      <c r="T14277" s="61" t="s">
        <v>62</v>
      </c>
      <c r="U14277" s="63">
        <v>3869.48</v>
      </c>
      <c r="V14277" s="63">
        <v>3869.48</v>
      </c>
      <c r="W14277" s="60" t="s">
        <v>25132</v>
      </c>
      <c r="X14277" s="61" t="s">
        <v>316</v>
      </c>
      <c r="Y14277" s="64">
        <v>44538</v>
      </c>
      <c r="Z14277" s="64">
        <v>44543</v>
      </c>
      <c r="AA14277" s="64">
        <v>44554</v>
      </c>
      <c r="AB14277" s="64">
        <v>44554</v>
      </c>
      <c r="AC14277" s="61" t="s">
        <v>4531</v>
      </c>
      <c r="AD14277" s="61"/>
      <c r="AE14277" s="64"/>
      <c r="AF14277" s="61"/>
      <c r="AG14277" s="64">
        <v>44558</v>
      </c>
      <c r="AH14277" s="64" t="s">
        <v>17400</v>
      </c>
      <c r="AI14277" s="64">
        <v>44558</v>
      </c>
      <c r="AJ14277" s="64"/>
      <c r="AK14277" s="64"/>
      <c r="AL14277" s="61"/>
      <c r="AM14277" s="61" t="s">
        <v>4531</v>
      </c>
    </row>
    <row r="14278" spans="1:39" ht="75">
      <c r="A14278" s="71" t="s">
        <v>45</v>
      </c>
      <c r="B14278" s="71" t="s">
        <v>10870</v>
      </c>
      <c r="C14278" s="71" t="s">
        <v>80</v>
      </c>
      <c r="D14278" s="43">
        <v>2022</v>
      </c>
      <c r="E14278" s="72" t="s">
        <v>11179</v>
      </c>
      <c r="F14278" s="72" t="s">
        <v>16977</v>
      </c>
      <c r="G14278" s="71" t="s">
        <v>2049</v>
      </c>
      <c r="H14278" s="72" t="s">
        <v>75</v>
      </c>
      <c r="I14278" s="73">
        <v>508.80577</v>
      </c>
      <c r="J14278" s="71" t="s">
        <v>4531</v>
      </c>
      <c r="K14278" s="71" t="s">
        <v>4531</v>
      </c>
      <c r="L14278" s="71" t="s">
        <v>4531</v>
      </c>
      <c r="M14278" s="71" t="s">
        <v>4531</v>
      </c>
      <c r="N14278" s="71" t="s">
        <v>4531</v>
      </c>
      <c r="O14278" s="73" t="s">
        <v>4531</v>
      </c>
      <c r="P14278" s="74"/>
      <c r="Q14278" s="74"/>
      <c r="R14278" s="74"/>
      <c r="S14278" s="73">
        <v>0</v>
      </c>
      <c r="T14278" s="71" t="s">
        <v>4531</v>
      </c>
      <c r="U14278" s="73">
        <v>0</v>
      </c>
      <c r="V14278" s="73"/>
      <c r="W14278" s="74"/>
      <c r="X14278" s="71"/>
      <c r="Y14278" s="75">
        <v>44538</v>
      </c>
      <c r="Z14278" s="75">
        <v>44554</v>
      </c>
      <c r="AA14278" s="75">
        <v>44554</v>
      </c>
      <c r="AB14278" s="75">
        <v>44554</v>
      </c>
      <c r="AC14278" s="71" t="s">
        <v>4531</v>
      </c>
      <c r="AD14278" s="71"/>
      <c r="AE14278" s="75"/>
      <c r="AF14278" s="71"/>
      <c r="AG14278" s="75">
        <v>44558</v>
      </c>
      <c r="AH14278" s="75"/>
      <c r="AI14278" s="75">
        <v>44558</v>
      </c>
      <c r="AJ14278" s="75"/>
      <c r="AK14278" s="75"/>
      <c r="AL14278" s="71"/>
      <c r="AM14278" s="71" t="s">
        <v>4531</v>
      </c>
    </row>
    <row r="14279" spans="1:39" ht="90">
      <c r="A14279" s="71" t="s">
        <v>45</v>
      </c>
      <c r="B14279" s="71" t="s">
        <v>10871</v>
      </c>
      <c r="C14279" s="71" t="s">
        <v>80</v>
      </c>
      <c r="D14279" s="43">
        <v>2022</v>
      </c>
      <c r="E14279" s="72" t="s">
        <v>11179</v>
      </c>
      <c r="F14279" s="72" t="s">
        <v>16978</v>
      </c>
      <c r="G14279" s="71" t="s">
        <v>2049</v>
      </c>
      <c r="H14279" s="72" t="s">
        <v>75</v>
      </c>
      <c r="I14279" s="73">
        <v>2715.7668399999998</v>
      </c>
      <c r="J14279" s="71" t="s">
        <v>4531</v>
      </c>
      <c r="K14279" s="71" t="s">
        <v>4531</v>
      </c>
      <c r="L14279" s="71" t="s">
        <v>4531</v>
      </c>
      <c r="M14279" s="71" t="s">
        <v>4531</v>
      </c>
      <c r="N14279" s="71" t="s">
        <v>4531</v>
      </c>
      <c r="O14279" s="73" t="s">
        <v>4531</v>
      </c>
      <c r="P14279" s="74"/>
      <c r="Q14279" s="74"/>
      <c r="R14279" s="74"/>
      <c r="S14279" s="73">
        <v>0</v>
      </c>
      <c r="T14279" s="71" t="s">
        <v>4531</v>
      </c>
      <c r="U14279" s="73">
        <v>0</v>
      </c>
      <c r="V14279" s="73"/>
      <c r="W14279" s="74"/>
      <c r="X14279" s="71"/>
      <c r="Y14279" s="75">
        <v>44538</v>
      </c>
      <c r="Z14279" s="75">
        <v>44554</v>
      </c>
      <c r="AA14279" s="75">
        <v>44554</v>
      </c>
      <c r="AB14279" s="75">
        <v>44554</v>
      </c>
      <c r="AC14279" s="71" t="s">
        <v>4531</v>
      </c>
      <c r="AD14279" s="71"/>
      <c r="AE14279" s="75"/>
      <c r="AF14279" s="71"/>
      <c r="AG14279" s="75">
        <v>44558</v>
      </c>
      <c r="AH14279" s="75"/>
      <c r="AI14279" s="75">
        <v>44558</v>
      </c>
      <c r="AJ14279" s="75"/>
      <c r="AK14279" s="75"/>
      <c r="AL14279" s="71"/>
      <c r="AM14279" s="71" t="s">
        <v>4531</v>
      </c>
    </row>
    <row r="14280" spans="1:39" ht="60">
      <c r="A14280" s="61">
        <v>5569</v>
      </c>
      <c r="B14280" s="61" t="s">
        <v>70</v>
      </c>
      <c r="C14280" s="61" t="s">
        <v>70</v>
      </c>
      <c r="D14280" s="56" t="s">
        <v>70</v>
      </c>
      <c r="E14280" s="62" t="s">
        <v>11179</v>
      </c>
      <c r="F14280" s="62" t="s">
        <v>16979</v>
      </c>
      <c r="G14280" s="61" t="s">
        <v>2049</v>
      </c>
      <c r="H14280" s="62" t="s">
        <v>70</v>
      </c>
      <c r="I14280" s="63">
        <v>1486.2284400000001</v>
      </c>
      <c r="J14280" s="61" t="s">
        <v>55</v>
      </c>
      <c r="K14280" s="61" t="s">
        <v>115</v>
      </c>
      <c r="L14280" s="61">
        <v>1</v>
      </c>
      <c r="M14280" s="61">
        <v>1</v>
      </c>
      <c r="N14280" s="61" t="s">
        <v>127</v>
      </c>
      <c r="O14280" s="63">
        <v>1477.31</v>
      </c>
      <c r="P14280" s="60"/>
      <c r="Q14280" s="60"/>
      <c r="R14280" s="60"/>
      <c r="S14280" s="63">
        <v>1477.3083333333334</v>
      </c>
      <c r="T14280" s="61" t="s">
        <v>127</v>
      </c>
      <c r="U14280" s="63">
        <v>1772.77</v>
      </c>
      <c r="V14280" s="63">
        <v>1772.77</v>
      </c>
      <c r="W14280" s="60" t="s">
        <v>25133</v>
      </c>
      <c r="X14280" s="61" t="s">
        <v>316</v>
      </c>
      <c r="Y14280" s="64">
        <v>44538</v>
      </c>
      <c r="Z14280" s="64">
        <v>44543</v>
      </c>
      <c r="AA14280" s="64">
        <v>44554</v>
      </c>
      <c r="AB14280" s="64">
        <v>44554</v>
      </c>
      <c r="AC14280" s="61" t="s">
        <v>4531</v>
      </c>
      <c r="AD14280" s="61"/>
      <c r="AE14280" s="64"/>
      <c r="AF14280" s="61"/>
      <c r="AG14280" s="64">
        <v>44558</v>
      </c>
      <c r="AH14280" s="64" t="s">
        <v>17400</v>
      </c>
      <c r="AI14280" s="64">
        <v>44558</v>
      </c>
      <c r="AJ14280" s="64"/>
      <c r="AK14280" s="64"/>
      <c r="AL14280" s="61"/>
      <c r="AM14280" s="61" t="s">
        <v>4531</v>
      </c>
    </row>
    <row r="14281" spans="1:39" ht="90">
      <c r="A14281" s="71" t="s">
        <v>45</v>
      </c>
      <c r="B14281" s="71" t="s">
        <v>10872</v>
      </c>
      <c r="C14281" s="71" t="s">
        <v>80</v>
      </c>
      <c r="D14281" s="43">
        <v>2022</v>
      </c>
      <c r="E14281" s="72" t="s">
        <v>11179</v>
      </c>
      <c r="F14281" s="72" t="s">
        <v>16980</v>
      </c>
      <c r="G14281" s="71" t="s">
        <v>2049</v>
      </c>
      <c r="H14281" s="72" t="s">
        <v>75</v>
      </c>
      <c r="I14281" s="73">
        <v>813.41153999999995</v>
      </c>
      <c r="J14281" s="71" t="s">
        <v>4531</v>
      </c>
      <c r="K14281" s="71" t="s">
        <v>4531</v>
      </c>
      <c r="L14281" s="71" t="s">
        <v>4531</v>
      </c>
      <c r="M14281" s="71" t="s">
        <v>4531</v>
      </c>
      <c r="N14281" s="71" t="s">
        <v>4531</v>
      </c>
      <c r="O14281" s="73" t="s">
        <v>4531</v>
      </c>
      <c r="P14281" s="74"/>
      <c r="Q14281" s="74"/>
      <c r="R14281" s="74"/>
      <c r="S14281" s="73">
        <v>0</v>
      </c>
      <c r="T14281" s="71" t="s">
        <v>4531</v>
      </c>
      <c r="U14281" s="73">
        <v>0</v>
      </c>
      <c r="V14281" s="73"/>
      <c r="W14281" s="74"/>
      <c r="X14281" s="71"/>
      <c r="Y14281" s="75">
        <v>44538</v>
      </c>
      <c r="Z14281" s="75">
        <v>44554</v>
      </c>
      <c r="AA14281" s="75">
        <v>44554</v>
      </c>
      <c r="AB14281" s="75">
        <v>44554</v>
      </c>
      <c r="AC14281" s="71" t="s">
        <v>4531</v>
      </c>
      <c r="AD14281" s="71"/>
      <c r="AE14281" s="75"/>
      <c r="AF14281" s="71"/>
      <c r="AG14281" s="75">
        <v>44558</v>
      </c>
      <c r="AH14281" s="75"/>
      <c r="AI14281" s="75">
        <v>44558</v>
      </c>
      <c r="AJ14281" s="75"/>
      <c r="AK14281" s="75"/>
      <c r="AL14281" s="71"/>
      <c r="AM14281" s="71" t="s">
        <v>4531</v>
      </c>
    </row>
    <row r="14282" spans="1:39" ht="90">
      <c r="A14282" s="71" t="s">
        <v>45</v>
      </c>
      <c r="B14282" s="71" t="s">
        <v>10873</v>
      </c>
      <c r="C14282" s="71" t="s">
        <v>80</v>
      </c>
      <c r="D14282" s="43">
        <v>2022</v>
      </c>
      <c r="E14282" s="72" t="s">
        <v>11179</v>
      </c>
      <c r="F14282" s="72" t="s">
        <v>16981</v>
      </c>
      <c r="G14282" s="71" t="s">
        <v>2049</v>
      </c>
      <c r="H14282" s="72" t="s">
        <v>75</v>
      </c>
      <c r="I14282" s="73">
        <v>672.81690000000003</v>
      </c>
      <c r="J14282" s="71" t="s">
        <v>4531</v>
      </c>
      <c r="K14282" s="71" t="s">
        <v>4531</v>
      </c>
      <c r="L14282" s="71" t="s">
        <v>4531</v>
      </c>
      <c r="M14282" s="71" t="s">
        <v>4531</v>
      </c>
      <c r="N14282" s="71" t="s">
        <v>4531</v>
      </c>
      <c r="O14282" s="73" t="s">
        <v>4531</v>
      </c>
      <c r="P14282" s="74"/>
      <c r="Q14282" s="74"/>
      <c r="R14282" s="74"/>
      <c r="S14282" s="73">
        <v>0</v>
      </c>
      <c r="T14282" s="71" t="s">
        <v>4531</v>
      </c>
      <c r="U14282" s="73">
        <v>0</v>
      </c>
      <c r="V14282" s="73"/>
      <c r="W14282" s="74"/>
      <c r="X14282" s="71"/>
      <c r="Y14282" s="75">
        <v>44538</v>
      </c>
      <c r="Z14282" s="75">
        <v>44554</v>
      </c>
      <c r="AA14282" s="75">
        <v>44554</v>
      </c>
      <c r="AB14282" s="75">
        <v>44554</v>
      </c>
      <c r="AC14282" s="71" t="s">
        <v>4531</v>
      </c>
      <c r="AD14282" s="71"/>
      <c r="AE14282" s="75"/>
      <c r="AF14282" s="71"/>
      <c r="AG14282" s="75">
        <v>44558</v>
      </c>
      <c r="AH14282" s="75"/>
      <c r="AI14282" s="75">
        <v>44558</v>
      </c>
      <c r="AJ14282" s="75"/>
      <c r="AK14282" s="75"/>
      <c r="AL14282" s="71"/>
      <c r="AM14282" s="71" t="s">
        <v>4531</v>
      </c>
    </row>
    <row r="14283" spans="1:39" ht="60">
      <c r="A14283" s="61">
        <v>5570</v>
      </c>
      <c r="B14283" s="61" t="s">
        <v>70</v>
      </c>
      <c r="C14283" s="61" t="s">
        <v>70</v>
      </c>
      <c r="D14283" s="56" t="s">
        <v>70</v>
      </c>
      <c r="E14283" s="62" t="s">
        <v>11179</v>
      </c>
      <c r="F14283" s="62" t="s">
        <v>16982</v>
      </c>
      <c r="G14283" s="61" t="s">
        <v>2049</v>
      </c>
      <c r="H14283" s="62" t="s">
        <v>70</v>
      </c>
      <c r="I14283" s="63">
        <v>1949.1511599999999</v>
      </c>
      <c r="J14283" s="61" t="s">
        <v>55</v>
      </c>
      <c r="K14283" s="61" t="s">
        <v>115</v>
      </c>
      <c r="L14283" s="61">
        <v>1</v>
      </c>
      <c r="M14283" s="61">
        <v>1</v>
      </c>
      <c r="N14283" s="61" t="s">
        <v>62</v>
      </c>
      <c r="O14283" s="63">
        <v>1949.15</v>
      </c>
      <c r="P14283" s="60"/>
      <c r="Q14283" s="60"/>
      <c r="R14283" s="60"/>
      <c r="S14283" s="63">
        <v>1949.15</v>
      </c>
      <c r="T14283" s="61" t="s">
        <v>62</v>
      </c>
      <c r="U14283" s="63">
        <v>2338.98</v>
      </c>
      <c r="V14283" s="63">
        <v>2338.98</v>
      </c>
      <c r="W14283" s="60" t="s">
        <v>25134</v>
      </c>
      <c r="X14283" s="61" t="s">
        <v>316</v>
      </c>
      <c r="Y14283" s="64">
        <v>44538</v>
      </c>
      <c r="Z14283" s="64">
        <v>44543</v>
      </c>
      <c r="AA14283" s="64">
        <v>44554</v>
      </c>
      <c r="AB14283" s="64">
        <v>44554</v>
      </c>
      <c r="AC14283" s="61" t="s">
        <v>4531</v>
      </c>
      <c r="AD14283" s="61"/>
      <c r="AE14283" s="64"/>
      <c r="AF14283" s="61"/>
      <c r="AG14283" s="64">
        <v>44558</v>
      </c>
      <c r="AH14283" s="64" t="s">
        <v>17400</v>
      </c>
      <c r="AI14283" s="64">
        <v>44558</v>
      </c>
      <c r="AJ14283" s="64"/>
      <c r="AK14283" s="64"/>
      <c r="AL14283" s="61"/>
      <c r="AM14283" s="61" t="s">
        <v>4531</v>
      </c>
    </row>
    <row r="14284" spans="1:39" ht="90">
      <c r="A14284" s="71" t="s">
        <v>45</v>
      </c>
      <c r="B14284" s="71" t="s">
        <v>10874</v>
      </c>
      <c r="C14284" s="71" t="s">
        <v>80</v>
      </c>
      <c r="D14284" s="43">
        <v>2022</v>
      </c>
      <c r="E14284" s="72" t="s">
        <v>11179</v>
      </c>
      <c r="F14284" s="72" t="s">
        <v>16983</v>
      </c>
      <c r="G14284" s="71" t="s">
        <v>2049</v>
      </c>
      <c r="H14284" s="72" t="s">
        <v>75</v>
      </c>
      <c r="I14284" s="73">
        <v>509.68563999999998</v>
      </c>
      <c r="J14284" s="71" t="s">
        <v>4531</v>
      </c>
      <c r="K14284" s="71" t="s">
        <v>4531</v>
      </c>
      <c r="L14284" s="71" t="s">
        <v>4531</v>
      </c>
      <c r="M14284" s="71" t="s">
        <v>4531</v>
      </c>
      <c r="N14284" s="71" t="s">
        <v>4531</v>
      </c>
      <c r="O14284" s="73" t="s">
        <v>4531</v>
      </c>
      <c r="P14284" s="74"/>
      <c r="Q14284" s="74"/>
      <c r="R14284" s="74"/>
      <c r="S14284" s="73">
        <v>0</v>
      </c>
      <c r="T14284" s="71" t="s">
        <v>4531</v>
      </c>
      <c r="U14284" s="73">
        <v>0</v>
      </c>
      <c r="V14284" s="73"/>
      <c r="W14284" s="74"/>
      <c r="X14284" s="71"/>
      <c r="Y14284" s="75">
        <v>44538</v>
      </c>
      <c r="Z14284" s="75">
        <v>44554</v>
      </c>
      <c r="AA14284" s="75">
        <v>44554</v>
      </c>
      <c r="AB14284" s="75">
        <v>44554</v>
      </c>
      <c r="AC14284" s="71" t="s">
        <v>4531</v>
      </c>
      <c r="AD14284" s="71"/>
      <c r="AE14284" s="75"/>
      <c r="AF14284" s="71"/>
      <c r="AG14284" s="75">
        <v>44558</v>
      </c>
      <c r="AH14284" s="75"/>
      <c r="AI14284" s="75">
        <v>44558</v>
      </c>
      <c r="AJ14284" s="75"/>
      <c r="AK14284" s="75"/>
      <c r="AL14284" s="71"/>
      <c r="AM14284" s="71" t="s">
        <v>4531</v>
      </c>
    </row>
    <row r="14285" spans="1:39" ht="90">
      <c r="A14285" s="71" t="s">
        <v>45</v>
      </c>
      <c r="B14285" s="71" t="s">
        <v>10875</v>
      </c>
      <c r="C14285" s="71" t="s">
        <v>80</v>
      </c>
      <c r="D14285" s="43">
        <v>2022</v>
      </c>
      <c r="E14285" s="72" t="s">
        <v>11179</v>
      </c>
      <c r="F14285" s="72" t="s">
        <v>16984</v>
      </c>
      <c r="G14285" s="71" t="s">
        <v>2049</v>
      </c>
      <c r="H14285" s="72" t="s">
        <v>75</v>
      </c>
      <c r="I14285" s="73">
        <v>724.56636000000003</v>
      </c>
      <c r="J14285" s="71" t="s">
        <v>4531</v>
      </c>
      <c r="K14285" s="71" t="s">
        <v>4531</v>
      </c>
      <c r="L14285" s="71" t="s">
        <v>4531</v>
      </c>
      <c r="M14285" s="71" t="s">
        <v>4531</v>
      </c>
      <c r="N14285" s="71" t="s">
        <v>4531</v>
      </c>
      <c r="O14285" s="73" t="s">
        <v>4531</v>
      </c>
      <c r="P14285" s="74"/>
      <c r="Q14285" s="74"/>
      <c r="R14285" s="74"/>
      <c r="S14285" s="73">
        <v>0</v>
      </c>
      <c r="T14285" s="71" t="s">
        <v>4531</v>
      </c>
      <c r="U14285" s="73">
        <v>0</v>
      </c>
      <c r="V14285" s="73"/>
      <c r="W14285" s="74"/>
      <c r="X14285" s="71"/>
      <c r="Y14285" s="75">
        <v>44538</v>
      </c>
      <c r="Z14285" s="75">
        <v>44554</v>
      </c>
      <c r="AA14285" s="75">
        <v>44554</v>
      </c>
      <c r="AB14285" s="75">
        <v>44554</v>
      </c>
      <c r="AC14285" s="71" t="s">
        <v>4531</v>
      </c>
      <c r="AD14285" s="71"/>
      <c r="AE14285" s="75"/>
      <c r="AF14285" s="71"/>
      <c r="AG14285" s="75">
        <v>44558</v>
      </c>
      <c r="AH14285" s="75"/>
      <c r="AI14285" s="75">
        <v>44558</v>
      </c>
      <c r="AJ14285" s="75"/>
      <c r="AK14285" s="75"/>
      <c r="AL14285" s="71"/>
      <c r="AM14285" s="71" t="s">
        <v>4531</v>
      </c>
    </row>
    <row r="14286" spans="1:39" ht="90">
      <c r="A14286" s="71" t="s">
        <v>45</v>
      </c>
      <c r="B14286" s="71" t="s">
        <v>10876</v>
      </c>
      <c r="C14286" s="71" t="s">
        <v>80</v>
      </c>
      <c r="D14286" s="43">
        <v>2022</v>
      </c>
      <c r="E14286" s="72" t="s">
        <v>11179</v>
      </c>
      <c r="F14286" s="72" t="s">
        <v>16985</v>
      </c>
      <c r="G14286" s="71" t="s">
        <v>2049</v>
      </c>
      <c r="H14286" s="72" t="s">
        <v>75</v>
      </c>
      <c r="I14286" s="73">
        <v>714.89916000000005</v>
      </c>
      <c r="J14286" s="71" t="s">
        <v>4531</v>
      </c>
      <c r="K14286" s="71" t="s">
        <v>4531</v>
      </c>
      <c r="L14286" s="71" t="s">
        <v>4531</v>
      </c>
      <c r="M14286" s="71" t="s">
        <v>4531</v>
      </c>
      <c r="N14286" s="71" t="s">
        <v>4531</v>
      </c>
      <c r="O14286" s="73" t="s">
        <v>4531</v>
      </c>
      <c r="P14286" s="74"/>
      <c r="Q14286" s="74"/>
      <c r="R14286" s="74"/>
      <c r="S14286" s="73">
        <v>0</v>
      </c>
      <c r="T14286" s="71" t="s">
        <v>4531</v>
      </c>
      <c r="U14286" s="73">
        <v>0</v>
      </c>
      <c r="V14286" s="73"/>
      <c r="W14286" s="74"/>
      <c r="X14286" s="71"/>
      <c r="Y14286" s="75">
        <v>44538</v>
      </c>
      <c r="Z14286" s="75">
        <v>44554</v>
      </c>
      <c r="AA14286" s="75">
        <v>44554</v>
      </c>
      <c r="AB14286" s="75">
        <v>44554</v>
      </c>
      <c r="AC14286" s="71" t="s">
        <v>4531</v>
      </c>
      <c r="AD14286" s="71"/>
      <c r="AE14286" s="75"/>
      <c r="AF14286" s="71"/>
      <c r="AG14286" s="75">
        <v>44558</v>
      </c>
      <c r="AH14286" s="75"/>
      <c r="AI14286" s="75">
        <v>44558</v>
      </c>
      <c r="AJ14286" s="75"/>
      <c r="AK14286" s="75"/>
      <c r="AL14286" s="71"/>
      <c r="AM14286" s="71" t="s">
        <v>4531</v>
      </c>
    </row>
    <row r="14287" spans="1:39" ht="60">
      <c r="A14287" s="61">
        <v>5571</v>
      </c>
      <c r="B14287" s="61" t="s">
        <v>70</v>
      </c>
      <c r="C14287" s="61" t="s">
        <v>70</v>
      </c>
      <c r="D14287" s="56" t="s">
        <v>70</v>
      </c>
      <c r="E14287" s="62" t="s">
        <v>11179</v>
      </c>
      <c r="F14287" s="62" t="s">
        <v>16986</v>
      </c>
      <c r="G14287" s="61" t="s">
        <v>2049</v>
      </c>
      <c r="H14287" s="62" t="s">
        <v>70</v>
      </c>
      <c r="I14287" s="63">
        <v>5749.0123899999999</v>
      </c>
      <c r="J14287" s="61" t="s">
        <v>55</v>
      </c>
      <c r="K14287" s="61" t="s">
        <v>115</v>
      </c>
      <c r="L14287" s="61">
        <v>1</v>
      </c>
      <c r="M14287" s="61">
        <v>1</v>
      </c>
      <c r="N14287" s="61" t="s">
        <v>62</v>
      </c>
      <c r="O14287" s="63">
        <v>5749.01</v>
      </c>
      <c r="P14287" s="60"/>
      <c r="Q14287" s="60"/>
      <c r="R14287" s="60"/>
      <c r="S14287" s="63">
        <v>5749.0083333333341</v>
      </c>
      <c r="T14287" s="61" t="s">
        <v>62</v>
      </c>
      <c r="U14287" s="63">
        <v>6898.81</v>
      </c>
      <c r="V14287" s="63">
        <v>6898.81</v>
      </c>
      <c r="W14287" s="60" t="s">
        <v>25135</v>
      </c>
      <c r="X14287" s="61" t="s">
        <v>316</v>
      </c>
      <c r="Y14287" s="64">
        <v>44538</v>
      </c>
      <c r="Z14287" s="64">
        <v>44543</v>
      </c>
      <c r="AA14287" s="64">
        <v>44554</v>
      </c>
      <c r="AB14287" s="64">
        <v>44554</v>
      </c>
      <c r="AC14287" s="61" t="s">
        <v>4531</v>
      </c>
      <c r="AD14287" s="61"/>
      <c r="AE14287" s="64"/>
      <c r="AF14287" s="61"/>
      <c r="AG14287" s="64">
        <v>44558</v>
      </c>
      <c r="AH14287" s="64" t="s">
        <v>17400</v>
      </c>
      <c r="AI14287" s="64">
        <v>44558</v>
      </c>
      <c r="AJ14287" s="64"/>
      <c r="AK14287" s="64"/>
      <c r="AL14287" s="61"/>
      <c r="AM14287" s="61" t="s">
        <v>4531</v>
      </c>
    </row>
    <row r="14288" spans="1:39" ht="60">
      <c r="A14288" s="71" t="s">
        <v>45</v>
      </c>
      <c r="B14288" s="71" t="s">
        <v>10877</v>
      </c>
      <c r="C14288" s="71" t="s">
        <v>80</v>
      </c>
      <c r="D14288" s="43">
        <v>2022</v>
      </c>
      <c r="E14288" s="72" t="s">
        <v>46</v>
      </c>
      <c r="F14288" s="72" t="s">
        <v>16987</v>
      </c>
      <c r="G14288" s="71" t="s">
        <v>2049</v>
      </c>
      <c r="H14288" s="72" t="s">
        <v>75</v>
      </c>
      <c r="I14288" s="73">
        <v>1235.13633</v>
      </c>
      <c r="J14288" s="71" t="s">
        <v>4531</v>
      </c>
      <c r="K14288" s="71" t="s">
        <v>4531</v>
      </c>
      <c r="L14288" s="71" t="s">
        <v>4531</v>
      </c>
      <c r="M14288" s="71" t="s">
        <v>4531</v>
      </c>
      <c r="N14288" s="71" t="s">
        <v>4531</v>
      </c>
      <c r="O14288" s="73" t="s">
        <v>4531</v>
      </c>
      <c r="P14288" s="74"/>
      <c r="Q14288" s="74"/>
      <c r="R14288" s="74"/>
      <c r="S14288" s="73">
        <v>0</v>
      </c>
      <c r="T14288" s="71" t="s">
        <v>4531</v>
      </c>
      <c r="U14288" s="73">
        <v>0</v>
      </c>
      <c r="V14288" s="73"/>
      <c r="W14288" s="74"/>
      <c r="X14288" s="71"/>
      <c r="Y14288" s="75">
        <v>44538</v>
      </c>
      <c r="Z14288" s="75">
        <v>44554</v>
      </c>
      <c r="AA14288" s="75">
        <v>44554</v>
      </c>
      <c r="AB14288" s="75">
        <v>44554</v>
      </c>
      <c r="AC14288" s="71" t="s">
        <v>4531</v>
      </c>
      <c r="AD14288" s="71"/>
      <c r="AE14288" s="75"/>
      <c r="AF14288" s="71"/>
      <c r="AG14288" s="75">
        <v>44558</v>
      </c>
      <c r="AH14288" s="75"/>
      <c r="AI14288" s="75">
        <v>44558</v>
      </c>
      <c r="AJ14288" s="75"/>
      <c r="AK14288" s="75"/>
      <c r="AL14288" s="71"/>
      <c r="AM14288" s="71" t="s">
        <v>4531</v>
      </c>
    </row>
    <row r="14289" spans="1:39" ht="75">
      <c r="A14289" s="71" t="s">
        <v>45</v>
      </c>
      <c r="B14289" s="71" t="s">
        <v>10878</v>
      </c>
      <c r="C14289" s="71" t="s">
        <v>80</v>
      </c>
      <c r="D14289" s="43">
        <v>2022</v>
      </c>
      <c r="E14289" s="72" t="s">
        <v>11179</v>
      </c>
      <c r="F14289" s="72" t="s">
        <v>16988</v>
      </c>
      <c r="G14289" s="71" t="s">
        <v>2049</v>
      </c>
      <c r="H14289" s="72" t="s">
        <v>75</v>
      </c>
      <c r="I14289" s="73">
        <v>1823.5332800000001</v>
      </c>
      <c r="J14289" s="71" t="s">
        <v>4531</v>
      </c>
      <c r="K14289" s="71" t="s">
        <v>4531</v>
      </c>
      <c r="L14289" s="71" t="s">
        <v>4531</v>
      </c>
      <c r="M14289" s="71" t="s">
        <v>4531</v>
      </c>
      <c r="N14289" s="71" t="s">
        <v>4531</v>
      </c>
      <c r="O14289" s="73" t="s">
        <v>4531</v>
      </c>
      <c r="P14289" s="74"/>
      <c r="Q14289" s="74"/>
      <c r="R14289" s="74"/>
      <c r="S14289" s="73">
        <v>0</v>
      </c>
      <c r="T14289" s="71" t="s">
        <v>4531</v>
      </c>
      <c r="U14289" s="73">
        <v>0</v>
      </c>
      <c r="V14289" s="73"/>
      <c r="W14289" s="74"/>
      <c r="X14289" s="71"/>
      <c r="Y14289" s="75">
        <v>44538</v>
      </c>
      <c r="Z14289" s="75">
        <v>44554</v>
      </c>
      <c r="AA14289" s="75">
        <v>44554</v>
      </c>
      <c r="AB14289" s="75">
        <v>44554</v>
      </c>
      <c r="AC14289" s="71" t="s">
        <v>4531</v>
      </c>
      <c r="AD14289" s="71"/>
      <c r="AE14289" s="75"/>
      <c r="AF14289" s="71"/>
      <c r="AG14289" s="75">
        <v>44558</v>
      </c>
      <c r="AH14289" s="75"/>
      <c r="AI14289" s="75">
        <v>44558</v>
      </c>
      <c r="AJ14289" s="75"/>
      <c r="AK14289" s="75"/>
      <c r="AL14289" s="71"/>
      <c r="AM14289" s="71" t="s">
        <v>4531</v>
      </c>
    </row>
    <row r="14290" spans="1:39" ht="75">
      <c r="A14290" s="71" t="s">
        <v>45</v>
      </c>
      <c r="B14290" s="71" t="s">
        <v>10879</v>
      </c>
      <c r="C14290" s="71" t="s">
        <v>80</v>
      </c>
      <c r="D14290" s="43">
        <v>2022</v>
      </c>
      <c r="E14290" s="72" t="s">
        <v>11179</v>
      </c>
      <c r="F14290" s="72" t="s">
        <v>16989</v>
      </c>
      <c r="G14290" s="71" t="s">
        <v>2049</v>
      </c>
      <c r="H14290" s="72" t="s">
        <v>75</v>
      </c>
      <c r="I14290" s="73">
        <v>953.98684000000003</v>
      </c>
      <c r="J14290" s="71" t="s">
        <v>4531</v>
      </c>
      <c r="K14290" s="71" t="s">
        <v>4531</v>
      </c>
      <c r="L14290" s="71" t="s">
        <v>4531</v>
      </c>
      <c r="M14290" s="71" t="s">
        <v>4531</v>
      </c>
      <c r="N14290" s="71" t="s">
        <v>4531</v>
      </c>
      <c r="O14290" s="73" t="s">
        <v>4531</v>
      </c>
      <c r="P14290" s="74"/>
      <c r="Q14290" s="74"/>
      <c r="R14290" s="74"/>
      <c r="S14290" s="73">
        <v>0</v>
      </c>
      <c r="T14290" s="71" t="s">
        <v>4531</v>
      </c>
      <c r="U14290" s="73">
        <v>0</v>
      </c>
      <c r="V14290" s="73"/>
      <c r="W14290" s="74"/>
      <c r="X14290" s="71"/>
      <c r="Y14290" s="75">
        <v>44538</v>
      </c>
      <c r="Z14290" s="75">
        <v>44554</v>
      </c>
      <c r="AA14290" s="75">
        <v>44554</v>
      </c>
      <c r="AB14290" s="75">
        <v>44554</v>
      </c>
      <c r="AC14290" s="71" t="s">
        <v>4531</v>
      </c>
      <c r="AD14290" s="71"/>
      <c r="AE14290" s="75"/>
      <c r="AF14290" s="71"/>
      <c r="AG14290" s="75">
        <v>44558</v>
      </c>
      <c r="AH14290" s="75"/>
      <c r="AI14290" s="75">
        <v>44558</v>
      </c>
      <c r="AJ14290" s="75"/>
      <c r="AK14290" s="75"/>
      <c r="AL14290" s="71"/>
      <c r="AM14290" s="71" t="s">
        <v>4531</v>
      </c>
    </row>
    <row r="14291" spans="1:39" ht="75">
      <c r="A14291" s="71" t="s">
        <v>45</v>
      </c>
      <c r="B14291" s="71" t="s">
        <v>10880</v>
      </c>
      <c r="C14291" s="71" t="s">
        <v>80</v>
      </c>
      <c r="D14291" s="43">
        <v>2022</v>
      </c>
      <c r="E14291" s="72" t="s">
        <v>11179</v>
      </c>
      <c r="F14291" s="72" t="s">
        <v>16990</v>
      </c>
      <c r="G14291" s="71" t="s">
        <v>2049</v>
      </c>
      <c r="H14291" s="72" t="s">
        <v>75</v>
      </c>
      <c r="I14291" s="73">
        <v>1736.3559399999999</v>
      </c>
      <c r="J14291" s="71" t="s">
        <v>4531</v>
      </c>
      <c r="K14291" s="71" t="s">
        <v>4531</v>
      </c>
      <c r="L14291" s="71" t="s">
        <v>4531</v>
      </c>
      <c r="M14291" s="71" t="s">
        <v>4531</v>
      </c>
      <c r="N14291" s="71" t="s">
        <v>4531</v>
      </c>
      <c r="O14291" s="73" t="s">
        <v>4531</v>
      </c>
      <c r="P14291" s="74"/>
      <c r="Q14291" s="74"/>
      <c r="R14291" s="74"/>
      <c r="S14291" s="73">
        <v>0</v>
      </c>
      <c r="T14291" s="71" t="s">
        <v>4531</v>
      </c>
      <c r="U14291" s="73">
        <v>0</v>
      </c>
      <c r="V14291" s="73"/>
      <c r="W14291" s="74"/>
      <c r="X14291" s="71"/>
      <c r="Y14291" s="75">
        <v>44538</v>
      </c>
      <c r="Z14291" s="75">
        <v>44554</v>
      </c>
      <c r="AA14291" s="75">
        <v>44554</v>
      </c>
      <c r="AB14291" s="75">
        <v>44554</v>
      </c>
      <c r="AC14291" s="71" t="s">
        <v>4531</v>
      </c>
      <c r="AD14291" s="71"/>
      <c r="AE14291" s="75"/>
      <c r="AF14291" s="71"/>
      <c r="AG14291" s="75">
        <v>44558</v>
      </c>
      <c r="AH14291" s="75"/>
      <c r="AI14291" s="75">
        <v>44558</v>
      </c>
      <c r="AJ14291" s="75"/>
      <c r="AK14291" s="75"/>
      <c r="AL14291" s="71"/>
      <c r="AM14291" s="71" t="s">
        <v>4531</v>
      </c>
    </row>
    <row r="14292" spans="1:39" ht="60">
      <c r="A14292" s="61">
        <v>5572</v>
      </c>
      <c r="B14292" s="61" t="s">
        <v>70</v>
      </c>
      <c r="C14292" s="61" t="s">
        <v>70</v>
      </c>
      <c r="D14292" s="56" t="s">
        <v>70</v>
      </c>
      <c r="E14292" s="62" t="s">
        <v>11179</v>
      </c>
      <c r="F14292" s="62" t="s">
        <v>16991</v>
      </c>
      <c r="G14292" s="61" t="s">
        <v>2049</v>
      </c>
      <c r="H14292" s="62" t="s">
        <v>70</v>
      </c>
      <c r="I14292" s="63">
        <v>4918.7575200000001</v>
      </c>
      <c r="J14292" s="61" t="s">
        <v>55</v>
      </c>
      <c r="K14292" s="61" t="s">
        <v>115</v>
      </c>
      <c r="L14292" s="61">
        <v>1</v>
      </c>
      <c r="M14292" s="61">
        <v>1</v>
      </c>
      <c r="N14292" s="61" t="s">
        <v>62</v>
      </c>
      <c r="O14292" s="63">
        <v>4918.76</v>
      </c>
      <c r="P14292" s="60"/>
      <c r="Q14292" s="60"/>
      <c r="R14292" s="60"/>
      <c r="S14292" s="63">
        <v>4918.7583333333341</v>
      </c>
      <c r="T14292" s="61" t="s">
        <v>62</v>
      </c>
      <c r="U14292" s="63">
        <v>5902.51</v>
      </c>
      <c r="V14292" s="63"/>
      <c r="W14292" s="60" t="s">
        <v>25136</v>
      </c>
      <c r="X14292" s="61" t="s">
        <v>316</v>
      </c>
      <c r="Y14292" s="64">
        <v>44538</v>
      </c>
      <c r="Z14292" s="64">
        <v>44543</v>
      </c>
      <c r="AA14292" s="64">
        <v>44554</v>
      </c>
      <c r="AB14292" s="64">
        <v>44554</v>
      </c>
      <c r="AC14292" s="61" t="s">
        <v>4531</v>
      </c>
      <c r="AD14292" s="61"/>
      <c r="AE14292" s="64"/>
      <c r="AF14292" s="61"/>
      <c r="AG14292" s="64">
        <v>44558</v>
      </c>
      <c r="AH14292" s="64" t="s">
        <v>25390</v>
      </c>
      <c r="AI14292" s="64">
        <v>44558</v>
      </c>
      <c r="AJ14292" s="64">
        <v>44574</v>
      </c>
      <c r="AK14292" s="64">
        <v>44693</v>
      </c>
      <c r="AL14292" s="61"/>
      <c r="AM14292" s="61" t="s">
        <v>4531</v>
      </c>
    </row>
    <row r="14293" spans="1:39" ht="90">
      <c r="A14293" s="71" t="s">
        <v>45</v>
      </c>
      <c r="B14293" s="71" t="s">
        <v>10881</v>
      </c>
      <c r="C14293" s="71" t="s">
        <v>80</v>
      </c>
      <c r="D14293" s="43">
        <v>2022</v>
      </c>
      <c r="E14293" s="72" t="s">
        <v>11179</v>
      </c>
      <c r="F14293" s="72" t="s">
        <v>16992</v>
      </c>
      <c r="G14293" s="71" t="s">
        <v>2049</v>
      </c>
      <c r="H14293" s="72" t="s">
        <v>75</v>
      </c>
      <c r="I14293" s="73">
        <v>3369.35374</v>
      </c>
      <c r="J14293" s="71" t="s">
        <v>4531</v>
      </c>
      <c r="K14293" s="71" t="s">
        <v>4531</v>
      </c>
      <c r="L14293" s="71" t="s">
        <v>4531</v>
      </c>
      <c r="M14293" s="71" t="s">
        <v>4531</v>
      </c>
      <c r="N14293" s="71" t="s">
        <v>4531</v>
      </c>
      <c r="O14293" s="73" t="s">
        <v>4531</v>
      </c>
      <c r="P14293" s="74"/>
      <c r="Q14293" s="74"/>
      <c r="R14293" s="74"/>
      <c r="S14293" s="73">
        <v>0</v>
      </c>
      <c r="T14293" s="71" t="s">
        <v>4531</v>
      </c>
      <c r="U14293" s="73">
        <v>0</v>
      </c>
      <c r="V14293" s="73"/>
      <c r="W14293" s="74"/>
      <c r="X14293" s="71"/>
      <c r="Y14293" s="75">
        <v>44538</v>
      </c>
      <c r="Z14293" s="75">
        <v>44554</v>
      </c>
      <c r="AA14293" s="75">
        <v>44554</v>
      </c>
      <c r="AB14293" s="75">
        <v>44554</v>
      </c>
      <c r="AC14293" s="71" t="s">
        <v>4531</v>
      </c>
      <c r="AD14293" s="71"/>
      <c r="AE14293" s="75"/>
      <c r="AF14293" s="71"/>
      <c r="AG14293" s="75">
        <v>44558</v>
      </c>
      <c r="AH14293" s="75"/>
      <c r="AI14293" s="75">
        <v>44558</v>
      </c>
      <c r="AJ14293" s="75"/>
      <c r="AK14293" s="75"/>
      <c r="AL14293" s="71"/>
      <c r="AM14293" s="71" t="s">
        <v>4531</v>
      </c>
    </row>
    <row r="14294" spans="1:39" ht="90">
      <c r="A14294" s="71" t="s">
        <v>45</v>
      </c>
      <c r="B14294" s="71" t="s">
        <v>10882</v>
      </c>
      <c r="C14294" s="71" t="s">
        <v>80</v>
      </c>
      <c r="D14294" s="43">
        <v>2022</v>
      </c>
      <c r="E14294" s="72" t="s">
        <v>11179</v>
      </c>
      <c r="F14294" s="72" t="s">
        <v>16993</v>
      </c>
      <c r="G14294" s="71" t="s">
        <v>2049</v>
      </c>
      <c r="H14294" s="72" t="s">
        <v>75</v>
      </c>
      <c r="I14294" s="73">
        <v>706.49617999999998</v>
      </c>
      <c r="J14294" s="71" t="s">
        <v>4531</v>
      </c>
      <c r="K14294" s="71" t="s">
        <v>4531</v>
      </c>
      <c r="L14294" s="71" t="s">
        <v>4531</v>
      </c>
      <c r="M14294" s="71" t="s">
        <v>4531</v>
      </c>
      <c r="N14294" s="71" t="s">
        <v>4531</v>
      </c>
      <c r="O14294" s="73" t="s">
        <v>4531</v>
      </c>
      <c r="P14294" s="74"/>
      <c r="Q14294" s="74"/>
      <c r="R14294" s="74"/>
      <c r="S14294" s="73">
        <v>0</v>
      </c>
      <c r="T14294" s="71" t="s">
        <v>4531</v>
      </c>
      <c r="U14294" s="73">
        <v>0</v>
      </c>
      <c r="V14294" s="73"/>
      <c r="W14294" s="74"/>
      <c r="X14294" s="71"/>
      <c r="Y14294" s="75">
        <v>44538</v>
      </c>
      <c r="Z14294" s="75">
        <v>44554</v>
      </c>
      <c r="AA14294" s="75">
        <v>44554</v>
      </c>
      <c r="AB14294" s="75">
        <v>44554</v>
      </c>
      <c r="AC14294" s="71" t="s">
        <v>4531</v>
      </c>
      <c r="AD14294" s="71"/>
      <c r="AE14294" s="75"/>
      <c r="AF14294" s="71"/>
      <c r="AG14294" s="75">
        <v>44558</v>
      </c>
      <c r="AH14294" s="75"/>
      <c r="AI14294" s="75">
        <v>44558</v>
      </c>
      <c r="AJ14294" s="75"/>
      <c r="AK14294" s="75"/>
      <c r="AL14294" s="71"/>
      <c r="AM14294" s="71" t="s">
        <v>4531</v>
      </c>
    </row>
    <row r="14295" spans="1:39" ht="90">
      <c r="A14295" s="71" t="s">
        <v>45</v>
      </c>
      <c r="B14295" s="71" t="s">
        <v>10883</v>
      </c>
      <c r="C14295" s="71" t="s">
        <v>80</v>
      </c>
      <c r="D14295" s="43">
        <v>2022</v>
      </c>
      <c r="E14295" s="72" t="s">
        <v>11179</v>
      </c>
      <c r="F14295" s="72" t="s">
        <v>16994</v>
      </c>
      <c r="G14295" s="71" t="s">
        <v>2049</v>
      </c>
      <c r="H14295" s="72" t="s">
        <v>75</v>
      </c>
      <c r="I14295" s="73">
        <v>842.9076</v>
      </c>
      <c r="J14295" s="71" t="s">
        <v>4531</v>
      </c>
      <c r="K14295" s="71" t="s">
        <v>4531</v>
      </c>
      <c r="L14295" s="71" t="s">
        <v>4531</v>
      </c>
      <c r="M14295" s="71" t="s">
        <v>4531</v>
      </c>
      <c r="N14295" s="71" t="s">
        <v>4531</v>
      </c>
      <c r="O14295" s="73" t="s">
        <v>4531</v>
      </c>
      <c r="P14295" s="74"/>
      <c r="Q14295" s="74"/>
      <c r="R14295" s="74"/>
      <c r="S14295" s="73">
        <v>0</v>
      </c>
      <c r="T14295" s="71" t="s">
        <v>4531</v>
      </c>
      <c r="U14295" s="73">
        <v>0</v>
      </c>
      <c r="V14295" s="73"/>
      <c r="W14295" s="74"/>
      <c r="X14295" s="71"/>
      <c r="Y14295" s="75">
        <v>44538</v>
      </c>
      <c r="Z14295" s="75">
        <v>44554</v>
      </c>
      <c r="AA14295" s="75">
        <v>44554</v>
      </c>
      <c r="AB14295" s="75">
        <v>44554</v>
      </c>
      <c r="AC14295" s="71" t="s">
        <v>4531</v>
      </c>
      <c r="AD14295" s="71"/>
      <c r="AE14295" s="75"/>
      <c r="AF14295" s="71"/>
      <c r="AG14295" s="75">
        <v>44558</v>
      </c>
      <c r="AH14295" s="75"/>
      <c r="AI14295" s="75">
        <v>44558</v>
      </c>
      <c r="AJ14295" s="75"/>
      <c r="AK14295" s="75"/>
      <c r="AL14295" s="71"/>
      <c r="AM14295" s="71" t="s">
        <v>4531</v>
      </c>
    </row>
    <row r="14296" spans="1:39" ht="60">
      <c r="A14296" s="61">
        <v>5573</v>
      </c>
      <c r="B14296" s="61" t="s">
        <v>70</v>
      </c>
      <c r="C14296" s="61" t="s">
        <v>70</v>
      </c>
      <c r="D14296" s="56" t="s">
        <v>70</v>
      </c>
      <c r="E14296" s="62" t="s">
        <v>11179</v>
      </c>
      <c r="F14296" s="62" t="s">
        <v>16995</v>
      </c>
      <c r="G14296" s="61" t="s">
        <v>2049</v>
      </c>
      <c r="H14296" s="62" t="s">
        <v>70</v>
      </c>
      <c r="I14296" s="63">
        <v>4198.4270200000001</v>
      </c>
      <c r="J14296" s="61" t="s">
        <v>55</v>
      </c>
      <c r="K14296" s="61" t="s">
        <v>116</v>
      </c>
      <c r="L14296" s="61">
        <v>2</v>
      </c>
      <c r="M14296" s="61">
        <v>2</v>
      </c>
      <c r="N14296" s="61" t="s">
        <v>389</v>
      </c>
      <c r="O14296" s="63">
        <v>4177.43</v>
      </c>
      <c r="P14296" s="60"/>
      <c r="Q14296" s="60"/>
      <c r="R14296" s="60"/>
      <c r="S14296" s="63">
        <v>4177.4333333333334</v>
      </c>
      <c r="T14296" s="61" t="s">
        <v>389</v>
      </c>
      <c r="U14296" s="63">
        <v>5012.92</v>
      </c>
      <c r="V14296" s="63"/>
      <c r="W14296" s="60" t="s">
        <v>25137</v>
      </c>
      <c r="X14296" s="61" t="s">
        <v>316</v>
      </c>
      <c r="Y14296" s="64">
        <v>44538</v>
      </c>
      <c r="Z14296" s="64">
        <v>44543</v>
      </c>
      <c r="AA14296" s="64">
        <v>44554</v>
      </c>
      <c r="AB14296" s="64">
        <v>44554</v>
      </c>
      <c r="AC14296" s="61" t="s">
        <v>4531</v>
      </c>
      <c r="AD14296" s="61"/>
      <c r="AE14296" s="64"/>
      <c r="AF14296" s="61"/>
      <c r="AG14296" s="64">
        <v>44558</v>
      </c>
      <c r="AH14296" s="64" t="s">
        <v>25391</v>
      </c>
      <c r="AI14296" s="64">
        <v>44558</v>
      </c>
      <c r="AJ14296" s="64">
        <v>44573</v>
      </c>
      <c r="AK14296" s="64">
        <v>44696</v>
      </c>
      <c r="AL14296" s="61"/>
      <c r="AM14296" s="61" t="s">
        <v>4531</v>
      </c>
    </row>
    <row r="14297" spans="1:39">
      <c r="A14297" s="61" t="s">
        <v>44</v>
      </c>
      <c r="B14297" s="61" t="s">
        <v>4531</v>
      </c>
      <c r="C14297" s="61"/>
      <c r="D14297" s="56" t="s">
        <v>4531</v>
      </c>
      <c r="E14297" s="62" t="s">
        <v>4531</v>
      </c>
      <c r="F14297" s="62" t="s">
        <v>4531</v>
      </c>
      <c r="G14297" s="61" t="s">
        <v>4531</v>
      </c>
      <c r="H14297" s="62" t="s">
        <v>4531</v>
      </c>
      <c r="I14297" s="65" t="s">
        <v>4531</v>
      </c>
      <c r="J14297" s="61" t="s">
        <v>4531</v>
      </c>
      <c r="K14297" s="61" t="s">
        <v>4531</v>
      </c>
      <c r="L14297" s="61" t="s">
        <v>4531</v>
      </c>
      <c r="M14297" s="61" t="s">
        <v>4531</v>
      </c>
      <c r="N14297" s="61" t="s">
        <v>365</v>
      </c>
      <c r="O14297" s="63">
        <v>4198.43</v>
      </c>
      <c r="P14297" s="60"/>
      <c r="Q14297" s="60"/>
      <c r="R14297" s="60"/>
      <c r="S14297" s="63" t="s">
        <v>4531</v>
      </c>
      <c r="T14297" s="61" t="s">
        <v>4531</v>
      </c>
      <c r="U14297" s="63" t="s">
        <v>4531</v>
      </c>
      <c r="V14297" s="63"/>
      <c r="W14297" s="60" t="s">
        <v>4531</v>
      </c>
      <c r="X14297" s="61"/>
      <c r="Y14297" s="64"/>
      <c r="Z14297" s="64"/>
      <c r="AA14297" s="64"/>
      <c r="AB14297" s="64" t="s">
        <v>4531</v>
      </c>
      <c r="AC14297" s="61" t="s">
        <v>4531</v>
      </c>
      <c r="AD14297" s="61"/>
      <c r="AE14297" s="64"/>
      <c r="AF14297" s="61"/>
      <c r="AG14297" s="64" t="s">
        <v>4531</v>
      </c>
      <c r="AH14297" s="64"/>
      <c r="AI14297" s="64"/>
      <c r="AJ14297" s="64"/>
      <c r="AK14297" s="64"/>
      <c r="AL14297" s="61"/>
      <c r="AM14297" s="61" t="s">
        <v>4531</v>
      </c>
    </row>
    <row r="14298" spans="1:39" ht="75">
      <c r="A14298" s="71" t="s">
        <v>45</v>
      </c>
      <c r="B14298" s="71" t="s">
        <v>10884</v>
      </c>
      <c r="C14298" s="71" t="s">
        <v>80</v>
      </c>
      <c r="D14298" s="43">
        <v>2022</v>
      </c>
      <c r="E14298" s="72" t="s">
        <v>11179</v>
      </c>
      <c r="F14298" s="72" t="s">
        <v>16996</v>
      </c>
      <c r="G14298" s="71" t="s">
        <v>2049</v>
      </c>
      <c r="H14298" s="72" t="s">
        <v>75</v>
      </c>
      <c r="I14298" s="73">
        <v>1197.8483000000001</v>
      </c>
      <c r="J14298" s="71" t="s">
        <v>4531</v>
      </c>
      <c r="K14298" s="71" t="s">
        <v>4531</v>
      </c>
      <c r="L14298" s="71" t="s">
        <v>4531</v>
      </c>
      <c r="M14298" s="71" t="s">
        <v>4531</v>
      </c>
      <c r="N14298" s="71" t="s">
        <v>4531</v>
      </c>
      <c r="O14298" s="73" t="s">
        <v>4531</v>
      </c>
      <c r="P14298" s="74"/>
      <c r="Q14298" s="74"/>
      <c r="R14298" s="74"/>
      <c r="S14298" s="73">
        <v>0</v>
      </c>
      <c r="T14298" s="71" t="s">
        <v>4531</v>
      </c>
      <c r="U14298" s="73">
        <v>0</v>
      </c>
      <c r="V14298" s="73"/>
      <c r="W14298" s="74"/>
      <c r="X14298" s="71"/>
      <c r="Y14298" s="75">
        <v>44538</v>
      </c>
      <c r="Z14298" s="75">
        <v>44554</v>
      </c>
      <c r="AA14298" s="75">
        <v>44554</v>
      </c>
      <c r="AB14298" s="75">
        <v>44554</v>
      </c>
      <c r="AC14298" s="71" t="s">
        <v>4531</v>
      </c>
      <c r="AD14298" s="71"/>
      <c r="AE14298" s="75"/>
      <c r="AF14298" s="71"/>
      <c r="AG14298" s="75">
        <v>44558</v>
      </c>
      <c r="AH14298" s="75"/>
      <c r="AI14298" s="75">
        <v>44558</v>
      </c>
      <c r="AJ14298" s="75"/>
      <c r="AK14298" s="75"/>
      <c r="AL14298" s="71"/>
      <c r="AM14298" s="71" t="s">
        <v>4531</v>
      </c>
    </row>
    <row r="14299" spans="1:39" ht="60">
      <c r="A14299" s="71" t="s">
        <v>45</v>
      </c>
      <c r="B14299" s="71" t="s">
        <v>10885</v>
      </c>
      <c r="C14299" s="71" t="s">
        <v>80</v>
      </c>
      <c r="D14299" s="43">
        <v>2022</v>
      </c>
      <c r="E14299" s="72" t="s">
        <v>11179</v>
      </c>
      <c r="F14299" s="72" t="s">
        <v>16997</v>
      </c>
      <c r="G14299" s="71" t="s">
        <v>2049</v>
      </c>
      <c r="H14299" s="72" t="s">
        <v>75</v>
      </c>
      <c r="I14299" s="73">
        <v>567.40417000000002</v>
      </c>
      <c r="J14299" s="71" t="s">
        <v>4531</v>
      </c>
      <c r="K14299" s="71" t="s">
        <v>4531</v>
      </c>
      <c r="L14299" s="71" t="s">
        <v>4531</v>
      </c>
      <c r="M14299" s="71" t="s">
        <v>4531</v>
      </c>
      <c r="N14299" s="71" t="s">
        <v>4531</v>
      </c>
      <c r="O14299" s="73" t="s">
        <v>4531</v>
      </c>
      <c r="P14299" s="74"/>
      <c r="Q14299" s="74"/>
      <c r="R14299" s="74"/>
      <c r="S14299" s="73">
        <v>0</v>
      </c>
      <c r="T14299" s="71" t="s">
        <v>4531</v>
      </c>
      <c r="U14299" s="73">
        <v>0</v>
      </c>
      <c r="V14299" s="73"/>
      <c r="W14299" s="74"/>
      <c r="X14299" s="71"/>
      <c r="Y14299" s="75">
        <v>44538</v>
      </c>
      <c r="Z14299" s="75">
        <v>44554</v>
      </c>
      <c r="AA14299" s="75">
        <v>44554</v>
      </c>
      <c r="AB14299" s="75">
        <v>44554</v>
      </c>
      <c r="AC14299" s="71" t="s">
        <v>4531</v>
      </c>
      <c r="AD14299" s="71"/>
      <c r="AE14299" s="75"/>
      <c r="AF14299" s="71"/>
      <c r="AG14299" s="75">
        <v>44558</v>
      </c>
      <c r="AH14299" s="75"/>
      <c r="AI14299" s="75">
        <v>44558</v>
      </c>
      <c r="AJ14299" s="75"/>
      <c r="AK14299" s="75"/>
      <c r="AL14299" s="71"/>
      <c r="AM14299" s="71" t="s">
        <v>4531</v>
      </c>
    </row>
    <row r="14300" spans="1:39" ht="75">
      <c r="A14300" s="71" t="s">
        <v>45</v>
      </c>
      <c r="B14300" s="71" t="s">
        <v>10886</v>
      </c>
      <c r="C14300" s="71" t="s">
        <v>80</v>
      </c>
      <c r="D14300" s="43">
        <v>2022</v>
      </c>
      <c r="E14300" s="72" t="s">
        <v>11179</v>
      </c>
      <c r="F14300" s="72" t="s">
        <v>16998</v>
      </c>
      <c r="G14300" s="71" t="s">
        <v>2049</v>
      </c>
      <c r="H14300" s="72" t="s">
        <v>75</v>
      </c>
      <c r="I14300" s="73">
        <v>466.06738000000001</v>
      </c>
      <c r="J14300" s="71" t="s">
        <v>4531</v>
      </c>
      <c r="K14300" s="71" t="s">
        <v>4531</v>
      </c>
      <c r="L14300" s="71" t="s">
        <v>4531</v>
      </c>
      <c r="M14300" s="71" t="s">
        <v>4531</v>
      </c>
      <c r="N14300" s="71" t="s">
        <v>4531</v>
      </c>
      <c r="O14300" s="73" t="s">
        <v>4531</v>
      </c>
      <c r="P14300" s="74"/>
      <c r="Q14300" s="74"/>
      <c r="R14300" s="74"/>
      <c r="S14300" s="73">
        <v>0</v>
      </c>
      <c r="T14300" s="71" t="s">
        <v>4531</v>
      </c>
      <c r="U14300" s="73">
        <v>0</v>
      </c>
      <c r="V14300" s="73"/>
      <c r="W14300" s="74"/>
      <c r="X14300" s="71"/>
      <c r="Y14300" s="75">
        <v>44538</v>
      </c>
      <c r="Z14300" s="75">
        <v>44554</v>
      </c>
      <c r="AA14300" s="75">
        <v>44554</v>
      </c>
      <c r="AB14300" s="75">
        <v>44554</v>
      </c>
      <c r="AC14300" s="71" t="s">
        <v>4531</v>
      </c>
      <c r="AD14300" s="71"/>
      <c r="AE14300" s="75"/>
      <c r="AF14300" s="71"/>
      <c r="AG14300" s="75">
        <v>44558</v>
      </c>
      <c r="AH14300" s="75"/>
      <c r="AI14300" s="75">
        <v>44558</v>
      </c>
      <c r="AJ14300" s="75"/>
      <c r="AK14300" s="75"/>
      <c r="AL14300" s="71"/>
      <c r="AM14300" s="71" t="s">
        <v>4531</v>
      </c>
    </row>
    <row r="14301" spans="1:39" ht="75">
      <c r="A14301" s="71" t="s">
        <v>45</v>
      </c>
      <c r="B14301" s="71" t="s">
        <v>10887</v>
      </c>
      <c r="C14301" s="71" t="s">
        <v>80</v>
      </c>
      <c r="D14301" s="43">
        <v>2022</v>
      </c>
      <c r="E14301" s="72" t="s">
        <v>46</v>
      </c>
      <c r="F14301" s="72" t="s">
        <v>16999</v>
      </c>
      <c r="G14301" s="71" t="s">
        <v>2049</v>
      </c>
      <c r="H14301" s="72" t="s">
        <v>75</v>
      </c>
      <c r="I14301" s="73">
        <v>1967.10717</v>
      </c>
      <c r="J14301" s="71" t="s">
        <v>4531</v>
      </c>
      <c r="K14301" s="71" t="s">
        <v>4531</v>
      </c>
      <c r="L14301" s="71" t="s">
        <v>4531</v>
      </c>
      <c r="M14301" s="71" t="s">
        <v>4531</v>
      </c>
      <c r="N14301" s="71" t="s">
        <v>4531</v>
      </c>
      <c r="O14301" s="73" t="s">
        <v>4531</v>
      </c>
      <c r="P14301" s="74"/>
      <c r="Q14301" s="74"/>
      <c r="R14301" s="74"/>
      <c r="S14301" s="73">
        <v>0</v>
      </c>
      <c r="T14301" s="71" t="s">
        <v>4531</v>
      </c>
      <c r="U14301" s="73">
        <v>0</v>
      </c>
      <c r="V14301" s="73"/>
      <c r="W14301" s="74"/>
      <c r="X14301" s="71"/>
      <c r="Y14301" s="75">
        <v>44538</v>
      </c>
      <c r="Z14301" s="75">
        <v>44554</v>
      </c>
      <c r="AA14301" s="75">
        <v>44554</v>
      </c>
      <c r="AB14301" s="75">
        <v>44554</v>
      </c>
      <c r="AC14301" s="71" t="s">
        <v>4531</v>
      </c>
      <c r="AD14301" s="71"/>
      <c r="AE14301" s="75"/>
      <c r="AF14301" s="71"/>
      <c r="AG14301" s="75">
        <v>44558</v>
      </c>
      <c r="AH14301" s="75"/>
      <c r="AI14301" s="75">
        <v>44558</v>
      </c>
      <c r="AJ14301" s="75"/>
      <c r="AK14301" s="75"/>
      <c r="AL14301" s="71"/>
      <c r="AM14301" s="71" t="s">
        <v>4531</v>
      </c>
    </row>
    <row r="14302" spans="1:39" ht="60">
      <c r="A14302" s="61">
        <v>5574</v>
      </c>
      <c r="B14302" s="61" t="s">
        <v>70</v>
      </c>
      <c r="C14302" s="61" t="s">
        <v>70</v>
      </c>
      <c r="D14302" s="56" t="s">
        <v>70</v>
      </c>
      <c r="E14302" s="62" t="s">
        <v>11179</v>
      </c>
      <c r="F14302" s="62" t="s">
        <v>17000</v>
      </c>
      <c r="G14302" s="61" t="s">
        <v>2049</v>
      </c>
      <c r="H14302" s="62" t="s">
        <v>70</v>
      </c>
      <c r="I14302" s="63">
        <v>5028.9592899999998</v>
      </c>
      <c r="J14302" s="61" t="s">
        <v>55</v>
      </c>
      <c r="K14302" s="61" t="s">
        <v>115</v>
      </c>
      <c r="L14302" s="61">
        <v>1</v>
      </c>
      <c r="M14302" s="61">
        <v>1</v>
      </c>
      <c r="N14302" s="61" t="s">
        <v>62</v>
      </c>
      <c r="O14302" s="63">
        <v>5028.96</v>
      </c>
      <c r="P14302" s="60"/>
      <c r="Q14302" s="60"/>
      <c r="R14302" s="60"/>
      <c r="S14302" s="63">
        <v>5028.9583333333339</v>
      </c>
      <c r="T14302" s="61" t="s">
        <v>62</v>
      </c>
      <c r="U14302" s="63">
        <v>6034.75</v>
      </c>
      <c r="V14302" s="63">
        <v>6034.75</v>
      </c>
      <c r="W14302" s="60" t="s">
        <v>25138</v>
      </c>
      <c r="X14302" s="61" t="s">
        <v>316</v>
      </c>
      <c r="Y14302" s="64">
        <v>44538</v>
      </c>
      <c r="Z14302" s="64">
        <v>44543</v>
      </c>
      <c r="AA14302" s="64">
        <v>44554</v>
      </c>
      <c r="AB14302" s="64">
        <v>44554</v>
      </c>
      <c r="AC14302" s="61" t="s">
        <v>4531</v>
      </c>
      <c r="AD14302" s="61"/>
      <c r="AE14302" s="64"/>
      <c r="AF14302" s="61"/>
      <c r="AG14302" s="64">
        <v>44558</v>
      </c>
      <c r="AH14302" s="64" t="s">
        <v>17400</v>
      </c>
      <c r="AI14302" s="64">
        <v>44558</v>
      </c>
      <c r="AJ14302" s="64"/>
      <c r="AK14302" s="64"/>
      <c r="AL14302" s="61"/>
      <c r="AM14302" s="61" t="s">
        <v>4531</v>
      </c>
    </row>
    <row r="14303" spans="1:39" ht="75">
      <c r="A14303" s="71" t="s">
        <v>45</v>
      </c>
      <c r="B14303" s="71" t="s">
        <v>10888</v>
      </c>
      <c r="C14303" s="71" t="s">
        <v>80</v>
      </c>
      <c r="D14303" s="43">
        <v>2022</v>
      </c>
      <c r="E14303" s="72" t="s">
        <v>11179</v>
      </c>
      <c r="F14303" s="72" t="s">
        <v>17001</v>
      </c>
      <c r="G14303" s="71" t="s">
        <v>2049</v>
      </c>
      <c r="H14303" s="72" t="s">
        <v>75</v>
      </c>
      <c r="I14303" s="73">
        <v>3792.62138</v>
      </c>
      <c r="J14303" s="71" t="s">
        <v>4531</v>
      </c>
      <c r="K14303" s="71" t="s">
        <v>4531</v>
      </c>
      <c r="L14303" s="71" t="s">
        <v>4531</v>
      </c>
      <c r="M14303" s="71" t="s">
        <v>4531</v>
      </c>
      <c r="N14303" s="71" t="s">
        <v>4531</v>
      </c>
      <c r="O14303" s="73" t="s">
        <v>4531</v>
      </c>
      <c r="P14303" s="74"/>
      <c r="Q14303" s="74"/>
      <c r="R14303" s="74"/>
      <c r="S14303" s="73">
        <v>0</v>
      </c>
      <c r="T14303" s="71" t="s">
        <v>4531</v>
      </c>
      <c r="U14303" s="73">
        <v>0</v>
      </c>
      <c r="V14303" s="73"/>
      <c r="W14303" s="74"/>
      <c r="X14303" s="71"/>
      <c r="Y14303" s="75">
        <v>44538</v>
      </c>
      <c r="Z14303" s="75">
        <v>44554</v>
      </c>
      <c r="AA14303" s="75">
        <v>44554</v>
      </c>
      <c r="AB14303" s="75">
        <v>44554</v>
      </c>
      <c r="AC14303" s="71" t="s">
        <v>4531</v>
      </c>
      <c r="AD14303" s="71"/>
      <c r="AE14303" s="75"/>
      <c r="AF14303" s="71"/>
      <c r="AG14303" s="75">
        <v>44558</v>
      </c>
      <c r="AH14303" s="75"/>
      <c r="AI14303" s="75">
        <v>44558</v>
      </c>
      <c r="AJ14303" s="75"/>
      <c r="AK14303" s="75"/>
      <c r="AL14303" s="71"/>
      <c r="AM14303" s="71" t="s">
        <v>4531</v>
      </c>
    </row>
    <row r="14304" spans="1:39" ht="60">
      <c r="A14304" s="71" t="s">
        <v>45</v>
      </c>
      <c r="B14304" s="71" t="s">
        <v>10889</v>
      </c>
      <c r="C14304" s="71" t="s">
        <v>80</v>
      </c>
      <c r="D14304" s="43">
        <v>2022</v>
      </c>
      <c r="E14304" s="72" t="s">
        <v>11179</v>
      </c>
      <c r="F14304" s="72" t="s">
        <v>17002</v>
      </c>
      <c r="G14304" s="71" t="s">
        <v>2049</v>
      </c>
      <c r="H14304" s="72" t="s">
        <v>75</v>
      </c>
      <c r="I14304" s="73">
        <v>1236.33791</v>
      </c>
      <c r="J14304" s="71" t="s">
        <v>4531</v>
      </c>
      <c r="K14304" s="71" t="s">
        <v>4531</v>
      </c>
      <c r="L14304" s="71" t="s">
        <v>4531</v>
      </c>
      <c r="M14304" s="71" t="s">
        <v>4531</v>
      </c>
      <c r="N14304" s="71" t="s">
        <v>4531</v>
      </c>
      <c r="O14304" s="73" t="s">
        <v>4531</v>
      </c>
      <c r="P14304" s="74"/>
      <c r="Q14304" s="74"/>
      <c r="R14304" s="74"/>
      <c r="S14304" s="73">
        <v>0</v>
      </c>
      <c r="T14304" s="71" t="s">
        <v>4531</v>
      </c>
      <c r="U14304" s="73">
        <v>0</v>
      </c>
      <c r="V14304" s="73"/>
      <c r="W14304" s="74"/>
      <c r="X14304" s="71"/>
      <c r="Y14304" s="75">
        <v>44538</v>
      </c>
      <c r="Z14304" s="75">
        <v>44554</v>
      </c>
      <c r="AA14304" s="75">
        <v>44554</v>
      </c>
      <c r="AB14304" s="75">
        <v>44554</v>
      </c>
      <c r="AC14304" s="71" t="s">
        <v>4531</v>
      </c>
      <c r="AD14304" s="71"/>
      <c r="AE14304" s="75"/>
      <c r="AF14304" s="71"/>
      <c r="AG14304" s="75">
        <v>44558</v>
      </c>
      <c r="AH14304" s="75"/>
      <c r="AI14304" s="75">
        <v>44558</v>
      </c>
      <c r="AJ14304" s="75"/>
      <c r="AK14304" s="75"/>
      <c r="AL14304" s="71"/>
      <c r="AM14304" s="71" t="s">
        <v>4531</v>
      </c>
    </row>
    <row r="14305" spans="1:39" ht="90">
      <c r="A14305" s="61">
        <v>5575</v>
      </c>
      <c r="B14305" s="61" t="s">
        <v>10890</v>
      </c>
      <c r="C14305" s="61" t="s">
        <v>80</v>
      </c>
      <c r="D14305" s="56">
        <v>2021</v>
      </c>
      <c r="E14305" s="62" t="s">
        <v>11180</v>
      </c>
      <c r="F14305" s="62" t="s">
        <v>17003</v>
      </c>
      <c r="G14305" s="61" t="s">
        <v>2049</v>
      </c>
      <c r="H14305" s="62" t="s">
        <v>72</v>
      </c>
      <c r="I14305" s="63">
        <v>1377.0282199999999</v>
      </c>
      <c r="J14305" s="61" t="s">
        <v>55</v>
      </c>
      <c r="K14305" s="61" t="s">
        <v>116</v>
      </c>
      <c r="L14305" s="61">
        <v>2</v>
      </c>
      <c r="M14305" s="61">
        <v>2</v>
      </c>
      <c r="N14305" s="61" t="s">
        <v>62</v>
      </c>
      <c r="O14305" s="63">
        <v>1370.14</v>
      </c>
      <c r="P14305" s="60"/>
      <c r="Q14305" s="60"/>
      <c r="R14305" s="60"/>
      <c r="S14305" s="63">
        <v>1370.1416666666669</v>
      </c>
      <c r="T14305" s="61" t="s">
        <v>62</v>
      </c>
      <c r="U14305" s="63">
        <v>1644.17</v>
      </c>
      <c r="V14305" s="63">
        <v>1644.17</v>
      </c>
      <c r="W14305" s="60" t="s">
        <v>25139</v>
      </c>
      <c r="X14305" s="61" t="s">
        <v>316</v>
      </c>
      <c r="Y14305" s="64">
        <v>44538</v>
      </c>
      <c r="Z14305" s="64">
        <v>44543</v>
      </c>
      <c r="AA14305" s="64">
        <v>44554</v>
      </c>
      <c r="AB14305" s="64">
        <v>44554</v>
      </c>
      <c r="AC14305" s="61" t="s">
        <v>4531</v>
      </c>
      <c r="AD14305" s="61"/>
      <c r="AE14305" s="64"/>
      <c r="AF14305" s="61"/>
      <c r="AG14305" s="64">
        <v>44549</v>
      </c>
      <c r="AH14305" s="64">
        <v>44559</v>
      </c>
      <c r="AI14305" s="64">
        <v>44549</v>
      </c>
      <c r="AJ14305" s="64">
        <v>44559</v>
      </c>
      <c r="AK14305" s="64">
        <v>44561</v>
      </c>
      <c r="AL14305" s="61"/>
      <c r="AM14305" s="61" t="s">
        <v>4531</v>
      </c>
    </row>
    <row r="14306" spans="1:39">
      <c r="A14306" s="61" t="s">
        <v>44</v>
      </c>
      <c r="B14306" s="61" t="s">
        <v>4531</v>
      </c>
      <c r="C14306" s="61"/>
      <c r="D14306" s="56" t="s">
        <v>4531</v>
      </c>
      <c r="E14306" s="62" t="s">
        <v>4531</v>
      </c>
      <c r="F14306" s="62" t="s">
        <v>4531</v>
      </c>
      <c r="G14306" s="61" t="s">
        <v>4531</v>
      </c>
      <c r="H14306" s="62" t="s">
        <v>4531</v>
      </c>
      <c r="I14306" s="65" t="s">
        <v>4531</v>
      </c>
      <c r="J14306" s="61" t="s">
        <v>4531</v>
      </c>
      <c r="K14306" s="61" t="s">
        <v>4531</v>
      </c>
      <c r="L14306" s="61" t="s">
        <v>4531</v>
      </c>
      <c r="M14306" s="61" t="s">
        <v>4531</v>
      </c>
      <c r="N14306" s="61" t="s">
        <v>390</v>
      </c>
      <c r="O14306" s="63">
        <v>1377.03</v>
      </c>
      <c r="P14306" s="60"/>
      <c r="Q14306" s="60"/>
      <c r="R14306" s="60"/>
      <c r="S14306" s="63" t="s">
        <v>4531</v>
      </c>
      <c r="T14306" s="61" t="s">
        <v>4531</v>
      </c>
      <c r="U14306" s="63" t="s">
        <v>4531</v>
      </c>
      <c r="V14306" s="63"/>
      <c r="W14306" s="60" t="s">
        <v>4531</v>
      </c>
      <c r="X14306" s="61"/>
      <c r="Y14306" s="64"/>
      <c r="Z14306" s="64"/>
      <c r="AA14306" s="64"/>
      <c r="AB14306" s="64" t="s">
        <v>4531</v>
      </c>
      <c r="AC14306" s="61" t="s">
        <v>4531</v>
      </c>
      <c r="AD14306" s="61"/>
      <c r="AE14306" s="64"/>
      <c r="AF14306" s="61"/>
      <c r="AG14306" s="64" t="s">
        <v>4531</v>
      </c>
      <c r="AH14306" s="64"/>
      <c r="AI14306" s="64"/>
      <c r="AJ14306" s="64"/>
      <c r="AK14306" s="64"/>
      <c r="AL14306" s="61"/>
      <c r="AM14306" s="61" t="s">
        <v>4531</v>
      </c>
    </row>
    <row r="14307" spans="1:39" ht="90">
      <c r="A14307" s="61">
        <v>5576</v>
      </c>
      <c r="B14307" s="61" t="s">
        <v>10891</v>
      </c>
      <c r="C14307" s="61" t="s">
        <v>80</v>
      </c>
      <c r="D14307" s="56">
        <v>2021</v>
      </c>
      <c r="E14307" s="62" t="s">
        <v>11180</v>
      </c>
      <c r="F14307" s="62" t="s">
        <v>17004</v>
      </c>
      <c r="G14307" s="61" t="s">
        <v>2049</v>
      </c>
      <c r="H14307" s="62" t="s">
        <v>72</v>
      </c>
      <c r="I14307" s="63">
        <v>1119.1283000000001</v>
      </c>
      <c r="J14307" s="61" t="s">
        <v>55</v>
      </c>
      <c r="K14307" s="61" t="s">
        <v>115</v>
      </c>
      <c r="L14307" s="61">
        <v>1</v>
      </c>
      <c r="M14307" s="61">
        <v>1</v>
      </c>
      <c r="N14307" s="61" t="s">
        <v>127</v>
      </c>
      <c r="O14307" s="63">
        <v>1112.4100000000001</v>
      </c>
      <c r="P14307" s="60"/>
      <c r="Q14307" s="60"/>
      <c r="R14307" s="60"/>
      <c r="S14307" s="63">
        <v>1112.4166666666667</v>
      </c>
      <c r="T14307" s="61" t="s">
        <v>127</v>
      </c>
      <c r="U14307" s="63">
        <v>1334.9</v>
      </c>
      <c r="V14307" s="63">
        <v>1334.9</v>
      </c>
      <c r="W14307" s="60" t="s">
        <v>25140</v>
      </c>
      <c r="X14307" s="61" t="s">
        <v>316</v>
      </c>
      <c r="Y14307" s="64">
        <v>44538</v>
      </c>
      <c r="Z14307" s="64">
        <v>44543</v>
      </c>
      <c r="AA14307" s="64">
        <v>44554</v>
      </c>
      <c r="AB14307" s="64">
        <v>44554</v>
      </c>
      <c r="AC14307" s="61" t="s">
        <v>4531</v>
      </c>
      <c r="AD14307" s="61"/>
      <c r="AE14307" s="64"/>
      <c r="AF14307" s="61"/>
      <c r="AG14307" s="64">
        <v>44549</v>
      </c>
      <c r="AH14307" s="64">
        <v>44560</v>
      </c>
      <c r="AI14307" s="64">
        <v>44549</v>
      </c>
      <c r="AJ14307" s="64">
        <v>44560</v>
      </c>
      <c r="AK14307" s="64">
        <v>44561</v>
      </c>
      <c r="AL14307" s="61"/>
      <c r="AM14307" s="61" t="s">
        <v>4531</v>
      </c>
    </row>
    <row r="14308" spans="1:39" ht="75">
      <c r="A14308" s="61">
        <v>5577</v>
      </c>
      <c r="B14308" s="61" t="s">
        <v>10892</v>
      </c>
      <c r="C14308" s="61" t="s">
        <v>80</v>
      </c>
      <c r="D14308" s="56">
        <v>2021</v>
      </c>
      <c r="E14308" s="62" t="s">
        <v>11182</v>
      </c>
      <c r="F14308" s="62" t="s">
        <v>17005</v>
      </c>
      <c r="G14308" s="61" t="s">
        <v>2049</v>
      </c>
      <c r="H14308" s="62" t="s">
        <v>72</v>
      </c>
      <c r="I14308" s="63">
        <v>457.58800000000002</v>
      </c>
      <c r="J14308" s="61" t="s">
        <v>55</v>
      </c>
      <c r="K14308" s="61" t="s">
        <v>115</v>
      </c>
      <c r="L14308" s="61">
        <v>1</v>
      </c>
      <c r="M14308" s="61">
        <v>1</v>
      </c>
      <c r="N14308" s="61" t="s">
        <v>127</v>
      </c>
      <c r="O14308" s="63">
        <v>454.84</v>
      </c>
      <c r="P14308" s="60"/>
      <c r="Q14308" s="60"/>
      <c r="R14308" s="60"/>
      <c r="S14308" s="63">
        <v>454.84166666666664</v>
      </c>
      <c r="T14308" s="61" t="s">
        <v>127</v>
      </c>
      <c r="U14308" s="63">
        <v>545.80999999999995</v>
      </c>
      <c r="V14308" s="63">
        <v>545.80999999999995</v>
      </c>
      <c r="W14308" s="60" t="s">
        <v>25141</v>
      </c>
      <c r="X14308" s="61" t="s">
        <v>316</v>
      </c>
      <c r="Y14308" s="64">
        <v>44538</v>
      </c>
      <c r="Z14308" s="64">
        <v>44543</v>
      </c>
      <c r="AA14308" s="64">
        <v>44554</v>
      </c>
      <c r="AB14308" s="64">
        <v>44554</v>
      </c>
      <c r="AC14308" s="61" t="s">
        <v>4531</v>
      </c>
      <c r="AD14308" s="61"/>
      <c r="AE14308" s="64"/>
      <c r="AF14308" s="61"/>
      <c r="AG14308" s="64">
        <v>44549</v>
      </c>
      <c r="AH14308" s="64">
        <v>44560</v>
      </c>
      <c r="AI14308" s="64">
        <v>44549</v>
      </c>
      <c r="AJ14308" s="64">
        <v>44560</v>
      </c>
      <c r="AK14308" s="64">
        <v>44561</v>
      </c>
      <c r="AL14308" s="61"/>
      <c r="AM14308" s="61" t="s">
        <v>4531</v>
      </c>
    </row>
    <row r="14309" spans="1:39" ht="75">
      <c r="A14309" s="61">
        <v>5578</v>
      </c>
      <c r="B14309" s="61" t="s">
        <v>10893</v>
      </c>
      <c r="C14309" s="61" t="s">
        <v>80</v>
      </c>
      <c r="D14309" s="56">
        <v>2022</v>
      </c>
      <c r="E14309" s="62" t="s">
        <v>11180</v>
      </c>
      <c r="F14309" s="62" t="s">
        <v>17006</v>
      </c>
      <c r="G14309" s="61" t="s">
        <v>2049</v>
      </c>
      <c r="H14309" s="62" t="s">
        <v>72</v>
      </c>
      <c r="I14309" s="63">
        <v>459.88598000000002</v>
      </c>
      <c r="J14309" s="61" t="s">
        <v>55</v>
      </c>
      <c r="K14309" s="61" t="s">
        <v>115</v>
      </c>
      <c r="L14309" s="61">
        <v>1</v>
      </c>
      <c r="M14309" s="61">
        <v>1</v>
      </c>
      <c r="N14309" s="61" t="s">
        <v>62</v>
      </c>
      <c r="O14309" s="63">
        <v>459.89</v>
      </c>
      <c r="P14309" s="60"/>
      <c r="Q14309" s="60"/>
      <c r="R14309" s="60"/>
      <c r="S14309" s="63">
        <v>459.88333333333338</v>
      </c>
      <c r="T14309" s="61" t="s">
        <v>62</v>
      </c>
      <c r="U14309" s="63">
        <v>551.86</v>
      </c>
      <c r="V14309" s="63"/>
      <c r="W14309" s="60" t="s">
        <v>25142</v>
      </c>
      <c r="X14309" s="61" t="s">
        <v>316</v>
      </c>
      <c r="Y14309" s="64">
        <v>44538</v>
      </c>
      <c r="Z14309" s="64">
        <v>44543</v>
      </c>
      <c r="AA14309" s="64">
        <v>44554</v>
      </c>
      <c r="AB14309" s="64">
        <v>44554</v>
      </c>
      <c r="AC14309" s="61" t="s">
        <v>4531</v>
      </c>
      <c r="AD14309" s="61"/>
      <c r="AE14309" s="64"/>
      <c r="AF14309" s="61"/>
      <c r="AG14309" s="64">
        <v>44553</v>
      </c>
      <c r="AH14309" s="64">
        <v>44573</v>
      </c>
      <c r="AI14309" s="64">
        <v>44568</v>
      </c>
      <c r="AJ14309" s="64">
        <v>44573</v>
      </c>
      <c r="AK14309" s="64">
        <v>44656</v>
      </c>
      <c r="AL14309" s="61"/>
      <c r="AM14309" s="61" t="s">
        <v>4531</v>
      </c>
    </row>
    <row r="14310" spans="1:39" ht="75">
      <c r="A14310" s="61">
        <v>5579</v>
      </c>
      <c r="B14310" s="61" t="s">
        <v>10894</v>
      </c>
      <c r="C14310" s="61" t="s">
        <v>80</v>
      </c>
      <c r="D14310" s="56">
        <v>2022</v>
      </c>
      <c r="E14310" s="62" t="s">
        <v>11179</v>
      </c>
      <c r="F14310" s="62" t="s">
        <v>17007</v>
      </c>
      <c r="G14310" s="61" t="s">
        <v>1951</v>
      </c>
      <c r="H14310" s="62" t="s">
        <v>73</v>
      </c>
      <c r="I14310" s="63">
        <v>982.45910000000003</v>
      </c>
      <c r="J14310" s="61" t="s">
        <v>55</v>
      </c>
      <c r="K14310" s="61" t="s">
        <v>116</v>
      </c>
      <c r="L14310" s="61">
        <v>2</v>
      </c>
      <c r="M14310" s="61">
        <v>2</v>
      </c>
      <c r="N14310" s="61" t="s">
        <v>117</v>
      </c>
      <c r="O14310" s="63">
        <v>980.25</v>
      </c>
      <c r="P14310" s="60"/>
      <c r="Q14310" s="60"/>
      <c r="R14310" s="60"/>
      <c r="S14310" s="63">
        <v>980.25</v>
      </c>
      <c r="T14310" s="61" t="s">
        <v>117</v>
      </c>
      <c r="U14310" s="63">
        <v>1176.3</v>
      </c>
      <c r="V14310" s="63">
        <v>12.168620689655171</v>
      </c>
      <c r="W14310" s="60" t="s">
        <v>25143</v>
      </c>
      <c r="X14310" s="61" t="s">
        <v>316</v>
      </c>
      <c r="Y14310" s="64">
        <v>44538</v>
      </c>
      <c r="Z14310" s="64">
        <v>44540</v>
      </c>
      <c r="AA14310" s="64">
        <v>44547</v>
      </c>
      <c r="AB14310" s="64">
        <v>44550</v>
      </c>
      <c r="AC14310" s="61" t="s">
        <v>4531</v>
      </c>
      <c r="AD14310" s="61"/>
      <c r="AE14310" s="64"/>
      <c r="AF14310" s="61"/>
      <c r="AG14310" s="64">
        <v>44579</v>
      </c>
      <c r="AH14310" s="64">
        <v>44558</v>
      </c>
      <c r="AI14310" s="64">
        <v>44579</v>
      </c>
      <c r="AJ14310" s="64">
        <v>44558</v>
      </c>
      <c r="AK14310" s="64">
        <v>44848</v>
      </c>
      <c r="AL14310" s="61"/>
      <c r="AM14310" s="61" t="s">
        <v>4531</v>
      </c>
    </row>
    <row r="14311" spans="1:39" ht="30">
      <c r="A14311" s="61" t="s">
        <v>44</v>
      </c>
      <c r="B14311" s="61" t="s">
        <v>4531</v>
      </c>
      <c r="C14311" s="61"/>
      <c r="D14311" s="56" t="s">
        <v>4531</v>
      </c>
      <c r="E14311" s="62" t="s">
        <v>4531</v>
      </c>
      <c r="F14311" s="62" t="s">
        <v>4531</v>
      </c>
      <c r="G14311" s="61" t="s">
        <v>4531</v>
      </c>
      <c r="H14311" s="62" t="s">
        <v>4531</v>
      </c>
      <c r="I14311" s="65" t="s">
        <v>4531</v>
      </c>
      <c r="J14311" s="61" t="s">
        <v>4531</v>
      </c>
      <c r="K14311" s="61" t="s">
        <v>4531</v>
      </c>
      <c r="L14311" s="61" t="s">
        <v>4531</v>
      </c>
      <c r="M14311" s="61" t="s">
        <v>4531</v>
      </c>
      <c r="N14311" s="61" t="s">
        <v>329</v>
      </c>
      <c r="O14311" s="63">
        <v>982.46</v>
      </c>
      <c r="P14311" s="60"/>
      <c r="Q14311" s="60"/>
      <c r="R14311" s="60"/>
      <c r="S14311" s="63" t="s">
        <v>4531</v>
      </c>
      <c r="T14311" s="61" t="s">
        <v>4531</v>
      </c>
      <c r="U14311" s="63" t="s">
        <v>4531</v>
      </c>
      <c r="V14311" s="63"/>
      <c r="W14311" s="60" t="s">
        <v>4531</v>
      </c>
      <c r="X14311" s="61"/>
      <c r="Y14311" s="64"/>
      <c r="Z14311" s="64"/>
      <c r="AA14311" s="64"/>
      <c r="AB14311" s="64" t="s">
        <v>4531</v>
      </c>
      <c r="AC14311" s="61" t="s">
        <v>4531</v>
      </c>
      <c r="AD14311" s="61"/>
      <c r="AE14311" s="64"/>
      <c r="AF14311" s="61"/>
      <c r="AG14311" s="64" t="s">
        <v>4531</v>
      </c>
      <c r="AH14311" s="64"/>
      <c r="AI14311" s="64"/>
      <c r="AJ14311" s="64"/>
      <c r="AK14311" s="64"/>
      <c r="AL14311" s="61"/>
      <c r="AM14311" s="61" t="s">
        <v>4531</v>
      </c>
    </row>
    <row r="14312" spans="1:39" ht="45">
      <c r="A14312" s="61">
        <v>5580</v>
      </c>
      <c r="B14312" s="61" t="s">
        <v>70</v>
      </c>
      <c r="C14312" s="61" t="s">
        <v>70</v>
      </c>
      <c r="D14312" s="56" t="s">
        <v>70</v>
      </c>
      <c r="E14312" s="62" t="s">
        <v>11180</v>
      </c>
      <c r="F14312" s="62" t="s">
        <v>17008</v>
      </c>
      <c r="G14312" s="61" t="s">
        <v>1951</v>
      </c>
      <c r="H14312" s="62" t="s">
        <v>70</v>
      </c>
      <c r="I14312" s="63">
        <v>4055.1511700000001</v>
      </c>
      <c r="J14312" s="61" t="s">
        <v>55</v>
      </c>
      <c r="K14312" s="61" t="s">
        <v>116</v>
      </c>
      <c r="L14312" s="61">
        <v>2</v>
      </c>
      <c r="M14312" s="61">
        <v>2</v>
      </c>
      <c r="N14312" s="61" t="s">
        <v>318</v>
      </c>
      <c r="O14312" s="63">
        <v>4034.88</v>
      </c>
      <c r="P14312" s="60"/>
      <c r="Q14312" s="60"/>
      <c r="R14312" s="60"/>
      <c r="S14312" s="63">
        <v>4034.8750000000005</v>
      </c>
      <c r="T14312" s="61" t="s">
        <v>318</v>
      </c>
      <c r="U14312" s="63">
        <v>4841.8500000000004</v>
      </c>
      <c r="V14312" s="63">
        <v>1793.2777777777778</v>
      </c>
      <c r="W14312" s="60" t="s">
        <v>25144</v>
      </c>
      <c r="X14312" s="61" t="s">
        <v>316</v>
      </c>
      <c r="Y14312" s="64">
        <v>44538</v>
      </c>
      <c r="Z14312" s="64">
        <v>44540</v>
      </c>
      <c r="AA14312" s="64">
        <v>44547</v>
      </c>
      <c r="AB14312" s="64">
        <v>44550</v>
      </c>
      <c r="AC14312" s="61" t="s">
        <v>4531</v>
      </c>
      <c r="AD14312" s="61"/>
      <c r="AE14312" s="64"/>
      <c r="AF14312" s="61"/>
      <c r="AG14312" s="64">
        <v>44555</v>
      </c>
      <c r="AH14312" s="64">
        <v>44551</v>
      </c>
      <c r="AI14312" s="64">
        <v>44555</v>
      </c>
      <c r="AJ14312" s="64">
        <v>44551</v>
      </c>
      <c r="AK14312" s="64">
        <v>44578</v>
      </c>
      <c r="AL14312" s="61"/>
      <c r="AM14312" s="61" t="s">
        <v>4531</v>
      </c>
    </row>
    <row r="14313" spans="1:39">
      <c r="A14313" s="61" t="s">
        <v>44</v>
      </c>
      <c r="B14313" s="61" t="s">
        <v>4531</v>
      </c>
      <c r="C14313" s="61"/>
      <c r="D14313" s="56" t="s">
        <v>4531</v>
      </c>
      <c r="E14313" s="62" t="s">
        <v>4531</v>
      </c>
      <c r="F14313" s="62" t="s">
        <v>4531</v>
      </c>
      <c r="G14313" s="61" t="s">
        <v>4531</v>
      </c>
      <c r="H14313" s="62" t="s">
        <v>4531</v>
      </c>
      <c r="I14313" s="65" t="s">
        <v>4531</v>
      </c>
      <c r="J14313" s="61" t="s">
        <v>4531</v>
      </c>
      <c r="K14313" s="61" t="s">
        <v>4531</v>
      </c>
      <c r="L14313" s="61" t="s">
        <v>4531</v>
      </c>
      <c r="M14313" s="61" t="s">
        <v>4531</v>
      </c>
      <c r="N14313" s="61" t="s">
        <v>62</v>
      </c>
      <c r="O14313" s="63">
        <v>4055.15</v>
      </c>
      <c r="P14313" s="60"/>
      <c r="Q14313" s="60"/>
      <c r="R14313" s="60"/>
      <c r="S14313" s="63" t="s">
        <v>4531</v>
      </c>
      <c r="T14313" s="61" t="s">
        <v>4531</v>
      </c>
      <c r="U14313" s="63" t="s">
        <v>4531</v>
      </c>
      <c r="V14313" s="63"/>
      <c r="W14313" s="60" t="s">
        <v>4531</v>
      </c>
      <c r="X14313" s="61"/>
      <c r="Y14313" s="64"/>
      <c r="Z14313" s="64"/>
      <c r="AA14313" s="64"/>
      <c r="AB14313" s="64" t="s">
        <v>4531</v>
      </c>
      <c r="AC14313" s="61" t="s">
        <v>4531</v>
      </c>
      <c r="AD14313" s="61"/>
      <c r="AE14313" s="64"/>
      <c r="AF14313" s="61"/>
      <c r="AG14313" s="64" t="s">
        <v>4531</v>
      </c>
      <c r="AH14313" s="64"/>
      <c r="AI14313" s="64"/>
      <c r="AJ14313" s="64"/>
      <c r="AK14313" s="64"/>
      <c r="AL14313" s="61"/>
      <c r="AM14313" s="61" t="s">
        <v>4531</v>
      </c>
    </row>
    <row r="14314" spans="1:39" ht="75">
      <c r="A14314" s="71" t="s">
        <v>45</v>
      </c>
      <c r="B14314" s="71" t="s">
        <v>10895</v>
      </c>
      <c r="C14314" s="71" t="s">
        <v>80</v>
      </c>
      <c r="D14314" s="43">
        <v>2021</v>
      </c>
      <c r="E14314" s="72" t="s">
        <v>11180</v>
      </c>
      <c r="F14314" s="72" t="s">
        <v>17009</v>
      </c>
      <c r="G14314" s="71" t="s">
        <v>1951</v>
      </c>
      <c r="H14314" s="72" t="s">
        <v>4388</v>
      </c>
      <c r="I14314" s="73">
        <v>793.14098000000001</v>
      </c>
      <c r="J14314" s="71" t="s">
        <v>4531</v>
      </c>
      <c r="K14314" s="71" t="s">
        <v>4531</v>
      </c>
      <c r="L14314" s="71" t="s">
        <v>4531</v>
      </c>
      <c r="M14314" s="71" t="s">
        <v>4531</v>
      </c>
      <c r="N14314" s="71" t="s">
        <v>4531</v>
      </c>
      <c r="O14314" s="73" t="s">
        <v>4531</v>
      </c>
      <c r="P14314" s="74"/>
      <c r="Q14314" s="74"/>
      <c r="R14314" s="74"/>
      <c r="S14314" s="73">
        <v>0</v>
      </c>
      <c r="T14314" s="71" t="s">
        <v>4531</v>
      </c>
      <c r="U14314" s="73">
        <v>0</v>
      </c>
      <c r="V14314" s="73"/>
      <c r="W14314" s="74"/>
      <c r="X14314" s="71"/>
      <c r="Y14314" s="75">
        <v>44538</v>
      </c>
      <c r="Z14314" s="75">
        <v>44550</v>
      </c>
      <c r="AA14314" s="75">
        <v>44550</v>
      </c>
      <c r="AB14314" s="75">
        <v>44550</v>
      </c>
      <c r="AC14314" s="71" t="s">
        <v>4531</v>
      </c>
      <c r="AD14314" s="71"/>
      <c r="AE14314" s="75"/>
      <c r="AF14314" s="71"/>
      <c r="AG14314" s="75">
        <v>44555</v>
      </c>
      <c r="AH14314" s="75">
        <v>44551</v>
      </c>
      <c r="AI14314" s="75">
        <v>44555</v>
      </c>
      <c r="AJ14314" s="75"/>
      <c r="AK14314" s="75"/>
      <c r="AL14314" s="71"/>
      <c r="AM14314" s="71" t="s">
        <v>4531</v>
      </c>
    </row>
    <row r="14315" spans="1:39" ht="75">
      <c r="A14315" s="71" t="s">
        <v>45</v>
      </c>
      <c r="B14315" s="71" t="s">
        <v>10896</v>
      </c>
      <c r="C14315" s="71" t="s">
        <v>80</v>
      </c>
      <c r="D14315" s="43">
        <v>2021</v>
      </c>
      <c r="E14315" s="72" t="s">
        <v>11180</v>
      </c>
      <c r="F14315" s="72" t="s">
        <v>17010</v>
      </c>
      <c r="G14315" s="71" t="s">
        <v>1951</v>
      </c>
      <c r="H14315" s="72" t="s">
        <v>4388</v>
      </c>
      <c r="I14315" s="73">
        <v>3262.01019</v>
      </c>
      <c r="J14315" s="71" t="s">
        <v>4531</v>
      </c>
      <c r="K14315" s="71" t="s">
        <v>4531</v>
      </c>
      <c r="L14315" s="71" t="s">
        <v>4531</v>
      </c>
      <c r="M14315" s="71" t="s">
        <v>4531</v>
      </c>
      <c r="N14315" s="71" t="s">
        <v>4531</v>
      </c>
      <c r="O14315" s="73" t="s">
        <v>4531</v>
      </c>
      <c r="P14315" s="74"/>
      <c r="Q14315" s="74"/>
      <c r="R14315" s="74"/>
      <c r="S14315" s="73">
        <v>0</v>
      </c>
      <c r="T14315" s="71" t="s">
        <v>4531</v>
      </c>
      <c r="U14315" s="73">
        <v>0</v>
      </c>
      <c r="V14315" s="73"/>
      <c r="W14315" s="74"/>
      <c r="X14315" s="71"/>
      <c r="Y14315" s="75">
        <v>44538</v>
      </c>
      <c r="Z14315" s="75">
        <v>44550</v>
      </c>
      <c r="AA14315" s="75">
        <v>44550</v>
      </c>
      <c r="AB14315" s="75">
        <v>44550</v>
      </c>
      <c r="AC14315" s="71" t="s">
        <v>4531</v>
      </c>
      <c r="AD14315" s="71"/>
      <c r="AE14315" s="75"/>
      <c r="AF14315" s="71"/>
      <c r="AG14315" s="75">
        <v>44555</v>
      </c>
      <c r="AH14315" s="75">
        <v>44551</v>
      </c>
      <c r="AI14315" s="75">
        <v>44555</v>
      </c>
      <c r="AJ14315" s="75"/>
      <c r="AK14315" s="75"/>
      <c r="AL14315" s="71"/>
      <c r="AM14315" s="71" t="s">
        <v>4531</v>
      </c>
    </row>
    <row r="14316" spans="1:39" ht="30">
      <c r="A14316" s="61">
        <v>5581</v>
      </c>
      <c r="B14316" s="61" t="s">
        <v>70</v>
      </c>
      <c r="C14316" s="61" t="s">
        <v>70</v>
      </c>
      <c r="D14316" s="56" t="s">
        <v>70</v>
      </c>
      <c r="E14316" s="62" t="s">
        <v>11179</v>
      </c>
      <c r="F14316" s="62" t="s">
        <v>17011</v>
      </c>
      <c r="G14316" s="61" t="s">
        <v>1951</v>
      </c>
      <c r="H14316" s="62" t="s">
        <v>70</v>
      </c>
      <c r="I14316" s="63">
        <v>4670.7093599999998</v>
      </c>
      <c r="J14316" s="61" t="s">
        <v>55</v>
      </c>
      <c r="K14316" s="61" t="s">
        <v>116</v>
      </c>
      <c r="L14316" s="61">
        <v>2</v>
      </c>
      <c r="M14316" s="61">
        <v>2</v>
      </c>
      <c r="N14316" s="61" t="s">
        <v>318</v>
      </c>
      <c r="O14316" s="63">
        <v>4647.3599999999997</v>
      </c>
      <c r="P14316" s="60"/>
      <c r="Q14316" s="60"/>
      <c r="R14316" s="60"/>
      <c r="S14316" s="63">
        <v>4647.3550000000005</v>
      </c>
      <c r="T14316" s="61" t="s">
        <v>318</v>
      </c>
      <c r="U14316" s="63">
        <v>5576.826</v>
      </c>
      <c r="V14316" s="63">
        <v>2065.491111111111</v>
      </c>
      <c r="W14316" s="60" t="s">
        <v>25145</v>
      </c>
      <c r="X14316" s="61" t="s">
        <v>316</v>
      </c>
      <c r="Y14316" s="64">
        <v>44538</v>
      </c>
      <c r="Z14316" s="64">
        <v>44540</v>
      </c>
      <c r="AA14316" s="64">
        <v>44547</v>
      </c>
      <c r="AB14316" s="64">
        <v>44550</v>
      </c>
      <c r="AC14316" s="61" t="s">
        <v>4531</v>
      </c>
      <c r="AD14316" s="61"/>
      <c r="AE14316" s="64"/>
      <c r="AF14316" s="61"/>
      <c r="AG14316" s="64">
        <v>44555</v>
      </c>
      <c r="AH14316" s="64">
        <v>44551</v>
      </c>
      <c r="AI14316" s="64">
        <v>44555</v>
      </c>
      <c r="AJ14316" s="64">
        <v>44551</v>
      </c>
      <c r="AK14316" s="64">
        <v>44578</v>
      </c>
      <c r="AL14316" s="61"/>
      <c r="AM14316" s="61" t="s">
        <v>4531</v>
      </c>
    </row>
    <row r="14317" spans="1:39">
      <c r="A14317" s="61" t="s">
        <v>44</v>
      </c>
      <c r="B14317" s="61" t="s">
        <v>4531</v>
      </c>
      <c r="C14317" s="61"/>
      <c r="D14317" s="56" t="s">
        <v>4531</v>
      </c>
      <c r="E14317" s="62" t="s">
        <v>4531</v>
      </c>
      <c r="F14317" s="62" t="s">
        <v>4531</v>
      </c>
      <c r="G14317" s="61" t="s">
        <v>4531</v>
      </c>
      <c r="H14317" s="62" t="s">
        <v>4531</v>
      </c>
      <c r="I14317" s="65" t="s">
        <v>4531</v>
      </c>
      <c r="J14317" s="61" t="s">
        <v>4531</v>
      </c>
      <c r="K14317" s="61" t="s">
        <v>4531</v>
      </c>
      <c r="L14317" s="61" t="s">
        <v>4531</v>
      </c>
      <c r="M14317" s="61" t="s">
        <v>4531</v>
      </c>
      <c r="N14317" s="61" t="s">
        <v>62</v>
      </c>
      <c r="O14317" s="63">
        <v>4670.7</v>
      </c>
      <c r="P14317" s="60"/>
      <c r="Q14317" s="60"/>
      <c r="R14317" s="60"/>
      <c r="S14317" s="63" t="s">
        <v>4531</v>
      </c>
      <c r="T14317" s="61" t="s">
        <v>4531</v>
      </c>
      <c r="U14317" s="63" t="s">
        <v>4531</v>
      </c>
      <c r="V14317" s="63"/>
      <c r="W14317" s="60" t="s">
        <v>4531</v>
      </c>
      <c r="X14317" s="61"/>
      <c r="Y14317" s="64"/>
      <c r="Z14317" s="64"/>
      <c r="AA14317" s="64"/>
      <c r="AB14317" s="64" t="s">
        <v>4531</v>
      </c>
      <c r="AC14317" s="61" t="s">
        <v>4531</v>
      </c>
      <c r="AD14317" s="61"/>
      <c r="AE14317" s="64"/>
      <c r="AF14317" s="61"/>
      <c r="AG14317" s="64" t="s">
        <v>4531</v>
      </c>
      <c r="AH14317" s="64"/>
      <c r="AI14317" s="64"/>
      <c r="AJ14317" s="64"/>
      <c r="AK14317" s="64"/>
      <c r="AL14317" s="61"/>
      <c r="AM14317" s="61" t="s">
        <v>4531</v>
      </c>
    </row>
    <row r="14318" spans="1:39" ht="60">
      <c r="A14318" s="71" t="s">
        <v>45</v>
      </c>
      <c r="B14318" s="71" t="s">
        <v>10897</v>
      </c>
      <c r="C14318" s="71" t="s">
        <v>80</v>
      </c>
      <c r="D14318" s="43">
        <v>2021</v>
      </c>
      <c r="E14318" s="72" t="s">
        <v>11179</v>
      </c>
      <c r="F14318" s="72" t="s">
        <v>17012</v>
      </c>
      <c r="G14318" s="71" t="s">
        <v>1951</v>
      </c>
      <c r="H14318" s="72" t="s">
        <v>73</v>
      </c>
      <c r="I14318" s="73">
        <v>813.80719999999997</v>
      </c>
      <c r="J14318" s="71" t="s">
        <v>4531</v>
      </c>
      <c r="K14318" s="71" t="s">
        <v>4531</v>
      </c>
      <c r="L14318" s="71" t="s">
        <v>4531</v>
      </c>
      <c r="M14318" s="71" t="s">
        <v>4531</v>
      </c>
      <c r="N14318" s="71" t="s">
        <v>4531</v>
      </c>
      <c r="O14318" s="73" t="s">
        <v>4531</v>
      </c>
      <c r="P14318" s="74"/>
      <c r="Q14318" s="74"/>
      <c r="R14318" s="74"/>
      <c r="S14318" s="73">
        <v>0</v>
      </c>
      <c r="T14318" s="71" t="s">
        <v>4531</v>
      </c>
      <c r="U14318" s="73">
        <v>0</v>
      </c>
      <c r="V14318" s="73"/>
      <c r="W14318" s="74"/>
      <c r="X14318" s="71"/>
      <c r="Y14318" s="75">
        <v>44538</v>
      </c>
      <c r="Z14318" s="75">
        <v>44550</v>
      </c>
      <c r="AA14318" s="75">
        <v>44550</v>
      </c>
      <c r="AB14318" s="75">
        <v>44550</v>
      </c>
      <c r="AC14318" s="71" t="s">
        <v>4531</v>
      </c>
      <c r="AD14318" s="71"/>
      <c r="AE14318" s="75"/>
      <c r="AF14318" s="71"/>
      <c r="AG14318" s="75">
        <v>44555</v>
      </c>
      <c r="AH14318" s="75">
        <v>44551</v>
      </c>
      <c r="AI14318" s="75">
        <v>44555</v>
      </c>
      <c r="AJ14318" s="75"/>
      <c r="AK14318" s="75"/>
      <c r="AL14318" s="71"/>
      <c r="AM14318" s="71" t="s">
        <v>4531</v>
      </c>
    </row>
    <row r="14319" spans="1:39" ht="75">
      <c r="A14319" s="71" t="s">
        <v>45</v>
      </c>
      <c r="B14319" s="71" t="s">
        <v>10898</v>
      </c>
      <c r="C14319" s="71" t="s">
        <v>80</v>
      </c>
      <c r="D14319" s="43">
        <v>2021</v>
      </c>
      <c r="E14319" s="72" t="s">
        <v>11179</v>
      </c>
      <c r="F14319" s="72" t="s">
        <v>17013</v>
      </c>
      <c r="G14319" s="71" t="s">
        <v>1951</v>
      </c>
      <c r="H14319" s="72" t="s">
        <v>73</v>
      </c>
      <c r="I14319" s="73">
        <v>881.65992000000006</v>
      </c>
      <c r="J14319" s="71" t="s">
        <v>4531</v>
      </c>
      <c r="K14319" s="71" t="s">
        <v>4531</v>
      </c>
      <c r="L14319" s="71" t="s">
        <v>4531</v>
      </c>
      <c r="M14319" s="71" t="s">
        <v>4531</v>
      </c>
      <c r="N14319" s="71" t="s">
        <v>4531</v>
      </c>
      <c r="O14319" s="73" t="s">
        <v>4531</v>
      </c>
      <c r="P14319" s="74"/>
      <c r="Q14319" s="74"/>
      <c r="R14319" s="74"/>
      <c r="S14319" s="73">
        <v>0</v>
      </c>
      <c r="T14319" s="71" t="s">
        <v>4531</v>
      </c>
      <c r="U14319" s="73">
        <v>0</v>
      </c>
      <c r="V14319" s="73"/>
      <c r="W14319" s="74"/>
      <c r="X14319" s="71"/>
      <c r="Y14319" s="75">
        <v>44538</v>
      </c>
      <c r="Z14319" s="75">
        <v>44550</v>
      </c>
      <c r="AA14319" s="75">
        <v>44550</v>
      </c>
      <c r="AB14319" s="75">
        <v>44550</v>
      </c>
      <c r="AC14319" s="71" t="s">
        <v>4531</v>
      </c>
      <c r="AD14319" s="71"/>
      <c r="AE14319" s="75"/>
      <c r="AF14319" s="71"/>
      <c r="AG14319" s="75">
        <v>44555</v>
      </c>
      <c r="AH14319" s="75">
        <v>44551</v>
      </c>
      <c r="AI14319" s="75">
        <v>44555</v>
      </c>
      <c r="AJ14319" s="75"/>
      <c r="AK14319" s="75"/>
      <c r="AL14319" s="71"/>
      <c r="AM14319" s="71" t="s">
        <v>4531</v>
      </c>
    </row>
    <row r="14320" spans="1:39" ht="60">
      <c r="A14320" s="71" t="s">
        <v>45</v>
      </c>
      <c r="B14320" s="71" t="s">
        <v>10899</v>
      </c>
      <c r="C14320" s="71" t="s">
        <v>80</v>
      </c>
      <c r="D14320" s="43">
        <v>2021</v>
      </c>
      <c r="E14320" s="72" t="s">
        <v>11179</v>
      </c>
      <c r="F14320" s="72" t="s">
        <v>17014</v>
      </c>
      <c r="G14320" s="71" t="s">
        <v>1951</v>
      </c>
      <c r="H14320" s="72" t="s">
        <v>73</v>
      </c>
      <c r="I14320" s="73">
        <v>886.27561000000003</v>
      </c>
      <c r="J14320" s="71" t="s">
        <v>4531</v>
      </c>
      <c r="K14320" s="71" t="s">
        <v>4531</v>
      </c>
      <c r="L14320" s="71" t="s">
        <v>4531</v>
      </c>
      <c r="M14320" s="71" t="s">
        <v>4531</v>
      </c>
      <c r="N14320" s="71" t="s">
        <v>4531</v>
      </c>
      <c r="O14320" s="73" t="s">
        <v>4531</v>
      </c>
      <c r="P14320" s="74"/>
      <c r="Q14320" s="74"/>
      <c r="R14320" s="74"/>
      <c r="S14320" s="73">
        <v>0</v>
      </c>
      <c r="T14320" s="71" t="s">
        <v>4531</v>
      </c>
      <c r="U14320" s="73">
        <v>0</v>
      </c>
      <c r="V14320" s="73"/>
      <c r="W14320" s="74"/>
      <c r="X14320" s="71"/>
      <c r="Y14320" s="75">
        <v>44538</v>
      </c>
      <c r="Z14320" s="75">
        <v>44550</v>
      </c>
      <c r="AA14320" s="75">
        <v>44550</v>
      </c>
      <c r="AB14320" s="75">
        <v>44550</v>
      </c>
      <c r="AC14320" s="71" t="s">
        <v>4531</v>
      </c>
      <c r="AD14320" s="71"/>
      <c r="AE14320" s="75"/>
      <c r="AF14320" s="71"/>
      <c r="AG14320" s="75">
        <v>44555</v>
      </c>
      <c r="AH14320" s="75">
        <v>44551</v>
      </c>
      <c r="AI14320" s="75">
        <v>44555</v>
      </c>
      <c r="AJ14320" s="75"/>
      <c r="AK14320" s="75"/>
      <c r="AL14320" s="71"/>
      <c r="AM14320" s="71" t="s">
        <v>4531</v>
      </c>
    </row>
    <row r="14321" spans="1:39" ht="60">
      <c r="A14321" s="71" t="s">
        <v>45</v>
      </c>
      <c r="B14321" s="71" t="s">
        <v>10900</v>
      </c>
      <c r="C14321" s="71" t="s">
        <v>80</v>
      </c>
      <c r="D14321" s="43">
        <v>2021</v>
      </c>
      <c r="E14321" s="72" t="s">
        <v>46</v>
      </c>
      <c r="F14321" s="72" t="s">
        <v>17015</v>
      </c>
      <c r="G14321" s="71" t="s">
        <v>1951</v>
      </c>
      <c r="H14321" s="72" t="s">
        <v>73</v>
      </c>
      <c r="I14321" s="73">
        <v>953.14833999999996</v>
      </c>
      <c r="J14321" s="71" t="s">
        <v>4531</v>
      </c>
      <c r="K14321" s="71" t="s">
        <v>4531</v>
      </c>
      <c r="L14321" s="71" t="s">
        <v>4531</v>
      </c>
      <c r="M14321" s="71" t="s">
        <v>4531</v>
      </c>
      <c r="N14321" s="71" t="s">
        <v>4531</v>
      </c>
      <c r="O14321" s="73" t="s">
        <v>4531</v>
      </c>
      <c r="P14321" s="74"/>
      <c r="Q14321" s="74"/>
      <c r="R14321" s="74"/>
      <c r="S14321" s="73">
        <v>0</v>
      </c>
      <c r="T14321" s="71" t="s">
        <v>4531</v>
      </c>
      <c r="U14321" s="73">
        <v>0</v>
      </c>
      <c r="V14321" s="73"/>
      <c r="W14321" s="74"/>
      <c r="X14321" s="71"/>
      <c r="Y14321" s="75">
        <v>44538</v>
      </c>
      <c r="Z14321" s="75">
        <v>44550</v>
      </c>
      <c r="AA14321" s="75">
        <v>44550</v>
      </c>
      <c r="AB14321" s="75">
        <v>44550</v>
      </c>
      <c r="AC14321" s="71" t="s">
        <v>4531</v>
      </c>
      <c r="AD14321" s="71"/>
      <c r="AE14321" s="75"/>
      <c r="AF14321" s="71"/>
      <c r="AG14321" s="75">
        <v>44555</v>
      </c>
      <c r="AH14321" s="75">
        <v>44551</v>
      </c>
      <c r="AI14321" s="75">
        <v>44555</v>
      </c>
      <c r="AJ14321" s="75"/>
      <c r="AK14321" s="75"/>
      <c r="AL14321" s="71"/>
      <c r="AM14321" s="71" t="s">
        <v>4531</v>
      </c>
    </row>
    <row r="14322" spans="1:39" ht="90">
      <c r="A14322" s="71" t="s">
        <v>45</v>
      </c>
      <c r="B14322" s="71" t="s">
        <v>10901</v>
      </c>
      <c r="C14322" s="71" t="s">
        <v>80</v>
      </c>
      <c r="D14322" s="43">
        <v>2021</v>
      </c>
      <c r="E14322" s="72" t="s">
        <v>46</v>
      </c>
      <c r="F14322" s="72" t="s">
        <v>17016</v>
      </c>
      <c r="G14322" s="71" t="s">
        <v>1951</v>
      </c>
      <c r="H14322" s="72" t="s">
        <v>73</v>
      </c>
      <c r="I14322" s="73">
        <v>1135.8182899999999</v>
      </c>
      <c r="J14322" s="71" t="s">
        <v>4531</v>
      </c>
      <c r="K14322" s="71" t="s">
        <v>4531</v>
      </c>
      <c r="L14322" s="71" t="s">
        <v>4531</v>
      </c>
      <c r="M14322" s="71" t="s">
        <v>4531</v>
      </c>
      <c r="N14322" s="71" t="s">
        <v>4531</v>
      </c>
      <c r="O14322" s="73" t="s">
        <v>4531</v>
      </c>
      <c r="P14322" s="74"/>
      <c r="Q14322" s="74"/>
      <c r="R14322" s="74"/>
      <c r="S14322" s="73">
        <v>0</v>
      </c>
      <c r="T14322" s="71" t="s">
        <v>4531</v>
      </c>
      <c r="U14322" s="73">
        <v>0</v>
      </c>
      <c r="V14322" s="73"/>
      <c r="W14322" s="74"/>
      <c r="X14322" s="71"/>
      <c r="Y14322" s="75">
        <v>44538</v>
      </c>
      <c r="Z14322" s="75">
        <v>44550</v>
      </c>
      <c r="AA14322" s="75">
        <v>44550</v>
      </c>
      <c r="AB14322" s="75">
        <v>44550</v>
      </c>
      <c r="AC14322" s="71" t="s">
        <v>4531</v>
      </c>
      <c r="AD14322" s="71"/>
      <c r="AE14322" s="75"/>
      <c r="AF14322" s="71"/>
      <c r="AG14322" s="75">
        <v>44555</v>
      </c>
      <c r="AH14322" s="75">
        <v>44551</v>
      </c>
      <c r="AI14322" s="75">
        <v>44555</v>
      </c>
      <c r="AJ14322" s="75"/>
      <c r="AK14322" s="75"/>
      <c r="AL14322" s="71"/>
      <c r="AM14322" s="71" t="s">
        <v>4531</v>
      </c>
    </row>
    <row r="14323" spans="1:39" ht="60">
      <c r="A14323" s="61">
        <v>5582</v>
      </c>
      <c r="B14323" s="61" t="s">
        <v>10902</v>
      </c>
      <c r="C14323" s="61" t="s">
        <v>10903</v>
      </c>
      <c r="D14323" s="56">
        <v>2021</v>
      </c>
      <c r="E14323" s="62" t="s">
        <v>11180</v>
      </c>
      <c r="F14323" s="62" t="s">
        <v>17017</v>
      </c>
      <c r="G14323" s="61" t="s">
        <v>1951</v>
      </c>
      <c r="H14323" s="62" t="s">
        <v>4388</v>
      </c>
      <c r="I14323" s="63">
        <v>3089.3889100000001</v>
      </c>
      <c r="J14323" s="61" t="s">
        <v>55</v>
      </c>
      <c r="K14323" s="61" t="s">
        <v>116</v>
      </c>
      <c r="L14323" s="61">
        <v>2</v>
      </c>
      <c r="M14323" s="61">
        <v>2</v>
      </c>
      <c r="N14323" s="61" t="s">
        <v>318</v>
      </c>
      <c r="O14323" s="63">
        <v>3073.94</v>
      </c>
      <c r="P14323" s="60"/>
      <c r="Q14323" s="60"/>
      <c r="R14323" s="60"/>
      <c r="S14323" s="63">
        <v>3073.9416666666666</v>
      </c>
      <c r="T14323" s="61" t="s">
        <v>318</v>
      </c>
      <c r="U14323" s="63">
        <v>3688.73</v>
      </c>
      <c r="V14323" s="63">
        <v>553.30949999999996</v>
      </c>
      <c r="W14323" s="60" t="s">
        <v>25146</v>
      </c>
      <c r="X14323" s="61" t="s">
        <v>316</v>
      </c>
      <c r="Y14323" s="64">
        <v>44538</v>
      </c>
      <c r="Z14323" s="64">
        <v>44540</v>
      </c>
      <c r="AA14323" s="64">
        <v>44547</v>
      </c>
      <c r="AB14323" s="64">
        <v>44550</v>
      </c>
      <c r="AC14323" s="61" t="s">
        <v>4531</v>
      </c>
      <c r="AD14323" s="61"/>
      <c r="AE14323" s="64"/>
      <c r="AF14323" s="61"/>
      <c r="AG14323" s="64">
        <v>44555</v>
      </c>
      <c r="AH14323" s="64">
        <v>44558</v>
      </c>
      <c r="AI14323" s="64">
        <v>44555</v>
      </c>
      <c r="AJ14323" s="64">
        <v>44558</v>
      </c>
      <c r="AK14323" s="64">
        <v>44578</v>
      </c>
      <c r="AL14323" s="61"/>
      <c r="AM14323" s="61" t="s">
        <v>4531</v>
      </c>
    </row>
    <row r="14324" spans="1:39">
      <c r="A14324" s="61" t="s">
        <v>44</v>
      </c>
      <c r="B14324" s="61" t="s">
        <v>4531</v>
      </c>
      <c r="C14324" s="61"/>
      <c r="D14324" s="56" t="s">
        <v>4531</v>
      </c>
      <c r="E14324" s="62" t="s">
        <v>4531</v>
      </c>
      <c r="F14324" s="62" t="s">
        <v>4531</v>
      </c>
      <c r="G14324" s="61" t="s">
        <v>4531</v>
      </c>
      <c r="H14324" s="62" t="s">
        <v>4531</v>
      </c>
      <c r="I14324" s="65" t="s">
        <v>4531</v>
      </c>
      <c r="J14324" s="61" t="s">
        <v>4531</v>
      </c>
      <c r="K14324" s="61" t="s">
        <v>4531</v>
      </c>
      <c r="L14324" s="61" t="s">
        <v>4531</v>
      </c>
      <c r="M14324" s="61" t="s">
        <v>4531</v>
      </c>
      <c r="N14324" s="61" t="s">
        <v>62</v>
      </c>
      <c r="O14324" s="63">
        <v>3089.38</v>
      </c>
      <c r="P14324" s="60"/>
      <c r="Q14324" s="60"/>
      <c r="R14324" s="60"/>
      <c r="S14324" s="63" t="s">
        <v>4531</v>
      </c>
      <c r="T14324" s="61" t="s">
        <v>4531</v>
      </c>
      <c r="U14324" s="63" t="s">
        <v>4531</v>
      </c>
      <c r="V14324" s="63"/>
      <c r="W14324" s="60" t="s">
        <v>4531</v>
      </c>
      <c r="X14324" s="61"/>
      <c r="Y14324" s="64"/>
      <c r="Z14324" s="64"/>
      <c r="AA14324" s="64"/>
      <c r="AB14324" s="64" t="s">
        <v>4531</v>
      </c>
      <c r="AC14324" s="61" t="s">
        <v>4531</v>
      </c>
      <c r="AD14324" s="61"/>
      <c r="AE14324" s="64"/>
      <c r="AF14324" s="61"/>
      <c r="AG14324" s="64" t="s">
        <v>4531</v>
      </c>
      <c r="AH14324" s="64"/>
      <c r="AI14324" s="64"/>
      <c r="AJ14324" s="64"/>
      <c r="AK14324" s="64"/>
      <c r="AL14324" s="61"/>
      <c r="AM14324" s="61" t="s">
        <v>4531</v>
      </c>
    </row>
    <row r="14325" spans="1:39" ht="60">
      <c r="A14325" s="61">
        <v>5583</v>
      </c>
      <c r="B14325" s="61" t="s">
        <v>10904</v>
      </c>
      <c r="C14325" s="61" t="s">
        <v>5064</v>
      </c>
      <c r="D14325" s="56">
        <v>2021</v>
      </c>
      <c r="E14325" s="62" t="s">
        <v>11179</v>
      </c>
      <c r="F14325" s="62" t="s">
        <v>11619</v>
      </c>
      <c r="G14325" s="61" t="s">
        <v>1951</v>
      </c>
      <c r="H14325" s="62" t="s">
        <v>73</v>
      </c>
      <c r="I14325" s="63">
        <v>2897.1695300000001</v>
      </c>
      <c r="J14325" s="61" t="s">
        <v>55</v>
      </c>
      <c r="K14325" s="61" t="s">
        <v>116</v>
      </c>
      <c r="L14325" s="61">
        <v>2</v>
      </c>
      <c r="M14325" s="61">
        <v>2</v>
      </c>
      <c r="N14325" s="61" t="s">
        <v>318</v>
      </c>
      <c r="O14325" s="63">
        <v>2882.68</v>
      </c>
      <c r="P14325" s="60"/>
      <c r="Q14325" s="60"/>
      <c r="R14325" s="60"/>
      <c r="S14325" s="63">
        <v>2882.6833333333334</v>
      </c>
      <c r="T14325" s="61" t="s">
        <v>318</v>
      </c>
      <c r="U14325" s="63">
        <v>3459.22</v>
      </c>
      <c r="V14325" s="63">
        <v>1281.1925925925925</v>
      </c>
      <c r="W14325" s="60" t="s">
        <v>25147</v>
      </c>
      <c r="X14325" s="61" t="s">
        <v>316</v>
      </c>
      <c r="Y14325" s="64">
        <v>44538</v>
      </c>
      <c r="Z14325" s="64">
        <v>44540</v>
      </c>
      <c r="AA14325" s="64">
        <v>44547</v>
      </c>
      <c r="AB14325" s="64">
        <v>44550</v>
      </c>
      <c r="AC14325" s="61" t="s">
        <v>4531</v>
      </c>
      <c r="AD14325" s="61"/>
      <c r="AE14325" s="64"/>
      <c r="AF14325" s="61"/>
      <c r="AG14325" s="64">
        <v>44555</v>
      </c>
      <c r="AH14325" s="64">
        <v>44551</v>
      </c>
      <c r="AI14325" s="64">
        <v>44555</v>
      </c>
      <c r="AJ14325" s="64">
        <v>44551</v>
      </c>
      <c r="AK14325" s="64">
        <v>44578</v>
      </c>
      <c r="AL14325" s="61"/>
      <c r="AM14325" s="61" t="s">
        <v>4531</v>
      </c>
    </row>
    <row r="14326" spans="1:39">
      <c r="A14326" s="61" t="s">
        <v>44</v>
      </c>
      <c r="B14326" s="61" t="s">
        <v>4531</v>
      </c>
      <c r="C14326" s="61"/>
      <c r="D14326" s="56" t="s">
        <v>4531</v>
      </c>
      <c r="E14326" s="62" t="s">
        <v>4531</v>
      </c>
      <c r="F14326" s="62" t="s">
        <v>4531</v>
      </c>
      <c r="G14326" s="61" t="s">
        <v>4531</v>
      </c>
      <c r="H14326" s="62" t="s">
        <v>4531</v>
      </c>
      <c r="I14326" s="65" t="s">
        <v>4531</v>
      </c>
      <c r="J14326" s="61" t="s">
        <v>4531</v>
      </c>
      <c r="K14326" s="61" t="s">
        <v>4531</v>
      </c>
      <c r="L14326" s="61" t="s">
        <v>4531</v>
      </c>
      <c r="M14326" s="61" t="s">
        <v>4531</v>
      </c>
      <c r="N14326" s="61" t="s">
        <v>62</v>
      </c>
      <c r="O14326" s="63">
        <v>2897.17</v>
      </c>
      <c r="P14326" s="60"/>
      <c r="Q14326" s="60"/>
      <c r="R14326" s="60"/>
      <c r="S14326" s="63" t="s">
        <v>4531</v>
      </c>
      <c r="T14326" s="61" t="s">
        <v>4531</v>
      </c>
      <c r="U14326" s="63" t="s">
        <v>4531</v>
      </c>
      <c r="V14326" s="63"/>
      <c r="W14326" s="60" t="s">
        <v>4531</v>
      </c>
      <c r="X14326" s="61"/>
      <c r="Y14326" s="64"/>
      <c r="Z14326" s="64"/>
      <c r="AA14326" s="64"/>
      <c r="AB14326" s="64" t="s">
        <v>4531</v>
      </c>
      <c r="AC14326" s="61" t="s">
        <v>4531</v>
      </c>
      <c r="AD14326" s="61"/>
      <c r="AE14326" s="64"/>
      <c r="AF14326" s="61"/>
      <c r="AG14326" s="64" t="s">
        <v>4531</v>
      </c>
      <c r="AH14326" s="64"/>
      <c r="AI14326" s="64"/>
      <c r="AJ14326" s="64"/>
      <c r="AK14326" s="64"/>
      <c r="AL14326" s="61"/>
      <c r="AM14326" s="61" t="s">
        <v>4531</v>
      </c>
    </row>
    <row r="14327" spans="1:39" ht="60">
      <c r="A14327" s="61">
        <v>5584</v>
      </c>
      <c r="B14327" s="61" t="s">
        <v>10905</v>
      </c>
      <c r="C14327" s="61" t="s">
        <v>9470</v>
      </c>
      <c r="D14327" s="56">
        <v>2025</v>
      </c>
      <c r="E14327" s="62" t="s">
        <v>47</v>
      </c>
      <c r="F14327" s="62" t="s">
        <v>17018</v>
      </c>
      <c r="G14327" s="61" t="s">
        <v>2061</v>
      </c>
      <c r="H14327" s="62" t="s">
        <v>2063</v>
      </c>
      <c r="I14327" s="63">
        <v>58599.3603</v>
      </c>
      <c r="J14327" s="61" t="s">
        <v>55</v>
      </c>
      <c r="K14327" s="61" t="s">
        <v>83</v>
      </c>
      <c r="L14327" s="61">
        <v>1</v>
      </c>
      <c r="M14327" s="61">
        <v>1</v>
      </c>
      <c r="N14327" s="61" t="s">
        <v>17292</v>
      </c>
      <c r="O14327" s="63">
        <v>58473.36</v>
      </c>
      <c r="P14327" s="60"/>
      <c r="Q14327" s="60" t="s">
        <v>17402</v>
      </c>
      <c r="R14327" s="63">
        <v>58473.36</v>
      </c>
      <c r="S14327" s="63">
        <v>58473.3603</v>
      </c>
      <c r="T14327" s="61" t="s">
        <v>17292</v>
      </c>
      <c r="U14327" s="63">
        <v>70168.032359999997</v>
      </c>
      <c r="V14327" s="63">
        <v>461.6317918421052</v>
      </c>
      <c r="W14327" s="60" t="s">
        <v>25148</v>
      </c>
      <c r="X14327" s="61" t="s">
        <v>23558</v>
      </c>
      <c r="Y14327" s="64">
        <v>44539</v>
      </c>
      <c r="Z14327" s="64">
        <v>44538</v>
      </c>
      <c r="AA14327" s="64">
        <v>44550</v>
      </c>
      <c r="AB14327" s="64">
        <v>44559</v>
      </c>
      <c r="AC14327" s="61" t="s">
        <v>4531</v>
      </c>
      <c r="AD14327" s="61"/>
      <c r="AE14327" s="64"/>
      <c r="AF14327" s="61"/>
      <c r="AG14327" s="64">
        <v>44560</v>
      </c>
      <c r="AH14327" s="64">
        <v>44560</v>
      </c>
      <c r="AI14327" s="64">
        <v>44712</v>
      </c>
      <c r="AJ14327" s="64">
        <v>44560</v>
      </c>
      <c r="AK14327" s="64">
        <v>44712</v>
      </c>
      <c r="AL14327" s="61"/>
      <c r="AM14327" s="61" t="s">
        <v>25482</v>
      </c>
    </row>
    <row r="14328" spans="1:39" ht="60">
      <c r="A14328" s="61">
        <v>5585</v>
      </c>
      <c r="B14328" s="61" t="s">
        <v>10905</v>
      </c>
      <c r="C14328" s="61" t="s">
        <v>9470</v>
      </c>
      <c r="D14328" s="56">
        <v>2025</v>
      </c>
      <c r="E14328" s="62" t="s">
        <v>47</v>
      </c>
      <c r="F14328" s="62" t="s">
        <v>17019</v>
      </c>
      <c r="G14328" s="61" t="s">
        <v>2061</v>
      </c>
      <c r="H14328" s="62" t="s">
        <v>2063</v>
      </c>
      <c r="I14328" s="63">
        <v>76199.895329999999</v>
      </c>
      <c r="J14328" s="61" t="s">
        <v>55</v>
      </c>
      <c r="K14328" s="61" t="s">
        <v>83</v>
      </c>
      <c r="L14328" s="61">
        <v>1</v>
      </c>
      <c r="M14328" s="61">
        <v>1</v>
      </c>
      <c r="N14328" s="61" t="s">
        <v>17292</v>
      </c>
      <c r="O14328" s="63">
        <v>76102.293000000005</v>
      </c>
      <c r="P14328" s="60"/>
      <c r="Q14328" s="60" t="s">
        <v>17402</v>
      </c>
      <c r="R14328" s="63">
        <v>76102.293000000005</v>
      </c>
      <c r="S14328" s="63">
        <v>76102.292950000003</v>
      </c>
      <c r="T14328" s="61" t="s">
        <v>17292</v>
      </c>
      <c r="U14328" s="63">
        <v>91322.751539999997</v>
      </c>
      <c r="V14328" s="63">
        <v>1217.6366872000001</v>
      </c>
      <c r="W14328" s="60" t="s">
        <v>25149</v>
      </c>
      <c r="X14328" s="61" t="s">
        <v>23558</v>
      </c>
      <c r="Y14328" s="64">
        <v>44539</v>
      </c>
      <c r="Z14328" s="64">
        <v>44538</v>
      </c>
      <c r="AA14328" s="64">
        <v>44550</v>
      </c>
      <c r="AB14328" s="64">
        <v>44559</v>
      </c>
      <c r="AC14328" s="61" t="s">
        <v>4531</v>
      </c>
      <c r="AD14328" s="61"/>
      <c r="AE14328" s="64"/>
      <c r="AF14328" s="61"/>
      <c r="AG14328" s="64">
        <v>44560</v>
      </c>
      <c r="AH14328" s="64">
        <v>44560</v>
      </c>
      <c r="AI14328" s="64">
        <v>44607</v>
      </c>
      <c r="AJ14328" s="64">
        <v>44560</v>
      </c>
      <c r="AK14328" s="64">
        <v>44635</v>
      </c>
      <c r="AL14328" s="61"/>
      <c r="AM14328" s="61" t="s">
        <v>25482</v>
      </c>
    </row>
    <row r="14329" spans="1:39" ht="60">
      <c r="A14329" s="61">
        <v>5586</v>
      </c>
      <c r="B14329" s="61" t="s">
        <v>10905</v>
      </c>
      <c r="C14329" s="61" t="s">
        <v>9470</v>
      </c>
      <c r="D14329" s="56">
        <v>2025</v>
      </c>
      <c r="E14329" s="62" t="s">
        <v>47</v>
      </c>
      <c r="F14329" s="62" t="s">
        <v>17020</v>
      </c>
      <c r="G14329" s="61" t="s">
        <v>2061</v>
      </c>
      <c r="H14329" s="62" t="s">
        <v>2063</v>
      </c>
      <c r="I14329" s="63">
        <v>5909.2</v>
      </c>
      <c r="J14329" s="61" t="s">
        <v>55</v>
      </c>
      <c r="K14329" s="61" t="s">
        <v>83</v>
      </c>
      <c r="L14329" s="61">
        <v>1</v>
      </c>
      <c r="M14329" s="61">
        <v>1</v>
      </c>
      <c r="N14329" s="61" t="s">
        <v>17292</v>
      </c>
      <c r="O14329" s="63">
        <v>5907.8519999999999</v>
      </c>
      <c r="P14329" s="60"/>
      <c r="Q14329" s="60" t="s">
        <v>17402</v>
      </c>
      <c r="R14329" s="63" t="s">
        <v>19367</v>
      </c>
      <c r="S14329" s="63">
        <v>5907.8516333333337</v>
      </c>
      <c r="T14329" s="61" t="s">
        <v>17292</v>
      </c>
      <c r="U14329" s="63">
        <v>7089.4219599999997</v>
      </c>
      <c r="V14329" s="63"/>
      <c r="W14329" s="60" t="s">
        <v>25150</v>
      </c>
      <c r="X14329" s="61" t="s">
        <v>23558</v>
      </c>
      <c r="Y14329" s="64">
        <v>44539</v>
      </c>
      <c r="Z14329" s="64">
        <v>44538</v>
      </c>
      <c r="AA14329" s="64">
        <v>44550</v>
      </c>
      <c r="AB14329" s="64">
        <v>44560</v>
      </c>
      <c r="AC14329" s="61" t="s">
        <v>4531</v>
      </c>
      <c r="AD14329" s="61"/>
      <c r="AE14329" s="64"/>
      <c r="AF14329" s="61"/>
      <c r="AG14329" s="64">
        <v>44560</v>
      </c>
      <c r="AH14329" s="64">
        <v>44578</v>
      </c>
      <c r="AI14329" s="64">
        <v>44651</v>
      </c>
      <c r="AJ14329" s="64">
        <v>44578</v>
      </c>
      <c r="AK14329" s="64">
        <v>44651</v>
      </c>
      <c r="AL14329" s="61"/>
      <c r="AM14329" s="61" t="s">
        <v>4531</v>
      </c>
    </row>
    <row r="14330" spans="1:39" ht="60">
      <c r="A14330" s="61">
        <v>5587</v>
      </c>
      <c r="B14330" s="61" t="s">
        <v>10905</v>
      </c>
      <c r="C14330" s="61" t="s">
        <v>9470</v>
      </c>
      <c r="D14330" s="56" t="s">
        <v>11157</v>
      </c>
      <c r="E14330" s="62" t="s">
        <v>47</v>
      </c>
      <c r="F14330" s="62" t="s">
        <v>17021</v>
      </c>
      <c r="G14330" s="61" t="s">
        <v>2061</v>
      </c>
      <c r="H14330" s="62" t="s">
        <v>2063</v>
      </c>
      <c r="I14330" s="63">
        <v>3746.748</v>
      </c>
      <c r="J14330" s="61" t="s">
        <v>55</v>
      </c>
      <c r="K14330" s="61" t="s">
        <v>83</v>
      </c>
      <c r="L14330" s="61">
        <v>2</v>
      </c>
      <c r="M14330" s="61">
        <v>2</v>
      </c>
      <c r="N14330" s="61" t="s">
        <v>17292</v>
      </c>
      <c r="O14330" s="63">
        <v>3668.2719999999999</v>
      </c>
      <c r="P14330" s="60"/>
      <c r="Q14330" s="60"/>
      <c r="R14330" s="60"/>
      <c r="S14330" s="63">
        <v>3668.2717833333331</v>
      </c>
      <c r="T14330" s="61" t="s">
        <v>17292</v>
      </c>
      <c r="U14330" s="63">
        <v>4401.9261399999996</v>
      </c>
      <c r="V14330" s="63">
        <v>48.372814725274722</v>
      </c>
      <c r="W14330" s="60" t="s">
        <v>25151</v>
      </c>
      <c r="X14330" s="61" t="s">
        <v>23558</v>
      </c>
      <c r="Y14330" s="64">
        <v>44539</v>
      </c>
      <c r="Z14330" s="64">
        <v>44538</v>
      </c>
      <c r="AA14330" s="64">
        <v>44550</v>
      </c>
      <c r="AB14330" s="64">
        <v>44554</v>
      </c>
      <c r="AC14330" s="61" t="s">
        <v>4531</v>
      </c>
      <c r="AD14330" s="61"/>
      <c r="AE14330" s="64"/>
      <c r="AF14330" s="61"/>
      <c r="AG14330" s="64">
        <v>44560</v>
      </c>
      <c r="AH14330" s="64">
        <v>44560</v>
      </c>
      <c r="AI14330" s="64">
        <v>44651</v>
      </c>
      <c r="AJ14330" s="64">
        <v>44560</v>
      </c>
      <c r="AK14330" s="64">
        <v>44651</v>
      </c>
      <c r="AL14330" s="61"/>
      <c r="AM14330" s="61" t="s">
        <v>4531</v>
      </c>
    </row>
    <row r="14331" spans="1:39" ht="45">
      <c r="A14331" s="61" t="s">
        <v>44</v>
      </c>
      <c r="B14331" s="61" t="s">
        <v>4531</v>
      </c>
      <c r="C14331" s="61"/>
      <c r="D14331" s="56" t="s">
        <v>4531</v>
      </c>
      <c r="E14331" s="62" t="s">
        <v>4531</v>
      </c>
      <c r="F14331" s="62" t="s">
        <v>4531</v>
      </c>
      <c r="G14331" s="61" t="s">
        <v>4531</v>
      </c>
      <c r="H14331" s="62" t="s">
        <v>4531</v>
      </c>
      <c r="I14331" s="65" t="s">
        <v>4531</v>
      </c>
      <c r="J14331" s="61" t="s">
        <v>4531</v>
      </c>
      <c r="K14331" s="61" t="s">
        <v>4531</v>
      </c>
      <c r="L14331" s="61" t="s">
        <v>4531</v>
      </c>
      <c r="M14331" s="61" t="s">
        <v>4531</v>
      </c>
      <c r="N14331" s="61" t="s">
        <v>17393</v>
      </c>
      <c r="O14331" s="63" t="s">
        <v>19368</v>
      </c>
      <c r="P14331" s="60" t="s">
        <v>17393</v>
      </c>
      <c r="Q14331" s="66"/>
      <c r="R14331" s="60"/>
      <c r="S14331" s="63" t="s">
        <v>4531</v>
      </c>
      <c r="T14331" s="61" t="s">
        <v>4531</v>
      </c>
      <c r="U14331" s="63" t="s">
        <v>4531</v>
      </c>
      <c r="V14331" s="63"/>
      <c r="W14331" s="60" t="s">
        <v>4531</v>
      </c>
      <c r="X14331" s="61"/>
      <c r="Y14331" s="64"/>
      <c r="Z14331" s="64"/>
      <c r="AA14331" s="64"/>
      <c r="AB14331" s="64" t="s">
        <v>4531</v>
      </c>
      <c r="AC14331" s="61" t="s">
        <v>4531</v>
      </c>
      <c r="AD14331" s="61"/>
      <c r="AE14331" s="64"/>
      <c r="AF14331" s="61"/>
      <c r="AG14331" s="64" t="s">
        <v>4531</v>
      </c>
      <c r="AH14331" s="64"/>
      <c r="AI14331" s="64"/>
      <c r="AJ14331" s="64"/>
      <c r="AK14331" s="64"/>
      <c r="AL14331" s="61"/>
      <c r="AM14331" s="61" t="s">
        <v>4531</v>
      </c>
    </row>
    <row r="14332" spans="1:39" ht="60">
      <c r="A14332" s="61">
        <v>5588</v>
      </c>
      <c r="B14332" s="61" t="s">
        <v>10905</v>
      </c>
      <c r="C14332" s="61" t="s">
        <v>9470</v>
      </c>
      <c r="D14332" s="56">
        <v>2025</v>
      </c>
      <c r="E14332" s="62" t="s">
        <v>47</v>
      </c>
      <c r="F14332" s="62" t="s">
        <v>17022</v>
      </c>
      <c r="G14332" s="61" t="s">
        <v>2061</v>
      </c>
      <c r="H14332" s="62" t="s">
        <v>2063</v>
      </c>
      <c r="I14332" s="63">
        <v>4835.3125200000004</v>
      </c>
      <c r="J14332" s="61" t="s">
        <v>55</v>
      </c>
      <c r="K14332" s="61" t="s">
        <v>56</v>
      </c>
      <c r="L14332" s="61">
        <v>6</v>
      </c>
      <c r="M14332" s="61">
        <v>6</v>
      </c>
      <c r="N14332" s="61" t="s">
        <v>17394</v>
      </c>
      <c r="O14332" s="63" t="s">
        <v>19369</v>
      </c>
      <c r="P14332" s="60"/>
      <c r="Q14332" s="60" t="s">
        <v>17402</v>
      </c>
      <c r="R14332" s="63" t="s">
        <v>19370</v>
      </c>
      <c r="S14332" s="63">
        <v>2915.1857500000001</v>
      </c>
      <c r="T14332" s="61" t="s">
        <v>17394</v>
      </c>
      <c r="U14332" s="63">
        <v>3498.2229000000002</v>
      </c>
      <c r="V14332" s="63"/>
      <c r="W14332" s="60" t="s">
        <v>25152</v>
      </c>
      <c r="X14332" s="61" t="s">
        <v>23558</v>
      </c>
      <c r="Y14332" s="64">
        <v>44539</v>
      </c>
      <c r="Z14332" s="64">
        <v>44538</v>
      </c>
      <c r="AA14332" s="64">
        <v>44550</v>
      </c>
      <c r="AB14332" s="64">
        <v>44559</v>
      </c>
      <c r="AC14332" s="61" t="s">
        <v>4531</v>
      </c>
      <c r="AD14332" s="61"/>
      <c r="AE14332" s="64"/>
      <c r="AF14332" s="61"/>
      <c r="AG14332" s="64">
        <v>44560</v>
      </c>
      <c r="AH14332" s="64">
        <v>44578</v>
      </c>
      <c r="AI14332" s="64">
        <v>44680</v>
      </c>
      <c r="AJ14332" s="64">
        <v>44578</v>
      </c>
      <c r="AK14332" s="64">
        <v>44680</v>
      </c>
      <c r="AL14332" s="61"/>
      <c r="AM14332" s="61" t="s">
        <v>4531</v>
      </c>
    </row>
    <row r="14333" spans="1:39">
      <c r="A14333" s="61" t="s">
        <v>44</v>
      </c>
      <c r="B14333" s="61" t="s">
        <v>4531</v>
      </c>
      <c r="C14333" s="61"/>
      <c r="D14333" s="56" t="s">
        <v>4531</v>
      </c>
      <c r="E14333" s="62" t="s">
        <v>4531</v>
      </c>
      <c r="F14333" s="62" t="s">
        <v>4531</v>
      </c>
      <c r="G14333" s="61" t="s">
        <v>4531</v>
      </c>
      <c r="H14333" s="62" t="s">
        <v>4531</v>
      </c>
      <c r="I14333" s="65" t="s">
        <v>4531</v>
      </c>
      <c r="J14333" s="61" t="s">
        <v>4531</v>
      </c>
      <c r="K14333" s="61" t="s">
        <v>4531</v>
      </c>
      <c r="L14333" s="61" t="s">
        <v>4531</v>
      </c>
      <c r="M14333" s="61" t="s">
        <v>4531</v>
      </c>
      <c r="N14333" s="61" t="s">
        <v>17292</v>
      </c>
      <c r="O14333" s="63">
        <v>4832.3220000000001</v>
      </c>
      <c r="P14333" s="60"/>
      <c r="Q14333" s="60"/>
      <c r="R14333" s="63" t="s">
        <v>19371</v>
      </c>
      <c r="S14333" s="63" t="s">
        <v>4531</v>
      </c>
      <c r="T14333" s="61" t="s">
        <v>4531</v>
      </c>
      <c r="U14333" s="63" t="s">
        <v>4531</v>
      </c>
      <c r="V14333" s="63"/>
      <c r="W14333" s="60" t="s">
        <v>4531</v>
      </c>
      <c r="X14333" s="61"/>
      <c r="Y14333" s="64"/>
      <c r="Z14333" s="64"/>
      <c r="AA14333" s="64"/>
      <c r="AB14333" s="64" t="s">
        <v>4531</v>
      </c>
      <c r="AC14333" s="61" t="s">
        <v>4531</v>
      </c>
      <c r="AD14333" s="61"/>
      <c r="AE14333" s="64"/>
      <c r="AF14333" s="61"/>
      <c r="AG14333" s="64" t="s">
        <v>4531</v>
      </c>
      <c r="AH14333" s="64"/>
      <c r="AI14333" s="64"/>
      <c r="AJ14333" s="64"/>
      <c r="AK14333" s="64"/>
      <c r="AL14333" s="61"/>
      <c r="AM14333" s="61" t="s">
        <v>4531</v>
      </c>
    </row>
    <row r="14334" spans="1:39" ht="45">
      <c r="A14334" s="61" t="s">
        <v>44</v>
      </c>
      <c r="B14334" s="61" t="s">
        <v>4531</v>
      </c>
      <c r="C14334" s="61"/>
      <c r="D14334" s="56" t="s">
        <v>4531</v>
      </c>
      <c r="E14334" s="62" t="s">
        <v>4531</v>
      </c>
      <c r="F14334" s="62" t="s">
        <v>4531</v>
      </c>
      <c r="G14334" s="61" t="s">
        <v>4531</v>
      </c>
      <c r="H14334" s="62" t="s">
        <v>4531</v>
      </c>
      <c r="I14334" s="65" t="s">
        <v>4531</v>
      </c>
      <c r="J14334" s="61" t="s">
        <v>4531</v>
      </c>
      <c r="K14334" s="61" t="s">
        <v>4531</v>
      </c>
      <c r="L14334" s="61" t="s">
        <v>4531</v>
      </c>
      <c r="M14334" s="61" t="s">
        <v>4531</v>
      </c>
      <c r="N14334" s="61" t="s">
        <v>17395</v>
      </c>
      <c r="O14334" s="63">
        <v>4833.6400000000003</v>
      </c>
      <c r="P14334" s="60"/>
      <c r="Q14334" s="60"/>
      <c r="R14334" s="63" t="s">
        <v>19372</v>
      </c>
      <c r="S14334" s="63" t="s">
        <v>4531</v>
      </c>
      <c r="T14334" s="61" t="s">
        <v>4531</v>
      </c>
      <c r="U14334" s="63" t="s">
        <v>4531</v>
      </c>
      <c r="V14334" s="63"/>
      <c r="W14334" s="60" t="s">
        <v>4531</v>
      </c>
      <c r="X14334" s="61"/>
      <c r="Y14334" s="64"/>
      <c r="Z14334" s="64"/>
      <c r="AA14334" s="64"/>
      <c r="AB14334" s="64" t="s">
        <v>4531</v>
      </c>
      <c r="AC14334" s="61" t="s">
        <v>4531</v>
      </c>
      <c r="AD14334" s="61"/>
      <c r="AE14334" s="64"/>
      <c r="AF14334" s="61"/>
      <c r="AG14334" s="64" t="s">
        <v>4531</v>
      </c>
      <c r="AH14334" s="64"/>
      <c r="AI14334" s="64"/>
      <c r="AJ14334" s="64"/>
      <c r="AK14334" s="64"/>
      <c r="AL14334" s="61"/>
      <c r="AM14334" s="61" t="s">
        <v>4531</v>
      </c>
    </row>
    <row r="14335" spans="1:39" ht="30">
      <c r="A14335" s="61" t="s">
        <v>44</v>
      </c>
      <c r="B14335" s="61" t="s">
        <v>4531</v>
      </c>
      <c r="C14335" s="61"/>
      <c r="D14335" s="56" t="s">
        <v>4531</v>
      </c>
      <c r="E14335" s="62" t="s">
        <v>4531</v>
      </c>
      <c r="F14335" s="62" t="s">
        <v>4531</v>
      </c>
      <c r="G14335" s="61" t="s">
        <v>4531</v>
      </c>
      <c r="H14335" s="62" t="s">
        <v>4531</v>
      </c>
      <c r="I14335" s="65" t="s">
        <v>4531</v>
      </c>
      <c r="J14335" s="61" t="s">
        <v>4531</v>
      </c>
      <c r="K14335" s="61" t="s">
        <v>4531</v>
      </c>
      <c r="L14335" s="61" t="s">
        <v>4531</v>
      </c>
      <c r="M14335" s="61" t="s">
        <v>4531</v>
      </c>
      <c r="N14335" s="61" t="s">
        <v>17396</v>
      </c>
      <c r="O14335" s="63">
        <v>4698.1450000000004</v>
      </c>
      <c r="P14335" s="60"/>
      <c r="Q14335" s="60"/>
      <c r="R14335" s="63" t="s">
        <v>19373</v>
      </c>
      <c r="S14335" s="63" t="s">
        <v>4531</v>
      </c>
      <c r="T14335" s="61" t="s">
        <v>4531</v>
      </c>
      <c r="U14335" s="63" t="s">
        <v>4531</v>
      </c>
      <c r="V14335" s="63"/>
      <c r="W14335" s="60" t="s">
        <v>4531</v>
      </c>
      <c r="X14335" s="61"/>
      <c r="Y14335" s="64"/>
      <c r="Z14335" s="64"/>
      <c r="AA14335" s="64"/>
      <c r="AB14335" s="64" t="s">
        <v>4531</v>
      </c>
      <c r="AC14335" s="61" t="s">
        <v>4531</v>
      </c>
      <c r="AD14335" s="61"/>
      <c r="AE14335" s="64"/>
      <c r="AF14335" s="61"/>
      <c r="AG14335" s="64" t="s">
        <v>4531</v>
      </c>
      <c r="AH14335" s="64"/>
      <c r="AI14335" s="64"/>
      <c r="AJ14335" s="64"/>
      <c r="AK14335" s="64"/>
      <c r="AL14335" s="61"/>
      <c r="AM14335" s="61" t="s">
        <v>4531</v>
      </c>
    </row>
    <row r="14336" spans="1:39" ht="45">
      <c r="A14336" s="61" t="s">
        <v>44</v>
      </c>
      <c r="B14336" s="61" t="s">
        <v>4531</v>
      </c>
      <c r="C14336" s="61"/>
      <c r="D14336" s="56" t="s">
        <v>4531</v>
      </c>
      <c r="E14336" s="62" t="s">
        <v>4531</v>
      </c>
      <c r="F14336" s="62" t="s">
        <v>4531</v>
      </c>
      <c r="G14336" s="61" t="s">
        <v>4531</v>
      </c>
      <c r="H14336" s="62" t="s">
        <v>4531</v>
      </c>
      <c r="I14336" s="65" t="s">
        <v>4531</v>
      </c>
      <c r="J14336" s="61" t="s">
        <v>4531</v>
      </c>
      <c r="K14336" s="61" t="s">
        <v>4531</v>
      </c>
      <c r="L14336" s="61" t="s">
        <v>4531</v>
      </c>
      <c r="M14336" s="61" t="s">
        <v>4531</v>
      </c>
      <c r="N14336" s="61" t="s">
        <v>17397</v>
      </c>
      <c r="O14336" s="63">
        <v>4072.2280000000001</v>
      </c>
      <c r="P14336" s="60"/>
      <c r="Q14336" s="60"/>
      <c r="R14336" s="63" t="s">
        <v>19374</v>
      </c>
      <c r="S14336" s="63" t="s">
        <v>4531</v>
      </c>
      <c r="T14336" s="61" t="s">
        <v>4531</v>
      </c>
      <c r="U14336" s="63" t="s">
        <v>4531</v>
      </c>
      <c r="V14336" s="63"/>
      <c r="W14336" s="60" t="s">
        <v>4531</v>
      </c>
      <c r="X14336" s="61"/>
      <c r="Y14336" s="64"/>
      <c r="Z14336" s="64"/>
      <c r="AA14336" s="64"/>
      <c r="AB14336" s="64" t="s">
        <v>4531</v>
      </c>
      <c r="AC14336" s="61" t="s">
        <v>4531</v>
      </c>
      <c r="AD14336" s="61"/>
      <c r="AE14336" s="64"/>
      <c r="AF14336" s="61"/>
      <c r="AG14336" s="64" t="s">
        <v>4531</v>
      </c>
      <c r="AH14336" s="64"/>
      <c r="AI14336" s="64"/>
      <c r="AJ14336" s="64"/>
      <c r="AK14336" s="64"/>
      <c r="AL14336" s="61"/>
      <c r="AM14336" s="61" t="s">
        <v>4531</v>
      </c>
    </row>
    <row r="14337" spans="1:39" ht="60">
      <c r="A14337" s="61" t="s">
        <v>44</v>
      </c>
      <c r="B14337" s="61" t="s">
        <v>4531</v>
      </c>
      <c r="C14337" s="61"/>
      <c r="D14337" s="56" t="s">
        <v>4531</v>
      </c>
      <c r="E14337" s="62" t="s">
        <v>4531</v>
      </c>
      <c r="F14337" s="62" t="s">
        <v>4531</v>
      </c>
      <c r="G14337" s="61" t="s">
        <v>4531</v>
      </c>
      <c r="H14337" s="62" t="s">
        <v>4531</v>
      </c>
      <c r="I14337" s="65" t="s">
        <v>4531</v>
      </c>
      <c r="J14337" s="61" t="s">
        <v>4531</v>
      </c>
      <c r="K14337" s="61" t="s">
        <v>4531</v>
      </c>
      <c r="L14337" s="61" t="s">
        <v>4531</v>
      </c>
      <c r="M14337" s="61" t="s">
        <v>4531</v>
      </c>
      <c r="N14337" s="61" t="s">
        <v>17398</v>
      </c>
      <c r="O14337" s="63">
        <v>4776.0829999999996</v>
      </c>
      <c r="P14337" s="60"/>
      <c r="Q14337" s="60"/>
      <c r="R14337" s="63" t="s">
        <v>19375</v>
      </c>
      <c r="S14337" s="63" t="s">
        <v>4531</v>
      </c>
      <c r="T14337" s="61" t="s">
        <v>4531</v>
      </c>
      <c r="U14337" s="63" t="s">
        <v>4531</v>
      </c>
      <c r="V14337" s="63"/>
      <c r="W14337" s="60" t="s">
        <v>4531</v>
      </c>
      <c r="X14337" s="61"/>
      <c r="Y14337" s="64"/>
      <c r="Z14337" s="64"/>
      <c r="AA14337" s="64"/>
      <c r="AB14337" s="64" t="s">
        <v>4531</v>
      </c>
      <c r="AC14337" s="61" t="s">
        <v>4531</v>
      </c>
      <c r="AD14337" s="61"/>
      <c r="AE14337" s="64"/>
      <c r="AF14337" s="61"/>
      <c r="AG14337" s="64" t="s">
        <v>4531</v>
      </c>
      <c r="AH14337" s="64"/>
      <c r="AI14337" s="64"/>
      <c r="AJ14337" s="64"/>
      <c r="AK14337" s="64"/>
      <c r="AL14337" s="61"/>
      <c r="AM14337" s="61" t="s">
        <v>4531</v>
      </c>
    </row>
    <row r="14338" spans="1:39" ht="45">
      <c r="A14338" s="61">
        <v>5589</v>
      </c>
      <c r="B14338" s="61" t="s">
        <v>10906</v>
      </c>
      <c r="C14338" s="61" t="s">
        <v>10907</v>
      </c>
      <c r="D14338" s="56">
        <v>2022</v>
      </c>
      <c r="E14338" s="62" t="s">
        <v>11180</v>
      </c>
      <c r="F14338" s="62" t="s">
        <v>17023</v>
      </c>
      <c r="G14338" s="61" t="s">
        <v>2061</v>
      </c>
      <c r="H14338" s="62" t="s">
        <v>72</v>
      </c>
      <c r="I14338" s="63">
        <v>249462.25949999999</v>
      </c>
      <c r="J14338" s="61" t="s">
        <v>55</v>
      </c>
      <c r="K14338" s="61" t="s">
        <v>116</v>
      </c>
      <c r="L14338" s="61">
        <v>2</v>
      </c>
      <c r="M14338" s="61">
        <v>2</v>
      </c>
      <c r="N14338" s="61" t="s">
        <v>91</v>
      </c>
      <c r="O14338" s="63">
        <v>249453.93</v>
      </c>
      <c r="P14338" s="60"/>
      <c r="Q14338" s="60" t="s">
        <v>17402</v>
      </c>
      <c r="R14338" s="63" t="s">
        <v>19376</v>
      </c>
      <c r="S14338" s="63">
        <v>249214.44240000003</v>
      </c>
      <c r="T14338" s="61" t="s">
        <v>293</v>
      </c>
      <c r="U14338" s="63">
        <v>299057.33088000002</v>
      </c>
      <c r="V14338" s="63">
        <v>2662.2314321661725</v>
      </c>
      <c r="W14338" s="60" t="s">
        <v>25153</v>
      </c>
      <c r="X14338" s="61" t="s">
        <v>316</v>
      </c>
      <c r="Y14338" s="64">
        <v>44543</v>
      </c>
      <c r="Z14338" s="64">
        <v>44543</v>
      </c>
      <c r="AA14338" s="64">
        <v>44550</v>
      </c>
      <c r="AB14338" s="64">
        <v>44552</v>
      </c>
      <c r="AC14338" s="61" t="s">
        <v>4531</v>
      </c>
      <c r="AD14338" s="61"/>
      <c r="AE14338" s="64"/>
      <c r="AF14338" s="61"/>
      <c r="AG14338" s="64">
        <v>44555</v>
      </c>
      <c r="AH14338" s="64">
        <v>44558</v>
      </c>
      <c r="AI14338" s="64">
        <v>44555</v>
      </c>
      <c r="AJ14338" s="64">
        <v>44558</v>
      </c>
      <c r="AK14338" s="64">
        <v>44895</v>
      </c>
      <c r="AL14338" s="61"/>
      <c r="AM14338" s="61" t="s">
        <v>25483</v>
      </c>
    </row>
    <row r="14339" spans="1:39">
      <c r="A14339" s="61" t="s">
        <v>44</v>
      </c>
      <c r="B14339" s="61" t="s">
        <v>4531</v>
      </c>
      <c r="C14339" s="61"/>
      <c r="D14339" s="56" t="s">
        <v>4531</v>
      </c>
      <c r="E14339" s="62" t="s">
        <v>4531</v>
      </c>
      <c r="F14339" s="62" t="s">
        <v>4531</v>
      </c>
      <c r="G14339" s="61" t="s">
        <v>4531</v>
      </c>
      <c r="H14339" s="62" t="s">
        <v>4531</v>
      </c>
      <c r="I14339" s="65" t="s">
        <v>4531</v>
      </c>
      <c r="J14339" s="61" t="s">
        <v>4531</v>
      </c>
      <c r="K14339" s="61" t="s">
        <v>4531</v>
      </c>
      <c r="L14339" s="61" t="s">
        <v>4531</v>
      </c>
      <c r="M14339" s="61" t="s">
        <v>4531</v>
      </c>
      <c r="N14339" s="61" t="s">
        <v>88</v>
      </c>
      <c r="O14339" s="63">
        <v>249462.26</v>
      </c>
      <c r="P14339" s="60"/>
      <c r="Q14339" s="60"/>
      <c r="R14339" s="63" t="s">
        <v>19377</v>
      </c>
      <c r="S14339" s="63" t="s">
        <v>4531</v>
      </c>
      <c r="T14339" s="61" t="s">
        <v>4531</v>
      </c>
      <c r="U14339" s="63" t="s">
        <v>4531</v>
      </c>
      <c r="V14339" s="63"/>
      <c r="W14339" s="60" t="s">
        <v>4531</v>
      </c>
      <c r="X14339" s="61"/>
      <c r="Y14339" s="64"/>
      <c r="Z14339" s="64"/>
      <c r="AA14339" s="64"/>
      <c r="AB14339" s="64" t="s">
        <v>4531</v>
      </c>
      <c r="AC14339" s="61" t="s">
        <v>4531</v>
      </c>
      <c r="AD14339" s="61"/>
      <c r="AE14339" s="64"/>
      <c r="AF14339" s="61"/>
      <c r="AG14339" s="64" t="s">
        <v>4531</v>
      </c>
      <c r="AH14339" s="64"/>
      <c r="AI14339" s="64"/>
      <c r="AJ14339" s="64"/>
      <c r="AK14339" s="64"/>
      <c r="AL14339" s="61"/>
      <c r="AM14339" s="61" t="s">
        <v>4531</v>
      </c>
    </row>
    <row r="14340" spans="1:39" ht="45">
      <c r="A14340" s="61">
        <v>5590</v>
      </c>
      <c r="B14340" s="61" t="s">
        <v>10908</v>
      </c>
      <c r="C14340" s="61" t="s">
        <v>10909</v>
      </c>
      <c r="D14340" s="56">
        <v>2023</v>
      </c>
      <c r="E14340" s="62" t="s">
        <v>11180</v>
      </c>
      <c r="F14340" s="62" t="s">
        <v>17024</v>
      </c>
      <c r="G14340" s="61" t="s">
        <v>2061</v>
      </c>
      <c r="H14340" s="62" t="s">
        <v>72</v>
      </c>
      <c r="I14340" s="63">
        <v>797032.95000000007</v>
      </c>
      <c r="J14340" s="61" t="s">
        <v>55</v>
      </c>
      <c r="K14340" s="61" t="s">
        <v>116</v>
      </c>
      <c r="L14340" s="61">
        <v>3</v>
      </c>
      <c r="M14340" s="61">
        <v>3</v>
      </c>
      <c r="N14340" s="61" t="s">
        <v>320</v>
      </c>
      <c r="O14340" s="63">
        <v>797016.28</v>
      </c>
      <c r="P14340" s="60"/>
      <c r="Q14340" s="60" t="s">
        <v>17402</v>
      </c>
      <c r="R14340" s="63" t="s">
        <v>19378</v>
      </c>
      <c r="S14340" s="63">
        <v>796538.06355833344</v>
      </c>
      <c r="T14340" s="61" t="s">
        <v>361</v>
      </c>
      <c r="U14340" s="63">
        <v>955845.67627000005</v>
      </c>
      <c r="V14340" s="63">
        <v>4084.8105823504279</v>
      </c>
      <c r="W14340" s="60" t="s">
        <v>25154</v>
      </c>
      <c r="X14340" s="61" t="s">
        <v>316</v>
      </c>
      <c r="Y14340" s="64">
        <v>44543</v>
      </c>
      <c r="Z14340" s="64">
        <v>44543</v>
      </c>
      <c r="AA14340" s="64">
        <v>44550</v>
      </c>
      <c r="AB14340" s="64">
        <v>44552</v>
      </c>
      <c r="AC14340" s="61" t="s">
        <v>4531</v>
      </c>
      <c r="AD14340" s="61"/>
      <c r="AE14340" s="64"/>
      <c r="AF14340" s="61"/>
      <c r="AG14340" s="64">
        <v>44555</v>
      </c>
      <c r="AH14340" s="64">
        <v>44558</v>
      </c>
      <c r="AI14340" s="64">
        <v>44555</v>
      </c>
      <c r="AJ14340" s="64">
        <v>44558</v>
      </c>
      <c r="AK14340" s="64">
        <v>45260</v>
      </c>
      <c r="AL14340" s="61"/>
      <c r="AM14340" s="61" t="s">
        <v>25483</v>
      </c>
    </row>
    <row r="14341" spans="1:39">
      <c r="A14341" s="61" t="s">
        <v>44</v>
      </c>
      <c r="B14341" s="61" t="s">
        <v>4531</v>
      </c>
      <c r="C14341" s="61"/>
      <c r="D14341" s="56" t="s">
        <v>4531</v>
      </c>
      <c r="E14341" s="62" t="s">
        <v>4531</v>
      </c>
      <c r="F14341" s="62" t="s">
        <v>4531</v>
      </c>
      <c r="G14341" s="61" t="s">
        <v>4531</v>
      </c>
      <c r="H14341" s="62" t="s">
        <v>4531</v>
      </c>
      <c r="I14341" s="65" t="s">
        <v>4531</v>
      </c>
      <c r="J14341" s="61" t="s">
        <v>4531</v>
      </c>
      <c r="K14341" s="61" t="s">
        <v>4531</v>
      </c>
      <c r="L14341" s="61" t="s">
        <v>4531</v>
      </c>
      <c r="M14341" s="61" t="s">
        <v>4531</v>
      </c>
      <c r="N14341" s="61" t="s">
        <v>60</v>
      </c>
      <c r="O14341" s="63">
        <v>797032.95</v>
      </c>
      <c r="P14341" s="60"/>
      <c r="Q14341" s="60"/>
      <c r="R14341" s="63" t="s">
        <v>19379</v>
      </c>
      <c r="S14341" s="63" t="s">
        <v>4531</v>
      </c>
      <c r="T14341" s="61" t="s">
        <v>4531</v>
      </c>
      <c r="U14341" s="63" t="s">
        <v>4531</v>
      </c>
      <c r="V14341" s="63"/>
      <c r="W14341" s="60" t="s">
        <v>4531</v>
      </c>
      <c r="X14341" s="61"/>
      <c r="Y14341" s="64"/>
      <c r="Z14341" s="64"/>
      <c r="AA14341" s="64"/>
      <c r="AB14341" s="64" t="s">
        <v>4531</v>
      </c>
      <c r="AC14341" s="61" t="s">
        <v>4531</v>
      </c>
      <c r="AD14341" s="61"/>
      <c r="AE14341" s="64"/>
      <c r="AF14341" s="61"/>
      <c r="AG14341" s="64" t="s">
        <v>4531</v>
      </c>
      <c r="AH14341" s="64"/>
      <c r="AI14341" s="64"/>
      <c r="AJ14341" s="64"/>
      <c r="AK14341" s="64"/>
      <c r="AL14341" s="61"/>
      <c r="AM14341" s="61" t="s">
        <v>4531</v>
      </c>
    </row>
    <row r="14342" spans="1:39">
      <c r="A14342" s="61" t="s">
        <v>44</v>
      </c>
      <c r="B14342" s="61" t="s">
        <v>4531</v>
      </c>
      <c r="C14342" s="61"/>
      <c r="D14342" s="56" t="s">
        <v>4531</v>
      </c>
      <c r="E14342" s="62" t="s">
        <v>4531</v>
      </c>
      <c r="F14342" s="62" t="s">
        <v>4531</v>
      </c>
      <c r="G14342" s="61" t="s">
        <v>4531</v>
      </c>
      <c r="H14342" s="62" t="s">
        <v>4531</v>
      </c>
      <c r="I14342" s="65" t="s">
        <v>4531</v>
      </c>
      <c r="J14342" s="61" t="s">
        <v>4531</v>
      </c>
      <c r="K14342" s="61" t="s">
        <v>4531</v>
      </c>
      <c r="L14342" s="61" t="s">
        <v>4531</v>
      </c>
      <c r="M14342" s="61" t="s">
        <v>4531</v>
      </c>
      <c r="N14342" s="61" t="s">
        <v>88</v>
      </c>
      <c r="O14342" s="63">
        <v>797032.95</v>
      </c>
      <c r="P14342" s="60"/>
      <c r="Q14342" s="60"/>
      <c r="R14342" s="63" t="s">
        <v>19379</v>
      </c>
      <c r="S14342" s="63" t="s">
        <v>4531</v>
      </c>
      <c r="T14342" s="61" t="s">
        <v>4531</v>
      </c>
      <c r="U14342" s="63" t="s">
        <v>4531</v>
      </c>
      <c r="V14342" s="63"/>
      <c r="W14342" s="60" t="s">
        <v>4531</v>
      </c>
      <c r="X14342" s="61"/>
      <c r="Y14342" s="64"/>
      <c r="Z14342" s="64"/>
      <c r="AA14342" s="64"/>
      <c r="AB14342" s="64" t="s">
        <v>4531</v>
      </c>
      <c r="AC14342" s="61" t="s">
        <v>4531</v>
      </c>
      <c r="AD14342" s="61"/>
      <c r="AE14342" s="64"/>
      <c r="AF14342" s="61"/>
      <c r="AG14342" s="64" t="s">
        <v>4531</v>
      </c>
      <c r="AH14342" s="64"/>
      <c r="AI14342" s="64"/>
      <c r="AJ14342" s="64"/>
      <c r="AK14342" s="64"/>
      <c r="AL14342" s="61"/>
      <c r="AM14342" s="61" t="s">
        <v>4531</v>
      </c>
    </row>
    <row r="14343" spans="1:39" ht="45">
      <c r="A14343" s="61">
        <v>5591</v>
      </c>
      <c r="B14343" s="61" t="s">
        <v>10910</v>
      </c>
      <c r="C14343" s="61" t="s">
        <v>10911</v>
      </c>
      <c r="D14343" s="56">
        <v>2023</v>
      </c>
      <c r="E14343" s="62" t="s">
        <v>11180</v>
      </c>
      <c r="F14343" s="62" t="s">
        <v>17025</v>
      </c>
      <c r="G14343" s="61" t="s">
        <v>2061</v>
      </c>
      <c r="H14343" s="62" t="s">
        <v>72</v>
      </c>
      <c r="I14343" s="63">
        <v>527024.7341</v>
      </c>
      <c r="J14343" s="61" t="s">
        <v>55</v>
      </c>
      <c r="K14343" s="61" t="s">
        <v>116</v>
      </c>
      <c r="L14343" s="61">
        <v>3</v>
      </c>
      <c r="M14343" s="61">
        <v>3</v>
      </c>
      <c r="N14343" s="61" t="s">
        <v>320</v>
      </c>
      <c r="O14343" s="63">
        <v>527008.06999999995</v>
      </c>
      <c r="P14343" s="60"/>
      <c r="Q14343" s="60" t="s">
        <v>17402</v>
      </c>
      <c r="R14343" s="63" t="s">
        <v>19380</v>
      </c>
      <c r="S14343" s="63">
        <v>526691.85259166674</v>
      </c>
      <c r="T14343" s="61" t="s">
        <v>361</v>
      </c>
      <c r="U14343" s="63">
        <v>632030.22311000002</v>
      </c>
      <c r="V14343" s="63">
        <v>2700.983859444445</v>
      </c>
      <c r="W14343" s="60" t="s">
        <v>25155</v>
      </c>
      <c r="X14343" s="61" t="s">
        <v>316</v>
      </c>
      <c r="Y14343" s="64">
        <v>44543</v>
      </c>
      <c r="Z14343" s="64">
        <v>44543</v>
      </c>
      <c r="AA14343" s="64">
        <v>44550</v>
      </c>
      <c r="AB14343" s="64">
        <v>44552</v>
      </c>
      <c r="AC14343" s="61" t="s">
        <v>4531</v>
      </c>
      <c r="AD14343" s="61"/>
      <c r="AE14343" s="64"/>
      <c r="AF14343" s="61"/>
      <c r="AG14343" s="64">
        <v>44555</v>
      </c>
      <c r="AH14343" s="64">
        <v>44558</v>
      </c>
      <c r="AI14343" s="64">
        <v>44555</v>
      </c>
      <c r="AJ14343" s="64">
        <v>44558</v>
      </c>
      <c r="AK14343" s="64">
        <v>45260</v>
      </c>
      <c r="AL14343" s="61"/>
      <c r="AM14343" s="61" t="s">
        <v>25483</v>
      </c>
    </row>
    <row r="14344" spans="1:39">
      <c r="A14344" s="61" t="s">
        <v>44</v>
      </c>
      <c r="B14344" s="61" t="s">
        <v>4531</v>
      </c>
      <c r="C14344" s="61"/>
      <c r="D14344" s="56" t="s">
        <v>4531</v>
      </c>
      <c r="E14344" s="62" t="s">
        <v>4531</v>
      </c>
      <c r="F14344" s="62" t="s">
        <v>4531</v>
      </c>
      <c r="G14344" s="61" t="s">
        <v>4531</v>
      </c>
      <c r="H14344" s="62" t="s">
        <v>4531</v>
      </c>
      <c r="I14344" s="65" t="s">
        <v>4531</v>
      </c>
      <c r="J14344" s="61" t="s">
        <v>4531</v>
      </c>
      <c r="K14344" s="61" t="s">
        <v>4531</v>
      </c>
      <c r="L14344" s="61" t="s">
        <v>4531</v>
      </c>
      <c r="M14344" s="61" t="s">
        <v>4531</v>
      </c>
      <c r="N14344" s="61" t="s">
        <v>60</v>
      </c>
      <c r="O14344" s="63">
        <v>527024.73</v>
      </c>
      <c r="P14344" s="60"/>
      <c r="Q14344" s="60"/>
      <c r="R14344" s="63" t="s">
        <v>19381</v>
      </c>
      <c r="S14344" s="63" t="s">
        <v>4531</v>
      </c>
      <c r="T14344" s="61" t="s">
        <v>4531</v>
      </c>
      <c r="U14344" s="63" t="s">
        <v>4531</v>
      </c>
      <c r="V14344" s="63"/>
      <c r="W14344" s="60" t="s">
        <v>4531</v>
      </c>
      <c r="X14344" s="61"/>
      <c r="Y14344" s="64"/>
      <c r="Z14344" s="64"/>
      <c r="AA14344" s="64"/>
      <c r="AB14344" s="64" t="s">
        <v>4531</v>
      </c>
      <c r="AC14344" s="61" t="s">
        <v>4531</v>
      </c>
      <c r="AD14344" s="61"/>
      <c r="AE14344" s="64"/>
      <c r="AF14344" s="61"/>
      <c r="AG14344" s="64" t="s">
        <v>4531</v>
      </c>
      <c r="AH14344" s="64"/>
      <c r="AI14344" s="64"/>
      <c r="AJ14344" s="64"/>
      <c r="AK14344" s="64"/>
      <c r="AL14344" s="61"/>
      <c r="AM14344" s="61" t="s">
        <v>4531</v>
      </c>
    </row>
    <row r="14345" spans="1:39">
      <c r="A14345" s="61" t="s">
        <v>44</v>
      </c>
      <c r="B14345" s="61" t="s">
        <v>4531</v>
      </c>
      <c r="C14345" s="61"/>
      <c r="D14345" s="56" t="s">
        <v>4531</v>
      </c>
      <c r="E14345" s="62" t="s">
        <v>4531</v>
      </c>
      <c r="F14345" s="62" t="s">
        <v>4531</v>
      </c>
      <c r="G14345" s="61" t="s">
        <v>4531</v>
      </c>
      <c r="H14345" s="62" t="s">
        <v>4531</v>
      </c>
      <c r="I14345" s="65" t="s">
        <v>4531</v>
      </c>
      <c r="J14345" s="61" t="s">
        <v>4531</v>
      </c>
      <c r="K14345" s="61" t="s">
        <v>4531</v>
      </c>
      <c r="L14345" s="61" t="s">
        <v>4531</v>
      </c>
      <c r="M14345" s="61" t="s">
        <v>4531</v>
      </c>
      <c r="N14345" s="61" t="s">
        <v>88</v>
      </c>
      <c r="O14345" s="63">
        <v>527024.73</v>
      </c>
      <c r="P14345" s="60"/>
      <c r="Q14345" s="60"/>
      <c r="R14345" s="63" t="s">
        <v>19381</v>
      </c>
      <c r="S14345" s="63" t="s">
        <v>4531</v>
      </c>
      <c r="T14345" s="61" t="s">
        <v>4531</v>
      </c>
      <c r="U14345" s="63" t="s">
        <v>4531</v>
      </c>
      <c r="V14345" s="63"/>
      <c r="W14345" s="60" t="s">
        <v>4531</v>
      </c>
      <c r="X14345" s="61"/>
      <c r="Y14345" s="64"/>
      <c r="Z14345" s="64"/>
      <c r="AA14345" s="64"/>
      <c r="AB14345" s="64" t="s">
        <v>4531</v>
      </c>
      <c r="AC14345" s="61" t="s">
        <v>4531</v>
      </c>
      <c r="AD14345" s="61"/>
      <c r="AE14345" s="64"/>
      <c r="AF14345" s="61"/>
      <c r="AG14345" s="64" t="s">
        <v>4531</v>
      </c>
      <c r="AH14345" s="64"/>
      <c r="AI14345" s="64"/>
      <c r="AJ14345" s="64"/>
      <c r="AK14345" s="64"/>
      <c r="AL14345" s="61"/>
      <c r="AM14345" s="61" t="s">
        <v>4531</v>
      </c>
    </row>
    <row r="14346" spans="1:39" ht="105">
      <c r="A14346" s="61">
        <v>5592</v>
      </c>
      <c r="B14346" s="61" t="s">
        <v>10912</v>
      </c>
      <c r="C14346" s="61" t="s">
        <v>10913</v>
      </c>
      <c r="D14346" s="56">
        <v>2021</v>
      </c>
      <c r="E14346" s="62" t="s">
        <v>11180</v>
      </c>
      <c r="F14346" s="62" t="s">
        <v>17026</v>
      </c>
      <c r="G14346" s="61" t="s">
        <v>2061</v>
      </c>
      <c r="H14346" s="62" t="s">
        <v>72</v>
      </c>
      <c r="I14346" s="63">
        <v>12421.57475</v>
      </c>
      <c r="J14346" s="61" t="s">
        <v>55</v>
      </c>
      <c r="K14346" s="61" t="s">
        <v>116</v>
      </c>
      <c r="L14346" s="61">
        <v>3</v>
      </c>
      <c r="M14346" s="61">
        <v>3</v>
      </c>
      <c r="N14346" s="61" t="s">
        <v>318</v>
      </c>
      <c r="O14346" s="63">
        <v>12359.47</v>
      </c>
      <c r="P14346" s="60"/>
      <c r="Q14346" s="60"/>
      <c r="R14346" s="60"/>
      <c r="S14346" s="63">
        <v>12359.466883333333</v>
      </c>
      <c r="T14346" s="61" t="s">
        <v>319</v>
      </c>
      <c r="U14346" s="63">
        <v>14831.360259999999</v>
      </c>
      <c r="V14346" s="63">
        <v>14831.360259999999</v>
      </c>
      <c r="W14346" s="60" t="s">
        <v>25156</v>
      </c>
      <c r="X14346" s="61" t="s">
        <v>316</v>
      </c>
      <c r="Y14346" s="64">
        <v>44543</v>
      </c>
      <c r="Z14346" s="64">
        <v>44544</v>
      </c>
      <c r="AA14346" s="64">
        <v>44551</v>
      </c>
      <c r="AB14346" s="64">
        <v>44552</v>
      </c>
      <c r="AC14346" s="61" t="s">
        <v>4531</v>
      </c>
      <c r="AD14346" s="61"/>
      <c r="AE14346" s="64"/>
      <c r="AF14346" s="61"/>
      <c r="AG14346" s="64">
        <v>44555</v>
      </c>
      <c r="AH14346" s="64">
        <v>44560</v>
      </c>
      <c r="AI14346" s="64">
        <v>44555</v>
      </c>
      <c r="AJ14346" s="64">
        <v>44560</v>
      </c>
      <c r="AK14346" s="64">
        <v>44561</v>
      </c>
      <c r="AL14346" s="61"/>
      <c r="AM14346" s="61" t="s">
        <v>4531</v>
      </c>
    </row>
    <row r="14347" spans="1:39">
      <c r="A14347" s="61" t="s">
        <v>44</v>
      </c>
      <c r="B14347" s="61" t="s">
        <v>4531</v>
      </c>
      <c r="C14347" s="61"/>
      <c r="D14347" s="56" t="s">
        <v>4531</v>
      </c>
      <c r="E14347" s="62" t="s">
        <v>4531</v>
      </c>
      <c r="F14347" s="62" t="s">
        <v>4531</v>
      </c>
      <c r="G14347" s="61" t="s">
        <v>4531</v>
      </c>
      <c r="H14347" s="62" t="s">
        <v>4531</v>
      </c>
      <c r="I14347" s="65" t="s">
        <v>4531</v>
      </c>
      <c r="J14347" s="61" t="s">
        <v>4531</v>
      </c>
      <c r="K14347" s="61" t="s">
        <v>4531</v>
      </c>
      <c r="L14347" s="61" t="s">
        <v>4531</v>
      </c>
      <c r="M14347" s="61" t="s">
        <v>4531</v>
      </c>
      <c r="N14347" s="61" t="s">
        <v>78</v>
      </c>
      <c r="O14347" s="63">
        <v>12421.57</v>
      </c>
      <c r="P14347" s="60"/>
      <c r="Q14347" s="60"/>
      <c r="R14347" s="60"/>
      <c r="S14347" s="63" t="s">
        <v>4531</v>
      </c>
      <c r="T14347" s="61" t="s">
        <v>4531</v>
      </c>
      <c r="U14347" s="63" t="s">
        <v>4531</v>
      </c>
      <c r="V14347" s="63"/>
      <c r="W14347" s="60" t="s">
        <v>4531</v>
      </c>
      <c r="X14347" s="61"/>
      <c r="Y14347" s="64"/>
      <c r="Z14347" s="64"/>
      <c r="AA14347" s="64"/>
      <c r="AB14347" s="64" t="s">
        <v>4531</v>
      </c>
      <c r="AC14347" s="61" t="s">
        <v>4531</v>
      </c>
      <c r="AD14347" s="61"/>
      <c r="AE14347" s="64"/>
      <c r="AF14347" s="61"/>
      <c r="AG14347" s="64" t="s">
        <v>4531</v>
      </c>
      <c r="AH14347" s="64"/>
      <c r="AI14347" s="64"/>
      <c r="AJ14347" s="64"/>
      <c r="AK14347" s="64"/>
      <c r="AL14347" s="61"/>
      <c r="AM14347" s="61" t="s">
        <v>4531</v>
      </c>
    </row>
    <row r="14348" spans="1:39" ht="45">
      <c r="A14348" s="61" t="s">
        <v>44</v>
      </c>
      <c r="B14348" s="61" t="s">
        <v>4531</v>
      </c>
      <c r="C14348" s="61"/>
      <c r="D14348" s="56" t="s">
        <v>4531</v>
      </c>
      <c r="E14348" s="62" t="s">
        <v>4531</v>
      </c>
      <c r="F14348" s="62" t="s">
        <v>4531</v>
      </c>
      <c r="G14348" s="61" t="s">
        <v>4531</v>
      </c>
      <c r="H14348" s="62" t="s">
        <v>4531</v>
      </c>
      <c r="I14348" s="65" t="s">
        <v>4531</v>
      </c>
      <c r="J14348" s="61" t="s">
        <v>4531</v>
      </c>
      <c r="K14348" s="61" t="s">
        <v>4531</v>
      </c>
      <c r="L14348" s="61" t="s">
        <v>4531</v>
      </c>
      <c r="M14348" s="61" t="s">
        <v>4531</v>
      </c>
      <c r="N14348" s="61" t="s">
        <v>359</v>
      </c>
      <c r="O14348" s="63">
        <v>12421.57</v>
      </c>
      <c r="P14348" s="60"/>
      <c r="Q14348" s="60"/>
      <c r="R14348" s="60"/>
      <c r="S14348" s="63" t="s">
        <v>4531</v>
      </c>
      <c r="T14348" s="61" t="s">
        <v>4531</v>
      </c>
      <c r="U14348" s="63" t="s">
        <v>4531</v>
      </c>
      <c r="V14348" s="63"/>
      <c r="W14348" s="60" t="s">
        <v>4531</v>
      </c>
      <c r="X14348" s="61"/>
      <c r="Y14348" s="64"/>
      <c r="Z14348" s="64"/>
      <c r="AA14348" s="64"/>
      <c r="AB14348" s="64" t="s">
        <v>4531</v>
      </c>
      <c r="AC14348" s="61" t="s">
        <v>4531</v>
      </c>
      <c r="AD14348" s="61"/>
      <c r="AE14348" s="64"/>
      <c r="AF14348" s="61"/>
      <c r="AG14348" s="64" t="s">
        <v>4531</v>
      </c>
      <c r="AH14348" s="64"/>
      <c r="AI14348" s="64"/>
      <c r="AJ14348" s="64"/>
      <c r="AK14348" s="64"/>
      <c r="AL14348" s="61"/>
      <c r="AM14348" s="61" t="s">
        <v>4531</v>
      </c>
    </row>
    <row r="14349" spans="1:39" ht="90">
      <c r="A14349" s="61">
        <v>5593</v>
      </c>
      <c r="B14349" s="61" t="s">
        <v>10914</v>
      </c>
      <c r="C14349" s="61" t="s">
        <v>80</v>
      </c>
      <c r="D14349" s="56">
        <v>2022</v>
      </c>
      <c r="E14349" s="62" t="s">
        <v>11179</v>
      </c>
      <c r="F14349" s="62" t="s">
        <v>17027</v>
      </c>
      <c r="G14349" s="61" t="s">
        <v>2061</v>
      </c>
      <c r="H14349" s="62" t="s">
        <v>73</v>
      </c>
      <c r="I14349" s="63">
        <v>12407.415833333333</v>
      </c>
      <c r="J14349" s="61" t="s">
        <v>55</v>
      </c>
      <c r="K14349" s="61" t="s">
        <v>116</v>
      </c>
      <c r="L14349" s="61">
        <v>2</v>
      </c>
      <c r="M14349" s="61">
        <v>2</v>
      </c>
      <c r="N14349" s="61" t="s">
        <v>130</v>
      </c>
      <c r="O14349" s="63">
        <v>12395.01</v>
      </c>
      <c r="P14349" s="60"/>
      <c r="Q14349" s="60"/>
      <c r="R14349" s="60"/>
      <c r="S14349" s="63">
        <v>12395.008416666667</v>
      </c>
      <c r="T14349" s="61" t="s">
        <v>130</v>
      </c>
      <c r="U14349" s="63">
        <v>14874.0101</v>
      </c>
      <c r="V14349" s="63"/>
      <c r="W14349" s="60" t="s">
        <v>25157</v>
      </c>
      <c r="X14349" s="61" t="s">
        <v>316</v>
      </c>
      <c r="Y14349" s="64">
        <v>44543</v>
      </c>
      <c r="Z14349" s="64">
        <v>44544</v>
      </c>
      <c r="AA14349" s="64">
        <v>44551</v>
      </c>
      <c r="AB14349" s="64">
        <v>44552</v>
      </c>
      <c r="AC14349" s="61" t="s">
        <v>4531</v>
      </c>
      <c r="AD14349" s="61"/>
      <c r="AE14349" s="64"/>
      <c r="AF14349" s="61"/>
      <c r="AG14349" s="64">
        <v>44565</v>
      </c>
      <c r="AH14349" s="64">
        <v>44572</v>
      </c>
      <c r="AI14349" s="64">
        <v>44565</v>
      </c>
      <c r="AJ14349" s="64">
        <v>44572</v>
      </c>
      <c r="AK14349" s="64">
        <v>44895</v>
      </c>
      <c r="AL14349" s="61"/>
      <c r="AM14349" s="61" t="s">
        <v>4531</v>
      </c>
    </row>
    <row r="14350" spans="1:39" ht="30">
      <c r="A14350" s="61" t="s">
        <v>44</v>
      </c>
      <c r="B14350" s="61" t="s">
        <v>4531</v>
      </c>
      <c r="C14350" s="61"/>
      <c r="D14350" s="56" t="s">
        <v>4531</v>
      </c>
      <c r="E14350" s="62" t="s">
        <v>4531</v>
      </c>
      <c r="F14350" s="62" t="s">
        <v>4531</v>
      </c>
      <c r="G14350" s="61" t="s">
        <v>4531</v>
      </c>
      <c r="H14350" s="62" t="s">
        <v>4531</v>
      </c>
      <c r="I14350" s="65" t="s">
        <v>4531</v>
      </c>
      <c r="J14350" s="61" t="s">
        <v>4531</v>
      </c>
      <c r="K14350" s="61" t="s">
        <v>4531</v>
      </c>
      <c r="L14350" s="61" t="s">
        <v>4531</v>
      </c>
      <c r="M14350" s="61" t="s">
        <v>4531</v>
      </c>
      <c r="N14350" s="61" t="s">
        <v>127</v>
      </c>
      <c r="O14350" s="63">
        <v>12407.42</v>
      </c>
      <c r="P14350" s="60"/>
      <c r="Q14350" s="60"/>
      <c r="R14350" s="60"/>
      <c r="S14350" s="63" t="s">
        <v>4531</v>
      </c>
      <c r="T14350" s="61" t="s">
        <v>4531</v>
      </c>
      <c r="U14350" s="63" t="s">
        <v>4531</v>
      </c>
      <c r="V14350" s="63"/>
      <c r="W14350" s="60" t="s">
        <v>4531</v>
      </c>
      <c r="X14350" s="61"/>
      <c r="Y14350" s="64"/>
      <c r="Z14350" s="64"/>
      <c r="AA14350" s="64"/>
      <c r="AB14350" s="64" t="s">
        <v>4531</v>
      </c>
      <c r="AC14350" s="61" t="s">
        <v>4531</v>
      </c>
      <c r="AD14350" s="61"/>
      <c r="AE14350" s="64"/>
      <c r="AF14350" s="61"/>
      <c r="AG14350" s="64" t="s">
        <v>4531</v>
      </c>
      <c r="AH14350" s="64"/>
      <c r="AI14350" s="64"/>
      <c r="AJ14350" s="64"/>
      <c r="AK14350" s="64"/>
      <c r="AL14350" s="61"/>
      <c r="AM14350" s="61" t="s">
        <v>4531</v>
      </c>
    </row>
    <row r="14351" spans="1:39" ht="165">
      <c r="A14351" s="61">
        <v>5594</v>
      </c>
      <c r="B14351" s="61" t="s">
        <v>10915</v>
      </c>
      <c r="C14351" s="61" t="s">
        <v>80</v>
      </c>
      <c r="D14351" s="56">
        <v>2022</v>
      </c>
      <c r="E14351" s="62" t="s">
        <v>11179</v>
      </c>
      <c r="F14351" s="62" t="s">
        <v>17028</v>
      </c>
      <c r="G14351" s="61" t="s">
        <v>2061</v>
      </c>
      <c r="H14351" s="62" t="s">
        <v>73</v>
      </c>
      <c r="I14351" s="63">
        <v>17453.057500000003</v>
      </c>
      <c r="J14351" s="61" t="s">
        <v>55</v>
      </c>
      <c r="K14351" s="61" t="s">
        <v>116</v>
      </c>
      <c r="L14351" s="61">
        <v>2</v>
      </c>
      <c r="M14351" s="61">
        <v>2</v>
      </c>
      <c r="N14351" s="61" t="s">
        <v>130</v>
      </c>
      <c r="O14351" s="63">
        <v>17435.599999999999</v>
      </c>
      <c r="P14351" s="60"/>
      <c r="Q14351" s="60"/>
      <c r="R14351" s="60"/>
      <c r="S14351" s="63">
        <v>17435.60444166667</v>
      </c>
      <c r="T14351" s="61" t="s">
        <v>130</v>
      </c>
      <c r="U14351" s="63">
        <v>20922.725330000001</v>
      </c>
      <c r="V14351" s="63"/>
      <c r="W14351" s="60" t="s">
        <v>25158</v>
      </c>
      <c r="X14351" s="61" t="s">
        <v>316</v>
      </c>
      <c r="Y14351" s="64">
        <v>44543</v>
      </c>
      <c r="Z14351" s="64">
        <v>44544</v>
      </c>
      <c r="AA14351" s="64">
        <v>44551</v>
      </c>
      <c r="AB14351" s="64">
        <v>44552</v>
      </c>
      <c r="AC14351" s="61" t="s">
        <v>4531</v>
      </c>
      <c r="AD14351" s="61"/>
      <c r="AE14351" s="64"/>
      <c r="AF14351" s="61"/>
      <c r="AG14351" s="64">
        <v>44565</v>
      </c>
      <c r="AH14351" s="64">
        <v>44572</v>
      </c>
      <c r="AI14351" s="64">
        <v>44565</v>
      </c>
      <c r="AJ14351" s="64">
        <v>44572</v>
      </c>
      <c r="AK14351" s="64">
        <v>44651</v>
      </c>
      <c r="AL14351" s="61"/>
      <c r="AM14351" s="61" t="s">
        <v>4531</v>
      </c>
    </row>
    <row r="14352" spans="1:39" ht="30">
      <c r="A14352" s="61" t="s">
        <v>44</v>
      </c>
      <c r="B14352" s="61" t="s">
        <v>4531</v>
      </c>
      <c r="C14352" s="61"/>
      <c r="D14352" s="56" t="s">
        <v>4531</v>
      </c>
      <c r="E14352" s="62" t="s">
        <v>4531</v>
      </c>
      <c r="F14352" s="62" t="s">
        <v>4531</v>
      </c>
      <c r="G14352" s="61" t="s">
        <v>4531</v>
      </c>
      <c r="H14352" s="62" t="s">
        <v>4531</v>
      </c>
      <c r="I14352" s="65" t="s">
        <v>4531</v>
      </c>
      <c r="J14352" s="61" t="s">
        <v>4531</v>
      </c>
      <c r="K14352" s="61" t="s">
        <v>4531</v>
      </c>
      <c r="L14352" s="61" t="s">
        <v>4531</v>
      </c>
      <c r="M14352" s="61" t="s">
        <v>4531</v>
      </c>
      <c r="N14352" s="61" t="s">
        <v>127</v>
      </c>
      <c r="O14352" s="63">
        <v>17453.060000000001</v>
      </c>
      <c r="P14352" s="60"/>
      <c r="Q14352" s="60"/>
      <c r="R14352" s="60"/>
      <c r="S14352" s="63" t="s">
        <v>4531</v>
      </c>
      <c r="T14352" s="61" t="s">
        <v>4531</v>
      </c>
      <c r="U14352" s="63" t="s">
        <v>4531</v>
      </c>
      <c r="V14352" s="63"/>
      <c r="W14352" s="60" t="s">
        <v>4531</v>
      </c>
      <c r="X14352" s="61"/>
      <c r="Y14352" s="64"/>
      <c r="Z14352" s="64"/>
      <c r="AA14352" s="64"/>
      <c r="AB14352" s="64" t="s">
        <v>4531</v>
      </c>
      <c r="AC14352" s="61" t="s">
        <v>4531</v>
      </c>
      <c r="AD14352" s="61"/>
      <c r="AE14352" s="64"/>
      <c r="AF14352" s="61"/>
      <c r="AG14352" s="64" t="s">
        <v>4531</v>
      </c>
      <c r="AH14352" s="64"/>
      <c r="AI14352" s="64"/>
      <c r="AJ14352" s="64"/>
      <c r="AK14352" s="64"/>
      <c r="AL14352" s="61"/>
      <c r="AM14352" s="61" t="s">
        <v>4531</v>
      </c>
    </row>
    <row r="14353" spans="1:39" ht="135">
      <c r="A14353" s="61">
        <v>5595</v>
      </c>
      <c r="B14353" s="61" t="s">
        <v>10916</v>
      </c>
      <c r="C14353" s="61" t="s">
        <v>80</v>
      </c>
      <c r="D14353" s="56">
        <v>2023</v>
      </c>
      <c r="E14353" s="62" t="s">
        <v>11179</v>
      </c>
      <c r="F14353" s="62" t="s">
        <v>17029</v>
      </c>
      <c r="G14353" s="61" t="s">
        <v>2061</v>
      </c>
      <c r="H14353" s="62" t="s">
        <v>73</v>
      </c>
      <c r="I14353" s="63">
        <v>17823.276858333335</v>
      </c>
      <c r="J14353" s="61" t="s">
        <v>55</v>
      </c>
      <c r="K14353" s="61" t="s">
        <v>116</v>
      </c>
      <c r="L14353" s="61">
        <v>2</v>
      </c>
      <c r="M14353" s="61">
        <v>2</v>
      </c>
      <c r="N14353" s="61" t="s">
        <v>314</v>
      </c>
      <c r="O14353" s="63">
        <v>17805.45</v>
      </c>
      <c r="P14353" s="60"/>
      <c r="Q14353" s="60"/>
      <c r="R14353" s="60"/>
      <c r="S14353" s="63">
        <v>17805.453583333336</v>
      </c>
      <c r="T14353" s="61" t="s">
        <v>314</v>
      </c>
      <c r="U14353" s="63">
        <v>21366.544300000001</v>
      </c>
      <c r="V14353" s="63"/>
      <c r="W14353" s="60" t="s">
        <v>25159</v>
      </c>
      <c r="X14353" s="61" t="s">
        <v>316</v>
      </c>
      <c r="Y14353" s="64">
        <v>44543</v>
      </c>
      <c r="Z14353" s="64">
        <v>44544</v>
      </c>
      <c r="AA14353" s="64">
        <v>44554</v>
      </c>
      <c r="AB14353" s="64">
        <v>44554</v>
      </c>
      <c r="AC14353" s="61" t="s">
        <v>4531</v>
      </c>
      <c r="AD14353" s="61"/>
      <c r="AE14353" s="64"/>
      <c r="AF14353" s="61"/>
      <c r="AG14353" s="64">
        <v>44565</v>
      </c>
      <c r="AH14353" s="64">
        <v>44574</v>
      </c>
      <c r="AI14353" s="64">
        <v>44565</v>
      </c>
      <c r="AJ14353" s="64">
        <v>44574</v>
      </c>
      <c r="AK14353" s="64">
        <v>45230</v>
      </c>
      <c r="AL14353" s="61"/>
      <c r="AM14353" s="61" t="s">
        <v>4531</v>
      </c>
    </row>
    <row r="14354" spans="1:39" ht="45">
      <c r="A14354" s="61" t="s">
        <v>44</v>
      </c>
      <c r="B14354" s="61" t="s">
        <v>4531</v>
      </c>
      <c r="C14354" s="61"/>
      <c r="D14354" s="56" t="s">
        <v>4531</v>
      </c>
      <c r="E14354" s="62" t="s">
        <v>4531</v>
      </c>
      <c r="F14354" s="62" t="s">
        <v>4531</v>
      </c>
      <c r="G14354" s="61" t="s">
        <v>4531</v>
      </c>
      <c r="H14354" s="62" t="s">
        <v>4531</v>
      </c>
      <c r="I14354" s="65" t="s">
        <v>4531</v>
      </c>
      <c r="J14354" s="61" t="s">
        <v>4531</v>
      </c>
      <c r="K14354" s="61" t="s">
        <v>4531</v>
      </c>
      <c r="L14354" s="61" t="s">
        <v>4531</v>
      </c>
      <c r="M14354" s="61" t="s">
        <v>4531</v>
      </c>
      <c r="N14354" s="61" t="s">
        <v>320</v>
      </c>
      <c r="O14354" s="63">
        <v>17823.28</v>
      </c>
      <c r="P14354" s="60"/>
      <c r="Q14354" s="60"/>
      <c r="R14354" s="60"/>
      <c r="S14354" s="63" t="s">
        <v>4531</v>
      </c>
      <c r="T14354" s="61" t="s">
        <v>4531</v>
      </c>
      <c r="U14354" s="63" t="s">
        <v>4531</v>
      </c>
      <c r="V14354" s="63"/>
      <c r="W14354" s="60" t="s">
        <v>4531</v>
      </c>
      <c r="X14354" s="61"/>
      <c r="Y14354" s="64"/>
      <c r="Z14354" s="64"/>
      <c r="AA14354" s="64"/>
      <c r="AB14354" s="64" t="s">
        <v>4531</v>
      </c>
      <c r="AC14354" s="61" t="s">
        <v>4531</v>
      </c>
      <c r="AD14354" s="61"/>
      <c r="AE14354" s="64"/>
      <c r="AF14354" s="61"/>
      <c r="AG14354" s="64" t="s">
        <v>4531</v>
      </c>
      <c r="AH14354" s="64"/>
      <c r="AI14354" s="64"/>
      <c r="AJ14354" s="64"/>
      <c r="AK14354" s="64"/>
      <c r="AL14354" s="61"/>
      <c r="AM14354" s="61" t="s">
        <v>4531</v>
      </c>
    </row>
    <row r="14355" spans="1:39" ht="120">
      <c r="A14355" s="61">
        <v>5596</v>
      </c>
      <c r="B14355" s="61" t="s">
        <v>10917</v>
      </c>
      <c r="C14355" s="61" t="s">
        <v>80</v>
      </c>
      <c r="D14355" s="56">
        <v>2022</v>
      </c>
      <c r="E14355" s="62" t="s">
        <v>11179</v>
      </c>
      <c r="F14355" s="62" t="s">
        <v>17030</v>
      </c>
      <c r="G14355" s="61" t="s">
        <v>2061</v>
      </c>
      <c r="H14355" s="62" t="s">
        <v>73</v>
      </c>
      <c r="I14355" s="63">
        <v>15321.848816666668</v>
      </c>
      <c r="J14355" s="61" t="s">
        <v>55</v>
      </c>
      <c r="K14355" s="61" t="s">
        <v>116</v>
      </c>
      <c r="L14355" s="61">
        <v>2</v>
      </c>
      <c r="M14355" s="61">
        <v>2</v>
      </c>
      <c r="N14355" s="61" t="s">
        <v>88</v>
      </c>
      <c r="O14355" s="63">
        <v>15306.53</v>
      </c>
      <c r="P14355" s="60"/>
      <c r="Q14355" s="60"/>
      <c r="R14355" s="60"/>
      <c r="S14355" s="63">
        <v>15306.526966666668</v>
      </c>
      <c r="T14355" s="61" t="s">
        <v>88</v>
      </c>
      <c r="U14355" s="63">
        <v>18367.83236</v>
      </c>
      <c r="V14355" s="63"/>
      <c r="W14355" s="60" t="s">
        <v>25160</v>
      </c>
      <c r="X14355" s="61" t="s">
        <v>316</v>
      </c>
      <c r="Y14355" s="64">
        <v>44543</v>
      </c>
      <c r="Z14355" s="64">
        <v>44544</v>
      </c>
      <c r="AA14355" s="64">
        <v>44554</v>
      </c>
      <c r="AB14355" s="64">
        <v>44554</v>
      </c>
      <c r="AC14355" s="61" t="s">
        <v>4531</v>
      </c>
      <c r="AD14355" s="61"/>
      <c r="AE14355" s="64"/>
      <c r="AF14355" s="61"/>
      <c r="AG14355" s="64">
        <v>44565</v>
      </c>
      <c r="AH14355" s="64">
        <v>44574</v>
      </c>
      <c r="AI14355" s="64">
        <v>44565</v>
      </c>
      <c r="AJ14355" s="64">
        <v>44574</v>
      </c>
      <c r="AK14355" s="64">
        <v>44712</v>
      </c>
      <c r="AL14355" s="61"/>
      <c r="AM14355" s="61" t="s">
        <v>4531</v>
      </c>
    </row>
    <row r="14356" spans="1:39" ht="30">
      <c r="A14356" s="61" t="s">
        <v>44</v>
      </c>
      <c r="B14356" s="61" t="s">
        <v>4531</v>
      </c>
      <c r="C14356" s="61"/>
      <c r="D14356" s="56" t="s">
        <v>4531</v>
      </c>
      <c r="E14356" s="62" t="s">
        <v>4531</v>
      </c>
      <c r="F14356" s="62" t="s">
        <v>4531</v>
      </c>
      <c r="G14356" s="61" t="s">
        <v>4531</v>
      </c>
      <c r="H14356" s="62" t="s">
        <v>4531</v>
      </c>
      <c r="I14356" s="65" t="s">
        <v>4531</v>
      </c>
      <c r="J14356" s="61" t="s">
        <v>4531</v>
      </c>
      <c r="K14356" s="61" t="s">
        <v>4531</v>
      </c>
      <c r="L14356" s="61" t="s">
        <v>4531</v>
      </c>
      <c r="M14356" s="61" t="s">
        <v>4531</v>
      </c>
      <c r="N14356" s="61" t="s">
        <v>164</v>
      </c>
      <c r="O14356" s="63">
        <v>15321.85</v>
      </c>
      <c r="P14356" s="60"/>
      <c r="Q14356" s="60"/>
      <c r="R14356" s="60"/>
      <c r="S14356" s="63" t="s">
        <v>4531</v>
      </c>
      <c r="T14356" s="61" t="s">
        <v>4531</v>
      </c>
      <c r="U14356" s="63" t="s">
        <v>4531</v>
      </c>
      <c r="V14356" s="63"/>
      <c r="W14356" s="60" t="s">
        <v>4531</v>
      </c>
      <c r="X14356" s="61"/>
      <c r="Y14356" s="64"/>
      <c r="Z14356" s="64"/>
      <c r="AA14356" s="64"/>
      <c r="AB14356" s="64" t="s">
        <v>4531</v>
      </c>
      <c r="AC14356" s="61" t="s">
        <v>4531</v>
      </c>
      <c r="AD14356" s="61"/>
      <c r="AE14356" s="64"/>
      <c r="AF14356" s="61"/>
      <c r="AG14356" s="64" t="s">
        <v>4531</v>
      </c>
      <c r="AH14356" s="64"/>
      <c r="AI14356" s="64"/>
      <c r="AJ14356" s="64"/>
      <c r="AK14356" s="64"/>
      <c r="AL14356" s="61"/>
      <c r="AM14356" s="61" t="s">
        <v>4531</v>
      </c>
    </row>
    <row r="14357" spans="1:39" ht="120">
      <c r="A14357" s="61">
        <v>5597</v>
      </c>
      <c r="B14357" s="61" t="s">
        <v>10918</v>
      </c>
      <c r="C14357" s="61" t="s">
        <v>80</v>
      </c>
      <c r="D14357" s="56">
        <v>2023</v>
      </c>
      <c r="E14357" s="62" t="s">
        <v>11179</v>
      </c>
      <c r="F14357" s="62" t="s">
        <v>17031</v>
      </c>
      <c r="G14357" s="61" t="s">
        <v>2061</v>
      </c>
      <c r="H14357" s="62" t="s">
        <v>73</v>
      </c>
      <c r="I14357" s="63">
        <v>79978.262308333346</v>
      </c>
      <c r="J14357" s="61" t="s">
        <v>55</v>
      </c>
      <c r="K14357" s="61" t="s">
        <v>116</v>
      </c>
      <c r="L14357" s="61">
        <v>2</v>
      </c>
      <c r="M14357" s="61">
        <v>2</v>
      </c>
      <c r="N14357" s="61" t="s">
        <v>78</v>
      </c>
      <c r="O14357" s="63">
        <v>79578.37</v>
      </c>
      <c r="P14357" s="60"/>
      <c r="Q14357" s="60" t="s">
        <v>17402</v>
      </c>
      <c r="R14357" s="63">
        <v>79578.37</v>
      </c>
      <c r="S14357" s="63">
        <v>79578.370999999999</v>
      </c>
      <c r="T14357" s="61" t="s">
        <v>78</v>
      </c>
      <c r="U14357" s="63">
        <v>95494.045199999993</v>
      </c>
      <c r="V14357" s="63"/>
      <c r="W14357" s="60" t="s">
        <v>25161</v>
      </c>
      <c r="X14357" s="61" t="s">
        <v>316</v>
      </c>
      <c r="Y14357" s="64">
        <v>44543</v>
      </c>
      <c r="Z14357" s="64">
        <v>44544</v>
      </c>
      <c r="AA14357" s="64">
        <v>44551</v>
      </c>
      <c r="AB14357" s="64">
        <v>44554</v>
      </c>
      <c r="AC14357" s="61" t="s">
        <v>4531</v>
      </c>
      <c r="AD14357" s="61"/>
      <c r="AE14357" s="64"/>
      <c r="AF14357" s="61"/>
      <c r="AG14357" s="64">
        <v>44565</v>
      </c>
      <c r="AH14357" s="64">
        <v>44574</v>
      </c>
      <c r="AI14357" s="64">
        <v>44565</v>
      </c>
      <c r="AJ14357" s="64">
        <v>44574</v>
      </c>
      <c r="AK14357" s="64">
        <v>45211</v>
      </c>
      <c r="AL14357" s="61"/>
      <c r="AM14357" s="61" t="s">
        <v>4531</v>
      </c>
    </row>
    <row r="14358" spans="1:39" ht="30">
      <c r="A14358" s="61" t="s">
        <v>44</v>
      </c>
      <c r="B14358" s="61" t="s">
        <v>4531</v>
      </c>
      <c r="C14358" s="61"/>
      <c r="D14358" s="56" t="s">
        <v>4531</v>
      </c>
      <c r="E14358" s="62" t="s">
        <v>4531</v>
      </c>
      <c r="F14358" s="62" t="s">
        <v>4531</v>
      </c>
      <c r="G14358" s="61" t="s">
        <v>4531</v>
      </c>
      <c r="H14358" s="62" t="s">
        <v>4531</v>
      </c>
      <c r="I14358" s="65" t="s">
        <v>4531</v>
      </c>
      <c r="J14358" s="61" t="s">
        <v>4531</v>
      </c>
      <c r="K14358" s="61" t="s">
        <v>4531</v>
      </c>
      <c r="L14358" s="61" t="s">
        <v>4531</v>
      </c>
      <c r="M14358" s="61" t="s">
        <v>4531</v>
      </c>
      <c r="N14358" s="61" t="s">
        <v>127</v>
      </c>
      <c r="O14358" s="63">
        <v>79978.259999999995</v>
      </c>
      <c r="P14358" s="60"/>
      <c r="Q14358" s="60"/>
      <c r="R14358" s="63">
        <v>79978.259999999995</v>
      </c>
      <c r="S14358" s="63" t="s">
        <v>4531</v>
      </c>
      <c r="T14358" s="61" t="s">
        <v>4531</v>
      </c>
      <c r="U14358" s="63" t="s">
        <v>4531</v>
      </c>
      <c r="V14358" s="63"/>
      <c r="W14358" s="60" t="s">
        <v>4531</v>
      </c>
      <c r="X14358" s="61"/>
      <c r="Y14358" s="64"/>
      <c r="Z14358" s="64"/>
      <c r="AA14358" s="64"/>
      <c r="AB14358" s="64" t="s">
        <v>4531</v>
      </c>
      <c r="AC14358" s="61" t="s">
        <v>4531</v>
      </c>
      <c r="AD14358" s="61"/>
      <c r="AE14358" s="64"/>
      <c r="AF14358" s="61"/>
      <c r="AG14358" s="64" t="s">
        <v>4531</v>
      </c>
      <c r="AH14358" s="64"/>
      <c r="AI14358" s="64"/>
      <c r="AJ14358" s="64"/>
      <c r="AK14358" s="64"/>
      <c r="AL14358" s="61"/>
      <c r="AM14358" s="61" t="s">
        <v>4531</v>
      </c>
    </row>
    <row r="14359" spans="1:39" ht="135">
      <c r="A14359" s="61">
        <v>5598</v>
      </c>
      <c r="B14359" s="61" t="s">
        <v>10919</v>
      </c>
      <c r="C14359" s="61" t="s">
        <v>80</v>
      </c>
      <c r="D14359" s="56">
        <v>2023</v>
      </c>
      <c r="E14359" s="62" t="s">
        <v>4</v>
      </c>
      <c r="F14359" s="62" t="s">
        <v>17032</v>
      </c>
      <c r="G14359" s="61" t="s">
        <v>2061</v>
      </c>
      <c r="H14359" s="62" t="s">
        <v>73</v>
      </c>
      <c r="I14359" s="63">
        <v>31818.23</v>
      </c>
      <c r="J14359" s="61" t="s">
        <v>55</v>
      </c>
      <c r="K14359" s="61" t="s">
        <v>116</v>
      </c>
      <c r="L14359" s="61">
        <v>2</v>
      </c>
      <c r="M14359" s="61">
        <v>2</v>
      </c>
      <c r="N14359" s="61" t="s">
        <v>320</v>
      </c>
      <c r="O14359" s="63">
        <v>31818.23</v>
      </c>
      <c r="P14359" s="60"/>
      <c r="Q14359" s="60" t="s">
        <v>17402</v>
      </c>
      <c r="R14359" s="63" t="s">
        <v>19382</v>
      </c>
      <c r="S14359" s="63">
        <v>31757.139000000003</v>
      </c>
      <c r="T14359" s="61" t="s">
        <v>320</v>
      </c>
      <c r="U14359" s="63">
        <v>38108.566800000001</v>
      </c>
      <c r="V14359" s="63">
        <v>38108.566800000001</v>
      </c>
      <c r="W14359" s="60" t="s">
        <v>25162</v>
      </c>
      <c r="X14359" s="61" t="s">
        <v>316</v>
      </c>
      <c r="Y14359" s="64">
        <v>44543</v>
      </c>
      <c r="Z14359" s="64">
        <v>44544</v>
      </c>
      <c r="AA14359" s="64">
        <v>44551</v>
      </c>
      <c r="AB14359" s="64">
        <v>44554</v>
      </c>
      <c r="AC14359" s="61" t="s">
        <v>4531</v>
      </c>
      <c r="AD14359" s="61"/>
      <c r="AE14359" s="64"/>
      <c r="AF14359" s="61"/>
      <c r="AG14359" s="64">
        <v>44574</v>
      </c>
      <c r="AH14359" s="64" t="s">
        <v>17400</v>
      </c>
      <c r="AI14359" s="64">
        <v>44574</v>
      </c>
      <c r="AJ14359" s="64"/>
      <c r="AK14359" s="64"/>
      <c r="AL14359" s="61"/>
      <c r="AM14359" s="61" t="s">
        <v>4531</v>
      </c>
    </row>
    <row r="14360" spans="1:39" ht="60">
      <c r="A14360" s="61" t="s">
        <v>44</v>
      </c>
      <c r="B14360" s="61" t="s">
        <v>4531</v>
      </c>
      <c r="C14360" s="61"/>
      <c r="D14360" s="56" t="s">
        <v>4531</v>
      </c>
      <c r="E14360" s="62" t="s">
        <v>4531</v>
      </c>
      <c r="F14360" s="62" t="s">
        <v>4531</v>
      </c>
      <c r="G14360" s="61" t="s">
        <v>4531</v>
      </c>
      <c r="H14360" s="62" t="s">
        <v>4531</v>
      </c>
      <c r="I14360" s="65" t="s">
        <v>4531</v>
      </c>
      <c r="J14360" s="61" t="s">
        <v>4531</v>
      </c>
      <c r="K14360" s="61" t="s">
        <v>4531</v>
      </c>
      <c r="L14360" s="61" t="s">
        <v>4531</v>
      </c>
      <c r="M14360" s="61" t="s">
        <v>4531</v>
      </c>
      <c r="N14360" s="61" t="s">
        <v>314</v>
      </c>
      <c r="O14360" s="63">
        <v>31818.23</v>
      </c>
      <c r="P14360" s="60"/>
      <c r="Q14360" s="60"/>
      <c r="R14360" s="63">
        <v>31818.23</v>
      </c>
      <c r="S14360" s="63" t="s">
        <v>4531</v>
      </c>
      <c r="T14360" s="61" t="s">
        <v>4531</v>
      </c>
      <c r="U14360" s="63" t="s">
        <v>4531</v>
      </c>
      <c r="V14360" s="63"/>
      <c r="W14360" s="60" t="s">
        <v>4531</v>
      </c>
      <c r="X14360" s="61"/>
      <c r="Y14360" s="64"/>
      <c r="Z14360" s="64"/>
      <c r="AA14360" s="64"/>
      <c r="AB14360" s="64" t="s">
        <v>4531</v>
      </c>
      <c r="AC14360" s="61" t="s">
        <v>4531</v>
      </c>
      <c r="AD14360" s="61"/>
      <c r="AE14360" s="64"/>
      <c r="AF14360" s="61"/>
      <c r="AG14360" s="64" t="s">
        <v>4531</v>
      </c>
      <c r="AH14360" s="64"/>
      <c r="AI14360" s="64"/>
      <c r="AJ14360" s="64"/>
      <c r="AK14360" s="64"/>
      <c r="AL14360" s="61"/>
      <c r="AM14360" s="61" t="s">
        <v>4531</v>
      </c>
    </row>
    <row r="14361" spans="1:39" ht="90">
      <c r="A14361" s="61">
        <v>654</v>
      </c>
      <c r="B14361" s="61" t="s">
        <v>5640</v>
      </c>
      <c r="C14361" s="61" t="s">
        <v>80</v>
      </c>
      <c r="D14361" s="56">
        <v>2022</v>
      </c>
      <c r="E14361" s="62" t="s">
        <v>11179</v>
      </c>
      <c r="F14361" s="62" t="s">
        <v>12130</v>
      </c>
      <c r="G14361" s="61" t="s">
        <v>2061</v>
      </c>
      <c r="H14361" s="62" t="s">
        <v>73</v>
      </c>
      <c r="I14361" s="63">
        <v>30597.192750000009</v>
      </c>
      <c r="J14361" s="61" t="s">
        <v>55</v>
      </c>
      <c r="K14361" s="61" t="s">
        <v>115</v>
      </c>
      <c r="L14361" s="61">
        <v>2</v>
      </c>
      <c r="M14361" s="61">
        <v>2</v>
      </c>
      <c r="N14361" s="61" t="s">
        <v>318</v>
      </c>
      <c r="O14361" s="63">
        <v>30444.20678</v>
      </c>
      <c r="P14361" s="60"/>
      <c r="Q14361" s="60" t="s">
        <v>17402</v>
      </c>
      <c r="R14361" s="63">
        <v>30444.20678</v>
      </c>
      <c r="S14361" s="63">
        <v>30444.206783333335</v>
      </c>
      <c r="T14361" s="61" t="s">
        <v>319</v>
      </c>
      <c r="U14361" s="63">
        <v>36533.048139999999</v>
      </c>
      <c r="V14361" s="63"/>
      <c r="W14361" s="60" t="s">
        <v>25163</v>
      </c>
      <c r="X14361" s="61" t="s">
        <v>316</v>
      </c>
      <c r="Y14361" s="64">
        <v>44543</v>
      </c>
      <c r="Z14361" s="64">
        <v>44544</v>
      </c>
      <c r="AA14361" s="64">
        <v>44551</v>
      </c>
      <c r="AB14361" s="64">
        <v>44554</v>
      </c>
      <c r="AC14361" s="61" t="s">
        <v>4531</v>
      </c>
      <c r="AD14361" s="61"/>
      <c r="AE14361" s="64"/>
      <c r="AF14361" s="61"/>
      <c r="AG14361" s="64">
        <v>44556</v>
      </c>
      <c r="AH14361" s="64">
        <v>44573</v>
      </c>
      <c r="AI14361" s="64">
        <v>44556</v>
      </c>
      <c r="AJ14361" s="64">
        <v>44573</v>
      </c>
      <c r="AK14361" s="64">
        <v>44592</v>
      </c>
      <c r="AL14361" s="61"/>
      <c r="AM14361" s="61" t="s">
        <v>4531</v>
      </c>
    </row>
    <row r="14362" spans="1:39" ht="30">
      <c r="A14362" s="61" t="s">
        <v>44</v>
      </c>
      <c r="B14362" s="61" t="s">
        <v>4531</v>
      </c>
      <c r="C14362" s="61"/>
      <c r="D14362" s="56" t="s">
        <v>4531</v>
      </c>
      <c r="E14362" s="62" t="s">
        <v>4531</v>
      </c>
      <c r="F14362" s="62" t="s">
        <v>4531</v>
      </c>
      <c r="G14362" s="61" t="s">
        <v>4531</v>
      </c>
      <c r="H14362" s="62" t="s">
        <v>4531</v>
      </c>
      <c r="I14362" s="65" t="s">
        <v>4531</v>
      </c>
      <c r="J14362" s="61" t="s">
        <v>4531</v>
      </c>
      <c r="K14362" s="61" t="s">
        <v>4531</v>
      </c>
      <c r="L14362" s="61" t="s">
        <v>4531</v>
      </c>
      <c r="M14362" s="61" t="s">
        <v>4531</v>
      </c>
      <c r="N14362" s="61" t="s">
        <v>357</v>
      </c>
      <c r="O14362" s="63">
        <v>30597.192749999998</v>
      </c>
      <c r="P14362" s="60"/>
      <c r="Q14362" s="60"/>
      <c r="R14362" s="63">
        <v>30597.192749999998</v>
      </c>
      <c r="S14362" s="63" t="s">
        <v>4531</v>
      </c>
      <c r="T14362" s="61" t="s">
        <v>4531</v>
      </c>
      <c r="U14362" s="63" t="s">
        <v>4531</v>
      </c>
      <c r="V14362" s="63"/>
      <c r="W14362" s="60" t="s">
        <v>4531</v>
      </c>
      <c r="X14362" s="61"/>
      <c r="Y14362" s="64"/>
      <c r="Z14362" s="64"/>
      <c r="AA14362" s="64"/>
      <c r="AB14362" s="64" t="s">
        <v>4531</v>
      </c>
      <c r="AC14362" s="61" t="s">
        <v>4531</v>
      </c>
      <c r="AD14362" s="61"/>
      <c r="AE14362" s="64"/>
      <c r="AF14362" s="61"/>
      <c r="AG14362" s="64" t="s">
        <v>4531</v>
      </c>
      <c r="AH14362" s="64"/>
      <c r="AI14362" s="64"/>
      <c r="AJ14362" s="64"/>
      <c r="AK14362" s="64"/>
      <c r="AL14362" s="61"/>
      <c r="AM14362" s="61" t="s">
        <v>4531</v>
      </c>
    </row>
    <row r="14363" spans="1:39" ht="75">
      <c r="A14363" s="61">
        <v>1481</v>
      </c>
      <c r="B14363" s="61" t="s">
        <v>6972</v>
      </c>
      <c r="C14363" s="61" t="s">
        <v>6973</v>
      </c>
      <c r="D14363" s="56">
        <v>2022</v>
      </c>
      <c r="E14363" s="62" t="s">
        <v>11179</v>
      </c>
      <c r="F14363" s="62" t="s">
        <v>13386</v>
      </c>
      <c r="G14363" s="61" t="s">
        <v>2061</v>
      </c>
      <c r="H14363" s="62" t="s">
        <v>73</v>
      </c>
      <c r="I14363" s="63">
        <v>16695.392543841674</v>
      </c>
      <c r="J14363" s="61" t="s">
        <v>55</v>
      </c>
      <c r="K14363" s="61" t="s">
        <v>116</v>
      </c>
      <c r="L14363" s="61">
        <v>2</v>
      </c>
      <c r="M14363" s="61">
        <v>2</v>
      </c>
      <c r="N14363" s="61" t="s">
        <v>357</v>
      </c>
      <c r="O14363" s="63">
        <v>16611.919999999998</v>
      </c>
      <c r="P14363" s="60"/>
      <c r="Q14363" s="60"/>
      <c r="R14363" s="63" t="s">
        <v>17401</v>
      </c>
      <c r="S14363" s="63">
        <v>16611.915583333335</v>
      </c>
      <c r="T14363" s="61" t="s">
        <v>358</v>
      </c>
      <c r="U14363" s="63">
        <v>19934.298699999999</v>
      </c>
      <c r="V14363" s="63"/>
      <c r="W14363" s="60" t="s">
        <v>25164</v>
      </c>
      <c r="X14363" s="61" t="s">
        <v>316</v>
      </c>
      <c r="Y14363" s="64">
        <v>44543</v>
      </c>
      <c r="Z14363" s="64">
        <v>44544</v>
      </c>
      <c r="AA14363" s="64">
        <v>44551</v>
      </c>
      <c r="AB14363" s="64">
        <v>44552</v>
      </c>
      <c r="AC14363" s="61" t="s">
        <v>4531</v>
      </c>
      <c r="AD14363" s="61"/>
      <c r="AE14363" s="64"/>
      <c r="AF14363" s="61"/>
      <c r="AG14363" s="64">
        <v>44556</v>
      </c>
      <c r="AH14363" s="64">
        <v>44572</v>
      </c>
      <c r="AI14363" s="64">
        <v>44556</v>
      </c>
      <c r="AJ14363" s="64">
        <v>44572</v>
      </c>
      <c r="AK14363" s="64">
        <v>44620</v>
      </c>
      <c r="AL14363" s="61"/>
      <c r="AM14363" s="61" t="s">
        <v>4531</v>
      </c>
    </row>
    <row r="14364" spans="1:39" ht="30">
      <c r="A14364" s="61" t="s">
        <v>44</v>
      </c>
      <c r="B14364" s="61" t="s">
        <v>4531</v>
      </c>
      <c r="C14364" s="61"/>
      <c r="D14364" s="56" t="s">
        <v>4531</v>
      </c>
      <c r="E14364" s="62" t="s">
        <v>4531</v>
      </c>
      <c r="F14364" s="62" t="s">
        <v>4531</v>
      </c>
      <c r="G14364" s="61" t="s">
        <v>4531</v>
      </c>
      <c r="H14364" s="62" t="s">
        <v>4531</v>
      </c>
      <c r="I14364" s="65" t="s">
        <v>4531</v>
      </c>
      <c r="J14364" s="61" t="s">
        <v>4531</v>
      </c>
      <c r="K14364" s="61" t="s">
        <v>4531</v>
      </c>
      <c r="L14364" s="61" t="s">
        <v>4531</v>
      </c>
      <c r="M14364" s="61" t="s">
        <v>4531</v>
      </c>
      <c r="N14364" s="61" t="s">
        <v>318</v>
      </c>
      <c r="O14364" s="63">
        <v>16695.39</v>
      </c>
      <c r="P14364" s="60"/>
      <c r="Q14364" s="60"/>
      <c r="R14364" s="60"/>
      <c r="S14364" s="63" t="s">
        <v>4531</v>
      </c>
      <c r="T14364" s="61" t="s">
        <v>4531</v>
      </c>
      <c r="U14364" s="63" t="s">
        <v>4531</v>
      </c>
      <c r="V14364" s="63"/>
      <c r="W14364" s="60" t="s">
        <v>4531</v>
      </c>
      <c r="X14364" s="61"/>
      <c r="Y14364" s="64"/>
      <c r="Z14364" s="64"/>
      <c r="AA14364" s="64"/>
      <c r="AB14364" s="64" t="s">
        <v>4531</v>
      </c>
      <c r="AC14364" s="61" t="s">
        <v>4531</v>
      </c>
      <c r="AD14364" s="61"/>
      <c r="AE14364" s="64"/>
      <c r="AF14364" s="61"/>
      <c r="AG14364" s="64" t="s">
        <v>4531</v>
      </c>
      <c r="AH14364" s="64"/>
      <c r="AI14364" s="64"/>
      <c r="AJ14364" s="64"/>
      <c r="AK14364" s="64"/>
      <c r="AL14364" s="61"/>
      <c r="AM14364" s="61" t="s">
        <v>4531</v>
      </c>
    </row>
    <row r="14365" spans="1:39" ht="90">
      <c r="A14365" s="61">
        <v>5601</v>
      </c>
      <c r="B14365" s="61" t="s">
        <v>10920</v>
      </c>
      <c r="C14365" s="61" t="s">
        <v>80</v>
      </c>
      <c r="D14365" s="56">
        <v>2022</v>
      </c>
      <c r="E14365" s="62" t="s">
        <v>11179</v>
      </c>
      <c r="F14365" s="62" t="s">
        <v>17033</v>
      </c>
      <c r="G14365" s="61" t="s">
        <v>2194</v>
      </c>
      <c r="H14365" s="62" t="s">
        <v>2707</v>
      </c>
      <c r="I14365" s="63">
        <v>439.71386000000001</v>
      </c>
      <c r="J14365" s="61" t="s">
        <v>55</v>
      </c>
      <c r="K14365" s="61" t="s">
        <v>116</v>
      </c>
      <c r="L14365" s="61">
        <v>2</v>
      </c>
      <c r="M14365" s="61">
        <v>2</v>
      </c>
      <c r="N14365" s="61" t="s">
        <v>365</v>
      </c>
      <c r="O14365" s="63">
        <v>436.2</v>
      </c>
      <c r="P14365" s="60"/>
      <c r="Q14365" s="60"/>
      <c r="R14365" s="60"/>
      <c r="S14365" s="63">
        <v>436.20000000000005</v>
      </c>
      <c r="T14365" s="61" t="s">
        <v>365</v>
      </c>
      <c r="U14365" s="63">
        <v>523.44000000000005</v>
      </c>
      <c r="V14365" s="63"/>
      <c r="W14365" s="60" t="s">
        <v>25165</v>
      </c>
      <c r="X14365" s="61" t="s">
        <v>316</v>
      </c>
      <c r="Y14365" s="64">
        <v>44543</v>
      </c>
      <c r="Z14365" s="64">
        <v>44546</v>
      </c>
      <c r="AA14365" s="64" t="s">
        <v>25166</v>
      </c>
      <c r="AB14365" s="64">
        <v>44558</v>
      </c>
      <c r="AC14365" s="61" t="s">
        <v>4531</v>
      </c>
      <c r="AD14365" s="61"/>
      <c r="AE14365" s="64"/>
      <c r="AF14365" s="61"/>
      <c r="AG14365" s="64">
        <v>44558</v>
      </c>
      <c r="AH14365" s="64">
        <v>44573</v>
      </c>
      <c r="AI14365" s="64">
        <v>44558</v>
      </c>
      <c r="AJ14365" s="64">
        <v>44573</v>
      </c>
      <c r="AK14365" s="64">
        <v>44690</v>
      </c>
      <c r="AL14365" s="61"/>
      <c r="AM14365" s="61" t="s">
        <v>4531</v>
      </c>
    </row>
    <row r="14366" spans="1:39" ht="30">
      <c r="A14366" s="61" t="s">
        <v>44</v>
      </c>
      <c r="B14366" s="61" t="s">
        <v>4531</v>
      </c>
      <c r="C14366" s="61"/>
      <c r="D14366" s="56" t="s">
        <v>4531</v>
      </c>
      <c r="E14366" s="62" t="s">
        <v>4531</v>
      </c>
      <c r="F14366" s="62" t="s">
        <v>4531</v>
      </c>
      <c r="G14366" s="61" t="s">
        <v>4531</v>
      </c>
      <c r="H14366" s="62" t="s">
        <v>4531</v>
      </c>
      <c r="I14366" s="65" t="s">
        <v>4531</v>
      </c>
      <c r="J14366" s="61" t="s">
        <v>4531</v>
      </c>
      <c r="K14366" s="61" t="s">
        <v>4531</v>
      </c>
      <c r="L14366" s="61" t="s">
        <v>4531</v>
      </c>
      <c r="M14366" s="61" t="s">
        <v>4531</v>
      </c>
      <c r="N14366" s="61" t="s">
        <v>67</v>
      </c>
      <c r="O14366" s="63">
        <v>436.46</v>
      </c>
      <c r="P14366" s="60"/>
      <c r="Q14366" s="60"/>
      <c r="R14366" s="60"/>
      <c r="S14366" s="63" t="s">
        <v>4531</v>
      </c>
      <c r="T14366" s="61" t="s">
        <v>4531</v>
      </c>
      <c r="U14366" s="63" t="s">
        <v>4531</v>
      </c>
      <c r="V14366" s="63"/>
      <c r="W14366" s="60" t="s">
        <v>4531</v>
      </c>
      <c r="X14366" s="61"/>
      <c r="Y14366" s="64"/>
      <c r="Z14366" s="64"/>
      <c r="AA14366" s="64"/>
      <c r="AB14366" s="64" t="s">
        <v>4531</v>
      </c>
      <c r="AC14366" s="61" t="s">
        <v>4531</v>
      </c>
      <c r="AD14366" s="61"/>
      <c r="AE14366" s="64"/>
      <c r="AF14366" s="61"/>
      <c r="AG14366" s="64" t="s">
        <v>4531</v>
      </c>
      <c r="AH14366" s="64"/>
      <c r="AI14366" s="64"/>
      <c r="AJ14366" s="64"/>
      <c r="AK14366" s="64"/>
      <c r="AL14366" s="61"/>
      <c r="AM14366" s="61" t="s">
        <v>4531</v>
      </c>
    </row>
    <row r="14367" spans="1:39" ht="75">
      <c r="A14367" s="61">
        <v>5602</v>
      </c>
      <c r="B14367" s="61" t="s">
        <v>10921</v>
      </c>
      <c r="C14367" s="61" t="s">
        <v>80</v>
      </c>
      <c r="D14367" s="56">
        <v>2022</v>
      </c>
      <c r="E14367" s="62" t="s">
        <v>11179</v>
      </c>
      <c r="F14367" s="62" t="s">
        <v>17034</v>
      </c>
      <c r="G14367" s="61" t="s">
        <v>2194</v>
      </c>
      <c r="H14367" s="62" t="s">
        <v>2707</v>
      </c>
      <c r="I14367" s="63">
        <v>517.62909999999999</v>
      </c>
      <c r="J14367" s="61" t="s">
        <v>55</v>
      </c>
      <c r="K14367" s="61" t="s">
        <v>116</v>
      </c>
      <c r="L14367" s="61">
        <v>3</v>
      </c>
      <c r="M14367" s="61">
        <v>3</v>
      </c>
      <c r="N14367" s="61" t="s">
        <v>128</v>
      </c>
      <c r="O14367" s="63">
        <v>513.54</v>
      </c>
      <c r="P14367" s="60"/>
      <c r="Q14367" s="60"/>
      <c r="R14367" s="60"/>
      <c r="S14367" s="63">
        <v>513.54166666666674</v>
      </c>
      <c r="T14367" s="61" t="s">
        <v>128</v>
      </c>
      <c r="U14367" s="63">
        <v>616.25</v>
      </c>
      <c r="V14367" s="63"/>
      <c r="W14367" s="60" t="s">
        <v>25167</v>
      </c>
      <c r="X14367" s="61" t="s">
        <v>316</v>
      </c>
      <c r="Y14367" s="64">
        <v>44543</v>
      </c>
      <c r="Z14367" s="64">
        <v>44546</v>
      </c>
      <c r="AA14367" s="64" t="s">
        <v>25166</v>
      </c>
      <c r="AB14367" s="64">
        <v>44558</v>
      </c>
      <c r="AC14367" s="61" t="s">
        <v>4531</v>
      </c>
      <c r="AD14367" s="61"/>
      <c r="AE14367" s="64"/>
      <c r="AF14367" s="61"/>
      <c r="AG14367" s="64">
        <v>44558</v>
      </c>
      <c r="AH14367" s="64">
        <v>44574</v>
      </c>
      <c r="AI14367" s="64">
        <v>44558</v>
      </c>
      <c r="AJ14367" s="64">
        <v>44574</v>
      </c>
      <c r="AK14367" s="64">
        <v>44616</v>
      </c>
      <c r="AL14367" s="61"/>
      <c r="AM14367" s="61" t="s">
        <v>4531</v>
      </c>
    </row>
    <row r="14368" spans="1:39">
      <c r="A14368" s="61" t="s">
        <v>44</v>
      </c>
      <c r="B14368" s="61" t="s">
        <v>4531</v>
      </c>
      <c r="C14368" s="61"/>
      <c r="D14368" s="56" t="s">
        <v>4531</v>
      </c>
      <c r="E14368" s="62" t="s">
        <v>4531</v>
      </c>
      <c r="F14368" s="62" t="s">
        <v>4531</v>
      </c>
      <c r="G14368" s="61" t="s">
        <v>4531</v>
      </c>
      <c r="H14368" s="62" t="s">
        <v>4531</v>
      </c>
      <c r="I14368" s="65" t="s">
        <v>4531</v>
      </c>
      <c r="J14368" s="61" t="s">
        <v>4531</v>
      </c>
      <c r="K14368" s="61" t="s">
        <v>4531</v>
      </c>
      <c r="L14368" s="61" t="s">
        <v>4531</v>
      </c>
      <c r="M14368" s="61" t="s">
        <v>4531</v>
      </c>
      <c r="N14368" s="61" t="s">
        <v>17367</v>
      </c>
      <c r="O14368" s="63">
        <v>513.70000000000005</v>
      </c>
      <c r="P14368" s="60"/>
      <c r="Q14368" s="60"/>
      <c r="R14368" s="60"/>
      <c r="S14368" s="63" t="s">
        <v>4531</v>
      </c>
      <c r="T14368" s="61" t="s">
        <v>4531</v>
      </c>
      <c r="U14368" s="63" t="s">
        <v>4531</v>
      </c>
      <c r="V14368" s="63"/>
      <c r="W14368" s="60" t="s">
        <v>4531</v>
      </c>
      <c r="X14368" s="61"/>
      <c r="Y14368" s="64"/>
      <c r="Z14368" s="64"/>
      <c r="AA14368" s="64"/>
      <c r="AB14368" s="64" t="s">
        <v>4531</v>
      </c>
      <c r="AC14368" s="61" t="s">
        <v>4531</v>
      </c>
      <c r="AD14368" s="61"/>
      <c r="AE14368" s="64"/>
      <c r="AF14368" s="61"/>
      <c r="AG14368" s="64" t="s">
        <v>4531</v>
      </c>
      <c r="AH14368" s="64"/>
      <c r="AI14368" s="64"/>
      <c r="AJ14368" s="64"/>
      <c r="AK14368" s="64"/>
      <c r="AL14368" s="61"/>
      <c r="AM14368" s="61" t="s">
        <v>4531</v>
      </c>
    </row>
    <row r="14369" spans="1:39" ht="30">
      <c r="A14369" s="61" t="s">
        <v>44</v>
      </c>
      <c r="B14369" s="61" t="s">
        <v>4531</v>
      </c>
      <c r="C14369" s="61"/>
      <c r="D14369" s="56" t="s">
        <v>4531</v>
      </c>
      <c r="E14369" s="62" t="s">
        <v>4531</v>
      </c>
      <c r="F14369" s="62" t="s">
        <v>4531</v>
      </c>
      <c r="G14369" s="61" t="s">
        <v>4531</v>
      </c>
      <c r="H14369" s="62" t="s">
        <v>4531</v>
      </c>
      <c r="I14369" s="65" t="s">
        <v>4531</v>
      </c>
      <c r="J14369" s="61" t="s">
        <v>4531</v>
      </c>
      <c r="K14369" s="61" t="s">
        <v>4531</v>
      </c>
      <c r="L14369" s="61" t="s">
        <v>4531</v>
      </c>
      <c r="M14369" s="61" t="s">
        <v>4531</v>
      </c>
      <c r="N14369" s="61" t="s">
        <v>378</v>
      </c>
      <c r="O14369" s="63">
        <v>513.79</v>
      </c>
      <c r="P14369" s="60"/>
      <c r="Q14369" s="60"/>
      <c r="R14369" s="60"/>
      <c r="S14369" s="63" t="s">
        <v>4531</v>
      </c>
      <c r="T14369" s="61" t="s">
        <v>4531</v>
      </c>
      <c r="U14369" s="63" t="s">
        <v>4531</v>
      </c>
      <c r="V14369" s="63"/>
      <c r="W14369" s="60" t="s">
        <v>4531</v>
      </c>
      <c r="X14369" s="61"/>
      <c r="Y14369" s="64"/>
      <c r="Z14369" s="64"/>
      <c r="AA14369" s="64"/>
      <c r="AB14369" s="64" t="s">
        <v>4531</v>
      </c>
      <c r="AC14369" s="61" t="s">
        <v>4531</v>
      </c>
      <c r="AD14369" s="61"/>
      <c r="AE14369" s="64"/>
      <c r="AF14369" s="61"/>
      <c r="AG14369" s="64" t="s">
        <v>4531</v>
      </c>
      <c r="AH14369" s="64"/>
      <c r="AI14369" s="64"/>
      <c r="AJ14369" s="64"/>
      <c r="AK14369" s="64"/>
      <c r="AL14369" s="61"/>
      <c r="AM14369" s="61" t="s">
        <v>4531</v>
      </c>
    </row>
    <row r="14370" spans="1:39" ht="105">
      <c r="A14370" s="61">
        <v>5603</v>
      </c>
      <c r="B14370" s="61" t="s">
        <v>10922</v>
      </c>
      <c r="C14370" s="61" t="s">
        <v>80</v>
      </c>
      <c r="D14370" s="56">
        <v>2022</v>
      </c>
      <c r="E14370" s="62" t="s">
        <v>11179</v>
      </c>
      <c r="F14370" s="62" t="s">
        <v>17035</v>
      </c>
      <c r="G14370" s="61" t="s">
        <v>2194</v>
      </c>
      <c r="H14370" s="62" t="s">
        <v>2707</v>
      </c>
      <c r="I14370" s="63">
        <v>1510.8543199999999</v>
      </c>
      <c r="J14370" s="61" t="s">
        <v>55</v>
      </c>
      <c r="K14370" s="61" t="s">
        <v>116</v>
      </c>
      <c r="L14370" s="61">
        <v>3</v>
      </c>
      <c r="M14370" s="61">
        <v>3</v>
      </c>
      <c r="N14370" s="61" t="s">
        <v>67</v>
      </c>
      <c r="O14370" s="63">
        <v>1498.47</v>
      </c>
      <c r="P14370" s="60"/>
      <c r="Q14370" s="60"/>
      <c r="R14370" s="60"/>
      <c r="S14370" s="63">
        <v>1498.4666666666667</v>
      </c>
      <c r="T14370" s="61" t="s">
        <v>67</v>
      </c>
      <c r="U14370" s="63">
        <v>1798.16</v>
      </c>
      <c r="V14370" s="63"/>
      <c r="W14370" s="60" t="s">
        <v>25168</v>
      </c>
      <c r="X14370" s="61" t="s">
        <v>316</v>
      </c>
      <c r="Y14370" s="64">
        <v>44543</v>
      </c>
      <c r="Z14370" s="64">
        <v>44546</v>
      </c>
      <c r="AA14370" s="64" t="s">
        <v>25166</v>
      </c>
      <c r="AB14370" s="64">
        <v>44558</v>
      </c>
      <c r="AC14370" s="61" t="s">
        <v>4531</v>
      </c>
      <c r="AD14370" s="61"/>
      <c r="AE14370" s="64"/>
      <c r="AF14370" s="61"/>
      <c r="AG14370" s="64">
        <v>44558</v>
      </c>
      <c r="AH14370" s="64">
        <v>44575</v>
      </c>
      <c r="AI14370" s="64">
        <v>44558</v>
      </c>
      <c r="AJ14370" s="64">
        <v>44575</v>
      </c>
      <c r="AK14370" s="64">
        <v>44866</v>
      </c>
      <c r="AL14370" s="61"/>
      <c r="AM14370" s="61" t="s">
        <v>4531</v>
      </c>
    </row>
    <row r="14371" spans="1:39" ht="45">
      <c r="A14371" s="61" t="s">
        <v>44</v>
      </c>
      <c r="B14371" s="61" t="s">
        <v>4531</v>
      </c>
      <c r="C14371" s="61"/>
      <c r="D14371" s="56" t="s">
        <v>4531</v>
      </c>
      <c r="E14371" s="62" t="s">
        <v>4531</v>
      </c>
      <c r="F14371" s="62" t="s">
        <v>4531</v>
      </c>
      <c r="G14371" s="61" t="s">
        <v>4531</v>
      </c>
      <c r="H14371" s="62" t="s">
        <v>4531</v>
      </c>
      <c r="I14371" s="65" t="s">
        <v>4531</v>
      </c>
      <c r="J14371" s="61" t="s">
        <v>4531</v>
      </c>
      <c r="K14371" s="61" t="s">
        <v>4531</v>
      </c>
      <c r="L14371" s="61" t="s">
        <v>4531</v>
      </c>
      <c r="M14371" s="61" t="s">
        <v>4531</v>
      </c>
      <c r="N14371" s="61" t="s">
        <v>377</v>
      </c>
      <c r="O14371" s="63">
        <v>1499.52</v>
      </c>
      <c r="P14371" s="60"/>
      <c r="Q14371" s="60"/>
      <c r="R14371" s="60"/>
      <c r="S14371" s="63" t="s">
        <v>4531</v>
      </c>
      <c r="T14371" s="61" t="s">
        <v>4531</v>
      </c>
      <c r="U14371" s="63" t="s">
        <v>4531</v>
      </c>
      <c r="V14371" s="63"/>
      <c r="W14371" s="60" t="s">
        <v>4531</v>
      </c>
      <c r="X14371" s="61"/>
      <c r="Y14371" s="64"/>
      <c r="Z14371" s="64"/>
      <c r="AA14371" s="64"/>
      <c r="AB14371" s="64" t="s">
        <v>4531</v>
      </c>
      <c r="AC14371" s="61" t="s">
        <v>4531</v>
      </c>
      <c r="AD14371" s="61"/>
      <c r="AE14371" s="64"/>
      <c r="AF14371" s="61"/>
      <c r="AG14371" s="64" t="s">
        <v>4531</v>
      </c>
      <c r="AH14371" s="64"/>
      <c r="AI14371" s="64"/>
      <c r="AJ14371" s="64"/>
      <c r="AK14371" s="64"/>
      <c r="AL14371" s="61"/>
      <c r="AM14371" s="61" t="s">
        <v>4531</v>
      </c>
    </row>
    <row r="14372" spans="1:39" ht="30">
      <c r="A14372" s="61" t="s">
        <v>44</v>
      </c>
      <c r="B14372" s="61" t="s">
        <v>4531</v>
      </c>
      <c r="C14372" s="61"/>
      <c r="D14372" s="56" t="s">
        <v>4531</v>
      </c>
      <c r="E14372" s="62" t="s">
        <v>4531</v>
      </c>
      <c r="F14372" s="62" t="s">
        <v>4531</v>
      </c>
      <c r="G14372" s="61" t="s">
        <v>4531</v>
      </c>
      <c r="H14372" s="62" t="s">
        <v>4531</v>
      </c>
      <c r="I14372" s="65" t="s">
        <v>4531</v>
      </c>
      <c r="J14372" s="61" t="s">
        <v>4531</v>
      </c>
      <c r="K14372" s="61" t="s">
        <v>4531</v>
      </c>
      <c r="L14372" s="61" t="s">
        <v>4531</v>
      </c>
      <c r="M14372" s="61" t="s">
        <v>4531</v>
      </c>
      <c r="N14372" s="61" t="s">
        <v>378</v>
      </c>
      <c r="O14372" s="63">
        <v>1498.93</v>
      </c>
      <c r="P14372" s="60"/>
      <c r="Q14372" s="60"/>
      <c r="R14372" s="60"/>
      <c r="S14372" s="63" t="s">
        <v>4531</v>
      </c>
      <c r="T14372" s="61" t="s">
        <v>4531</v>
      </c>
      <c r="U14372" s="63" t="s">
        <v>4531</v>
      </c>
      <c r="V14372" s="63"/>
      <c r="W14372" s="60" t="s">
        <v>4531</v>
      </c>
      <c r="X14372" s="61"/>
      <c r="Y14372" s="64"/>
      <c r="Z14372" s="64"/>
      <c r="AA14372" s="64"/>
      <c r="AB14372" s="64" t="s">
        <v>4531</v>
      </c>
      <c r="AC14372" s="61" t="s">
        <v>4531</v>
      </c>
      <c r="AD14372" s="61"/>
      <c r="AE14372" s="64"/>
      <c r="AF14372" s="61"/>
      <c r="AG14372" s="64" t="s">
        <v>4531</v>
      </c>
      <c r="AH14372" s="64"/>
      <c r="AI14372" s="64"/>
      <c r="AJ14372" s="64"/>
      <c r="AK14372" s="64"/>
      <c r="AL14372" s="61"/>
      <c r="AM14372" s="61" t="s">
        <v>4531</v>
      </c>
    </row>
    <row r="14373" spans="1:39" ht="75">
      <c r="A14373" s="61">
        <v>5604</v>
      </c>
      <c r="B14373" s="61" t="s">
        <v>10923</v>
      </c>
      <c r="C14373" s="61" t="s">
        <v>80</v>
      </c>
      <c r="D14373" s="56">
        <v>2022</v>
      </c>
      <c r="E14373" s="62" t="s">
        <v>11179</v>
      </c>
      <c r="F14373" s="62" t="s">
        <v>17036</v>
      </c>
      <c r="G14373" s="61" t="s">
        <v>2194</v>
      </c>
      <c r="H14373" s="62" t="s">
        <v>2707</v>
      </c>
      <c r="I14373" s="63">
        <v>476.10415</v>
      </c>
      <c r="J14373" s="61" t="s">
        <v>55</v>
      </c>
      <c r="K14373" s="61" t="s">
        <v>116</v>
      </c>
      <c r="L14373" s="61">
        <v>3</v>
      </c>
      <c r="M14373" s="61">
        <v>3</v>
      </c>
      <c r="N14373" s="61" t="s">
        <v>128</v>
      </c>
      <c r="O14373" s="63">
        <v>472.3</v>
      </c>
      <c r="P14373" s="60"/>
      <c r="Q14373" s="60"/>
      <c r="R14373" s="60"/>
      <c r="S14373" s="63">
        <v>472.29166666666669</v>
      </c>
      <c r="T14373" s="61" t="s">
        <v>128</v>
      </c>
      <c r="U14373" s="63">
        <v>566.75</v>
      </c>
      <c r="V14373" s="63"/>
      <c r="W14373" s="60" t="s">
        <v>25169</v>
      </c>
      <c r="X14373" s="61" t="s">
        <v>316</v>
      </c>
      <c r="Y14373" s="64">
        <v>44543</v>
      </c>
      <c r="Z14373" s="64">
        <v>44546</v>
      </c>
      <c r="AA14373" s="64" t="s">
        <v>25166</v>
      </c>
      <c r="AB14373" s="64">
        <v>44558</v>
      </c>
      <c r="AC14373" s="61" t="s">
        <v>4531</v>
      </c>
      <c r="AD14373" s="61"/>
      <c r="AE14373" s="64"/>
      <c r="AF14373" s="61"/>
      <c r="AG14373" s="64">
        <v>44558</v>
      </c>
      <c r="AH14373" s="64">
        <v>44574</v>
      </c>
      <c r="AI14373" s="64">
        <v>44558</v>
      </c>
      <c r="AJ14373" s="64">
        <v>44574</v>
      </c>
      <c r="AK14373" s="64">
        <v>44866</v>
      </c>
      <c r="AL14373" s="61"/>
      <c r="AM14373" s="61" t="s">
        <v>4531</v>
      </c>
    </row>
    <row r="14374" spans="1:39" ht="30">
      <c r="A14374" s="61" t="s">
        <v>44</v>
      </c>
      <c r="B14374" s="61" t="s">
        <v>4531</v>
      </c>
      <c r="C14374" s="61"/>
      <c r="D14374" s="56" t="s">
        <v>4531</v>
      </c>
      <c r="E14374" s="62" t="s">
        <v>4531</v>
      </c>
      <c r="F14374" s="62" t="s">
        <v>4531</v>
      </c>
      <c r="G14374" s="61" t="s">
        <v>4531</v>
      </c>
      <c r="H14374" s="62" t="s">
        <v>4531</v>
      </c>
      <c r="I14374" s="65" t="s">
        <v>4531</v>
      </c>
      <c r="J14374" s="61" t="s">
        <v>4531</v>
      </c>
      <c r="K14374" s="61" t="s">
        <v>4531</v>
      </c>
      <c r="L14374" s="61" t="s">
        <v>4531</v>
      </c>
      <c r="M14374" s="61" t="s">
        <v>4531</v>
      </c>
      <c r="N14374" s="61" t="s">
        <v>67</v>
      </c>
      <c r="O14374" s="63">
        <v>472.44</v>
      </c>
      <c r="P14374" s="60"/>
      <c r="Q14374" s="60"/>
      <c r="R14374" s="60"/>
      <c r="S14374" s="63" t="s">
        <v>4531</v>
      </c>
      <c r="T14374" s="61" t="s">
        <v>4531</v>
      </c>
      <c r="U14374" s="63" t="s">
        <v>4531</v>
      </c>
      <c r="V14374" s="63"/>
      <c r="W14374" s="60" t="s">
        <v>4531</v>
      </c>
      <c r="X14374" s="61"/>
      <c r="Y14374" s="64"/>
      <c r="Z14374" s="64"/>
      <c r="AA14374" s="64"/>
      <c r="AB14374" s="64" t="s">
        <v>4531</v>
      </c>
      <c r="AC14374" s="61" t="s">
        <v>4531</v>
      </c>
      <c r="AD14374" s="61"/>
      <c r="AE14374" s="64"/>
      <c r="AF14374" s="61"/>
      <c r="AG14374" s="64" t="s">
        <v>4531</v>
      </c>
      <c r="AH14374" s="64"/>
      <c r="AI14374" s="64"/>
      <c r="AJ14374" s="64"/>
      <c r="AK14374" s="64"/>
      <c r="AL14374" s="61"/>
      <c r="AM14374" s="61" t="s">
        <v>4531</v>
      </c>
    </row>
    <row r="14375" spans="1:39" ht="30">
      <c r="A14375" s="61" t="s">
        <v>44</v>
      </c>
      <c r="B14375" s="61" t="s">
        <v>4531</v>
      </c>
      <c r="C14375" s="61"/>
      <c r="D14375" s="56" t="s">
        <v>4531</v>
      </c>
      <c r="E14375" s="62" t="s">
        <v>4531</v>
      </c>
      <c r="F14375" s="62" t="s">
        <v>4531</v>
      </c>
      <c r="G14375" s="61" t="s">
        <v>4531</v>
      </c>
      <c r="H14375" s="62" t="s">
        <v>4531</v>
      </c>
      <c r="I14375" s="65" t="s">
        <v>4531</v>
      </c>
      <c r="J14375" s="61" t="s">
        <v>4531</v>
      </c>
      <c r="K14375" s="61" t="s">
        <v>4531</v>
      </c>
      <c r="L14375" s="61" t="s">
        <v>4531</v>
      </c>
      <c r="M14375" s="61" t="s">
        <v>4531</v>
      </c>
      <c r="N14375" s="61" t="s">
        <v>378</v>
      </c>
      <c r="O14375" s="63">
        <v>472.58</v>
      </c>
      <c r="P14375" s="60"/>
      <c r="Q14375" s="60"/>
      <c r="R14375" s="60"/>
      <c r="S14375" s="63" t="s">
        <v>4531</v>
      </c>
      <c r="T14375" s="61" t="s">
        <v>4531</v>
      </c>
      <c r="U14375" s="63" t="s">
        <v>4531</v>
      </c>
      <c r="V14375" s="63"/>
      <c r="W14375" s="60" t="s">
        <v>4531</v>
      </c>
      <c r="X14375" s="61"/>
      <c r="Y14375" s="64"/>
      <c r="Z14375" s="64"/>
      <c r="AA14375" s="64"/>
      <c r="AB14375" s="64" t="s">
        <v>4531</v>
      </c>
      <c r="AC14375" s="61" t="s">
        <v>4531</v>
      </c>
      <c r="AD14375" s="61"/>
      <c r="AE14375" s="64"/>
      <c r="AF14375" s="61"/>
      <c r="AG14375" s="64" t="s">
        <v>4531</v>
      </c>
      <c r="AH14375" s="64"/>
      <c r="AI14375" s="64"/>
      <c r="AJ14375" s="64"/>
      <c r="AK14375" s="64"/>
      <c r="AL14375" s="61"/>
      <c r="AM14375" s="61" t="s">
        <v>4531</v>
      </c>
    </row>
    <row r="14376" spans="1:39" ht="75">
      <c r="A14376" s="61">
        <v>5605</v>
      </c>
      <c r="B14376" s="61" t="s">
        <v>10924</v>
      </c>
      <c r="C14376" s="61" t="s">
        <v>10925</v>
      </c>
      <c r="D14376" s="56">
        <v>2022</v>
      </c>
      <c r="E14376" s="62" t="s">
        <v>11180</v>
      </c>
      <c r="F14376" s="62" t="s">
        <v>17037</v>
      </c>
      <c r="G14376" s="61" t="s">
        <v>2194</v>
      </c>
      <c r="H14376" s="62" t="s">
        <v>2707</v>
      </c>
      <c r="I14376" s="63">
        <v>1084.8725999999999</v>
      </c>
      <c r="J14376" s="61" t="s">
        <v>55</v>
      </c>
      <c r="K14376" s="61" t="s">
        <v>116</v>
      </c>
      <c r="L14376" s="61">
        <v>2</v>
      </c>
      <c r="M14376" s="61">
        <v>2</v>
      </c>
      <c r="N14376" s="61" t="s">
        <v>67</v>
      </c>
      <c r="O14376" s="63">
        <v>1076.3</v>
      </c>
      <c r="P14376" s="60"/>
      <c r="Q14376" s="60"/>
      <c r="R14376" s="60"/>
      <c r="S14376" s="63">
        <v>1076.3</v>
      </c>
      <c r="T14376" s="61" t="s">
        <v>67</v>
      </c>
      <c r="U14376" s="63">
        <v>1291.56</v>
      </c>
      <c r="V14376" s="63"/>
      <c r="W14376" s="60" t="s">
        <v>25170</v>
      </c>
      <c r="X14376" s="61" t="s">
        <v>316</v>
      </c>
      <c r="Y14376" s="64">
        <v>44543</v>
      </c>
      <c r="Z14376" s="64">
        <v>44546</v>
      </c>
      <c r="AA14376" s="64" t="s">
        <v>25166</v>
      </c>
      <c r="AB14376" s="64">
        <v>44558</v>
      </c>
      <c r="AC14376" s="61" t="s">
        <v>4531</v>
      </c>
      <c r="AD14376" s="61"/>
      <c r="AE14376" s="64"/>
      <c r="AF14376" s="61"/>
      <c r="AG14376" s="64">
        <v>44558</v>
      </c>
      <c r="AH14376" s="64">
        <v>44575</v>
      </c>
      <c r="AI14376" s="64">
        <v>44558</v>
      </c>
      <c r="AJ14376" s="64">
        <v>44575</v>
      </c>
      <c r="AK14376" s="64">
        <v>44791</v>
      </c>
      <c r="AL14376" s="61"/>
      <c r="AM14376" s="61" t="s">
        <v>4531</v>
      </c>
    </row>
    <row r="14377" spans="1:39" ht="30">
      <c r="A14377" s="61" t="s">
        <v>44</v>
      </c>
      <c r="B14377" s="61" t="s">
        <v>4531</v>
      </c>
      <c r="C14377" s="61"/>
      <c r="D14377" s="56" t="s">
        <v>4531</v>
      </c>
      <c r="E14377" s="62" t="s">
        <v>4531</v>
      </c>
      <c r="F14377" s="62" t="s">
        <v>4531</v>
      </c>
      <c r="G14377" s="61" t="s">
        <v>4531</v>
      </c>
      <c r="H14377" s="62" t="s">
        <v>4531</v>
      </c>
      <c r="I14377" s="65" t="s">
        <v>4531</v>
      </c>
      <c r="J14377" s="61" t="s">
        <v>4531</v>
      </c>
      <c r="K14377" s="61" t="s">
        <v>4531</v>
      </c>
      <c r="L14377" s="61" t="s">
        <v>4531</v>
      </c>
      <c r="M14377" s="61" t="s">
        <v>4531</v>
      </c>
      <c r="N14377" s="61" t="s">
        <v>373</v>
      </c>
      <c r="O14377" s="63">
        <v>1076.74</v>
      </c>
      <c r="P14377" s="60"/>
      <c r="Q14377" s="60"/>
      <c r="R14377" s="60"/>
      <c r="S14377" s="63" t="s">
        <v>4531</v>
      </c>
      <c r="T14377" s="61" t="s">
        <v>4531</v>
      </c>
      <c r="U14377" s="63" t="s">
        <v>4531</v>
      </c>
      <c r="V14377" s="63"/>
      <c r="W14377" s="60" t="s">
        <v>4531</v>
      </c>
      <c r="X14377" s="61"/>
      <c r="Y14377" s="64"/>
      <c r="Z14377" s="64"/>
      <c r="AA14377" s="64"/>
      <c r="AB14377" s="64" t="s">
        <v>4531</v>
      </c>
      <c r="AC14377" s="61" t="s">
        <v>4531</v>
      </c>
      <c r="AD14377" s="61"/>
      <c r="AE14377" s="64"/>
      <c r="AF14377" s="61"/>
      <c r="AG14377" s="64" t="s">
        <v>4531</v>
      </c>
      <c r="AH14377" s="64"/>
      <c r="AI14377" s="64"/>
      <c r="AJ14377" s="64"/>
      <c r="AK14377" s="64"/>
      <c r="AL14377" s="61"/>
      <c r="AM14377" s="61" t="s">
        <v>4531</v>
      </c>
    </row>
    <row r="14378" spans="1:39" ht="105">
      <c r="A14378" s="61">
        <v>5606</v>
      </c>
      <c r="B14378" s="61" t="s">
        <v>10926</v>
      </c>
      <c r="C14378" s="61" t="s">
        <v>80</v>
      </c>
      <c r="D14378" s="56">
        <v>2022</v>
      </c>
      <c r="E14378" s="62" t="s">
        <v>11179</v>
      </c>
      <c r="F14378" s="62" t="s">
        <v>17038</v>
      </c>
      <c r="G14378" s="61" t="s">
        <v>2194</v>
      </c>
      <c r="H14378" s="62" t="s">
        <v>2707</v>
      </c>
      <c r="I14378" s="63">
        <v>849.12350000000004</v>
      </c>
      <c r="J14378" s="61" t="s">
        <v>55</v>
      </c>
      <c r="K14378" s="61" t="s">
        <v>116</v>
      </c>
      <c r="L14378" s="61">
        <v>2</v>
      </c>
      <c r="M14378" s="61">
        <v>2</v>
      </c>
      <c r="N14378" s="61" t="s">
        <v>128</v>
      </c>
      <c r="O14378" s="63">
        <v>842.76</v>
      </c>
      <c r="P14378" s="60"/>
      <c r="Q14378" s="60"/>
      <c r="R14378" s="60"/>
      <c r="S14378" s="63">
        <v>842.75833333333333</v>
      </c>
      <c r="T14378" s="61" t="s">
        <v>128</v>
      </c>
      <c r="U14378" s="63">
        <v>1011.31</v>
      </c>
      <c r="V14378" s="63"/>
      <c r="W14378" s="60" t="s">
        <v>25171</v>
      </c>
      <c r="X14378" s="61" t="s">
        <v>316</v>
      </c>
      <c r="Y14378" s="64">
        <v>44543</v>
      </c>
      <c r="Z14378" s="64">
        <v>44546</v>
      </c>
      <c r="AA14378" s="64" t="s">
        <v>25166</v>
      </c>
      <c r="AB14378" s="64">
        <v>44558</v>
      </c>
      <c r="AC14378" s="61" t="s">
        <v>4531</v>
      </c>
      <c r="AD14378" s="61"/>
      <c r="AE14378" s="64"/>
      <c r="AF14378" s="61"/>
      <c r="AG14378" s="64">
        <v>44558</v>
      </c>
      <c r="AH14378" s="64">
        <v>44574</v>
      </c>
      <c r="AI14378" s="64">
        <v>44558</v>
      </c>
      <c r="AJ14378" s="64">
        <v>44574</v>
      </c>
      <c r="AK14378" s="64">
        <v>44687</v>
      </c>
      <c r="AL14378" s="61"/>
      <c r="AM14378" s="61" t="s">
        <v>4531</v>
      </c>
    </row>
    <row r="14379" spans="1:39" ht="30">
      <c r="A14379" s="61" t="s">
        <v>44</v>
      </c>
      <c r="B14379" s="61" t="s">
        <v>4531</v>
      </c>
      <c r="C14379" s="61"/>
      <c r="D14379" s="56" t="s">
        <v>4531</v>
      </c>
      <c r="E14379" s="62" t="s">
        <v>4531</v>
      </c>
      <c r="F14379" s="62" t="s">
        <v>4531</v>
      </c>
      <c r="G14379" s="61" t="s">
        <v>4531</v>
      </c>
      <c r="H14379" s="62" t="s">
        <v>4531</v>
      </c>
      <c r="I14379" s="65" t="s">
        <v>4531</v>
      </c>
      <c r="J14379" s="61" t="s">
        <v>4531</v>
      </c>
      <c r="K14379" s="61" t="s">
        <v>4531</v>
      </c>
      <c r="L14379" s="61" t="s">
        <v>4531</v>
      </c>
      <c r="M14379" s="61" t="s">
        <v>4531</v>
      </c>
      <c r="N14379" s="61" t="s">
        <v>67</v>
      </c>
      <c r="O14379" s="63">
        <v>842.84</v>
      </c>
      <c r="P14379" s="60"/>
      <c r="Q14379" s="60"/>
      <c r="R14379" s="60"/>
      <c r="S14379" s="63" t="s">
        <v>4531</v>
      </c>
      <c r="T14379" s="61" t="s">
        <v>4531</v>
      </c>
      <c r="U14379" s="63" t="s">
        <v>4531</v>
      </c>
      <c r="V14379" s="63"/>
      <c r="W14379" s="60" t="s">
        <v>4531</v>
      </c>
      <c r="X14379" s="61"/>
      <c r="Y14379" s="64"/>
      <c r="Z14379" s="64"/>
      <c r="AA14379" s="64"/>
      <c r="AB14379" s="64" t="s">
        <v>4531</v>
      </c>
      <c r="AC14379" s="61" t="s">
        <v>4531</v>
      </c>
      <c r="AD14379" s="61"/>
      <c r="AE14379" s="64"/>
      <c r="AF14379" s="61"/>
      <c r="AG14379" s="64" t="s">
        <v>4531</v>
      </c>
      <c r="AH14379" s="64"/>
      <c r="AI14379" s="64"/>
      <c r="AJ14379" s="64"/>
      <c r="AK14379" s="64"/>
      <c r="AL14379" s="61"/>
      <c r="AM14379" s="61" t="s">
        <v>4531</v>
      </c>
    </row>
    <row r="14380" spans="1:39" ht="105">
      <c r="A14380" s="61">
        <v>5607</v>
      </c>
      <c r="B14380" s="61" t="s">
        <v>10927</v>
      </c>
      <c r="C14380" s="61" t="s">
        <v>80</v>
      </c>
      <c r="D14380" s="56">
        <v>2022</v>
      </c>
      <c r="E14380" s="62" t="s">
        <v>11179</v>
      </c>
      <c r="F14380" s="62" t="s">
        <v>17039</v>
      </c>
      <c r="G14380" s="61" t="s">
        <v>2194</v>
      </c>
      <c r="H14380" s="62" t="s">
        <v>2707</v>
      </c>
      <c r="I14380" s="63">
        <v>4225.6092600000002</v>
      </c>
      <c r="J14380" s="61" t="s">
        <v>55</v>
      </c>
      <c r="K14380" s="61" t="s">
        <v>116</v>
      </c>
      <c r="L14380" s="61">
        <v>3</v>
      </c>
      <c r="M14380" s="61">
        <v>3</v>
      </c>
      <c r="N14380" s="61" t="s">
        <v>377</v>
      </c>
      <c r="O14380" s="63">
        <v>4192.2299999999996</v>
      </c>
      <c r="P14380" s="60"/>
      <c r="Q14380" s="60"/>
      <c r="R14380" s="60"/>
      <c r="S14380" s="63">
        <v>4192.2250000000004</v>
      </c>
      <c r="T14380" s="61" t="s">
        <v>377</v>
      </c>
      <c r="U14380" s="63">
        <v>5030.67</v>
      </c>
      <c r="V14380" s="63"/>
      <c r="W14380" s="60" t="s">
        <v>25172</v>
      </c>
      <c r="X14380" s="61" t="s">
        <v>316</v>
      </c>
      <c r="Y14380" s="64">
        <v>44543</v>
      </c>
      <c r="Z14380" s="64">
        <v>44546</v>
      </c>
      <c r="AA14380" s="64" t="s">
        <v>25166</v>
      </c>
      <c r="AB14380" s="64">
        <v>44558</v>
      </c>
      <c r="AC14380" s="61" t="s">
        <v>4531</v>
      </c>
      <c r="AD14380" s="61"/>
      <c r="AE14380" s="64"/>
      <c r="AF14380" s="61"/>
      <c r="AG14380" s="64">
        <v>44558</v>
      </c>
      <c r="AH14380" s="64">
        <v>44573</v>
      </c>
      <c r="AI14380" s="64">
        <v>44558</v>
      </c>
      <c r="AJ14380" s="64">
        <v>44573</v>
      </c>
      <c r="AK14380" s="64">
        <v>44868</v>
      </c>
      <c r="AL14380" s="61"/>
      <c r="AM14380" s="61" t="s">
        <v>4531</v>
      </c>
    </row>
    <row r="14381" spans="1:39" ht="30">
      <c r="A14381" s="61" t="s">
        <v>44</v>
      </c>
      <c r="B14381" s="61" t="s">
        <v>4531</v>
      </c>
      <c r="C14381" s="61"/>
      <c r="D14381" s="56" t="s">
        <v>4531</v>
      </c>
      <c r="E14381" s="62" t="s">
        <v>4531</v>
      </c>
      <c r="F14381" s="62" t="s">
        <v>4531</v>
      </c>
      <c r="G14381" s="61" t="s">
        <v>4531</v>
      </c>
      <c r="H14381" s="62" t="s">
        <v>4531</v>
      </c>
      <c r="I14381" s="65" t="s">
        <v>4531</v>
      </c>
      <c r="J14381" s="61" t="s">
        <v>4531</v>
      </c>
      <c r="K14381" s="61" t="s">
        <v>4531</v>
      </c>
      <c r="L14381" s="61" t="s">
        <v>4531</v>
      </c>
      <c r="M14381" s="61" t="s">
        <v>4531</v>
      </c>
      <c r="N14381" s="61" t="s">
        <v>67</v>
      </c>
      <c r="O14381" s="63">
        <v>4193.07</v>
      </c>
      <c r="P14381" s="60"/>
      <c r="Q14381" s="60"/>
      <c r="R14381" s="60"/>
      <c r="S14381" s="63" t="s">
        <v>4531</v>
      </c>
      <c r="T14381" s="61" t="s">
        <v>4531</v>
      </c>
      <c r="U14381" s="63" t="s">
        <v>4531</v>
      </c>
      <c r="V14381" s="63"/>
      <c r="W14381" s="60" t="s">
        <v>4531</v>
      </c>
      <c r="X14381" s="61"/>
      <c r="Y14381" s="64"/>
      <c r="Z14381" s="64"/>
      <c r="AA14381" s="64"/>
      <c r="AB14381" s="64" t="s">
        <v>4531</v>
      </c>
      <c r="AC14381" s="61" t="s">
        <v>4531</v>
      </c>
      <c r="AD14381" s="61"/>
      <c r="AE14381" s="64"/>
      <c r="AF14381" s="61"/>
      <c r="AG14381" s="64" t="s">
        <v>4531</v>
      </c>
      <c r="AH14381" s="64"/>
      <c r="AI14381" s="64"/>
      <c r="AJ14381" s="64"/>
      <c r="AK14381" s="64"/>
      <c r="AL14381" s="61"/>
      <c r="AM14381" s="61" t="s">
        <v>4531</v>
      </c>
    </row>
    <row r="14382" spans="1:39" ht="60">
      <c r="A14382" s="61" t="s">
        <v>44</v>
      </c>
      <c r="B14382" s="61" t="s">
        <v>4531</v>
      </c>
      <c r="C14382" s="61"/>
      <c r="D14382" s="56" t="s">
        <v>4531</v>
      </c>
      <c r="E14382" s="62" t="s">
        <v>4531</v>
      </c>
      <c r="F14382" s="62" t="s">
        <v>4531</v>
      </c>
      <c r="G14382" s="61" t="s">
        <v>4531</v>
      </c>
      <c r="H14382" s="62" t="s">
        <v>4531</v>
      </c>
      <c r="I14382" s="65" t="s">
        <v>4531</v>
      </c>
      <c r="J14382" s="61" t="s">
        <v>4531</v>
      </c>
      <c r="K14382" s="61" t="s">
        <v>4531</v>
      </c>
      <c r="L14382" s="61" t="s">
        <v>4531</v>
      </c>
      <c r="M14382" s="61" t="s">
        <v>4531</v>
      </c>
      <c r="N14382" s="61" t="s">
        <v>128</v>
      </c>
      <c r="O14382" s="63">
        <v>4194.34</v>
      </c>
      <c r="P14382" s="60"/>
      <c r="Q14382" s="60"/>
      <c r="R14382" s="60"/>
      <c r="S14382" s="63" t="s">
        <v>4531</v>
      </c>
      <c r="T14382" s="61" t="s">
        <v>4531</v>
      </c>
      <c r="U14382" s="63" t="s">
        <v>4531</v>
      </c>
      <c r="V14382" s="63"/>
      <c r="W14382" s="60" t="s">
        <v>4531</v>
      </c>
      <c r="X14382" s="61"/>
      <c r="Y14382" s="64"/>
      <c r="Z14382" s="64"/>
      <c r="AA14382" s="64"/>
      <c r="AB14382" s="64" t="s">
        <v>4531</v>
      </c>
      <c r="AC14382" s="61" t="s">
        <v>4531</v>
      </c>
      <c r="AD14382" s="61"/>
      <c r="AE14382" s="64"/>
      <c r="AF14382" s="61"/>
      <c r="AG14382" s="64" t="s">
        <v>4531</v>
      </c>
      <c r="AH14382" s="64"/>
      <c r="AI14382" s="64"/>
      <c r="AJ14382" s="64"/>
      <c r="AK14382" s="64"/>
      <c r="AL14382" s="61"/>
      <c r="AM14382" s="61" t="s">
        <v>4531</v>
      </c>
    </row>
    <row r="14383" spans="1:39" ht="105">
      <c r="A14383" s="61">
        <v>5608</v>
      </c>
      <c r="B14383" s="61" t="s">
        <v>10928</v>
      </c>
      <c r="C14383" s="61" t="s">
        <v>80</v>
      </c>
      <c r="D14383" s="56">
        <v>2022</v>
      </c>
      <c r="E14383" s="62" t="s">
        <v>11179</v>
      </c>
      <c r="F14383" s="62" t="s">
        <v>17040</v>
      </c>
      <c r="G14383" s="61" t="s">
        <v>2194</v>
      </c>
      <c r="H14383" s="62" t="s">
        <v>2707</v>
      </c>
      <c r="I14383" s="63">
        <v>1811.08052</v>
      </c>
      <c r="J14383" s="61" t="s">
        <v>55</v>
      </c>
      <c r="K14383" s="61" t="s">
        <v>116</v>
      </c>
      <c r="L14383" s="61">
        <v>3</v>
      </c>
      <c r="M14383" s="61">
        <v>3</v>
      </c>
      <c r="N14383" s="61" t="s">
        <v>377</v>
      </c>
      <c r="O14383" s="63">
        <v>1796.59</v>
      </c>
      <c r="P14383" s="60"/>
      <c r="Q14383" s="60"/>
      <c r="R14383" s="60"/>
      <c r="S14383" s="63">
        <v>1796.5916666666667</v>
      </c>
      <c r="T14383" s="61" t="s">
        <v>377</v>
      </c>
      <c r="U14383" s="63">
        <v>2155.91</v>
      </c>
      <c r="V14383" s="63"/>
      <c r="W14383" s="60" t="s">
        <v>25173</v>
      </c>
      <c r="X14383" s="61" t="s">
        <v>316</v>
      </c>
      <c r="Y14383" s="64">
        <v>44543</v>
      </c>
      <c r="Z14383" s="64">
        <v>44546</v>
      </c>
      <c r="AA14383" s="64" t="s">
        <v>25166</v>
      </c>
      <c r="AB14383" s="64">
        <v>44558</v>
      </c>
      <c r="AC14383" s="61" t="s">
        <v>4531</v>
      </c>
      <c r="AD14383" s="61"/>
      <c r="AE14383" s="64"/>
      <c r="AF14383" s="61"/>
      <c r="AG14383" s="64">
        <v>44558</v>
      </c>
      <c r="AH14383" s="64">
        <v>44573</v>
      </c>
      <c r="AI14383" s="64">
        <v>44558</v>
      </c>
      <c r="AJ14383" s="64">
        <v>44573</v>
      </c>
      <c r="AK14383" s="64">
        <v>44685</v>
      </c>
      <c r="AL14383" s="61"/>
      <c r="AM14383" s="61" t="s">
        <v>4531</v>
      </c>
    </row>
    <row r="14384" spans="1:39" ht="30">
      <c r="A14384" s="61" t="s">
        <v>44</v>
      </c>
      <c r="B14384" s="61" t="s">
        <v>4531</v>
      </c>
      <c r="C14384" s="61"/>
      <c r="D14384" s="56" t="s">
        <v>4531</v>
      </c>
      <c r="E14384" s="62" t="s">
        <v>4531</v>
      </c>
      <c r="F14384" s="62" t="s">
        <v>4531</v>
      </c>
      <c r="G14384" s="61" t="s">
        <v>4531</v>
      </c>
      <c r="H14384" s="62" t="s">
        <v>4531</v>
      </c>
      <c r="I14384" s="65" t="s">
        <v>4531</v>
      </c>
      <c r="J14384" s="61" t="s">
        <v>4531</v>
      </c>
      <c r="K14384" s="61" t="s">
        <v>4531</v>
      </c>
      <c r="L14384" s="61" t="s">
        <v>4531</v>
      </c>
      <c r="M14384" s="61" t="s">
        <v>4531</v>
      </c>
      <c r="N14384" s="61" t="s">
        <v>373</v>
      </c>
      <c r="O14384" s="63">
        <v>1797.14</v>
      </c>
      <c r="P14384" s="60"/>
      <c r="Q14384" s="60"/>
      <c r="R14384" s="60"/>
      <c r="S14384" s="63" t="s">
        <v>4531</v>
      </c>
      <c r="T14384" s="61" t="s">
        <v>4531</v>
      </c>
      <c r="U14384" s="63" t="s">
        <v>4531</v>
      </c>
      <c r="V14384" s="63"/>
      <c r="W14384" s="60" t="s">
        <v>4531</v>
      </c>
      <c r="X14384" s="61"/>
      <c r="Y14384" s="64"/>
      <c r="Z14384" s="64"/>
      <c r="AA14384" s="64"/>
      <c r="AB14384" s="64" t="s">
        <v>4531</v>
      </c>
      <c r="AC14384" s="61" t="s">
        <v>4531</v>
      </c>
      <c r="AD14384" s="61"/>
      <c r="AE14384" s="64"/>
      <c r="AF14384" s="61"/>
      <c r="AG14384" s="64" t="s">
        <v>4531</v>
      </c>
      <c r="AH14384" s="64"/>
      <c r="AI14384" s="64"/>
      <c r="AJ14384" s="64"/>
      <c r="AK14384" s="64"/>
      <c r="AL14384" s="61"/>
      <c r="AM14384" s="61" t="s">
        <v>4531</v>
      </c>
    </row>
    <row r="14385" spans="1:39" ht="30">
      <c r="A14385" s="61" t="s">
        <v>44</v>
      </c>
      <c r="B14385" s="61" t="s">
        <v>4531</v>
      </c>
      <c r="C14385" s="61"/>
      <c r="D14385" s="56" t="s">
        <v>4531</v>
      </c>
      <c r="E14385" s="62" t="s">
        <v>4531</v>
      </c>
      <c r="F14385" s="62" t="s">
        <v>4531</v>
      </c>
      <c r="G14385" s="61" t="s">
        <v>4531</v>
      </c>
      <c r="H14385" s="62" t="s">
        <v>4531</v>
      </c>
      <c r="I14385" s="65" t="s">
        <v>4531</v>
      </c>
      <c r="J14385" s="61" t="s">
        <v>4531</v>
      </c>
      <c r="K14385" s="61" t="s">
        <v>4531</v>
      </c>
      <c r="L14385" s="61" t="s">
        <v>4531</v>
      </c>
      <c r="M14385" s="61" t="s">
        <v>4531</v>
      </c>
      <c r="N14385" s="61" t="s">
        <v>378</v>
      </c>
      <c r="O14385" s="63">
        <v>1797.7</v>
      </c>
      <c r="P14385" s="60"/>
      <c r="Q14385" s="60"/>
      <c r="R14385" s="60"/>
      <c r="S14385" s="63" t="s">
        <v>4531</v>
      </c>
      <c r="T14385" s="61" t="s">
        <v>4531</v>
      </c>
      <c r="U14385" s="63" t="s">
        <v>4531</v>
      </c>
      <c r="V14385" s="63"/>
      <c r="W14385" s="60" t="s">
        <v>4531</v>
      </c>
      <c r="X14385" s="61"/>
      <c r="Y14385" s="64"/>
      <c r="Z14385" s="64"/>
      <c r="AA14385" s="64"/>
      <c r="AB14385" s="64" t="s">
        <v>4531</v>
      </c>
      <c r="AC14385" s="61" t="s">
        <v>4531</v>
      </c>
      <c r="AD14385" s="61"/>
      <c r="AE14385" s="64"/>
      <c r="AF14385" s="61"/>
      <c r="AG14385" s="64" t="s">
        <v>4531</v>
      </c>
      <c r="AH14385" s="64"/>
      <c r="AI14385" s="64"/>
      <c r="AJ14385" s="64"/>
      <c r="AK14385" s="64"/>
      <c r="AL14385" s="61"/>
      <c r="AM14385" s="61" t="s">
        <v>4531</v>
      </c>
    </row>
    <row r="14386" spans="1:39" ht="75">
      <c r="A14386" s="61">
        <v>5609</v>
      </c>
      <c r="B14386" s="61" t="s">
        <v>10929</v>
      </c>
      <c r="C14386" s="61" t="s">
        <v>80</v>
      </c>
      <c r="D14386" s="56">
        <v>2022</v>
      </c>
      <c r="E14386" s="62" t="s">
        <v>11179</v>
      </c>
      <c r="F14386" s="62" t="s">
        <v>17041</v>
      </c>
      <c r="G14386" s="61" t="s">
        <v>2194</v>
      </c>
      <c r="H14386" s="62" t="s">
        <v>2707</v>
      </c>
      <c r="I14386" s="63">
        <v>477.1216</v>
      </c>
      <c r="J14386" s="61" t="s">
        <v>55</v>
      </c>
      <c r="K14386" s="61" t="s">
        <v>116</v>
      </c>
      <c r="L14386" s="61">
        <v>3</v>
      </c>
      <c r="M14386" s="61">
        <v>3</v>
      </c>
      <c r="N14386" s="61" t="s">
        <v>67</v>
      </c>
      <c r="O14386" s="63">
        <v>473.26</v>
      </c>
      <c r="P14386" s="60"/>
      <c r="Q14386" s="60"/>
      <c r="R14386" s="60"/>
      <c r="S14386" s="63">
        <v>473.25833333333333</v>
      </c>
      <c r="T14386" s="61" t="s">
        <v>67</v>
      </c>
      <c r="U14386" s="63">
        <v>567.91</v>
      </c>
      <c r="V14386" s="63"/>
      <c r="W14386" s="60" t="s">
        <v>25174</v>
      </c>
      <c r="X14386" s="61" t="s">
        <v>316</v>
      </c>
      <c r="Y14386" s="64">
        <v>44543</v>
      </c>
      <c r="Z14386" s="64">
        <v>44546</v>
      </c>
      <c r="AA14386" s="64" t="s">
        <v>25166</v>
      </c>
      <c r="AB14386" s="64">
        <v>44558</v>
      </c>
      <c r="AC14386" s="61" t="s">
        <v>4531</v>
      </c>
      <c r="AD14386" s="61"/>
      <c r="AE14386" s="64"/>
      <c r="AF14386" s="61"/>
      <c r="AG14386" s="64">
        <v>44558</v>
      </c>
      <c r="AH14386" s="64">
        <v>44575</v>
      </c>
      <c r="AI14386" s="64">
        <v>44558</v>
      </c>
      <c r="AJ14386" s="64">
        <v>44575</v>
      </c>
      <c r="AK14386" s="64">
        <v>44689</v>
      </c>
      <c r="AL14386" s="61"/>
      <c r="AM14386" s="61" t="s">
        <v>4531</v>
      </c>
    </row>
    <row r="14387" spans="1:39" ht="30">
      <c r="A14387" s="61" t="s">
        <v>44</v>
      </c>
      <c r="B14387" s="61" t="s">
        <v>4531</v>
      </c>
      <c r="C14387" s="61"/>
      <c r="D14387" s="56" t="s">
        <v>4531</v>
      </c>
      <c r="E14387" s="62" t="s">
        <v>4531</v>
      </c>
      <c r="F14387" s="62" t="s">
        <v>4531</v>
      </c>
      <c r="G14387" s="61" t="s">
        <v>4531</v>
      </c>
      <c r="H14387" s="62" t="s">
        <v>4531</v>
      </c>
      <c r="I14387" s="65" t="s">
        <v>4531</v>
      </c>
      <c r="J14387" s="61" t="s">
        <v>4531</v>
      </c>
      <c r="K14387" s="61" t="s">
        <v>4531</v>
      </c>
      <c r="L14387" s="61" t="s">
        <v>4531</v>
      </c>
      <c r="M14387" s="61" t="s">
        <v>4531</v>
      </c>
      <c r="N14387" s="61" t="s">
        <v>373</v>
      </c>
      <c r="O14387" s="63">
        <v>473.45</v>
      </c>
      <c r="P14387" s="60"/>
      <c r="Q14387" s="60"/>
      <c r="R14387" s="60"/>
      <c r="S14387" s="63" t="s">
        <v>4531</v>
      </c>
      <c r="T14387" s="61" t="s">
        <v>4531</v>
      </c>
      <c r="U14387" s="63" t="s">
        <v>4531</v>
      </c>
      <c r="V14387" s="63"/>
      <c r="W14387" s="60" t="s">
        <v>4531</v>
      </c>
      <c r="X14387" s="61"/>
      <c r="Y14387" s="64"/>
      <c r="Z14387" s="64"/>
      <c r="AA14387" s="64"/>
      <c r="AB14387" s="64" t="s">
        <v>4531</v>
      </c>
      <c r="AC14387" s="61" t="s">
        <v>4531</v>
      </c>
      <c r="AD14387" s="61"/>
      <c r="AE14387" s="64"/>
      <c r="AF14387" s="61"/>
      <c r="AG14387" s="64" t="s">
        <v>4531</v>
      </c>
      <c r="AH14387" s="64"/>
      <c r="AI14387" s="64"/>
      <c r="AJ14387" s="64"/>
      <c r="AK14387" s="64"/>
      <c r="AL14387" s="61"/>
      <c r="AM14387" s="61" t="s">
        <v>4531</v>
      </c>
    </row>
    <row r="14388" spans="1:39" ht="60">
      <c r="A14388" s="61" t="s">
        <v>44</v>
      </c>
      <c r="B14388" s="61" t="s">
        <v>4531</v>
      </c>
      <c r="C14388" s="61"/>
      <c r="D14388" s="56" t="s">
        <v>4531</v>
      </c>
      <c r="E14388" s="62" t="s">
        <v>4531</v>
      </c>
      <c r="F14388" s="62" t="s">
        <v>4531</v>
      </c>
      <c r="G14388" s="61" t="s">
        <v>4531</v>
      </c>
      <c r="H14388" s="62" t="s">
        <v>4531</v>
      </c>
      <c r="I14388" s="65" t="s">
        <v>4531</v>
      </c>
      <c r="J14388" s="61" t="s">
        <v>4531</v>
      </c>
      <c r="K14388" s="61" t="s">
        <v>4531</v>
      </c>
      <c r="L14388" s="61" t="s">
        <v>4531</v>
      </c>
      <c r="M14388" s="61" t="s">
        <v>4531</v>
      </c>
      <c r="N14388" s="61" t="s">
        <v>128</v>
      </c>
      <c r="O14388" s="63">
        <v>473.54</v>
      </c>
      <c r="P14388" s="60"/>
      <c r="Q14388" s="60"/>
      <c r="R14388" s="60"/>
      <c r="S14388" s="63" t="s">
        <v>4531</v>
      </c>
      <c r="T14388" s="61" t="s">
        <v>4531</v>
      </c>
      <c r="U14388" s="63" t="s">
        <v>4531</v>
      </c>
      <c r="V14388" s="63"/>
      <c r="W14388" s="60" t="s">
        <v>4531</v>
      </c>
      <c r="X14388" s="61"/>
      <c r="Y14388" s="64"/>
      <c r="Z14388" s="64"/>
      <c r="AA14388" s="64"/>
      <c r="AB14388" s="64" t="s">
        <v>4531</v>
      </c>
      <c r="AC14388" s="61" t="s">
        <v>4531</v>
      </c>
      <c r="AD14388" s="61"/>
      <c r="AE14388" s="64"/>
      <c r="AF14388" s="61"/>
      <c r="AG14388" s="64" t="s">
        <v>4531</v>
      </c>
      <c r="AH14388" s="64"/>
      <c r="AI14388" s="64"/>
      <c r="AJ14388" s="64"/>
      <c r="AK14388" s="64"/>
      <c r="AL14388" s="61"/>
      <c r="AM14388" s="61" t="s">
        <v>4531</v>
      </c>
    </row>
    <row r="14389" spans="1:39" ht="90">
      <c r="A14389" s="61">
        <v>5610</v>
      </c>
      <c r="B14389" s="61" t="s">
        <v>10930</v>
      </c>
      <c r="C14389" s="61" t="s">
        <v>80</v>
      </c>
      <c r="D14389" s="56">
        <v>2022</v>
      </c>
      <c r="E14389" s="62" t="s">
        <v>11179</v>
      </c>
      <c r="F14389" s="62" t="s">
        <v>17042</v>
      </c>
      <c r="G14389" s="61" t="s">
        <v>2194</v>
      </c>
      <c r="H14389" s="62" t="s">
        <v>2707</v>
      </c>
      <c r="I14389" s="63">
        <v>448.20515</v>
      </c>
      <c r="J14389" s="61" t="s">
        <v>55</v>
      </c>
      <c r="K14389" s="61" t="s">
        <v>116</v>
      </c>
      <c r="L14389" s="61">
        <v>3</v>
      </c>
      <c r="M14389" s="61">
        <v>3</v>
      </c>
      <c r="N14389" s="61" t="s">
        <v>67</v>
      </c>
      <c r="O14389" s="63">
        <v>444.66</v>
      </c>
      <c r="P14389" s="60"/>
      <c r="Q14389" s="60"/>
      <c r="R14389" s="60"/>
      <c r="S14389" s="63">
        <v>444.66666666666669</v>
      </c>
      <c r="T14389" s="61" t="s">
        <v>67</v>
      </c>
      <c r="U14389" s="63">
        <v>533.6</v>
      </c>
      <c r="V14389" s="63"/>
      <c r="W14389" s="60" t="s">
        <v>25175</v>
      </c>
      <c r="X14389" s="61" t="s">
        <v>316</v>
      </c>
      <c r="Y14389" s="64">
        <v>44543</v>
      </c>
      <c r="Z14389" s="64">
        <v>44546</v>
      </c>
      <c r="AA14389" s="64" t="s">
        <v>25166</v>
      </c>
      <c r="AB14389" s="64">
        <v>44558</v>
      </c>
      <c r="AC14389" s="61" t="s">
        <v>4531</v>
      </c>
      <c r="AD14389" s="61"/>
      <c r="AE14389" s="64"/>
      <c r="AF14389" s="61"/>
      <c r="AG14389" s="64">
        <v>44558</v>
      </c>
      <c r="AH14389" s="64">
        <v>44575</v>
      </c>
      <c r="AI14389" s="64">
        <v>44558</v>
      </c>
      <c r="AJ14389" s="64">
        <v>44575</v>
      </c>
      <c r="AK14389" s="64">
        <v>44679</v>
      </c>
      <c r="AL14389" s="61"/>
      <c r="AM14389" s="61" t="s">
        <v>4531</v>
      </c>
    </row>
    <row r="14390" spans="1:39" ht="30">
      <c r="A14390" s="61" t="s">
        <v>44</v>
      </c>
      <c r="B14390" s="61" t="s">
        <v>4531</v>
      </c>
      <c r="C14390" s="61"/>
      <c r="D14390" s="56" t="s">
        <v>4531</v>
      </c>
      <c r="E14390" s="62" t="s">
        <v>4531</v>
      </c>
      <c r="F14390" s="62" t="s">
        <v>4531</v>
      </c>
      <c r="G14390" s="61" t="s">
        <v>4531</v>
      </c>
      <c r="H14390" s="62" t="s">
        <v>4531</v>
      </c>
      <c r="I14390" s="65" t="s">
        <v>4531</v>
      </c>
      <c r="J14390" s="61" t="s">
        <v>4531</v>
      </c>
      <c r="K14390" s="61" t="s">
        <v>4531</v>
      </c>
      <c r="L14390" s="61" t="s">
        <v>4531</v>
      </c>
      <c r="M14390" s="61" t="s">
        <v>4531</v>
      </c>
      <c r="N14390" s="61" t="s">
        <v>373</v>
      </c>
      <c r="O14390" s="63">
        <v>444.8</v>
      </c>
      <c r="P14390" s="60"/>
      <c r="Q14390" s="60"/>
      <c r="R14390" s="60"/>
      <c r="S14390" s="63" t="s">
        <v>4531</v>
      </c>
      <c r="T14390" s="61" t="s">
        <v>4531</v>
      </c>
      <c r="U14390" s="63" t="s">
        <v>4531</v>
      </c>
      <c r="V14390" s="63"/>
      <c r="W14390" s="60" t="s">
        <v>4531</v>
      </c>
      <c r="X14390" s="61"/>
      <c r="Y14390" s="64"/>
      <c r="Z14390" s="64"/>
      <c r="AA14390" s="64"/>
      <c r="AB14390" s="64" t="s">
        <v>4531</v>
      </c>
      <c r="AC14390" s="61" t="s">
        <v>4531</v>
      </c>
      <c r="AD14390" s="61"/>
      <c r="AE14390" s="64"/>
      <c r="AF14390" s="61"/>
      <c r="AG14390" s="64" t="s">
        <v>4531</v>
      </c>
      <c r="AH14390" s="64"/>
      <c r="AI14390" s="64"/>
      <c r="AJ14390" s="64"/>
      <c r="AK14390" s="64"/>
      <c r="AL14390" s="61"/>
      <c r="AM14390" s="61" t="s">
        <v>4531</v>
      </c>
    </row>
    <row r="14391" spans="1:39" ht="45">
      <c r="A14391" s="61" t="s">
        <v>44</v>
      </c>
      <c r="B14391" s="61" t="s">
        <v>4531</v>
      </c>
      <c r="C14391" s="61"/>
      <c r="D14391" s="56" t="s">
        <v>4531</v>
      </c>
      <c r="E14391" s="62" t="s">
        <v>4531</v>
      </c>
      <c r="F14391" s="62" t="s">
        <v>4531</v>
      </c>
      <c r="G14391" s="61" t="s">
        <v>4531</v>
      </c>
      <c r="H14391" s="62" t="s">
        <v>4531</v>
      </c>
      <c r="I14391" s="65" t="s">
        <v>4531</v>
      </c>
      <c r="J14391" s="61" t="s">
        <v>4531</v>
      </c>
      <c r="K14391" s="61" t="s">
        <v>4531</v>
      </c>
      <c r="L14391" s="61" t="s">
        <v>4531</v>
      </c>
      <c r="M14391" s="61" t="s">
        <v>4531</v>
      </c>
      <c r="N14391" s="61" t="s">
        <v>377</v>
      </c>
      <c r="O14391" s="63">
        <v>444.89</v>
      </c>
      <c r="P14391" s="60"/>
      <c r="Q14391" s="60"/>
      <c r="R14391" s="60"/>
      <c r="S14391" s="63" t="s">
        <v>4531</v>
      </c>
      <c r="T14391" s="61" t="s">
        <v>4531</v>
      </c>
      <c r="U14391" s="63" t="s">
        <v>4531</v>
      </c>
      <c r="V14391" s="63"/>
      <c r="W14391" s="60" t="s">
        <v>4531</v>
      </c>
      <c r="X14391" s="61"/>
      <c r="Y14391" s="64"/>
      <c r="Z14391" s="64"/>
      <c r="AA14391" s="64"/>
      <c r="AB14391" s="64" t="s">
        <v>4531</v>
      </c>
      <c r="AC14391" s="61" t="s">
        <v>4531</v>
      </c>
      <c r="AD14391" s="61"/>
      <c r="AE14391" s="64"/>
      <c r="AF14391" s="61"/>
      <c r="AG14391" s="64" t="s">
        <v>4531</v>
      </c>
      <c r="AH14391" s="64"/>
      <c r="AI14391" s="64"/>
      <c r="AJ14391" s="64"/>
      <c r="AK14391" s="64"/>
      <c r="AL14391" s="61"/>
      <c r="AM14391" s="61" t="s">
        <v>4531</v>
      </c>
    </row>
    <row r="14392" spans="1:39" ht="90">
      <c r="A14392" s="61">
        <v>5611</v>
      </c>
      <c r="B14392" s="61" t="s">
        <v>10931</v>
      </c>
      <c r="C14392" s="61" t="s">
        <v>80</v>
      </c>
      <c r="D14392" s="56">
        <v>2022</v>
      </c>
      <c r="E14392" s="62" t="s">
        <v>11179</v>
      </c>
      <c r="F14392" s="62" t="s">
        <v>17043</v>
      </c>
      <c r="G14392" s="61" t="s">
        <v>2194</v>
      </c>
      <c r="H14392" s="62" t="s">
        <v>2707</v>
      </c>
      <c r="I14392" s="63">
        <v>732.49359000000004</v>
      </c>
      <c r="J14392" s="61" t="s">
        <v>55</v>
      </c>
      <c r="K14392" s="61" t="s">
        <v>116</v>
      </c>
      <c r="L14392" s="61">
        <v>3</v>
      </c>
      <c r="M14392" s="61">
        <v>3</v>
      </c>
      <c r="N14392" s="61" t="s">
        <v>67</v>
      </c>
      <c r="O14392" s="63">
        <v>726.63</v>
      </c>
      <c r="P14392" s="60"/>
      <c r="Q14392" s="60"/>
      <c r="R14392" s="60"/>
      <c r="S14392" s="63">
        <v>726.63333333333344</v>
      </c>
      <c r="T14392" s="61" t="s">
        <v>67</v>
      </c>
      <c r="U14392" s="63">
        <v>871.96</v>
      </c>
      <c r="V14392" s="63"/>
      <c r="W14392" s="60" t="s">
        <v>25176</v>
      </c>
      <c r="X14392" s="61" t="s">
        <v>316</v>
      </c>
      <c r="Y14392" s="64">
        <v>44543</v>
      </c>
      <c r="Z14392" s="64">
        <v>44546</v>
      </c>
      <c r="AA14392" s="64" t="s">
        <v>25166</v>
      </c>
      <c r="AB14392" s="64">
        <v>44558</v>
      </c>
      <c r="AC14392" s="61" t="s">
        <v>4531</v>
      </c>
      <c r="AD14392" s="61"/>
      <c r="AE14392" s="64"/>
      <c r="AF14392" s="61"/>
      <c r="AG14392" s="64">
        <v>44558</v>
      </c>
      <c r="AH14392" s="64">
        <v>44575</v>
      </c>
      <c r="AI14392" s="64">
        <v>44558</v>
      </c>
      <c r="AJ14392" s="64">
        <v>44575</v>
      </c>
      <c r="AK14392" s="64">
        <v>44686</v>
      </c>
      <c r="AL14392" s="61"/>
      <c r="AM14392" s="61" t="s">
        <v>4531</v>
      </c>
    </row>
    <row r="14393" spans="1:39" ht="30">
      <c r="A14393" s="61" t="s">
        <v>44</v>
      </c>
      <c r="B14393" s="61" t="s">
        <v>4531</v>
      </c>
      <c r="C14393" s="61"/>
      <c r="D14393" s="56" t="s">
        <v>4531</v>
      </c>
      <c r="E14393" s="62" t="s">
        <v>4531</v>
      </c>
      <c r="F14393" s="62" t="s">
        <v>4531</v>
      </c>
      <c r="G14393" s="61" t="s">
        <v>4531</v>
      </c>
      <c r="H14393" s="62" t="s">
        <v>4531</v>
      </c>
      <c r="I14393" s="65" t="s">
        <v>4531</v>
      </c>
      <c r="J14393" s="61" t="s">
        <v>4531</v>
      </c>
      <c r="K14393" s="61" t="s">
        <v>4531</v>
      </c>
      <c r="L14393" s="61" t="s">
        <v>4531</v>
      </c>
      <c r="M14393" s="61" t="s">
        <v>4531</v>
      </c>
      <c r="N14393" s="61" t="s">
        <v>373</v>
      </c>
      <c r="O14393" s="63">
        <v>726.93</v>
      </c>
      <c r="P14393" s="60"/>
      <c r="Q14393" s="60"/>
      <c r="R14393" s="60"/>
      <c r="S14393" s="63" t="s">
        <v>4531</v>
      </c>
      <c r="T14393" s="61" t="s">
        <v>4531</v>
      </c>
      <c r="U14393" s="63" t="s">
        <v>4531</v>
      </c>
      <c r="V14393" s="63"/>
      <c r="W14393" s="60" t="s">
        <v>4531</v>
      </c>
      <c r="X14393" s="61"/>
      <c r="Y14393" s="64"/>
      <c r="Z14393" s="64"/>
      <c r="AA14393" s="64"/>
      <c r="AB14393" s="64" t="s">
        <v>4531</v>
      </c>
      <c r="AC14393" s="61" t="s">
        <v>4531</v>
      </c>
      <c r="AD14393" s="61"/>
      <c r="AE14393" s="64"/>
      <c r="AF14393" s="61"/>
      <c r="AG14393" s="64" t="s">
        <v>4531</v>
      </c>
      <c r="AH14393" s="64"/>
      <c r="AI14393" s="64"/>
      <c r="AJ14393" s="64"/>
      <c r="AK14393" s="64"/>
      <c r="AL14393" s="61"/>
      <c r="AM14393" s="61" t="s">
        <v>4531</v>
      </c>
    </row>
    <row r="14394" spans="1:39" ht="30">
      <c r="A14394" s="61" t="s">
        <v>44</v>
      </c>
      <c r="B14394" s="61" t="s">
        <v>4531</v>
      </c>
      <c r="C14394" s="61"/>
      <c r="D14394" s="56" t="s">
        <v>4531</v>
      </c>
      <c r="E14394" s="62" t="s">
        <v>4531</v>
      </c>
      <c r="F14394" s="62" t="s">
        <v>4531</v>
      </c>
      <c r="G14394" s="61" t="s">
        <v>4531</v>
      </c>
      <c r="H14394" s="62" t="s">
        <v>4531</v>
      </c>
      <c r="I14394" s="65" t="s">
        <v>4531</v>
      </c>
      <c r="J14394" s="61" t="s">
        <v>4531</v>
      </c>
      <c r="K14394" s="61" t="s">
        <v>4531</v>
      </c>
      <c r="L14394" s="61" t="s">
        <v>4531</v>
      </c>
      <c r="M14394" s="61" t="s">
        <v>4531</v>
      </c>
      <c r="N14394" s="61" t="s">
        <v>378</v>
      </c>
      <c r="O14394" s="63">
        <v>727.07</v>
      </c>
      <c r="P14394" s="60"/>
      <c r="Q14394" s="60"/>
      <c r="R14394" s="60"/>
      <c r="S14394" s="63" t="s">
        <v>4531</v>
      </c>
      <c r="T14394" s="61" t="s">
        <v>4531</v>
      </c>
      <c r="U14394" s="63" t="s">
        <v>4531</v>
      </c>
      <c r="V14394" s="63"/>
      <c r="W14394" s="60" t="s">
        <v>4531</v>
      </c>
      <c r="X14394" s="61"/>
      <c r="Y14394" s="64"/>
      <c r="Z14394" s="64"/>
      <c r="AA14394" s="64"/>
      <c r="AB14394" s="64" t="s">
        <v>4531</v>
      </c>
      <c r="AC14394" s="61" t="s">
        <v>4531</v>
      </c>
      <c r="AD14394" s="61"/>
      <c r="AE14394" s="64"/>
      <c r="AF14394" s="61"/>
      <c r="AG14394" s="64" t="s">
        <v>4531</v>
      </c>
      <c r="AH14394" s="64"/>
      <c r="AI14394" s="64"/>
      <c r="AJ14394" s="64"/>
      <c r="AK14394" s="64"/>
      <c r="AL14394" s="61"/>
      <c r="AM14394" s="61" t="s">
        <v>4531</v>
      </c>
    </row>
    <row r="14395" spans="1:39" ht="90">
      <c r="A14395" s="61">
        <v>5612</v>
      </c>
      <c r="B14395" s="61" t="s">
        <v>10932</v>
      </c>
      <c r="C14395" s="61" t="s">
        <v>80</v>
      </c>
      <c r="D14395" s="56">
        <v>2022</v>
      </c>
      <c r="E14395" s="62" t="s">
        <v>11179</v>
      </c>
      <c r="F14395" s="62" t="s">
        <v>17044</v>
      </c>
      <c r="G14395" s="61" t="s">
        <v>2194</v>
      </c>
      <c r="H14395" s="62" t="s">
        <v>2707</v>
      </c>
      <c r="I14395" s="63">
        <v>439.71386000000001</v>
      </c>
      <c r="J14395" s="61" t="s">
        <v>55</v>
      </c>
      <c r="K14395" s="61" t="s">
        <v>116</v>
      </c>
      <c r="L14395" s="61">
        <v>3</v>
      </c>
      <c r="M14395" s="61">
        <v>3</v>
      </c>
      <c r="N14395" s="61" t="s">
        <v>378</v>
      </c>
      <c r="O14395" s="63">
        <v>436.2</v>
      </c>
      <c r="P14395" s="60"/>
      <c r="Q14395" s="60"/>
      <c r="R14395" s="60"/>
      <c r="S14395" s="63">
        <v>436.20000000000005</v>
      </c>
      <c r="T14395" s="61" t="s">
        <v>378</v>
      </c>
      <c r="U14395" s="63">
        <v>523.44000000000005</v>
      </c>
      <c r="V14395" s="63"/>
      <c r="W14395" s="60" t="s">
        <v>25177</v>
      </c>
      <c r="X14395" s="61" t="s">
        <v>316</v>
      </c>
      <c r="Y14395" s="64">
        <v>44543</v>
      </c>
      <c r="Z14395" s="64">
        <v>44546</v>
      </c>
      <c r="AA14395" s="64" t="s">
        <v>25166</v>
      </c>
      <c r="AB14395" s="64">
        <v>44558</v>
      </c>
      <c r="AC14395" s="61" t="s">
        <v>4531</v>
      </c>
      <c r="AD14395" s="61"/>
      <c r="AE14395" s="64"/>
      <c r="AF14395" s="61"/>
      <c r="AG14395" s="64">
        <v>44558</v>
      </c>
      <c r="AH14395" s="64">
        <v>44574</v>
      </c>
      <c r="AI14395" s="64">
        <v>44558</v>
      </c>
      <c r="AJ14395" s="64">
        <v>44574</v>
      </c>
      <c r="AK14395" s="64">
        <v>44687</v>
      </c>
      <c r="AL14395" s="61"/>
      <c r="AM14395" s="61" t="s">
        <v>4531</v>
      </c>
    </row>
    <row r="14396" spans="1:39" ht="30">
      <c r="A14396" s="61" t="s">
        <v>44</v>
      </c>
      <c r="B14396" s="61" t="s">
        <v>4531</v>
      </c>
      <c r="C14396" s="61"/>
      <c r="D14396" s="56" t="s">
        <v>4531</v>
      </c>
      <c r="E14396" s="62" t="s">
        <v>4531</v>
      </c>
      <c r="F14396" s="62" t="s">
        <v>4531</v>
      </c>
      <c r="G14396" s="61" t="s">
        <v>4531</v>
      </c>
      <c r="H14396" s="62" t="s">
        <v>4531</v>
      </c>
      <c r="I14396" s="65" t="s">
        <v>4531</v>
      </c>
      <c r="J14396" s="61" t="s">
        <v>4531</v>
      </c>
      <c r="K14396" s="61" t="s">
        <v>4531</v>
      </c>
      <c r="L14396" s="61" t="s">
        <v>4531</v>
      </c>
      <c r="M14396" s="61" t="s">
        <v>4531</v>
      </c>
      <c r="N14396" s="61" t="s">
        <v>373</v>
      </c>
      <c r="O14396" s="63">
        <v>436.42</v>
      </c>
      <c r="P14396" s="60"/>
      <c r="Q14396" s="60"/>
      <c r="R14396" s="60"/>
      <c r="S14396" s="63" t="s">
        <v>4531</v>
      </c>
      <c r="T14396" s="61" t="s">
        <v>4531</v>
      </c>
      <c r="U14396" s="63" t="s">
        <v>4531</v>
      </c>
      <c r="V14396" s="63"/>
      <c r="W14396" s="60" t="s">
        <v>4531</v>
      </c>
      <c r="X14396" s="61"/>
      <c r="Y14396" s="64"/>
      <c r="Z14396" s="64"/>
      <c r="AA14396" s="64"/>
      <c r="AB14396" s="64" t="s">
        <v>4531</v>
      </c>
      <c r="AC14396" s="61" t="s">
        <v>4531</v>
      </c>
      <c r="AD14396" s="61"/>
      <c r="AE14396" s="64"/>
      <c r="AF14396" s="61"/>
      <c r="AG14396" s="64" t="s">
        <v>4531</v>
      </c>
      <c r="AH14396" s="64"/>
      <c r="AI14396" s="64"/>
      <c r="AJ14396" s="64"/>
      <c r="AK14396" s="64"/>
      <c r="AL14396" s="61"/>
      <c r="AM14396" s="61" t="s">
        <v>4531</v>
      </c>
    </row>
    <row r="14397" spans="1:39" ht="60">
      <c r="A14397" s="61" t="s">
        <v>44</v>
      </c>
      <c r="B14397" s="61" t="s">
        <v>4531</v>
      </c>
      <c r="C14397" s="61"/>
      <c r="D14397" s="56" t="s">
        <v>4531</v>
      </c>
      <c r="E14397" s="62" t="s">
        <v>4531</v>
      </c>
      <c r="F14397" s="62" t="s">
        <v>4531</v>
      </c>
      <c r="G14397" s="61" t="s">
        <v>4531</v>
      </c>
      <c r="H14397" s="62" t="s">
        <v>4531</v>
      </c>
      <c r="I14397" s="65" t="s">
        <v>4531</v>
      </c>
      <c r="J14397" s="61" t="s">
        <v>4531</v>
      </c>
      <c r="K14397" s="61" t="s">
        <v>4531</v>
      </c>
      <c r="L14397" s="61" t="s">
        <v>4531</v>
      </c>
      <c r="M14397" s="61" t="s">
        <v>4531</v>
      </c>
      <c r="N14397" s="61" t="s">
        <v>128</v>
      </c>
      <c r="O14397" s="63">
        <v>436.33</v>
      </c>
      <c r="P14397" s="60"/>
      <c r="Q14397" s="60"/>
      <c r="R14397" s="60"/>
      <c r="S14397" s="63" t="s">
        <v>4531</v>
      </c>
      <c r="T14397" s="61" t="s">
        <v>4531</v>
      </c>
      <c r="U14397" s="63" t="s">
        <v>4531</v>
      </c>
      <c r="V14397" s="63"/>
      <c r="W14397" s="60" t="s">
        <v>4531</v>
      </c>
      <c r="X14397" s="61"/>
      <c r="Y14397" s="64"/>
      <c r="Z14397" s="64"/>
      <c r="AA14397" s="64"/>
      <c r="AB14397" s="64" t="s">
        <v>4531</v>
      </c>
      <c r="AC14397" s="61" t="s">
        <v>4531</v>
      </c>
      <c r="AD14397" s="61"/>
      <c r="AE14397" s="64"/>
      <c r="AF14397" s="61"/>
      <c r="AG14397" s="64" t="s">
        <v>4531</v>
      </c>
      <c r="AH14397" s="64"/>
      <c r="AI14397" s="64"/>
      <c r="AJ14397" s="64"/>
      <c r="AK14397" s="64"/>
      <c r="AL14397" s="61"/>
      <c r="AM14397" s="61" t="s">
        <v>4531</v>
      </c>
    </row>
    <row r="14398" spans="1:39" ht="105">
      <c r="A14398" s="61">
        <v>5613</v>
      </c>
      <c r="B14398" s="61" t="s">
        <v>10933</v>
      </c>
      <c r="C14398" s="61" t="s">
        <v>80</v>
      </c>
      <c r="D14398" s="56">
        <v>2022</v>
      </c>
      <c r="E14398" s="62" t="s">
        <v>11179</v>
      </c>
      <c r="F14398" s="62" t="s">
        <v>17045</v>
      </c>
      <c r="G14398" s="61" t="s">
        <v>2194</v>
      </c>
      <c r="H14398" s="62" t="s">
        <v>2707</v>
      </c>
      <c r="I14398" s="63">
        <v>1961.1506199999999</v>
      </c>
      <c r="J14398" s="61" t="s">
        <v>55</v>
      </c>
      <c r="K14398" s="61" t="s">
        <v>116</v>
      </c>
      <c r="L14398" s="61">
        <v>3</v>
      </c>
      <c r="M14398" s="61">
        <v>3</v>
      </c>
      <c r="N14398" s="61" t="s">
        <v>378</v>
      </c>
      <c r="O14398" s="63">
        <v>1944.85</v>
      </c>
      <c r="P14398" s="60"/>
      <c r="Q14398" s="60"/>
      <c r="R14398" s="60"/>
      <c r="S14398" s="63">
        <v>1944.8500000000001</v>
      </c>
      <c r="T14398" s="61" t="s">
        <v>378</v>
      </c>
      <c r="U14398" s="63">
        <v>2333.8200000000002</v>
      </c>
      <c r="V14398" s="63"/>
      <c r="W14398" s="60" t="s">
        <v>25178</v>
      </c>
      <c r="X14398" s="61" t="s">
        <v>316</v>
      </c>
      <c r="Y14398" s="64">
        <v>44543</v>
      </c>
      <c r="Z14398" s="64">
        <v>44546</v>
      </c>
      <c r="AA14398" s="64" t="s">
        <v>25166</v>
      </c>
      <c r="AB14398" s="64">
        <v>44558</v>
      </c>
      <c r="AC14398" s="61" t="s">
        <v>4531</v>
      </c>
      <c r="AD14398" s="61"/>
      <c r="AE14398" s="64"/>
      <c r="AF14398" s="61"/>
      <c r="AG14398" s="64">
        <v>44558</v>
      </c>
      <c r="AH14398" s="64">
        <v>44574</v>
      </c>
      <c r="AI14398" s="64">
        <v>44558</v>
      </c>
      <c r="AJ14398" s="64">
        <v>44574</v>
      </c>
      <c r="AK14398" s="64">
        <v>44689</v>
      </c>
      <c r="AL14398" s="61"/>
      <c r="AM14398" s="61" t="s">
        <v>4531</v>
      </c>
    </row>
    <row r="14399" spans="1:39" ht="30">
      <c r="A14399" s="61" t="s">
        <v>44</v>
      </c>
      <c r="B14399" s="61" t="s">
        <v>4531</v>
      </c>
      <c r="C14399" s="61"/>
      <c r="D14399" s="56" t="s">
        <v>4531</v>
      </c>
      <c r="E14399" s="62" t="s">
        <v>4531</v>
      </c>
      <c r="F14399" s="62" t="s">
        <v>4531</v>
      </c>
      <c r="G14399" s="61" t="s">
        <v>4531</v>
      </c>
      <c r="H14399" s="62" t="s">
        <v>4531</v>
      </c>
      <c r="I14399" s="65" t="s">
        <v>4531</v>
      </c>
      <c r="J14399" s="61" t="s">
        <v>4531</v>
      </c>
      <c r="K14399" s="61" t="s">
        <v>4531</v>
      </c>
      <c r="L14399" s="61" t="s">
        <v>4531</v>
      </c>
      <c r="M14399" s="61" t="s">
        <v>4531</v>
      </c>
      <c r="N14399" s="61" t="s">
        <v>373</v>
      </c>
      <c r="O14399" s="63">
        <v>1945.46</v>
      </c>
      <c r="P14399" s="60"/>
      <c r="Q14399" s="60"/>
      <c r="R14399" s="60"/>
      <c r="S14399" s="63" t="s">
        <v>4531</v>
      </c>
      <c r="T14399" s="61" t="s">
        <v>4531</v>
      </c>
      <c r="U14399" s="63" t="s">
        <v>4531</v>
      </c>
      <c r="V14399" s="63"/>
      <c r="W14399" s="60" t="s">
        <v>4531</v>
      </c>
      <c r="X14399" s="61"/>
      <c r="Y14399" s="64"/>
      <c r="Z14399" s="64"/>
      <c r="AA14399" s="64"/>
      <c r="AB14399" s="64" t="s">
        <v>4531</v>
      </c>
      <c r="AC14399" s="61" t="s">
        <v>4531</v>
      </c>
      <c r="AD14399" s="61"/>
      <c r="AE14399" s="64"/>
      <c r="AF14399" s="61"/>
      <c r="AG14399" s="64" t="s">
        <v>4531</v>
      </c>
      <c r="AH14399" s="64"/>
      <c r="AI14399" s="64"/>
      <c r="AJ14399" s="64"/>
      <c r="AK14399" s="64"/>
      <c r="AL14399" s="61"/>
      <c r="AM14399" s="61" t="s">
        <v>4531</v>
      </c>
    </row>
    <row r="14400" spans="1:39" ht="30">
      <c r="A14400" s="61" t="s">
        <v>44</v>
      </c>
      <c r="B14400" s="61" t="s">
        <v>4531</v>
      </c>
      <c r="C14400" s="61"/>
      <c r="D14400" s="56" t="s">
        <v>4531</v>
      </c>
      <c r="E14400" s="62" t="s">
        <v>4531</v>
      </c>
      <c r="F14400" s="62" t="s">
        <v>4531</v>
      </c>
      <c r="G14400" s="61" t="s">
        <v>4531</v>
      </c>
      <c r="H14400" s="62" t="s">
        <v>4531</v>
      </c>
      <c r="I14400" s="65" t="s">
        <v>4531</v>
      </c>
      <c r="J14400" s="61" t="s">
        <v>4531</v>
      </c>
      <c r="K14400" s="61" t="s">
        <v>4531</v>
      </c>
      <c r="L14400" s="61" t="s">
        <v>4531</v>
      </c>
      <c r="M14400" s="61" t="s">
        <v>4531</v>
      </c>
      <c r="N14400" s="61" t="s">
        <v>67</v>
      </c>
      <c r="O14400" s="63">
        <v>1946.05</v>
      </c>
      <c r="P14400" s="60"/>
      <c r="Q14400" s="60"/>
      <c r="R14400" s="60"/>
      <c r="S14400" s="63" t="s">
        <v>4531</v>
      </c>
      <c r="T14400" s="61" t="s">
        <v>4531</v>
      </c>
      <c r="U14400" s="63" t="s">
        <v>4531</v>
      </c>
      <c r="V14400" s="63"/>
      <c r="W14400" s="60" t="s">
        <v>4531</v>
      </c>
      <c r="X14400" s="61"/>
      <c r="Y14400" s="64"/>
      <c r="Z14400" s="64"/>
      <c r="AA14400" s="64"/>
      <c r="AB14400" s="64" t="s">
        <v>4531</v>
      </c>
      <c r="AC14400" s="61" t="s">
        <v>4531</v>
      </c>
      <c r="AD14400" s="61"/>
      <c r="AE14400" s="64"/>
      <c r="AF14400" s="61"/>
      <c r="AG14400" s="64" t="s">
        <v>4531</v>
      </c>
      <c r="AH14400" s="64"/>
      <c r="AI14400" s="64"/>
      <c r="AJ14400" s="64"/>
      <c r="AK14400" s="64"/>
      <c r="AL14400" s="61"/>
      <c r="AM14400" s="61" t="s">
        <v>4531</v>
      </c>
    </row>
    <row r="14401" spans="1:39" ht="105">
      <c r="A14401" s="61">
        <v>5614</v>
      </c>
      <c r="B14401" s="61" t="s">
        <v>10934</v>
      </c>
      <c r="C14401" s="61" t="s">
        <v>80</v>
      </c>
      <c r="D14401" s="56">
        <v>2022</v>
      </c>
      <c r="E14401" s="62" t="s">
        <v>11179</v>
      </c>
      <c r="F14401" s="62" t="s">
        <v>17046</v>
      </c>
      <c r="G14401" s="61" t="s">
        <v>2194</v>
      </c>
      <c r="H14401" s="62" t="s">
        <v>2707</v>
      </c>
      <c r="I14401" s="63">
        <v>1695.9287999999999</v>
      </c>
      <c r="J14401" s="61" t="s">
        <v>55</v>
      </c>
      <c r="K14401" s="61" t="s">
        <v>116</v>
      </c>
      <c r="L14401" s="61">
        <v>3</v>
      </c>
      <c r="M14401" s="61">
        <v>3</v>
      </c>
      <c r="N14401" s="61" t="s">
        <v>373</v>
      </c>
      <c r="O14401" s="63">
        <v>1682.36</v>
      </c>
      <c r="P14401" s="60"/>
      <c r="Q14401" s="60"/>
      <c r="R14401" s="60"/>
      <c r="S14401" s="63">
        <v>1682.3583333333333</v>
      </c>
      <c r="T14401" s="61" t="s">
        <v>373</v>
      </c>
      <c r="U14401" s="63">
        <v>2018.83</v>
      </c>
      <c r="V14401" s="63"/>
      <c r="W14401" s="60" t="s">
        <v>25179</v>
      </c>
      <c r="X14401" s="61" t="s">
        <v>316</v>
      </c>
      <c r="Y14401" s="64">
        <v>44543</v>
      </c>
      <c r="Z14401" s="64">
        <v>44546</v>
      </c>
      <c r="AA14401" s="64" t="s">
        <v>25166</v>
      </c>
      <c r="AB14401" s="64">
        <v>44558</v>
      </c>
      <c r="AC14401" s="61" t="s">
        <v>4531</v>
      </c>
      <c r="AD14401" s="61"/>
      <c r="AE14401" s="64"/>
      <c r="AF14401" s="61"/>
      <c r="AG14401" s="64">
        <v>44558</v>
      </c>
      <c r="AH14401" s="64">
        <v>44575</v>
      </c>
      <c r="AI14401" s="64">
        <v>44558</v>
      </c>
      <c r="AJ14401" s="64">
        <v>44575</v>
      </c>
      <c r="AK14401" s="64">
        <v>44685</v>
      </c>
      <c r="AL14401" s="61"/>
      <c r="AM14401" s="61" t="s">
        <v>4531</v>
      </c>
    </row>
    <row r="14402" spans="1:39" ht="30">
      <c r="A14402" s="61" t="s">
        <v>44</v>
      </c>
      <c r="B14402" s="61" t="s">
        <v>4531</v>
      </c>
      <c r="C14402" s="61"/>
      <c r="D14402" s="56" t="s">
        <v>4531</v>
      </c>
      <c r="E14402" s="62" t="s">
        <v>4531</v>
      </c>
      <c r="F14402" s="62" t="s">
        <v>4531</v>
      </c>
      <c r="G14402" s="61" t="s">
        <v>4531</v>
      </c>
      <c r="H14402" s="62" t="s">
        <v>4531</v>
      </c>
      <c r="I14402" s="65" t="s">
        <v>4531</v>
      </c>
      <c r="J14402" s="61" t="s">
        <v>4531</v>
      </c>
      <c r="K14402" s="61" t="s">
        <v>4531</v>
      </c>
      <c r="L14402" s="61" t="s">
        <v>4531</v>
      </c>
      <c r="M14402" s="61" t="s">
        <v>4531</v>
      </c>
      <c r="N14402" s="61" t="s">
        <v>67</v>
      </c>
      <c r="O14402" s="63">
        <v>1682.87</v>
      </c>
      <c r="P14402" s="60"/>
      <c r="Q14402" s="60"/>
      <c r="R14402" s="60"/>
      <c r="S14402" s="63" t="s">
        <v>4531</v>
      </c>
      <c r="T14402" s="61" t="s">
        <v>4531</v>
      </c>
      <c r="U14402" s="63" t="s">
        <v>4531</v>
      </c>
      <c r="V14402" s="63"/>
      <c r="W14402" s="60" t="s">
        <v>4531</v>
      </c>
      <c r="X14402" s="61"/>
      <c r="Y14402" s="64"/>
      <c r="Z14402" s="64"/>
      <c r="AA14402" s="64"/>
      <c r="AB14402" s="64" t="s">
        <v>4531</v>
      </c>
      <c r="AC14402" s="61" t="s">
        <v>4531</v>
      </c>
      <c r="AD14402" s="61"/>
      <c r="AE14402" s="64"/>
      <c r="AF14402" s="61"/>
      <c r="AG14402" s="64" t="s">
        <v>4531</v>
      </c>
      <c r="AH14402" s="64"/>
      <c r="AI14402" s="64"/>
      <c r="AJ14402" s="64"/>
      <c r="AK14402" s="64"/>
      <c r="AL14402" s="61"/>
      <c r="AM14402" s="61" t="s">
        <v>4531</v>
      </c>
    </row>
    <row r="14403" spans="1:39" ht="30">
      <c r="A14403" s="61" t="s">
        <v>44</v>
      </c>
      <c r="B14403" s="61" t="s">
        <v>4531</v>
      </c>
      <c r="C14403" s="61"/>
      <c r="D14403" s="56" t="s">
        <v>4531</v>
      </c>
      <c r="E14403" s="62" t="s">
        <v>4531</v>
      </c>
      <c r="F14403" s="62" t="s">
        <v>4531</v>
      </c>
      <c r="G14403" s="61" t="s">
        <v>4531</v>
      </c>
      <c r="H14403" s="62" t="s">
        <v>4531</v>
      </c>
      <c r="I14403" s="65" t="s">
        <v>4531</v>
      </c>
      <c r="J14403" s="61" t="s">
        <v>4531</v>
      </c>
      <c r="K14403" s="61" t="s">
        <v>4531</v>
      </c>
      <c r="L14403" s="61" t="s">
        <v>4531</v>
      </c>
      <c r="M14403" s="61" t="s">
        <v>4531</v>
      </c>
      <c r="N14403" s="61" t="s">
        <v>378</v>
      </c>
      <c r="O14403" s="63">
        <v>1683.4</v>
      </c>
      <c r="P14403" s="60"/>
      <c r="Q14403" s="60"/>
      <c r="R14403" s="60"/>
      <c r="S14403" s="63" t="s">
        <v>4531</v>
      </c>
      <c r="T14403" s="61" t="s">
        <v>4531</v>
      </c>
      <c r="U14403" s="63" t="s">
        <v>4531</v>
      </c>
      <c r="V14403" s="63"/>
      <c r="W14403" s="60" t="s">
        <v>4531</v>
      </c>
      <c r="X14403" s="61"/>
      <c r="Y14403" s="64"/>
      <c r="Z14403" s="64"/>
      <c r="AA14403" s="64"/>
      <c r="AB14403" s="64" t="s">
        <v>4531</v>
      </c>
      <c r="AC14403" s="61" t="s">
        <v>4531</v>
      </c>
      <c r="AD14403" s="61"/>
      <c r="AE14403" s="64"/>
      <c r="AF14403" s="61"/>
      <c r="AG14403" s="64" t="s">
        <v>4531</v>
      </c>
      <c r="AH14403" s="64"/>
      <c r="AI14403" s="64"/>
      <c r="AJ14403" s="64"/>
      <c r="AK14403" s="64"/>
      <c r="AL14403" s="61"/>
      <c r="AM14403" s="61" t="s">
        <v>4531</v>
      </c>
    </row>
    <row r="14404" spans="1:39" ht="45">
      <c r="A14404" s="61">
        <v>5615</v>
      </c>
      <c r="B14404" s="61" t="s">
        <v>70</v>
      </c>
      <c r="C14404" s="61" t="s">
        <v>70</v>
      </c>
      <c r="D14404" s="56" t="s">
        <v>70</v>
      </c>
      <c r="E14404" s="62" t="s">
        <v>11179</v>
      </c>
      <c r="F14404" s="62" t="s">
        <v>17047</v>
      </c>
      <c r="G14404" s="61" t="s">
        <v>2194</v>
      </c>
      <c r="H14404" s="62" t="s">
        <v>70</v>
      </c>
      <c r="I14404" s="63">
        <v>1323.39185</v>
      </c>
      <c r="J14404" s="61" t="s">
        <v>55</v>
      </c>
      <c r="K14404" s="61" t="s">
        <v>116</v>
      </c>
      <c r="L14404" s="61">
        <v>3</v>
      </c>
      <c r="M14404" s="61">
        <v>3</v>
      </c>
      <c r="N14404" s="61" t="s">
        <v>377</v>
      </c>
      <c r="O14404" s="63">
        <v>1312.94</v>
      </c>
      <c r="P14404" s="60"/>
      <c r="Q14404" s="60"/>
      <c r="R14404" s="60"/>
      <c r="S14404" s="63">
        <v>1312.9333333333334</v>
      </c>
      <c r="T14404" s="61" t="s">
        <v>377</v>
      </c>
      <c r="U14404" s="63">
        <v>1575.52</v>
      </c>
      <c r="V14404" s="63"/>
      <c r="W14404" s="60" t="s">
        <v>25180</v>
      </c>
      <c r="X14404" s="61" t="s">
        <v>316</v>
      </c>
      <c r="Y14404" s="64">
        <v>44543</v>
      </c>
      <c r="Z14404" s="64">
        <v>44546</v>
      </c>
      <c r="AA14404" s="64" t="s">
        <v>25166</v>
      </c>
      <c r="AB14404" s="64">
        <v>44558</v>
      </c>
      <c r="AC14404" s="61" t="s">
        <v>4531</v>
      </c>
      <c r="AD14404" s="61"/>
      <c r="AE14404" s="64"/>
      <c r="AF14404" s="61"/>
      <c r="AG14404" s="64">
        <v>44558</v>
      </c>
      <c r="AH14404" s="64">
        <v>44573</v>
      </c>
      <c r="AI14404" s="64">
        <v>44558</v>
      </c>
      <c r="AJ14404" s="64">
        <v>44573</v>
      </c>
      <c r="AK14404" s="64">
        <v>44685</v>
      </c>
      <c r="AL14404" s="61"/>
      <c r="AM14404" s="61" t="s">
        <v>4531</v>
      </c>
    </row>
    <row r="14405" spans="1:39" ht="30">
      <c r="A14405" s="61" t="s">
        <v>44</v>
      </c>
      <c r="B14405" s="61" t="s">
        <v>4531</v>
      </c>
      <c r="C14405" s="61"/>
      <c r="D14405" s="56" t="s">
        <v>4531</v>
      </c>
      <c r="E14405" s="62" t="s">
        <v>4531</v>
      </c>
      <c r="F14405" s="62" t="s">
        <v>4531</v>
      </c>
      <c r="G14405" s="61" t="s">
        <v>4531</v>
      </c>
      <c r="H14405" s="62" t="s">
        <v>4531</v>
      </c>
      <c r="I14405" s="65" t="s">
        <v>4531</v>
      </c>
      <c r="J14405" s="61" t="s">
        <v>4531</v>
      </c>
      <c r="K14405" s="61" t="s">
        <v>4531</v>
      </c>
      <c r="L14405" s="61" t="s">
        <v>4531</v>
      </c>
      <c r="M14405" s="61" t="s">
        <v>4531</v>
      </c>
      <c r="N14405" s="61" t="s">
        <v>373</v>
      </c>
      <c r="O14405" s="63">
        <v>1313.2</v>
      </c>
      <c r="P14405" s="60"/>
      <c r="Q14405" s="60"/>
      <c r="R14405" s="60"/>
      <c r="S14405" s="63" t="s">
        <v>4531</v>
      </c>
      <c r="T14405" s="61" t="s">
        <v>4531</v>
      </c>
      <c r="U14405" s="63" t="s">
        <v>4531</v>
      </c>
      <c r="V14405" s="63"/>
      <c r="W14405" s="60" t="s">
        <v>4531</v>
      </c>
      <c r="X14405" s="61"/>
      <c r="Y14405" s="64"/>
      <c r="Z14405" s="64"/>
      <c r="AA14405" s="64"/>
      <c r="AB14405" s="64" t="s">
        <v>4531</v>
      </c>
      <c r="AC14405" s="61" t="s">
        <v>4531</v>
      </c>
      <c r="AD14405" s="61"/>
      <c r="AE14405" s="64"/>
      <c r="AF14405" s="61"/>
      <c r="AG14405" s="64" t="s">
        <v>4531</v>
      </c>
      <c r="AH14405" s="64"/>
      <c r="AI14405" s="64"/>
      <c r="AJ14405" s="64"/>
      <c r="AK14405" s="64"/>
      <c r="AL14405" s="61"/>
      <c r="AM14405" s="61" t="s">
        <v>4531</v>
      </c>
    </row>
    <row r="14406" spans="1:39" ht="30">
      <c r="A14406" s="61" t="s">
        <v>44</v>
      </c>
      <c r="B14406" s="61" t="s">
        <v>4531</v>
      </c>
      <c r="C14406" s="61"/>
      <c r="D14406" s="56" t="s">
        <v>4531</v>
      </c>
      <c r="E14406" s="62" t="s">
        <v>4531</v>
      </c>
      <c r="F14406" s="62" t="s">
        <v>4531</v>
      </c>
      <c r="G14406" s="61" t="s">
        <v>4531</v>
      </c>
      <c r="H14406" s="62" t="s">
        <v>4531</v>
      </c>
      <c r="I14406" s="65" t="s">
        <v>4531</v>
      </c>
      <c r="J14406" s="61" t="s">
        <v>4531</v>
      </c>
      <c r="K14406" s="61" t="s">
        <v>4531</v>
      </c>
      <c r="L14406" s="61" t="s">
        <v>4531</v>
      </c>
      <c r="M14406" s="61" t="s">
        <v>4531</v>
      </c>
      <c r="N14406" s="61" t="s">
        <v>378</v>
      </c>
      <c r="O14406" s="63">
        <v>1313.59</v>
      </c>
      <c r="P14406" s="60"/>
      <c r="Q14406" s="60"/>
      <c r="R14406" s="60"/>
      <c r="S14406" s="63" t="s">
        <v>4531</v>
      </c>
      <c r="T14406" s="61" t="s">
        <v>4531</v>
      </c>
      <c r="U14406" s="63" t="s">
        <v>4531</v>
      </c>
      <c r="V14406" s="63"/>
      <c r="W14406" s="60" t="s">
        <v>4531</v>
      </c>
      <c r="X14406" s="61"/>
      <c r="Y14406" s="64"/>
      <c r="Z14406" s="64"/>
      <c r="AA14406" s="64"/>
      <c r="AB14406" s="64" t="s">
        <v>4531</v>
      </c>
      <c r="AC14406" s="61" t="s">
        <v>4531</v>
      </c>
      <c r="AD14406" s="61"/>
      <c r="AE14406" s="64"/>
      <c r="AF14406" s="61"/>
      <c r="AG14406" s="64" t="s">
        <v>4531</v>
      </c>
      <c r="AH14406" s="64"/>
      <c r="AI14406" s="64"/>
      <c r="AJ14406" s="64"/>
      <c r="AK14406" s="64"/>
      <c r="AL14406" s="61"/>
      <c r="AM14406" s="61" t="s">
        <v>4531</v>
      </c>
    </row>
    <row r="14407" spans="1:39" ht="90">
      <c r="A14407" s="71" t="s">
        <v>45</v>
      </c>
      <c r="B14407" s="71" t="s">
        <v>10935</v>
      </c>
      <c r="C14407" s="71" t="s">
        <v>80</v>
      </c>
      <c r="D14407" s="43">
        <v>2022</v>
      </c>
      <c r="E14407" s="72" t="s">
        <v>11179</v>
      </c>
      <c r="F14407" s="72" t="s">
        <v>17048</v>
      </c>
      <c r="G14407" s="71" t="s">
        <v>2194</v>
      </c>
      <c r="H14407" s="72" t="s">
        <v>2707</v>
      </c>
      <c r="I14407" s="73">
        <v>1280.0171499999999</v>
      </c>
      <c r="J14407" s="71" t="s">
        <v>4531</v>
      </c>
      <c r="K14407" s="71" t="s">
        <v>4531</v>
      </c>
      <c r="L14407" s="71" t="s">
        <v>4531</v>
      </c>
      <c r="M14407" s="71" t="s">
        <v>4531</v>
      </c>
      <c r="N14407" s="71" t="s">
        <v>4531</v>
      </c>
      <c r="O14407" s="73" t="s">
        <v>4531</v>
      </c>
      <c r="P14407" s="74"/>
      <c r="Q14407" s="74"/>
      <c r="R14407" s="74"/>
      <c r="S14407" s="73">
        <v>0</v>
      </c>
      <c r="T14407" s="71" t="s">
        <v>4531</v>
      </c>
      <c r="U14407" s="73">
        <v>0</v>
      </c>
      <c r="V14407" s="73"/>
      <c r="W14407" s="74"/>
      <c r="X14407" s="71"/>
      <c r="Y14407" s="75">
        <v>44543</v>
      </c>
      <c r="Z14407" s="75">
        <v>44558</v>
      </c>
      <c r="AA14407" s="75">
        <v>44558</v>
      </c>
      <c r="AB14407" s="75">
        <v>44558</v>
      </c>
      <c r="AC14407" s="71" t="s">
        <v>4531</v>
      </c>
      <c r="AD14407" s="71"/>
      <c r="AE14407" s="75"/>
      <c r="AF14407" s="71"/>
      <c r="AG14407" s="75">
        <v>44558</v>
      </c>
      <c r="AH14407" s="75">
        <v>44573</v>
      </c>
      <c r="AI14407" s="75">
        <v>44558</v>
      </c>
      <c r="AJ14407" s="75"/>
      <c r="AK14407" s="75"/>
      <c r="AL14407" s="71"/>
      <c r="AM14407" s="71" t="s">
        <v>4531</v>
      </c>
    </row>
    <row r="14408" spans="1:39" ht="75">
      <c r="A14408" s="71" t="s">
        <v>45</v>
      </c>
      <c r="B14408" s="71" t="s">
        <v>10936</v>
      </c>
      <c r="C14408" s="71" t="s">
        <v>80</v>
      </c>
      <c r="D14408" s="43">
        <v>2022</v>
      </c>
      <c r="E14408" s="72" t="s">
        <v>11179</v>
      </c>
      <c r="F14408" s="72" t="s">
        <v>17049</v>
      </c>
      <c r="G14408" s="71" t="s">
        <v>2194</v>
      </c>
      <c r="H14408" s="72" t="s">
        <v>2707</v>
      </c>
      <c r="I14408" s="73">
        <v>43.374699999999997</v>
      </c>
      <c r="J14408" s="71" t="s">
        <v>4531</v>
      </c>
      <c r="K14408" s="71" t="s">
        <v>4531</v>
      </c>
      <c r="L14408" s="71" t="s">
        <v>4531</v>
      </c>
      <c r="M14408" s="71" t="s">
        <v>4531</v>
      </c>
      <c r="N14408" s="71" t="s">
        <v>4531</v>
      </c>
      <c r="O14408" s="73" t="s">
        <v>4531</v>
      </c>
      <c r="P14408" s="74"/>
      <c r="Q14408" s="74"/>
      <c r="R14408" s="74"/>
      <c r="S14408" s="73">
        <v>0</v>
      </c>
      <c r="T14408" s="71" t="s">
        <v>4531</v>
      </c>
      <c r="U14408" s="73">
        <v>0</v>
      </c>
      <c r="V14408" s="73"/>
      <c r="W14408" s="74"/>
      <c r="X14408" s="71"/>
      <c r="Y14408" s="75">
        <v>44543</v>
      </c>
      <c r="Z14408" s="75">
        <v>44558</v>
      </c>
      <c r="AA14408" s="75">
        <v>44558</v>
      </c>
      <c r="AB14408" s="75">
        <v>44558</v>
      </c>
      <c r="AC14408" s="71" t="s">
        <v>4531</v>
      </c>
      <c r="AD14408" s="71"/>
      <c r="AE14408" s="75"/>
      <c r="AF14408" s="71"/>
      <c r="AG14408" s="75">
        <v>44558</v>
      </c>
      <c r="AH14408" s="75">
        <v>44573</v>
      </c>
      <c r="AI14408" s="75">
        <v>44558</v>
      </c>
      <c r="AJ14408" s="75"/>
      <c r="AK14408" s="75"/>
      <c r="AL14408" s="71"/>
      <c r="AM14408" s="71" t="s">
        <v>4531</v>
      </c>
    </row>
    <row r="14409" spans="1:39" ht="105">
      <c r="A14409" s="61">
        <v>5616</v>
      </c>
      <c r="B14409" s="61" t="s">
        <v>10937</v>
      </c>
      <c r="C14409" s="61" t="s">
        <v>80</v>
      </c>
      <c r="D14409" s="56">
        <v>2022</v>
      </c>
      <c r="E14409" s="62" t="s">
        <v>11179</v>
      </c>
      <c r="F14409" s="62" t="s">
        <v>17050</v>
      </c>
      <c r="G14409" s="61" t="s">
        <v>2194</v>
      </c>
      <c r="H14409" s="62" t="s">
        <v>2707</v>
      </c>
      <c r="I14409" s="63">
        <v>1337.8533500000001</v>
      </c>
      <c r="J14409" s="61" t="s">
        <v>55</v>
      </c>
      <c r="K14409" s="61" t="s">
        <v>116</v>
      </c>
      <c r="L14409" s="61">
        <v>3</v>
      </c>
      <c r="M14409" s="61">
        <v>3</v>
      </c>
      <c r="N14409" s="61" t="s">
        <v>67</v>
      </c>
      <c r="O14409" s="63">
        <v>1327.15</v>
      </c>
      <c r="P14409" s="60"/>
      <c r="Q14409" s="60"/>
      <c r="R14409" s="60"/>
      <c r="S14409" s="63">
        <v>1327.15</v>
      </c>
      <c r="T14409" s="61" t="s">
        <v>67</v>
      </c>
      <c r="U14409" s="63">
        <v>1592.58</v>
      </c>
      <c r="V14409" s="63"/>
      <c r="W14409" s="60" t="s">
        <v>25181</v>
      </c>
      <c r="X14409" s="61" t="s">
        <v>316</v>
      </c>
      <c r="Y14409" s="64">
        <v>44543</v>
      </c>
      <c r="Z14409" s="64">
        <v>44547</v>
      </c>
      <c r="AA14409" s="64" t="s">
        <v>25182</v>
      </c>
      <c r="AB14409" s="64">
        <v>44558</v>
      </c>
      <c r="AC14409" s="61" t="s">
        <v>4531</v>
      </c>
      <c r="AD14409" s="61"/>
      <c r="AE14409" s="64"/>
      <c r="AF14409" s="61"/>
      <c r="AG14409" s="64">
        <v>44558</v>
      </c>
      <c r="AH14409" s="64">
        <v>44575</v>
      </c>
      <c r="AI14409" s="64">
        <v>44558</v>
      </c>
      <c r="AJ14409" s="64">
        <v>44575</v>
      </c>
      <c r="AK14409" s="64">
        <v>44618</v>
      </c>
      <c r="AL14409" s="61"/>
      <c r="AM14409" s="61" t="s">
        <v>4531</v>
      </c>
    </row>
    <row r="14410" spans="1:39" ht="45">
      <c r="A14410" s="61" t="s">
        <v>44</v>
      </c>
      <c r="B14410" s="61" t="s">
        <v>4531</v>
      </c>
      <c r="C14410" s="61"/>
      <c r="D14410" s="56" t="s">
        <v>4531</v>
      </c>
      <c r="E14410" s="62" t="s">
        <v>4531</v>
      </c>
      <c r="F14410" s="62" t="s">
        <v>4531</v>
      </c>
      <c r="G14410" s="61" t="s">
        <v>4531</v>
      </c>
      <c r="H14410" s="62" t="s">
        <v>4531</v>
      </c>
      <c r="I14410" s="65" t="s">
        <v>4531</v>
      </c>
      <c r="J14410" s="61" t="s">
        <v>4531</v>
      </c>
      <c r="K14410" s="61" t="s">
        <v>4531</v>
      </c>
      <c r="L14410" s="61" t="s">
        <v>4531</v>
      </c>
      <c r="M14410" s="61" t="s">
        <v>4531</v>
      </c>
      <c r="N14410" s="61" t="s">
        <v>377</v>
      </c>
      <c r="O14410" s="63">
        <v>1327.82</v>
      </c>
      <c r="P14410" s="60"/>
      <c r="Q14410" s="60"/>
      <c r="R14410" s="60"/>
      <c r="S14410" s="63" t="s">
        <v>4531</v>
      </c>
      <c r="T14410" s="61" t="s">
        <v>4531</v>
      </c>
      <c r="U14410" s="63" t="s">
        <v>4531</v>
      </c>
      <c r="V14410" s="63"/>
      <c r="W14410" s="60" t="s">
        <v>4531</v>
      </c>
      <c r="X14410" s="61"/>
      <c r="Y14410" s="64"/>
      <c r="Z14410" s="64"/>
      <c r="AA14410" s="64"/>
      <c r="AB14410" s="64" t="s">
        <v>4531</v>
      </c>
      <c r="AC14410" s="61" t="s">
        <v>4531</v>
      </c>
      <c r="AD14410" s="61"/>
      <c r="AE14410" s="64"/>
      <c r="AF14410" s="61"/>
      <c r="AG14410" s="64" t="s">
        <v>4531</v>
      </c>
      <c r="AH14410" s="64"/>
      <c r="AI14410" s="64"/>
      <c r="AJ14410" s="64"/>
      <c r="AK14410" s="64"/>
      <c r="AL14410" s="61"/>
      <c r="AM14410" s="61" t="s">
        <v>4531</v>
      </c>
    </row>
    <row r="14411" spans="1:39" ht="30">
      <c r="A14411" s="61" t="s">
        <v>44</v>
      </c>
      <c r="B14411" s="61" t="s">
        <v>4531</v>
      </c>
      <c r="C14411" s="61"/>
      <c r="D14411" s="56" t="s">
        <v>4531</v>
      </c>
      <c r="E14411" s="62" t="s">
        <v>4531</v>
      </c>
      <c r="F14411" s="62" t="s">
        <v>4531</v>
      </c>
      <c r="G14411" s="61" t="s">
        <v>4531</v>
      </c>
      <c r="H14411" s="62" t="s">
        <v>4531</v>
      </c>
      <c r="I14411" s="65" t="s">
        <v>4531</v>
      </c>
      <c r="J14411" s="61" t="s">
        <v>4531</v>
      </c>
      <c r="K14411" s="61" t="s">
        <v>4531</v>
      </c>
      <c r="L14411" s="61" t="s">
        <v>4531</v>
      </c>
      <c r="M14411" s="61" t="s">
        <v>4531</v>
      </c>
      <c r="N14411" s="61" t="s">
        <v>378</v>
      </c>
      <c r="O14411" s="63">
        <v>1327.57</v>
      </c>
      <c r="P14411" s="60"/>
      <c r="Q14411" s="60"/>
      <c r="R14411" s="60"/>
      <c r="S14411" s="63" t="s">
        <v>4531</v>
      </c>
      <c r="T14411" s="61" t="s">
        <v>4531</v>
      </c>
      <c r="U14411" s="63" t="s">
        <v>4531</v>
      </c>
      <c r="V14411" s="63"/>
      <c r="W14411" s="60" t="s">
        <v>4531</v>
      </c>
      <c r="X14411" s="61"/>
      <c r="Y14411" s="64"/>
      <c r="Z14411" s="64"/>
      <c r="AA14411" s="64"/>
      <c r="AB14411" s="64" t="s">
        <v>4531</v>
      </c>
      <c r="AC14411" s="61" t="s">
        <v>4531</v>
      </c>
      <c r="AD14411" s="61"/>
      <c r="AE14411" s="64"/>
      <c r="AF14411" s="61"/>
      <c r="AG14411" s="64" t="s">
        <v>4531</v>
      </c>
      <c r="AH14411" s="64"/>
      <c r="AI14411" s="64"/>
      <c r="AJ14411" s="64"/>
      <c r="AK14411" s="64"/>
      <c r="AL14411" s="61"/>
      <c r="AM14411" s="61" t="s">
        <v>4531</v>
      </c>
    </row>
    <row r="14412" spans="1:39" ht="90">
      <c r="A14412" s="61">
        <v>5617</v>
      </c>
      <c r="B14412" s="61" t="s">
        <v>10938</v>
      </c>
      <c r="C14412" s="61" t="s">
        <v>80</v>
      </c>
      <c r="D14412" s="56">
        <v>2022</v>
      </c>
      <c r="E14412" s="62" t="s">
        <v>11179</v>
      </c>
      <c r="F14412" s="62" t="s">
        <v>17051</v>
      </c>
      <c r="G14412" s="61" t="s">
        <v>2194</v>
      </c>
      <c r="H14412" s="62" t="s">
        <v>2707</v>
      </c>
      <c r="I14412" s="63">
        <v>549.44569999999999</v>
      </c>
      <c r="J14412" s="61" t="s">
        <v>55</v>
      </c>
      <c r="K14412" s="61" t="s">
        <v>116</v>
      </c>
      <c r="L14412" s="61">
        <v>2</v>
      </c>
      <c r="M14412" s="61">
        <v>2</v>
      </c>
      <c r="N14412" s="61" t="s">
        <v>63</v>
      </c>
      <c r="O14412" s="63">
        <v>545.11</v>
      </c>
      <c r="P14412" s="60"/>
      <c r="Q14412" s="60"/>
      <c r="R14412" s="60"/>
      <c r="S14412" s="63">
        <v>545.10833333333335</v>
      </c>
      <c r="T14412" s="61" t="s">
        <v>63</v>
      </c>
      <c r="U14412" s="63">
        <v>654.13</v>
      </c>
      <c r="V14412" s="63"/>
      <c r="W14412" s="60" t="s">
        <v>25183</v>
      </c>
      <c r="X14412" s="61" t="s">
        <v>316</v>
      </c>
      <c r="Y14412" s="64">
        <v>44543</v>
      </c>
      <c r="Z14412" s="64">
        <v>44547</v>
      </c>
      <c r="AA14412" s="64" t="s">
        <v>25182</v>
      </c>
      <c r="AB14412" s="64">
        <v>44558</v>
      </c>
      <c r="AC14412" s="61" t="s">
        <v>4531</v>
      </c>
      <c r="AD14412" s="61"/>
      <c r="AE14412" s="64"/>
      <c r="AF14412" s="61"/>
      <c r="AG14412" s="64">
        <v>44558</v>
      </c>
      <c r="AH14412" s="64">
        <v>44573</v>
      </c>
      <c r="AI14412" s="64">
        <v>44558</v>
      </c>
      <c r="AJ14412" s="64">
        <v>44573</v>
      </c>
      <c r="AK14412" s="64">
        <v>44684</v>
      </c>
      <c r="AL14412" s="61"/>
      <c r="AM14412" s="61" t="s">
        <v>4531</v>
      </c>
    </row>
    <row r="14413" spans="1:39" ht="45">
      <c r="A14413" s="61" t="s">
        <v>44</v>
      </c>
      <c r="B14413" s="61" t="s">
        <v>4531</v>
      </c>
      <c r="C14413" s="61"/>
      <c r="D14413" s="56" t="s">
        <v>4531</v>
      </c>
      <c r="E14413" s="62" t="s">
        <v>4531</v>
      </c>
      <c r="F14413" s="62" t="s">
        <v>4531</v>
      </c>
      <c r="G14413" s="61" t="s">
        <v>4531</v>
      </c>
      <c r="H14413" s="62" t="s">
        <v>4531</v>
      </c>
      <c r="I14413" s="65" t="s">
        <v>4531</v>
      </c>
      <c r="J14413" s="61" t="s">
        <v>4531</v>
      </c>
      <c r="K14413" s="61" t="s">
        <v>4531</v>
      </c>
      <c r="L14413" s="61" t="s">
        <v>4531</v>
      </c>
      <c r="M14413" s="61" t="s">
        <v>4531</v>
      </c>
      <c r="N14413" s="61" t="s">
        <v>377</v>
      </c>
      <c r="O14413" s="63">
        <v>545.27</v>
      </c>
      <c r="P14413" s="60"/>
      <c r="Q14413" s="60"/>
      <c r="R14413" s="60"/>
      <c r="S14413" s="63" t="s">
        <v>4531</v>
      </c>
      <c r="T14413" s="61" t="s">
        <v>4531</v>
      </c>
      <c r="U14413" s="63" t="s">
        <v>4531</v>
      </c>
      <c r="V14413" s="63"/>
      <c r="W14413" s="60" t="s">
        <v>4531</v>
      </c>
      <c r="X14413" s="61"/>
      <c r="Y14413" s="64"/>
      <c r="Z14413" s="64"/>
      <c r="AA14413" s="64"/>
      <c r="AB14413" s="64" t="s">
        <v>4531</v>
      </c>
      <c r="AC14413" s="61" t="s">
        <v>4531</v>
      </c>
      <c r="AD14413" s="61"/>
      <c r="AE14413" s="64"/>
      <c r="AF14413" s="61"/>
      <c r="AG14413" s="64" t="s">
        <v>4531</v>
      </c>
      <c r="AH14413" s="64"/>
      <c r="AI14413" s="64"/>
      <c r="AJ14413" s="64"/>
      <c r="AK14413" s="64"/>
      <c r="AL14413" s="61"/>
      <c r="AM14413" s="61" t="s">
        <v>4531</v>
      </c>
    </row>
    <row r="14414" spans="1:39" ht="105">
      <c r="A14414" s="61">
        <v>5618</v>
      </c>
      <c r="B14414" s="61" t="s">
        <v>10939</v>
      </c>
      <c r="C14414" s="61" t="s">
        <v>80</v>
      </c>
      <c r="D14414" s="56">
        <v>2022</v>
      </c>
      <c r="E14414" s="62" t="s">
        <v>11179</v>
      </c>
      <c r="F14414" s="62" t="s">
        <v>17052</v>
      </c>
      <c r="G14414" s="61" t="s">
        <v>2194</v>
      </c>
      <c r="H14414" s="62" t="s">
        <v>2707</v>
      </c>
      <c r="I14414" s="63">
        <v>479.68783999999999</v>
      </c>
      <c r="J14414" s="61" t="s">
        <v>55</v>
      </c>
      <c r="K14414" s="61" t="s">
        <v>116</v>
      </c>
      <c r="L14414" s="61">
        <v>3</v>
      </c>
      <c r="M14414" s="61">
        <v>3</v>
      </c>
      <c r="N14414" s="61" t="s">
        <v>378</v>
      </c>
      <c r="O14414" s="63">
        <v>475.95</v>
      </c>
      <c r="P14414" s="60"/>
      <c r="Q14414" s="60"/>
      <c r="R14414" s="60"/>
      <c r="S14414" s="63">
        <v>475.95</v>
      </c>
      <c r="T14414" s="61" t="s">
        <v>378</v>
      </c>
      <c r="U14414" s="63">
        <v>571.14</v>
      </c>
      <c r="V14414" s="63"/>
      <c r="W14414" s="60" t="s">
        <v>25184</v>
      </c>
      <c r="X14414" s="61" t="s">
        <v>316</v>
      </c>
      <c r="Y14414" s="64">
        <v>44543</v>
      </c>
      <c r="Z14414" s="64">
        <v>44547</v>
      </c>
      <c r="AA14414" s="64" t="s">
        <v>25182</v>
      </c>
      <c r="AB14414" s="64">
        <v>44558</v>
      </c>
      <c r="AC14414" s="61" t="s">
        <v>4531</v>
      </c>
      <c r="AD14414" s="61"/>
      <c r="AE14414" s="64"/>
      <c r="AF14414" s="61"/>
      <c r="AG14414" s="64">
        <v>44558</v>
      </c>
      <c r="AH14414" s="64">
        <v>44574</v>
      </c>
      <c r="AI14414" s="64">
        <v>44558</v>
      </c>
      <c r="AJ14414" s="64">
        <v>44574</v>
      </c>
      <c r="AK14414" s="64">
        <v>44684</v>
      </c>
      <c r="AL14414" s="61"/>
      <c r="AM14414" s="61" t="s">
        <v>4531</v>
      </c>
    </row>
    <row r="14415" spans="1:39" ht="30">
      <c r="A14415" s="61" t="s">
        <v>44</v>
      </c>
      <c r="B14415" s="61" t="s">
        <v>4531</v>
      </c>
      <c r="C14415" s="61"/>
      <c r="D14415" s="56" t="s">
        <v>4531</v>
      </c>
      <c r="E14415" s="62" t="s">
        <v>4531</v>
      </c>
      <c r="F14415" s="62" t="s">
        <v>4531</v>
      </c>
      <c r="G14415" s="61" t="s">
        <v>4531</v>
      </c>
      <c r="H14415" s="62" t="s">
        <v>4531</v>
      </c>
      <c r="I14415" s="65" t="s">
        <v>4531</v>
      </c>
      <c r="J14415" s="61" t="s">
        <v>4531</v>
      </c>
      <c r="K14415" s="61" t="s">
        <v>4531</v>
      </c>
      <c r="L14415" s="61" t="s">
        <v>4531</v>
      </c>
      <c r="M14415" s="61" t="s">
        <v>4531</v>
      </c>
      <c r="N14415" s="61" t="s">
        <v>374</v>
      </c>
      <c r="O14415" s="63">
        <v>476.09</v>
      </c>
      <c r="P14415" s="60"/>
      <c r="Q14415" s="60"/>
      <c r="R14415" s="60"/>
      <c r="S14415" s="63" t="s">
        <v>4531</v>
      </c>
      <c r="T14415" s="61" t="s">
        <v>4531</v>
      </c>
      <c r="U14415" s="63" t="s">
        <v>4531</v>
      </c>
      <c r="V14415" s="63"/>
      <c r="W14415" s="60" t="s">
        <v>4531</v>
      </c>
      <c r="X14415" s="61"/>
      <c r="Y14415" s="64"/>
      <c r="Z14415" s="64"/>
      <c r="AA14415" s="64"/>
      <c r="AB14415" s="64" t="s">
        <v>4531</v>
      </c>
      <c r="AC14415" s="61" t="s">
        <v>4531</v>
      </c>
      <c r="AD14415" s="61"/>
      <c r="AE14415" s="64"/>
      <c r="AF14415" s="61"/>
      <c r="AG14415" s="64" t="s">
        <v>4531</v>
      </c>
      <c r="AH14415" s="64"/>
      <c r="AI14415" s="64"/>
      <c r="AJ14415" s="64"/>
      <c r="AK14415" s="64"/>
      <c r="AL14415" s="61"/>
      <c r="AM14415" s="61" t="s">
        <v>4531</v>
      </c>
    </row>
    <row r="14416" spans="1:39" ht="45">
      <c r="A14416" s="61" t="s">
        <v>44</v>
      </c>
      <c r="B14416" s="61" t="s">
        <v>4531</v>
      </c>
      <c r="C14416" s="61"/>
      <c r="D14416" s="56" t="s">
        <v>4531</v>
      </c>
      <c r="E14416" s="62" t="s">
        <v>4531</v>
      </c>
      <c r="F14416" s="62" t="s">
        <v>4531</v>
      </c>
      <c r="G14416" s="61" t="s">
        <v>4531</v>
      </c>
      <c r="H14416" s="62" t="s">
        <v>4531</v>
      </c>
      <c r="I14416" s="65" t="s">
        <v>4531</v>
      </c>
      <c r="J14416" s="61" t="s">
        <v>4531</v>
      </c>
      <c r="K14416" s="61" t="s">
        <v>4531</v>
      </c>
      <c r="L14416" s="61" t="s">
        <v>4531</v>
      </c>
      <c r="M14416" s="61" t="s">
        <v>4531</v>
      </c>
      <c r="N14416" s="61" t="s">
        <v>377</v>
      </c>
      <c r="O14416" s="63">
        <v>476.19</v>
      </c>
      <c r="P14416" s="60"/>
      <c r="Q14416" s="60"/>
      <c r="R14416" s="60"/>
      <c r="S14416" s="63" t="s">
        <v>4531</v>
      </c>
      <c r="T14416" s="61" t="s">
        <v>4531</v>
      </c>
      <c r="U14416" s="63" t="s">
        <v>4531</v>
      </c>
      <c r="V14416" s="63"/>
      <c r="W14416" s="60" t="s">
        <v>4531</v>
      </c>
      <c r="X14416" s="61"/>
      <c r="Y14416" s="64"/>
      <c r="Z14416" s="64"/>
      <c r="AA14416" s="64"/>
      <c r="AB14416" s="64" t="s">
        <v>4531</v>
      </c>
      <c r="AC14416" s="61" t="s">
        <v>4531</v>
      </c>
      <c r="AD14416" s="61"/>
      <c r="AE14416" s="64"/>
      <c r="AF14416" s="61"/>
      <c r="AG14416" s="64" t="s">
        <v>4531</v>
      </c>
      <c r="AH14416" s="64"/>
      <c r="AI14416" s="64"/>
      <c r="AJ14416" s="64"/>
      <c r="AK14416" s="64"/>
      <c r="AL14416" s="61"/>
      <c r="AM14416" s="61" t="s">
        <v>4531</v>
      </c>
    </row>
    <row r="14417" spans="1:39" ht="45">
      <c r="A14417" s="61">
        <v>5619</v>
      </c>
      <c r="B14417" s="61" t="s">
        <v>70</v>
      </c>
      <c r="C14417" s="61" t="s">
        <v>70</v>
      </c>
      <c r="D14417" s="56" t="s">
        <v>70</v>
      </c>
      <c r="E14417" s="62" t="s">
        <v>11179</v>
      </c>
      <c r="F14417" s="62" t="s">
        <v>17053</v>
      </c>
      <c r="G14417" s="61" t="s">
        <v>2194</v>
      </c>
      <c r="H14417" s="62" t="s">
        <v>70</v>
      </c>
      <c r="I14417" s="63">
        <v>669.82839000000001</v>
      </c>
      <c r="J14417" s="61" t="s">
        <v>55</v>
      </c>
      <c r="K14417" s="61" t="s">
        <v>116</v>
      </c>
      <c r="L14417" s="61">
        <v>3</v>
      </c>
      <c r="M14417" s="61">
        <v>3</v>
      </c>
      <c r="N14417" s="61" t="s">
        <v>67</v>
      </c>
      <c r="O14417" s="63">
        <v>664.67</v>
      </c>
      <c r="P14417" s="60"/>
      <c r="Q14417" s="60"/>
      <c r="R14417" s="60"/>
      <c r="S14417" s="63">
        <v>664.66666666666674</v>
      </c>
      <c r="T14417" s="61" t="s">
        <v>67</v>
      </c>
      <c r="U14417" s="63">
        <v>797.6</v>
      </c>
      <c r="V14417" s="63"/>
      <c r="W14417" s="60" t="s">
        <v>25185</v>
      </c>
      <c r="X14417" s="61" t="s">
        <v>316</v>
      </c>
      <c r="Y14417" s="64">
        <v>44543</v>
      </c>
      <c r="Z14417" s="64">
        <v>44547</v>
      </c>
      <c r="AA14417" s="64" t="s">
        <v>25182</v>
      </c>
      <c r="AB14417" s="64">
        <v>44558</v>
      </c>
      <c r="AC14417" s="61" t="s">
        <v>4531</v>
      </c>
      <c r="AD14417" s="61"/>
      <c r="AE14417" s="64"/>
      <c r="AF14417" s="61"/>
      <c r="AG14417" s="64">
        <v>44558</v>
      </c>
      <c r="AH14417" s="64">
        <v>44575</v>
      </c>
      <c r="AI14417" s="64">
        <v>44558</v>
      </c>
      <c r="AJ14417" s="64">
        <v>44575</v>
      </c>
      <c r="AK14417" s="64">
        <v>44679</v>
      </c>
      <c r="AL14417" s="61"/>
      <c r="AM14417" s="61" t="s">
        <v>4531</v>
      </c>
    </row>
    <row r="14418" spans="1:39" ht="30">
      <c r="A14418" s="61" t="s">
        <v>44</v>
      </c>
      <c r="B14418" s="61" t="s">
        <v>4531</v>
      </c>
      <c r="C14418" s="61"/>
      <c r="D14418" s="56" t="s">
        <v>4531</v>
      </c>
      <c r="E14418" s="62" t="s">
        <v>4531</v>
      </c>
      <c r="F14418" s="62" t="s">
        <v>4531</v>
      </c>
      <c r="G14418" s="61" t="s">
        <v>4531</v>
      </c>
      <c r="H14418" s="62" t="s">
        <v>4531</v>
      </c>
      <c r="I14418" s="65" t="s">
        <v>4531</v>
      </c>
      <c r="J14418" s="61" t="s">
        <v>4531</v>
      </c>
      <c r="K14418" s="61" t="s">
        <v>4531</v>
      </c>
      <c r="L14418" s="61" t="s">
        <v>4531</v>
      </c>
      <c r="M14418" s="61" t="s">
        <v>4531</v>
      </c>
      <c r="N14418" s="61" t="s">
        <v>374</v>
      </c>
      <c r="O14418" s="63" t="s">
        <v>4531</v>
      </c>
      <c r="P14418" s="60" t="s">
        <v>374</v>
      </c>
      <c r="Q14418" s="66"/>
      <c r="R14418" s="60"/>
      <c r="S14418" s="63" t="s">
        <v>4531</v>
      </c>
      <c r="T14418" s="61" t="s">
        <v>4531</v>
      </c>
      <c r="U14418" s="63" t="s">
        <v>4531</v>
      </c>
      <c r="V14418" s="63"/>
      <c r="W14418" s="60" t="s">
        <v>4531</v>
      </c>
      <c r="X14418" s="61"/>
      <c r="Y14418" s="64"/>
      <c r="Z14418" s="64"/>
      <c r="AA14418" s="64"/>
      <c r="AB14418" s="64" t="s">
        <v>4531</v>
      </c>
      <c r="AC14418" s="61" t="s">
        <v>4531</v>
      </c>
      <c r="AD14418" s="61"/>
      <c r="AE14418" s="64"/>
      <c r="AF14418" s="61"/>
      <c r="AG14418" s="64" t="s">
        <v>4531</v>
      </c>
      <c r="AH14418" s="64"/>
      <c r="AI14418" s="64"/>
      <c r="AJ14418" s="64"/>
      <c r="AK14418" s="64"/>
      <c r="AL14418" s="61"/>
      <c r="AM14418" s="61" t="s">
        <v>4531</v>
      </c>
    </row>
    <row r="14419" spans="1:39">
      <c r="A14419" s="61" t="s">
        <v>44</v>
      </c>
      <c r="B14419" s="61" t="s">
        <v>4531</v>
      </c>
      <c r="C14419" s="61"/>
      <c r="D14419" s="56" t="s">
        <v>4531</v>
      </c>
      <c r="E14419" s="62" t="s">
        <v>4531</v>
      </c>
      <c r="F14419" s="62" t="s">
        <v>4531</v>
      </c>
      <c r="G14419" s="61" t="s">
        <v>4531</v>
      </c>
      <c r="H14419" s="62" t="s">
        <v>4531</v>
      </c>
      <c r="I14419" s="65" t="s">
        <v>4531</v>
      </c>
      <c r="J14419" s="61" t="s">
        <v>4531</v>
      </c>
      <c r="K14419" s="61" t="s">
        <v>4531</v>
      </c>
      <c r="L14419" s="61" t="s">
        <v>4531</v>
      </c>
      <c r="M14419" s="61" t="s">
        <v>4531</v>
      </c>
      <c r="N14419" s="61" t="s">
        <v>17367</v>
      </c>
      <c r="O14419" s="63">
        <v>664.87</v>
      </c>
      <c r="P14419" s="60"/>
      <c r="Q14419" s="60"/>
      <c r="R14419" s="60"/>
      <c r="S14419" s="63" t="s">
        <v>4531</v>
      </c>
      <c r="T14419" s="61" t="s">
        <v>4531</v>
      </c>
      <c r="U14419" s="63" t="s">
        <v>4531</v>
      </c>
      <c r="V14419" s="63"/>
      <c r="W14419" s="60" t="s">
        <v>4531</v>
      </c>
      <c r="X14419" s="61"/>
      <c r="Y14419" s="64"/>
      <c r="Z14419" s="64"/>
      <c r="AA14419" s="64"/>
      <c r="AB14419" s="64" t="s">
        <v>4531</v>
      </c>
      <c r="AC14419" s="61" t="s">
        <v>4531</v>
      </c>
      <c r="AD14419" s="61"/>
      <c r="AE14419" s="64"/>
      <c r="AF14419" s="61"/>
      <c r="AG14419" s="64" t="s">
        <v>4531</v>
      </c>
      <c r="AH14419" s="64"/>
      <c r="AI14419" s="64"/>
      <c r="AJ14419" s="64"/>
      <c r="AK14419" s="64"/>
      <c r="AL14419" s="61"/>
      <c r="AM14419" s="61" t="s">
        <v>4531</v>
      </c>
    </row>
    <row r="14420" spans="1:39" ht="90">
      <c r="A14420" s="71" t="s">
        <v>45</v>
      </c>
      <c r="B14420" s="71" t="s">
        <v>10940</v>
      </c>
      <c r="C14420" s="71" t="s">
        <v>80</v>
      </c>
      <c r="D14420" s="43">
        <v>2022</v>
      </c>
      <c r="E14420" s="72" t="s">
        <v>11179</v>
      </c>
      <c r="F14420" s="72" t="s">
        <v>17054</v>
      </c>
      <c r="G14420" s="71" t="s">
        <v>2194</v>
      </c>
      <c r="H14420" s="72" t="s">
        <v>2707</v>
      </c>
      <c r="I14420" s="73">
        <v>482.27992</v>
      </c>
      <c r="J14420" s="71" t="s">
        <v>4531</v>
      </c>
      <c r="K14420" s="71" t="s">
        <v>4531</v>
      </c>
      <c r="L14420" s="71" t="s">
        <v>4531</v>
      </c>
      <c r="M14420" s="71" t="s">
        <v>4531</v>
      </c>
      <c r="N14420" s="71" t="s">
        <v>4531</v>
      </c>
      <c r="O14420" s="73" t="s">
        <v>4531</v>
      </c>
      <c r="P14420" s="74"/>
      <c r="Q14420" s="74"/>
      <c r="R14420" s="74"/>
      <c r="S14420" s="73">
        <v>0</v>
      </c>
      <c r="T14420" s="71" t="s">
        <v>4531</v>
      </c>
      <c r="U14420" s="73">
        <v>0</v>
      </c>
      <c r="V14420" s="73"/>
      <c r="W14420" s="74"/>
      <c r="X14420" s="71"/>
      <c r="Y14420" s="75">
        <v>44543</v>
      </c>
      <c r="Z14420" s="75">
        <v>44558</v>
      </c>
      <c r="AA14420" s="75">
        <v>44558</v>
      </c>
      <c r="AB14420" s="75">
        <v>44558</v>
      </c>
      <c r="AC14420" s="71" t="s">
        <v>4531</v>
      </c>
      <c r="AD14420" s="71"/>
      <c r="AE14420" s="75"/>
      <c r="AF14420" s="71"/>
      <c r="AG14420" s="75">
        <v>44558</v>
      </c>
      <c r="AH14420" s="75">
        <v>44575</v>
      </c>
      <c r="AI14420" s="75">
        <v>44558</v>
      </c>
      <c r="AJ14420" s="75"/>
      <c r="AK14420" s="75"/>
      <c r="AL14420" s="71"/>
      <c r="AM14420" s="71" t="s">
        <v>4531</v>
      </c>
    </row>
    <row r="14421" spans="1:39" ht="90">
      <c r="A14421" s="71" t="s">
        <v>45</v>
      </c>
      <c r="B14421" s="71" t="s">
        <v>10941</v>
      </c>
      <c r="C14421" s="71" t="s">
        <v>80</v>
      </c>
      <c r="D14421" s="43">
        <v>2022</v>
      </c>
      <c r="E14421" s="72" t="s">
        <v>11179</v>
      </c>
      <c r="F14421" s="72" t="s">
        <v>17055</v>
      </c>
      <c r="G14421" s="71" t="s">
        <v>2194</v>
      </c>
      <c r="H14421" s="72" t="s">
        <v>2707</v>
      </c>
      <c r="I14421" s="73">
        <v>187.54847000000001</v>
      </c>
      <c r="J14421" s="71" t="s">
        <v>4531</v>
      </c>
      <c r="K14421" s="71" t="s">
        <v>4531</v>
      </c>
      <c r="L14421" s="71" t="s">
        <v>4531</v>
      </c>
      <c r="M14421" s="71" t="s">
        <v>4531</v>
      </c>
      <c r="N14421" s="71" t="s">
        <v>4531</v>
      </c>
      <c r="O14421" s="73" t="s">
        <v>4531</v>
      </c>
      <c r="P14421" s="74"/>
      <c r="Q14421" s="74"/>
      <c r="R14421" s="74"/>
      <c r="S14421" s="73">
        <v>0</v>
      </c>
      <c r="T14421" s="71" t="s">
        <v>4531</v>
      </c>
      <c r="U14421" s="73">
        <v>0</v>
      </c>
      <c r="V14421" s="73"/>
      <c r="W14421" s="74"/>
      <c r="X14421" s="71"/>
      <c r="Y14421" s="75">
        <v>44543</v>
      </c>
      <c r="Z14421" s="75">
        <v>44558</v>
      </c>
      <c r="AA14421" s="75">
        <v>44558</v>
      </c>
      <c r="AB14421" s="75">
        <v>44558</v>
      </c>
      <c r="AC14421" s="71" t="s">
        <v>4531</v>
      </c>
      <c r="AD14421" s="71"/>
      <c r="AE14421" s="75"/>
      <c r="AF14421" s="71"/>
      <c r="AG14421" s="75">
        <v>44558</v>
      </c>
      <c r="AH14421" s="75">
        <v>44575</v>
      </c>
      <c r="AI14421" s="75">
        <v>44558</v>
      </c>
      <c r="AJ14421" s="75"/>
      <c r="AK14421" s="75"/>
      <c r="AL14421" s="71"/>
      <c r="AM14421" s="71" t="s">
        <v>4531</v>
      </c>
    </row>
    <row r="14422" spans="1:39" ht="90">
      <c r="A14422" s="61">
        <v>5620</v>
      </c>
      <c r="B14422" s="61" t="s">
        <v>10942</v>
      </c>
      <c r="C14422" s="61" t="s">
        <v>80</v>
      </c>
      <c r="D14422" s="56">
        <v>2022</v>
      </c>
      <c r="E14422" s="62" t="s">
        <v>11179</v>
      </c>
      <c r="F14422" s="62" t="s">
        <v>17056</v>
      </c>
      <c r="G14422" s="61" t="s">
        <v>2194</v>
      </c>
      <c r="H14422" s="62" t="s">
        <v>2707</v>
      </c>
      <c r="I14422" s="63">
        <v>487.20940999999999</v>
      </c>
      <c r="J14422" s="61" t="s">
        <v>55</v>
      </c>
      <c r="K14422" s="61" t="s">
        <v>116</v>
      </c>
      <c r="L14422" s="61">
        <v>3</v>
      </c>
      <c r="M14422" s="61">
        <v>3</v>
      </c>
      <c r="N14422" s="61" t="s">
        <v>374</v>
      </c>
      <c r="O14422" s="63">
        <v>483.36</v>
      </c>
      <c r="P14422" s="60"/>
      <c r="Q14422" s="60"/>
      <c r="R14422" s="60"/>
      <c r="S14422" s="63">
        <v>483.35833333333335</v>
      </c>
      <c r="T14422" s="61" t="s">
        <v>374</v>
      </c>
      <c r="U14422" s="63">
        <v>580.03</v>
      </c>
      <c r="V14422" s="63"/>
      <c r="W14422" s="60" t="s">
        <v>25186</v>
      </c>
      <c r="X14422" s="61" t="s">
        <v>316</v>
      </c>
      <c r="Y14422" s="64">
        <v>44543</v>
      </c>
      <c r="Z14422" s="64">
        <v>44547</v>
      </c>
      <c r="AA14422" s="64" t="s">
        <v>25182</v>
      </c>
      <c r="AB14422" s="64">
        <v>44558</v>
      </c>
      <c r="AC14422" s="61" t="s">
        <v>4531</v>
      </c>
      <c r="AD14422" s="61"/>
      <c r="AE14422" s="64"/>
      <c r="AF14422" s="61"/>
      <c r="AG14422" s="64">
        <v>44558</v>
      </c>
      <c r="AH14422" s="64">
        <v>44573</v>
      </c>
      <c r="AI14422" s="64">
        <v>44558</v>
      </c>
      <c r="AJ14422" s="64">
        <v>44573</v>
      </c>
      <c r="AK14422" s="64">
        <v>44679</v>
      </c>
      <c r="AL14422" s="61"/>
      <c r="AM14422" s="61" t="s">
        <v>4531</v>
      </c>
    </row>
    <row r="14423" spans="1:39" ht="60">
      <c r="A14423" s="61" t="s">
        <v>44</v>
      </c>
      <c r="B14423" s="61" t="s">
        <v>4531</v>
      </c>
      <c r="C14423" s="61"/>
      <c r="D14423" s="56" t="s">
        <v>4531</v>
      </c>
      <c r="E14423" s="62" t="s">
        <v>4531</v>
      </c>
      <c r="F14423" s="62" t="s">
        <v>4531</v>
      </c>
      <c r="G14423" s="61" t="s">
        <v>4531</v>
      </c>
      <c r="H14423" s="62" t="s">
        <v>4531</v>
      </c>
      <c r="I14423" s="65" t="s">
        <v>4531</v>
      </c>
      <c r="J14423" s="61" t="s">
        <v>4531</v>
      </c>
      <c r="K14423" s="61" t="s">
        <v>4531</v>
      </c>
      <c r="L14423" s="61" t="s">
        <v>4531</v>
      </c>
      <c r="M14423" s="61" t="s">
        <v>4531</v>
      </c>
      <c r="N14423" s="61" t="s">
        <v>128</v>
      </c>
      <c r="O14423" s="63">
        <v>483.46</v>
      </c>
      <c r="P14423" s="60"/>
      <c r="Q14423" s="60"/>
      <c r="R14423" s="60"/>
      <c r="S14423" s="63" t="s">
        <v>4531</v>
      </c>
      <c r="T14423" s="61" t="s">
        <v>4531</v>
      </c>
      <c r="U14423" s="63" t="s">
        <v>4531</v>
      </c>
      <c r="V14423" s="63"/>
      <c r="W14423" s="60" t="s">
        <v>4531</v>
      </c>
      <c r="X14423" s="61"/>
      <c r="Y14423" s="64"/>
      <c r="Z14423" s="64"/>
      <c r="AA14423" s="64"/>
      <c r="AB14423" s="64" t="s">
        <v>4531</v>
      </c>
      <c r="AC14423" s="61" t="s">
        <v>4531</v>
      </c>
      <c r="AD14423" s="61"/>
      <c r="AE14423" s="64"/>
      <c r="AF14423" s="61"/>
      <c r="AG14423" s="64" t="s">
        <v>4531</v>
      </c>
      <c r="AH14423" s="64"/>
      <c r="AI14423" s="64"/>
      <c r="AJ14423" s="64"/>
      <c r="AK14423" s="64"/>
      <c r="AL14423" s="61"/>
      <c r="AM14423" s="61" t="s">
        <v>4531</v>
      </c>
    </row>
    <row r="14424" spans="1:39" ht="30">
      <c r="A14424" s="61" t="s">
        <v>44</v>
      </c>
      <c r="B14424" s="61" t="s">
        <v>4531</v>
      </c>
      <c r="C14424" s="61"/>
      <c r="D14424" s="56" t="s">
        <v>4531</v>
      </c>
      <c r="E14424" s="62" t="s">
        <v>4531</v>
      </c>
      <c r="F14424" s="62" t="s">
        <v>4531</v>
      </c>
      <c r="G14424" s="61" t="s">
        <v>4531</v>
      </c>
      <c r="H14424" s="62" t="s">
        <v>4531</v>
      </c>
      <c r="I14424" s="65" t="s">
        <v>4531</v>
      </c>
      <c r="J14424" s="61" t="s">
        <v>4531</v>
      </c>
      <c r="K14424" s="61" t="s">
        <v>4531</v>
      </c>
      <c r="L14424" s="61" t="s">
        <v>4531</v>
      </c>
      <c r="M14424" s="61" t="s">
        <v>4531</v>
      </c>
      <c r="N14424" s="61" t="s">
        <v>378</v>
      </c>
      <c r="O14424" s="63">
        <v>483.55</v>
      </c>
      <c r="P14424" s="60"/>
      <c r="Q14424" s="60"/>
      <c r="R14424" s="60"/>
      <c r="S14424" s="63" t="s">
        <v>4531</v>
      </c>
      <c r="T14424" s="61" t="s">
        <v>4531</v>
      </c>
      <c r="U14424" s="63" t="s">
        <v>4531</v>
      </c>
      <c r="V14424" s="63"/>
      <c r="W14424" s="60" t="s">
        <v>4531</v>
      </c>
      <c r="X14424" s="61"/>
      <c r="Y14424" s="64"/>
      <c r="Z14424" s="64"/>
      <c r="AA14424" s="64"/>
      <c r="AB14424" s="64" t="s">
        <v>4531</v>
      </c>
      <c r="AC14424" s="61" t="s">
        <v>4531</v>
      </c>
      <c r="AD14424" s="61"/>
      <c r="AE14424" s="64"/>
      <c r="AF14424" s="61"/>
      <c r="AG14424" s="64" t="s">
        <v>4531</v>
      </c>
      <c r="AH14424" s="64"/>
      <c r="AI14424" s="64"/>
      <c r="AJ14424" s="64"/>
      <c r="AK14424" s="64"/>
      <c r="AL14424" s="61"/>
      <c r="AM14424" s="61" t="s">
        <v>4531</v>
      </c>
    </row>
    <row r="14425" spans="1:39" ht="105">
      <c r="A14425" s="61">
        <v>5621</v>
      </c>
      <c r="B14425" s="61" t="s">
        <v>10943</v>
      </c>
      <c r="C14425" s="61" t="s">
        <v>80</v>
      </c>
      <c r="D14425" s="56">
        <v>2022</v>
      </c>
      <c r="E14425" s="62" t="s">
        <v>11179</v>
      </c>
      <c r="F14425" s="62" t="s">
        <v>17057</v>
      </c>
      <c r="G14425" s="61" t="s">
        <v>2194</v>
      </c>
      <c r="H14425" s="62" t="s">
        <v>2707</v>
      </c>
      <c r="I14425" s="63">
        <v>518.45605</v>
      </c>
      <c r="J14425" s="61" t="s">
        <v>55</v>
      </c>
      <c r="K14425" s="61" t="s">
        <v>116</v>
      </c>
      <c r="L14425" s="61">
        <v>3</v>
      </c>
      <c r="M14425" s="61">
        <v>3</v>
      </c>
      <c r="N14425" s="61" t="s">
        <v>378</v>
      </c>
      <c r="O14425" s="63">
        <v>514.47</v>
      </c>
      <c r="P14425" s="60"/>
      <c r="Q14425" s="60"/>
      <c r="R14425" s="60"/>
      <c r="S14425" s="63">
        <v>514.4666666666667</v>
      </c>
      <c r="T14425" s="61" t="s">
        <v>378</v>
      </c>
      <c r="U14425" s="63">
        <v>617.36</v>
      </c>
      <c r="V14425" s="63"/>
      <c r="W14425" s="60" t="s">
        <v>25187</v>
      </c>
      <c r="X14425" s="61" t="s">
        <v>316</v>
      </c>
      <c r="Y14425" s="64">
        <v>44543</v>
      </c>
      <c r="Z14425" s="64">
        <v>44547</v>
      </c>
      <c r="AA14425" s="64" t="s">
        <v>25182</v>
      </c>
      <c r="AB14425" s="64">
        <v>44558</v>
      </c>
      <c r="AC14425" s="61" t="s">
        <v>4531</v>
      </c>
      <c r="AD14425" s="61"/>
      <c r="AE14425" s="64"/>
      <c r="AF14425" s="61"/>
      <c r="AG14425" s="64">
        <v>44558</v>
      </c>
      <c r="AH14425" s="64">
        <v>44574</v>
      </c>
      <c r="AI14425" s="64">
        <v>44558</v>
      </c>
      <c r="AJ14425" s="64">
        <v>44574</v>
      </c>
      <c r="AK14425" s="64">
        <v>44676</v>
      </c>
      <c r="AL14425" s="61"/>
      <c r="AM14425" s="61" t="s">
        <v>4531</v>
      </c>
    </row>
    <row r="14426" spans="1:39" ht="30">
      <c r="A14426" s="61" t="s">
        <v>44</v>
      </c>
      <c r="B14426" s="61" t="s">
        <v>4531</v>
      </c>
      <c r="C14426" s="61"/>
      <c r="D14426" s="56" t="s">
        <v>4531</v>
      </c>
      <c r="E14426" s="62" t="s">
        <v>4531</v>
      </c>
      <c r="F14426" s="62" t="s">
        <v>4531</v>
      </c>
      <c r="G14426" s="61" t="s">
        <v>4531</v>
      </c>
      <c r="H14426" s="62" t="s">
        <v>4531</v>
      </c>
      <c r="I14426" s="65" t="s">
        <v>4531</v>
      </c>
      <c r="J14426" s="61" t="s">
        <v>4531</v>
      </c>
      <c r="K14426" s="61" t="s">
        <v>4531</v>
      </c>
      <c r="L14426" s="61" t="s">
        <v>4531</v>
      </c>
      <c r="M14426" s="61" t="s">
        <v>4531</v>
      </c>
      <c r="N14426" s="61" t="s">
        <v>67</v>
      </c>
      <c r="O14426" s="63">
        <v>514.57000000000005</v>
      </c>
      <c r="P14426" s="60"/>
      <c r="Q14426" s="60"/>
      <c r="R14426" s="60"/>
      <c r="S14426" s="63" t="s">
        <v>4531</v>
      </c>
      <c r="T14426" s="61" t="s">
        <v>4531</v>
      </c>
      <c r="U14426" s="63" t="s">
        <v>4531</v>
      </c>
      <c r="V14426" s="63"/>
      <c r="W14426" s="60" t="s">
        <v>4531</v>
      </c>
      <c r="X14426" s="61"/>
      <c r="Y14426" s="64"/>
      <c r="Z14426" s="64"/>
      <c r="AA14426" s="64"/>
      <c r="AB14426" s="64" t="s">
        <v>4531</v>
      </c>
      <c r="AC14426" s="61" t="s">
        <v>4531</v>
      </c>
      <c r="AD14426" s="61"/>
      <c r="AE14426" s="64"/>
      <c r="AF14426" s="61"/>
      <c r="AG14426" s="64" t="s">
        <v>4531</v>
      </c>
      <c r="AH14426" s="64"/>
      <c r="AI14426" s="64"/>
      <c r="AJ14426" s="64"/>
      <c r="AK14426" s="64"/>
      <c r="AL14426" s="61"/>
      <c r="AM14426" s="61" t="s">
        <v>4531</v>
      </c>
    </row>
    <row r="14427" spans="1:39" ht="30">
      <c r="A14427" s="61" t="s">
        <v>44</v>
      </c>
      <c r="B14427" s="61" t="s">
        <v>4531</v>
      </c>
      <c r="C14427" s="61"/>
      <c r="D14427" s="56" t="s">
        <v>4531</v>
      </c>
      <c r="E14427" s="62" t="s">
        <v>4531</v>
      </c>
      <c r="F14427" s="62" t="s">
        <v>4531</v>
      </c>
      <c r="G14427" s="61" t="s">
        <v>4531</v>
      </c>
      <c r="H14427" s="62" t="s">
        <v>4531</v>
      </c>
      <c r="I14427" s="65" t="s">
        <v>4531</v>
      </c>
      <c r="J14427" s="61" t="s">
        <v>4531</v>
      </c>
      <c r="K14427" s="61" t="s">
        <v>4531</v>
      </c>
      <c r="L14427" s="61" t="s">
        <v>4531</v>
      </c>
      <c r="M14427" s="61" t="s">
        <v>4531</v>
      </c>
      <c r="N14427" s="61" t="s">
        <v>374</v>
      </c>
      <c r="O14427" s="63" t="s">
        <v>4531</v>
      </c>
      <c r="P14427" s="60" t="s">
        <v>374</v>
      </c>
      <c r="Q14427" s="66"/>
      <c r="R14427" s="60"/>
      <c r="S14427" s="63" t="s">
        <v>4531</v>
      </c>
      <c r="T14427" s="61" t="s">
        <v>4531</v>
      </c>
      <c r="U14427" s="63" t="s">
        <v>4531</v>
      </c>
      <c r="V14427" s="63"/>
      <c r="W14427" s="60" t="s">
        <v>4531</v>
      </c>
      <c r="X14427" s="61"/>
      <c r="Y14427" s="64"/>
      <c r="Z14427" s="64"/>
      <c r="AA14427" s="64"/>
      <c r="AB14427" s="64" t="s">
        <v>4531</v>
      </c>
      <c r="AC14427" s="61" t="s">
        <v>4531</v>
      </c>
      <c r="AD14427" s="61"/>
      <c r="AE14427" s="64"/>
      <c r="AF14427" s="61"/>
      <c r="AG14427" s="64" t="s">
        <v>4531</v>
      </c>
      <c r="AH14427" s="64"/>
      <c r="AI14427" s="64"/>
      <c r="AJ14427" s="64"/>
      <c r="AK14427" s="64"/>
      <c r="AL14427" s="61"/>
      <c r="AM14427" s="61" t="s">
        <v>4531</v>
      </c>
    </row>
    <row r="14428" spans="1:39" ht="75">
      <c r="A14428" s="61">
        <v>5622</v>
      </c>
      <c r="B14428" s="61" t="s">
        <v>10944</v>
      </c>
      <c r="C14428" s="61" t="s">
        <v>80</v>
      </c>
      <c r="D14428" s="56">
        <v>2022</v>
      </c>
      <c r="E14428" s="62" t="s">
        <v>11179</v>
      </c>
      <c r="F14428" s="62" t="s">
        <v>17058</v>
      </c>
      <c r="G14428" s="61" t="s">
        <v>2194</v>
      </c>
      <c r="H14428" s="62" t="s">
        <v>2707</v>
      </c>
      <c r="I14428" s="63">
        <v>632.95941000000005</v>
      </c>
      <c r="J14428" s="61" t="s">
        <v>55</v>
      </c>
      <c r="K14428" s="61" t="s">
        <v>116</v>
      </c>
      <c r="L14428" s="61">
        <v>3</v>
      </c>
      <c r="M14428" s="61">
        <v>3</v>
      </c>
      <c r="N14428" s="61" t="s">
        <v>374</v>
      </c>
      <c r="O14428" s="63">
        <v>627.9</v>
      </c>
      <c r="P14428" s="60"/>
      <c r="Q14428" s="60"/>
      <c r="R14428" s="60"/>
      <c r="S14428" s="63">
        <v>627.89166666666677</v>
      </c>
      <c r="T14428" s="61" t="s">
        <v>374</v>
      </c>
      <c r="U14428" s="63">
        <v>753.47</v>
      </c>
      <c r="V14428" s="63"/>
      <c r="W14428" s="60" t="s">
        <v>25188</v>
      </c>
      <c r="X14428" s="61" t="s">
        <v>316</v>
      </c>
      <c r="Y14428" s="64">
        <v>44543</v>
      </c>
      <c r="Z14428" s="64">
        <v>44547</v>
      </c>
      <c r="AA14428" s="64" t="s">
        <v>25182</v>
      </c>
      <c r="AB14428" s="64">
        <v>44558</v>
      </c>
      <c r="AC14428" s="61" t="s">
        <v>4531</v>
      </c>
      <c r="AD14428" s="61"/>
      <c r="AE14428" s="64"/>
      <c r="AF14428" s="61"/>
      <c r="AG14428" s="64">
        <v>44558</v>
      </c>
      <c r="AH14428" s="64">
        <v>44573</v>
      </c>
      <c r="AI14428" s="64">
        <v>44558</v>
      </c>
      <c r="AJ14428" s="64">
        <v>44573</v>
      </c>
      <c r="AK14428" s="64">
        <v>44680</v>
      </c>
      <c r="AL14428" s="61"/>
      <c r="AM14428" s="61" t="s">
        <v>4531</v>
      </c>
    </row>
    <row r="14429" spans="1:39" ht="30">
      <c r="A14429" s="61" t="s">
        <v>44</v>
      </c>
      <c r="B14429" s="61" t="s">
        <v>4531</v>
      </c>
      <c r="C14429" s="61"/>
      <c r="D14429" s="56" t="s">
        <v>4531</v>
      </c>
      <c r="E14429" s="62" t="s">
        <v>4531</v>
      </c>
      <c r="F14429" s="62" t="s">
        <v>4531</v>
      </c>
      <c r="G14429" s="61" t="s">
        <v>4531</v>
      </c>
      <c r="H14429" s="62" t="s">
        <v>4531</v>
      </c>
      <c r="I14429" s="65" t="s">
        <v>4531</v>
      </c>
      <c r="J14429" s="61" t="s">
        <v>4531</v>
      </c>
      <c r="K14429" s="61" t="s">
        <v>4531</v>
      </c>
      <c r="L14429" s="61" t="s">
        <v>4531</v>
      </c>
      <c r="M14429" s="61" t="s">
        <v>4531</v>
      </c>
      <c r="N14429" s="61" t="s">
        <v>67</v>
      </c>
      <c r="O14429" s="63">
        <v>628.09</v>
      </c>
      <c r="P14429" s="60"/>
      <c r="Q14429" s="60"/>
      <c r="R14429" s="60"/>
      <c r="S14429" s="63" t="s">
        <v>4531</v>
      </c>
      <c r="T14429" s="61" t="s">
        <v>4531</v>
      </c>
      <c r="U14429" s="63" t="s">
        <v>4531</v>
      </c>
      <c r="V14429" s="63"/>
      <c r="W14429" s="60" t="s">
        <v>4531</v>
      </c>
      <c r="X14429" s="61"/>
      <c r="Y14429" s="64"/>
      <c r="Z14429" s="64"/>
      <c r="AA14429" s="64"/>
      <c r="AB14429" s="64" t="s">
        <v>4531</v>
      </c>
      <c r="AC14429" s="61" t="s">
        <v>4531</v>
      </c>
      <c r="AD14429" s="61"/>
      <c r="AE14429" s="64"/>
      <c r="AF14429" s="61"/>
      <c r="AG14429" s="64" t="s">
        <v>4531</v>
      </c>
      <c r="AH14429" s="64"/>
      <c r="AI14429" s="64"/>
      <c r="AJ14429" s="64"/>
      <c r="AK14429" s="64"/>
      <c r="AL14429" s="61"/>
      <c r="AM14429" s="61" t="s">
        <v>4531</v>
      </c>
    </row>
    <row r="14430" spans="1:39" ht="60">
      <c r="A14430" s="61" t="s">
        <v>44</v>
      </c>
      <c r="B14430" s="61" t="s">
        <v>4531</v>
      </c>
      <c r="C14430" s="61"/>
      <c r="D14430" s="56" t="s">
        <v>4531</v>
      </c>
      <c r="E14430" s="62" t="s">
        <v>4531</v>
      </c>
      <c r="F14430" s="62" t="s">
        <v>4531</v>
      </c>
      <c r="G14430" s="61" t="s">
        <v>4531</v>
      </c>
      <c r="H14430" s="62" t="s">
        <v>4531</v>
      </c>
      <c r="I14430" s="65" t="s">
        <v>4531</v>
      </c>
      <c r="J14430" s="61" t="s">
        <v>4531</v>
      </c>
      <c r="K14430" s="61" t="s">
        <v>4531</v>
      </c>
      <c r="L14430" s="61" t="s">
        <v>4531</v>
      </c>
      <c r="M14430" s="61" t="s">
        <v>4531</v>
      </c>
      <c r="N14430" s="61" t="s">
        <v>128</v>
      </c>
      <c r="O14430" s="63">
        <v>628.28</v>
      </c>
      <c r="P14430" s="60"/>
      <c r="Q14430" s="60"/>
      <c r="R14430" s="60"/>
      <c r="S14430" s="63" t="s">
        <v>4531</v>
      </c>
      <c r="T14430" s="61" t="s">
        <v>4531</v>
      </c>
      <c r="U14430" s="63" t="s">
        <v>4531</v>
      </c>
      <c r="V14430" s="63"/>
      <c r="W14430" s="60" t="s">
        <v>4531</v>
      </c>
      <c r="X14430" s="61"/>
      <c r="Y14430" s="64"/>
      <c r="Z14430" s="64"/>
      <c r="AA14430" s="64"/>
      <c r="AB14430" s="64" t="s">
        <v>4531</v>
      </c>
      <c r="AC14430" s="61" t="s">
        <v>4531</v>
      </c>
      <c r="AD14430" s="61"/>
      <c r="AE14430" s="64"/>
      <c r="AF14430" s="61"/>
      <c r="AG14430" s="64" t="s">
        <v>4531</v>
      </c>
      <c r="AH14430" s="64"/>
      <c r="AI14430" s="64"/>
      <c r="AJ14430" s="64"/>
      <c r="AK14430" s="64"/>
      <c r="AL14430" s="61"/>
      <c r="AM14430" s="61" t="s">
        <v>4531</v>
      </c>
    </row>
    <row r="14431" spans="1:39" ht="75">
      <c r="A14431" s="61">
        <v>5623</v>
      </c>
      <c r="B14431" s="61" t="s">
        <v>10945</v>
      </c>
      <c r="C14431" s="61" t="s">
        <v>80</v>
      </c>
      <c r="D14431" s="56">
        <v>2022</v>
      </c>
      <c r="E14431" s="62" t="s">
        <v>11179</v>
      </c>
      <c r="F14431" s="62" t="s">
        <v>17059</v>
      </c>
      <c r="G14431" s="61" t="s">
        <v>2194</v>
      </c>
      <c r="H14431" s="62" t="s">
        <v>2707</v>
      </c>
      <c r="I14431" s="63">
        <v>544.14337</v>
      </c>
      <c r="J14431" s="61" t="s">
        <v>55</v>
      </c>
      <c r="K14431" s="61" t="s">
        <v>116</v>
      </c>
      <c r="L14431" s="61">
        <v>3</v>
      </c>
      <c r="M14431" s="61">
        <v>3</v>
      </c>
      <c r="N14431" s="61" t="s">
        <v>365</v>
      </c>
      <c r="O14431" s="63">
        <v>539.74</v>
      </c>
      <c r="P14431" s="60"/>
      <c r="Q14431" s="60"/>
      <c r="R14431" s="60"/>
      <c r="S14431" s="63">
        <v>539.73333333333335</v>
      </c>
      <c r="T14431" s="61" t="s">
        <v>365</v>
      </c>
      <c r="U14431" s="63">
        <v>647.67999999999995</v>
      </c>
      <c r="V14431" s="63"/>
      <c r="W14431" s="60" t="s">
        <v>25189</v>
      </c>
      <c r="X14431" s="61" t="s">
        <v>316</v>
      </c>
      <c r="Y14431" s="64">
        <v>44543</v>
      </c>
      <c r="Z14431" s="64">
        <v>44547</v>
      </c>
      <c r="AA14431" s="64" t="s">
        <v>25182</v>
      </c>
      <c r="AB14431" s="64">
        <v>44558</v>
      </c>
      <c r="AC14431" s="61" t="s">
        <v>4531</v>
      </c>
      <c r="AD14431" s="61"/>
      <c r="AE14431" s="64"/>
      <c r="AF14431" s="61"/>
      <c r="AG14431" s="64">
        <v>44558</v>
      </c>
      <c r="AH14431" s="64">
        <v>44573</v>
      </c>
      <c r="AI14431" s="64">
        <v>44558</v>
      </c>
      <c r="AJ14431" s="64">
        <v>44573</v>
      </c>
      <c r="AK14431" s="64">
        <v>44619</v>
      </c>
      <c r="AL14431" s="61"/>
      <c r="AM14431" s="61" t="s">
        <v>4531</v>
      </c>
    </row>
    <row r="14432" spans="1:39" ht="30">
      <c r="A14432" s="61" t="s">
        <v>44</v>
      </c>
      <c r="B14432" s="61" t="s">
        <v>4531</v>
      </c>
      <c r="C14432" s="61"/>
      <c r="D14432" s="56" t="s">
        <v>4531</v>
      </c>
      <c r="E14432" s="62" t="s">
        <v>4531</v>
      </c>
      <c r="F14432" s="62" t="s">
        <v>4531</v>
      </c>
      <c r="G14432" s="61" t="s">
        <v>4531</v>
      </c>
      <c r="H14432" s="62" t="s">
        <v>4531</v>
      </c>
      <c r="I14432" s="65" t="s">
        <v>4531</v>
      </c>
      <c r="J14432" s="61" t="s">
        <v>4531</v>
      </c>
      <c r="K14432" s="61" t="s">
        <v>4531</v>
      </c>
      <c r="L14432" s="61" t="s">
        <v>4531</v>
      </c>
      <c r="M14432" s="61" t="s">
        <v>4531</v>
      </c>
      <c r="N14432" s="61" t="s">
        <v>67</v>
      </c>
      <c r="O14432" s="63">
        <v>540.05999999999995</v>
      </c>
      <c r="P14432" s="60"/>
      <c r="Q14432" s="60"/>
      <c r="R14432" s="60"/>
      <c r="S14432" s="63" t="s">
        <v>4531</v>
      </c>
      <c r="T14432" s="61" t="s">
        <v>4531</v>
      </c>
      <c r="U14432" s="63" t="s">
        <v>4531</v>
      </c>
      <c r="V14432" s="63"/>
      <c r="W14432" s="60" t="s">
        <v>4531</v>
      </c>
      <c r="X14432" s="61"/>
      <c r="Y14432" s="64"/>
      <c r="Z14432" s="64"/>
      <c r="AA14432" s="64"/>
      <c r="AB14432" s="64" t="s">
        <v>4531</v>
      </c>
      <c r="AC14432" s="61" t="s">
        <v>4531</v>
      </c>
      <c r="AD14432" s="61"/>
      <c r="AE14432" s="64"/>
      <c r="AF14432" s="61"/>
      <c r="AG14432" s="64" t="s">
        <v>4531</v>
      </c>
      <c r="AH14432" s="64"/>
      <c r="AI14432" s="64"/>
      <c r="AJ14432" s="64"/>
      <c r="AK14432" s="64"/>
      <c r="AL14432" s="61"/>
      <c r="AM14432" s="61" t="s">
        <v>4531</v>
      </c>
    </row>
    <row r="14433" spans="1:39" ht="30">
      <c r="A14433" s="61" t="s">
        <v>44</v>
      </c>
      <c r="B14433" s="61" t="s">
        <v>4531</v>
      </c>
      <c r="C14433" s="61"/>
      <c r="D14433" s="56" t="s">
        <v>4531</v>
      </c>
      <c r="E14433" s="62" t="s">
        <v>4531</v>
      </c>
      <c r="F14433" s="62" t="s">
        <v>4531</v>
      </c>
      <c r="G14433" s="61" t="s">
        <v>4531</v>
      </c>
      <c r="H14433" s="62" t="s">
        <v>4531</v>
      </c>
      <c r="I14433" s="65" t="s">
        <v>4531</v>
      </c>
      <c r="J14433" s="61" t="s">
        <v>4531</v>
      </c>
      <c r="K14433" s="61" t="s">
        <v>4531</v>
      </c>
      <c r="L14433" s="61" t="s">
        <v>4531</v>
      </c>
      <c r="M14433" s="61" t="s">
        <v>4531</v>
      </c>
      <c r="N14433" s="61" t="s">
        <v>374</v>
      </c>
      <c r="O14433" s="63">
        <v>539.95000000000005</v>
      </c>
      <c r="P14433" s="60"/>
      <c r="Q14433" s="60"/>
      <c r="R14433" s="60"/>
      <c r="S14433" s="63" t="s">
        <v>4531</v>
      </c>
      <c r="T14433" s="61" t="s">
        <v>4531</v>
      </c>
      <c r="U14433" s="63" t="s">
        <v>4531</v>
      </c>
      <c r="V14433" s="63"/>
      <c r="W14433" s="60" t="s">
        <v>4531</v>
      </c>
      <c r="X14433" s="61"/>
      <c r="Y14433" s="64"/>
      <c r="Z14433" s="64"/>
      <c r="AA14433" s="64"/>
      <c r="AB14433" s="64" t="s">
        <v>4531</v>
      </c>
      <c r="AC14433" s="61" t="s">
        <v>4531</v>
      </c>
      <c r="AD14433" s="61"/>
      <c r="AE14433" s="64"/>
      <c r="AF14433" s="61"/>
      <c r="AG14433" s="64" t="s">
        <v>4531</v>
      </c>
      <c r="AH14433" s="64"/>
      <c r="AI14433" s="64"/>
      <c r="AJ14433" s="64"/>
      <c r="AK14433" s="64"/>
      <c r="AL14433" s="61"/>
      <c r="AM14433" s="61" t="s">
        <v>4531</v>
      </c>
    </row>
    <row r="14434" spans="1:39" ht="75">
      <c r="A14434" s="61">
        <v>5624</v>
      </c>
      <c r="B14434" s="61" t="s">
        <v>10946</v>
      </c>
      <c r="C14434" s="61" t="s">
        <v>80</v>
      </c>
      <c r="D14434" s="56">
        <v>2022</v>
      </c>
      <c r="E14434" s="62" t="s">
        <v>11179</v>
      </c>
      <c r="F14434" s="62" t="s">
        <v>17060</v>
      </c>
      <c r="G14434" s="61" t="s">
        <v>2194</v>
      </c>
      <c r="H14434" s="62" t="s">
        <v>2707</v>
      </c>
      <c r="I14434" s="63">
        <v>439.11234999999999</v>
      </c>
      <c r="J14434" s="61" t="s">
        <v>55</v>
      </c>
      <c r="K14434" s="61" t="s">
        <v>116</v>
      </c>
      <c r="L14434" s="61">
        <v>3</v>
      </c>
      <c r="M14434" s="61">
        <v>3</v>
      </c>
      <c r="N14434" s="61" t="s">
        <v>128</v>
      </c>
      <c r="O14434" s="63">
        <v>435.6</v>
      </c>
      <c r="P14434" s="60"/>
      <c r="Q14434" s="60"/>
      <c r="R14434" s="60"/>
      <c r="S14434" s="63">
        <v>435.6</v>
      </c>
      <c r="T14434" s="61" t="s">
        <v>128</v>
      </c>
      <c r="U14434" s="63">
        <v>522.72</v>
      </c>
      <c r="V14434" s="63"/>
      <c r="W14434" s="60" t="s">
        <v>25190</v>
      </c>
      <c r="X14434" s="61" t="s">
        <v>316</v>
      </c>
      <c r="Y14434" s="64">
        <v>44543</v>
      </c>
      <c r="Z14434" s="64">
        <v>44547</v>
      </c>
      <c r="AA14434" s="64" t="s">
        <v>25182</v>
      </c>
      <c r="AB14434" s="64">
        <v>44558</v>
      </c>
      <c r="AC14434" s="61" t="s">
        <v>4531</v>
      </c>
      <c r="AD14434" s="61"/>
      <c r="AE14434" s="64"/>
      <c r="AF14434" s="61"/>
      <c r="AG14434" s="64">
        <v>44558</v>
      </c>
      <c r="AH14434" s="64">
        <v>44574</v>
      </c>
      <c r="AI14434" s="64">
        <v>44558</v>
      </c>
      <c r="AJ14434" s="64">
        <v>44574</v>
      </c>
      <c r="AK14434" s="64">
        <v>44679</v>
      </c>
      <c r="AL14434" s="61"/>
      <c r="AM14434" s="61" t="s">
        <v>4531</v>
      </c>
    </row>
    <row r="14435" spans="1:39" ht="30">
      <c r="A14435" s="61" t="s">
        <v>44</v>
      </c>
      <c r="B14435" s="61" t="s">
        <v>4531</v>
      </c>
      <c r="C14435" s="61"/>
      <c r="D14435" s="56" t="s">
        <v>4531</v>
      </c>
      <c r="E14435" s="62" t="s">
        <v>4531</v>
      </c>
      <c r="F14435" s="62" t="s">
        <v>4531</v>
      </c>
      <c r="G14435" s="61" t="s">
        <v>4531</v>
      </c>
      <c r="H14435" s="62" t="s">
        <v>4531</v>
      </c>
      <c r="I14435" s="65" t="s">
        <v>4531</v>
      </c>
      <c r="J14435" s="61" t="s">
        <v>4531</v>
      </c>
      <c r="K14435" s="61" t="s">
        <v>4531</v>
      </c>
      <c r="L14435" s="61" t="s">
        <v>4531</v>
      </c>
      <c r="M14435" s="61" t="s">
        <v>4531</v>
      </c>
      <c r="N14435" s="61" t="s">
        <v>67</v>
      </c>
      <c r="O14435" s="63">
        <v>435.86</v>
      </c>
      <c r="P14435" s="60"/>
      <c r="Q14435" s="60"/>
      <c r="R14435" s="60"/>
      <c r="S14435" s="63" t="s">
        <v>4531</v>
      </c>
      <c r="T14435" s="61" t="s">
        <v>4531</v>
      </c>
      <c r="U14435" s="63" t="s">
        <v>4531</v>
      </c>
      <c r="V14435" s="63"/>
      <c r="W14435" s="60" t="s">
        <v>4531</v>
      </c>
      <c r="X14435" s="61"/>
      <c r="Y14435" s="64"/>
      <c r="Z14435" s="64"/>
      <c r="AA14435" s="64"/>
      <c r="AB14435" s="64" t="s">
        <v>4531</v>
      </c>
      <c r="AC14435" s="61" t="s">
        <v>4531</v>
      </c>
      <c r="AD14435" s="61"/>
      <c r="AE14435" s="64"/>
      <c r="AF14435" s="61"/>
      <c r="AG14435" s="64" t="s">
        <v>4531</v>
      </c>
      <c r="AH14435" s="64"/>
      <c r="AI14435" s="64"/>
      <c r="AJ14435" s="64"/>
      <c r="AK14435" s="64"/>
      <c r="AL14435" s="61"/>
      <c r="AM14435" s="61" t="s">
        <v>4531</v>
      </c>
    </row>
    <row r="14436" spans="1:39">
      <c r="A14436" s="61" t="s">
        <v>44</v>
      </c>
      <c r="B14436" s="61" t="s">
        <v>4531</v>
      </c>
      <c r="C14436" s="61"/>
      <c r="D14436" s="56" t="s">
        <v>4531</v>
      </c>
      <c r="E14436" s="62" t="s">
        <v>4531</v>
      </c>
      <c r="F14436" s="62" t="s">
        <v>4531</v>
      </c>
      <c r="G14436" s="61" t="s">
        <v>4531</v>
      </c>
      <c r="H14436" s="62" t="s">
        <v>4531</v>
      </c>
      <c r="I14436" s="65" t="s">
        <v>4531</v>
      </c>
      <c r="J14436" s="61" t="s">
        <v>4531</v>
      </c>
      <c r="K14436" s="61" t="s">
        <v>4531</v>
      </c>
      <c r="L14436" s="61" t="s">
        <v>4531</v>
      </c>
      <c r="M14436" s="61" t="s">
        <v>4531</v>
      </c>
      <c r="N14436" s="61" t="s">
        <v>17367</v>
      </c>
      <c r="O14436" s="63">
        <v>435.78</v>
      </c>
      <c r="P14436" s="60"/>
      <c r="Q14436" s="60"/>
      <c r="R14436" s="60"/>
      <c r="S14436" s="63" t="s">
        <v>4531</v>
      </c>
      <c r="T14436" s="61" t="s">
        <v>4531</v>
      </c>
      <c r="U14436" s="63" t="s">
        <v>4531</v>
      </c>
      <c r="V14436" s="63"/>
      <c r="W14436" s="60" t="s">
        <v>4531</v>
      </c>
      <c r="X14436" s="61"/>
      <c r="Y14436" s="64"/>
      <c r="Z14436" s="64"/>
      <c r="AA14436" s="64"/>
      <c r="AB14436" s="64" t="s">
        <v>4531</v>
      </c>
      <c r="AC14436" s="61" t="s">
        <v>4531</v>
      </c>
      <c r="AD14436" s="61"/>
      <c r="AE14436" s="64"/>
      <c r="AF14436" s="61"/>
      <c r="AG14436" s="64" t="s">
        <v>4531</v>
      </c>
      <c r="AH14436" s="64"/>
      <c r="AI14436" s="64"/>
      <c r="AJ14436" s="64"/>
      <c r="AK14436" s="64"/>
      <c r="AL14436" s="61"/>
      <c r="AM14436" s="61" t="s">
        <v>4531</v>
      </c>
    </row>
    <row r="14437" spans="1:39" ht="90">
      <c r="A14437" s="61">
        <v>5625</v>
      </c>
      <c r="B14437" s="61" t="s">
        <v>10947</v>
      </c>
      <c r="C14437" s="61" t="s">
        <v>80</v>
      </c>
      <c r="D14437" s="56">
        <v>2022</v>
      </c>
      <c r="E14437" s="62" t="s">
        <v>11179</v>
      </c>
      <c r="F14437" s="62" t="s">
        <v>17061</v>
      </c>
      <c r="G14437" s="61" t="s">
        <v>2194</v>
      </c>
      <c r="H14437" s="62" t="s">
        <v>2707</v>
      </c>
      <c r="I14437" s="63">
        <v>1351.2102299999999</v>
      </c>
      <c r="J14437" s="61" t="s">
        <v>55</v>
      </c>
      <c r="K14437" s="61" t="s">
        <v>116</v>
      </c>
      <c r="L14437" s="61">
        <v>3</v>
      </c>
      <c r="M14437" s="61">
        <v>3</v>
      </c>
      <c r="N14437" s="61" t="s">
        <v>377</v>
      </c>
      <c r="O14437" s="63">
        <v>1340.54</v>
      </c>
      <c r="P14437" s="60"/>
      <c r="Q14437" s="60"/>
      <c r="R14437" s="60"/>
      <c r="S14437" s="63">
        <v>1340.5333333333335</v>
      </c>
      <c r="T14437" s="61" t="s">
        <v>377</v>
      </c>
      <c r="U14437" s="63">
        <v>1608.64</v>
      </c>
      <c r="V14437" s="63"/>
      <c r="W14437" s="60" t="s">
        <v>25191</v>
      </c>
      <c r="X14437" s="61" t="s">
        <v>316</v>
      </c>
      <c r="Y14437" s="64">
        <v>44543</v>
      </c>
      <c r="Z14437" s="64">
        <v>44547</v>
      </c>
      <c r="AA14437" s="64" t="s">
        <v>25182</v>
      </c>
      <c r="AB14437" s="64">
        <v>44558</v>
      </c>
      <c r="AC14437" s="61" t="s">
        <v>4531</v>
      </c>
      <c r="AD14437" s="61"/>
      <c r="AE14437" s="64"/>
      <c r="AF14437" s="61"/>
      <c r="AG14437" s="64">
        <v>44558</v>
      </c>
      <c r="AH14437" s="64">
        <v>44573</v>
      </c>
      <c r="AI14437" s="64">
        <v>44558</v>
      </c>
      <c r="AJ14437" s="64">
        <v>44573</v>
      </c>
      <c r="AK14437" s="64">
        <v>44682</v>
      </c>
      <c r="AL14437" s="61"/>
      <c r="AM14437" s="61" t="s">
        <v>4531</v>
      </c>
    </row>
    <row r="14438" spans="1:39" ht="30">
      <c r="A14438" s="61" t="s">
        <v>44</v>
      </c>
      <c r="B14438" s="61" t="s">
        <v>4531</v>
      </c>
      <c r="C14438" s="61"/>
      <c r="D14438" s="56" t="s">
        <v>4531</v>
      </c>
      <c r="E14438" s="62" t="s">
        <v>4531</v>
      </c>
      <c r="F14438" s="62" t="s">
        <v>4531</v>
      </c>
      <c r="G14438" s="61" t="s">
        <v>4531</v>
      </c>
      <c r="H14438" s="62" t="s">
        <v>4531</v>
      </c>
      <c r="I14438" s="65" t="s">
        <v>4531</v>
      </c>
      <c r="J14438" s="61" t="s">
        <v>4531</v>
      </c>
      <c r="K14438" s="61" t="s">
        <v>4531</v>
      </c>
      <c r="L14438" s="61" t="s">
        <v>4531</v>
      </c>
      <c r="M14438" s="61" t="s">
        <v>4531</v>
      </c>
      <c r="N14438" s="61" t="s">
        <v>67</v>
      </c>
      <c r="O14438" s="63">
        <v>1341.08</v>
      </c>
      <c r="P14438" s="60"/>
      <c r="Q14438" s="60"/>
      <c r="R14438" s="60"/>
      <c r="S14438" s="63" t="s">
        <v>4531</v>
      </c>
      <c r="T14438" s="61" t="s">
        <v>4531</v>
      </c>
      <c r="U14438" s="63" t="s">
        <v>4531</v>
      </c>
      <c r="V14438" s="63"/>
      <c r="W14438" s="60" t="s">
        <v>4531</v>
      </c>
      <c r="X14438" s="61"/>
      <c r="Y14438" s="64"/>
      <c r="Z14438" s="64"/>
      <c r="AA14438" s="64"/>
      <c r="AB14438" s="64" t="s">
        <v>4531</v>
      </c>
      <c r="AC14438" s="61" t="s">
        <v>4531</v>
      </c>
      <c r="AD14438" s="61"/>
      <c r="AE14438" s="64"/>
      <c r="AF14438" s="61"/>
      <c r="AG14438" s="64" t="s">
        <v>4531</v>
      </c>
      <c r="AH14438" s="64"/>
      <c r="AI14438" s="64"/>
      <c r="AJ14438" s="64"/>
      <c r="AK14438" s="64"/>
      <c r="AL14438" s="61"/>
      <c r="AM14438" s="61" t="s">
        <v>4531</v>
      </c>
    </row>
    <row r="14439" spans="1:39" ht="60">
      <c r="A14439" s="61" t="s">
        <v>44</v>
      </c>
      <c r="B14439" s="61" t="s">
        <v>4531</v>
      </c>
      <c r="C14439" s="61"/>
      <c r="D14439" s="56" t="s">
        <v>4531</v>
      </c>
      <c r="E14439" s="62" t="s">
        <v>4531</v>
      </c>
      <c r="F14439" s="62" t="s">
        <v>4531</v>
      </c>
      <c r="G14439" s="61" t="s">
        <v>4531</v>
      </c>
      <c r="H14439" s="62" t="s">
        <v>4531</v>
      </c>
      <c r="I14439" s="65" t="s">
        <v>4531</v>
      </c>
      <c r="J14439" s="61" t="s">
        <v>4531</v>
      </c>
      <c r="K14439" s="61" t="s">
        <v>4531</v>
      </c>
      <c r="L14439" s="61" t="s">
        <v>4531</v>
      </c>
      <c r="M14439" s="61" t="s">
        <v>4531</v>
      </c>
      <c r="N14439" s="61" t="s">
        <v>128</v>
      </c>
      <c r="O14439" s="63">
        <v>1340.81</v>
      </c>
      <c r="P14439" s="60"/>
      <c r="Q14439" s="60"/>
      <c r="R14439" s="60"/>
      <c r="S14439" s="63" t="s">
        <v>4531</v>
      </c>
      <c r="T14439" s="61" t="s">
        <v>4531</v>
      </c>
      <c r="U14439" s="63" t="s">
        <v>4531</v>
      </c>
      <c r="V14439" s="63"/>
      <c r="W14439" s="60" t="s">
        <v>4531</v>
      </c>
      <c r="X14439" s="61"/>
      <c r="Y14439" s="64"/>
      <c r="Z14439" s="64"/>
      <c r="AA14439" s="64"/>
      <c r="AB14439" s="64" t="s">
        <v>4531</v>
      </c>
      <c r="AC14439" s="61" t="s">
        <v>4531</v>
      </c>
      <c r="AD14439" s="61"/>
      <c r="AE14439" s="64"/>
      <c r="AF14439" s="61"/>
      <c r="AG14439" s="64" t="s">
        <v>4531</v>
      </c>
      <c r="AH14439" s="64"/>
      <c r="AI14439" s="64"/>
      <c r="AJ14439" s="64"/>
      <c r="AK14439" s="64"/>
      <c r="AL14439" s="61"/>
      <c r="AM14439" s="61" t="s">
        <v>4531</v>
      </c>
    </row>
    <row r="14440" spans="1:39" ht="105">
      <c r="A14440" s="61">
        <v>5626</v>
      </c>
      <c r="B14440" s="61" t="s">
        <v>10948</v>
      </c>
      <c r="C14440" s="61" t="s">
        <v>80</v>
      </c>
      <c r="D14440" s="56">
        <v>2022</v>
      </c>
      <c r="E14440" s="62" t="s">
        <v>11179</v>
      </c>
      <c r="F14440" s="62" t="s">
        <v>17062</v>
      </c>
      <c r="G14440" s="61" t="s">
        <v>2194</v>
      </c>
      <c r="H14440" s="62" t="s">
        <v>2707</v>
      </c>
      <c r="I14440" s="63">
        <v>887.98347000000001</v>
      </c>
      <c r="J14440" s="61" t="s">
        <v>55</v>
      </c>
      <c r="K14440" s="61" t="s">
        <v>116</v>
      </c>
      <c r="L14440" s="61">
        <v>3</v>
      </c>
      <c r="M14440" s="61">
        <v>3</v>
      </c>
      <c r="N14440" s="61" t="s">
        <v>373</v>
      </c>
      <c r="O14440" s="63">
        <v>880.97</v>
      </c>
      <c r="P14440" s="60"/>
      <c r="Q14440" s="60"/>
      <c r="R14440" s="60"/>
      <c r="S14440" s="63">
        <v>880.96666666666681</v>
      </c>
      <c r="T14440" s="61" t="s">
        <v>373</v>
      </c>
      <c r="U14440" s="63">
        <v>1057.1600000000001</v>
      </c>
      <c r="V14440" s="63"/>
      <c r="W14440" s="60" t="s">
        <v>25192</v>
      </c>
      <c r="X14440" s="61" t="s">
        <v>316</v>
      </c>
      <c r="Y14440" s="64">
        <v>44543</v>
      </c>
      <c r="Z14440" s="64">
        <v>44547</v>
      </c>
      <c r="AA14440" s="64" t="s">
        <v>25182</v>
      </c>
      <c r="AB14440" s="64">
        <v>44558</v>
      </c>
      <c r="AC14440" s="61" t="s">
        <v>4531</v>
      </c>
      <c r="AD14440" s="61"/>
      <c r="AE14440" s="64"/>
      <c r="AF14440" s="61"/>
      <c r="AG14440" s="64">
        <v>44558</v>
      </c>
      <c r="AH14440" s="64">
        <v>44575</v>
      </c>
      <c r="AI14440" s="64">
        <v>44558</v>
      </c>
      <c r="AJ14440" s="64">
        <v>44575</v>
      </c>
      <c r="AK14440" s="64">
        <v>44616</v>
      </c>
      <c r="AL14440" s="61"/>
      <c r="AM14440" s="61" t="s">
        <v>4531</v>
      </c>
    </row>
    <row r="14441" spans="1:39" ht="45">
      <c r="A14441" s="61" t="s">
        <v>44</v>
      </c>
      <c r="B14441" s="61" t="s">
        <v>4531</v>
      </c>
      <c r="C14441" s="61"/>
      <c r="D14441" s="56" t="s">
        <v>4531</v>
      </c>
      <c r="E14441" s="62" t="s">
        <v>4531</v>
      </c>
      <c r="F14441" s="62" t="s">
        <v>4531</v>
      </c>
      <c r="G14441" s="61" t="s">
        <v>4531</v>
      </c>
      <c r="H14441" s="62" t="s">
        <v>4531</v>
      </c>
      <c r="I14441" s="65" t="s">
        <v>4531</v>
      </c>
      <c r="J14441" s="61" t="s">
        <v>4531</v>
      </c>
      <c r="K14441" s="61" t="s">
        <v>4531</v>
      </c>
      <c r="L14441" s="61" t="s">
        <v>4531</v>
      </c>
      <c r="M14441" s="61" t="s">
        <v>4531</v>
      </c>
      <c r="N14441" s="61" t="s">
        <v>377</v>
      </c>
      <c r="O14441" s="63">
        <v>881.32</v>
      </c>
      <c r="P14441" s="60"/>
      <c r="Q14441" s="60"/>
      <c r="R14441" s="60"/>
      <c r="S14441" s="63" t="s">
        <v>4531</v>
      </c>
      <c r="T14441" s="61" t="s">
        <v>4531</v>
      </c>
      <c r="U14441" s="63" t="s">
        <v>4531</v>
      </c>
      <c r="V14441" s="63"/>
      <c r="W14441" s="60" t="s">
        <v>4531</v>
      </c>
      <c r="X14441" s="61"/>
      <c r="Y14441" s="64"/>
      <c r="Z14441" s="64"/>
      <c r="AA14441" s="64"/>
      <c r="AB14441" s="64" t="s">
        <v>4531</v>
      </c>
      <c r="AC14441" s="61" t="s">
        <v>4531</v>
      </c>
      <c r="AD14441" s="61"/>
      <c r="AE14441" s="64"/>
      <c r="AF14441" s="61"/>
      <c r="AG14441" s="64" t="s">
        <v>4531</v>
      </c>
      <c r="AH14441" s="64"/>
      <c r="AI14441" s="64"/>
      <c r="AJ14441" s="64"/>
      <c r="AK14441" s="64"/>
      <c r="AL14441" s="61"/>
      <c r="AM14441" s="61" t="s">
        <v>4531</v>
      </c>
    </row>
    <row r="14442" spans="1:39" ht="30">
      <c r="A14442" s="61" t="s">
        <v>44</v>
      </c>
      <c r="B14442" s="61" t="s">
        <v>4531</v>
      </c>
      <c r="C14442" s="61"/>
      <c r="D14442" s="56" t="s">
        <v>4531</v>
      </c>
      <c r="E14442" s="62" t="s">
        <v>4531</v>
      </c>
      <c r="F14442" s="62" t="s">
        <v>4531</v>
      </c>
      <c r="G14442" s="61" t="s">
        <v>4531</v>
      </c>
      <c r="H14442" s="62" t="s">
        <v>4531</v>
      </c>
      <c r="I14442" s="65" t="s">
        <v>4531</v>
      </c>
      <c r="J14442" s="61" t="s">
        <v>4531</v>
      </c>
      <c r="K14442" s="61" t="s">
        <v>4531</v>
      </c>
      <c r="L14442" s="61" t="s">
        <v>4531</v>
      </c>
      <c r="M14442" s="61" t="s">
        <v>4531</v>
      </c>
      <c r="N14442" s="61" t="s">
        <v>378</v>
      </c>
      <c r="O14442" s="63">
        <v>881.49</v>
      </c>
      <c r="P14442" s="60"/>
      <c r="Q14442" s="60"/>
      <c r="R14442" s="60"/>
      <c r="S14442" s="63" t="s">
        <v>4531</v>
      </c>
      <c r="T14442" s="61" t="s">
        <v>4531</v>
      </c>
      <c r="U14442" s="63" t="s">
        <v>4531</v>
      </c>
      <c r="V14442" s="63"/>
      <c r="W14442" s="60" t="s">
        <v>4531</v>
      </c>
      <c r="X14442" s="61"/>
      <c r="Y14442" s="64"/>
      <c r="Z14442" s="64"/>
      <c r="AA14442" s="64"/>
      <c r="AB14442" s="64" t="s">
        <v>4531</v>
      </c>
      <c r="AC14442" s="61" t="s">
        <v>4531</v>
      </c>
      <c r="AD14442" s="61"/>
      <c r="AE14442" s="64"/>
      <c r="AF14442" s="61"/>
      <c r="AG14442" s="64" t="s">
        <v>4531</v>
      </c>
      <c r="AH14442" s="64"/>
      <c r="AI14442" s="64"/>
      <c r="AJ14442" s="64"/>
      <c r="AK14442" s="64"/>
      <c r="AL14442" s="61"/>
      <c r="AM14442" s="61" t="s">
        <v>4531</v>
      </c>
    </row>
    <row r="14443" spans="1:39" ht="105">
      <c r="A14443" s="61">
        <v>5627</v>
      </c>
      <c r="B14443" s="61" t="s">
        <v>10949</v>
      </c>
      <c r="C14443" s="61" t="s">
        <v>80</v>
      </c>
      <c r="D14443" s="56">
        <v>2022</v>
      </c>
      <c r="E14443" s="62" t="s">
        <v>11179</v>
      </c>
      <c r="F14443" s="62" t="s">
        <v>17063</v>
      </c>
      <c r="G14443" s="61" t="s">
        <v>2194</v>
      </c>
      <c r="H14443" s="62" t="s">
        <v>2707</v>
      </c>
      <c r="I14443" s="63">
        <v>1770.2641100000001</v>
      </c>
      <c r="J14443" s="61" t="s">
        <v>55</v>
      </c>
      <c r="K14443" s="61" t="s">
        <v>116</v>
      </c>
      <c r="L14443" s="61">
        <v>3</v>
      </c>
      <c r="M14443" s="61">
        <v>3</v>
      </c>
      <c r="N14443" s="61" t="s">
        <v>377</v>
      </c>
      <c r="O14443" s="63">
        <v>1756.1</v>
      </c>
      <c r="P14443" s="60"/>
      <c r="Q14443" s="60"/>
      <c r="R14443" s="60"/>
      <c r="S14443" s="63">
        <v>1756.1000000000001</v>
      </c>
      <c r="T14443" s="61" t="s">
        <v>377</v>
      </c>
      <c r="U14443" s="63">
        <v>2107.3200000000002</v>
      </c>
      <c r="V14443" s="63"/>
      <c r="W14443" s="60" t="s">
        <v>25193</v>
      </c>
      <c r="X14443" s="61" t="s">
        <v>316</v>
      </c>
      <c r="Y14443" s="64">
        <v>44543</v>
      </c>
      <c r="Z14443" s="64">
        <v>44547</v>
      </c>
      <c r="AA14443" s="64" t="s">
        <v>25182</v>
      </c>
      <c r="AB14443" s="64">
        <v>44558</v>
      </c>
      <c r="AC14443" s="61" t="s">
        <v>4531</v>
      </c>
      <c r="AD14443" s="61"/>
      <c r="AE14443" s="64"/>
      <c r="AF14443" s="61"/>
      <c r="AG14443" s="64">
        <v>44558</v>
      </c>
      <c r="AH14443" s="64">
        <v>44573</v>
      </c>
      <c r="AI14443" s="64">
        <v>44558</v>
      </c>
      <c r="AJ14443" s="64">
        <v>44573</v>
      </c>
      <c r="AK14443" s="64">
        <v>44868</v>
      </c>
      <c r="AL14443" s="61"/>
      <c r="AM14443" s="61" t="s">
        <v>4531</v>
      </c>
    </row>
    <row r="14444" spans="1:39" ht="30">
      <c r="A14444" s="61" t="s">
        <v>44</v>
      </c>
      <c r="B14444" s="61" t="s">
        <v>4531</v>
      </c>
      <c r="C14444" s="61"/>
      <c r="D14444" s="56" t="s">
        <v>4531</v>
      </c>
      <c r="E14444" s="62" t="s">
        <v>4531</v>
      </c>
      <c r="F14444" s="62" t="s">
        <v>4531</v>
      </c>
      <c r="G14444" s="61" t="s">
        <v>4531</v>
      </c>
      <c r="H14444" s="62" t="s">
        <v>4531</v>
      </c>
      <c r="I14444" s="65" t="s">
        <v>4531</v>
      </c>
      <c r="J14444" s="61" t="s">
        <v>4531</v>
      </c>
      <c r="K14444" s="61" t="s">
        <v>4531</v>
      </c>
      <c r="L14444" s="61" t="s">
        <v>4531</v>
      </c>
      <c r="M14444" s="61" t="s">
        <v>4531</v>
      </c>
      <c r="N14444" s="61" t="s">
        <v>373</v>
      </c>
      <c r="O14444" s="63">
        <v>1756.63</v>
      </c>
      <c r="P14444" s="60"/>
      <c r="Q14444" s="60"/>
      <c r="R14444" s="60"/>
      <c r="S14444" s="63" t="s">
        <v>4531</v>
      </c>
      <c r="T14444" s="61" t="s">
        <v>4531</v>
      </c>
      <c r="U14444" s="63" t="s">
        <v>4531</v>
      </c>
      <c r="V14444" s="63"/>
      <c r="W14444" s="60" t="s">
        <v>4531</v>
      </c>
      <c r="X14444" s="61"/>
      <c r="Y14444" s="64"/>
      <c r="Z14444" s="64"/>
      <c r="AA14444" s="64"/>
      <c r="AB14444" s="64" t="s">
        <v>4531</v>
      </c>
      <c r="AC14444" s="61" t="s">
        <v>4531</v>
      </c>
      <c r="AD14444" s="61"/>
      <c r="AE14444" s="64"/>
      <c r="AF14444" s="61"/>
      <c r="AG14444" s="64" t="s">
        <v>4531</v>
      </c>
      <c r="AH14444" s="64"/>
      <c r="AI14444" s="64"/>
      <c r="AJ14444" s="64"/>
      <c r="AK14444" s="64"/>
      <c r="AL14444" s="61"/>
      <c r="AM14444" s="61" t="s">
        <v>4531</v>
      </c>
    </row>
    <row r="14445" spans="1:39" ht="30">
      <c r="A14445" s="61" t="s">
        <v>44</v>
      </c>
      <c r="B14445" s="61" t="s">
        <v>4531</v>
      </c>
      <c r="C14445" s="61"/>
      <c r="D14445" s="56" t="s">
        <v>4531</v>
      </c>
      <c r="E14445" s="62" t="s">
        <v>4531</v>
      </c>
      <c r="F14445" s="62" t="s">
        <v>4531</v>
      </c>
      <c r="G14445" s="61" t="s">
        <v>4531</v>
      </c>
      <c r="H14445" s="62" t="s">
        <v>4531</v>
      </c>
      <c r="I14445" s="65" t="s">
        <v>4531</v>
      </c>
      <c r="J14445" s="61" t="s">
        <v>4531</v>
      </c>
      <c r="K14445" s="61" t="s">
        <v>4531</v>
      </c>
      <c r="L14445" s="61" t="s">
        <v>4531</v>
      </c>
      <c r="M14445" s="61" t="s">
        <v>4531</v>
      </c>
      <c r="N14445" s="61" t="s">
        <v>378</v>
      </c>
      <c r="O14445" s="63">
        <v>1757.18</v>
      </c>
      <c r="P14445" s="60"/>
      <c r="Q14445" s="60"/>
      <c r="R14445" s="60"/>
      <c r="S14445" s="63" t="s">
        <v>4531</v>
      </c>
      <c r="T14445" s="61" t="s">
        <v>4531</v>
      </c>
      <c r="U14445" s="63" t="s">
        <v>4531</v>
      </c>
      <c r="V14445" s="63"/>
      <c r="W14445" s="60" t="s">
        <v>4531</v>
      </c>
      <c r="X14445" s="61"/>
      <c r="Y14445" s="64"/>
      <c r="Z14445" s="64"/>
      <c r="AA14445" s="64"/>
      <c r="AB14445" s="64" t="s">
        <v>4531</v>
      </c>
      <c r="AC14445" s="61" t="s">
        <v>4531</v>
      </c>
      <c r="AD14445" s="61"/>
      <c r="AE14445" s="64"/>
      <c r="AF14445" s="61"/>
      <c r="AG14445" s="64" t="s">
        <v>4531</v>
      </c>
      <c r="AH14445" s="64"/>
      <c r="AI14445" s="64"/>
      <c r="AJ14445" s="64"/>
      <c r="AK14445" s="64"/>
      <c r="AL14445" s="61"/>
      <c r="AM14445" s="61" t="s">
        <v>4531</v>
      </c>
    </row>
    <row r="14446" spans="1:39" ht="105">
      <c r="A14446" s="61">
        <v>5628</v>
      </c>
      <c r="B14446" s="61" t="s">
        <v>10950</v>
      </c>
      <c r="C14446" s="61" t="s">
        <v>80</v>
      </c>
      <c r="D14446" s="56">
        <v>2022</v>
      </c>
      <c r="E14446" s="62" t="s">
        <v>11179</v>
      </c>
      <c r="F14446" s="62" t="s">
        <v>17064</v>
      </c>
      <c r="G14446" s="61" t="s">
        <v>2194</v>
      </c>
      <c r="H14446" s="62" t="s">
        <v>2707</v>
      </c>
      <c r="I14446" s="63">
        <v>1281.28244</v>
      </c>
      <c r="J14446" s="61" t="s">
        <v>55</v>
      </c>
      <c r="K14446" s="61" t="s">
        <v>116</v>
      </c>
      <c r="L14446" s="61">
        <v>3</v>
      </c>
      <c r="M14446" s="61">
        <v>3</v>
      </c>
      <c r="N14446" s="61" t="s">
        <v>373</v>
      </c>
      <c r="O14446" s="63">
        <v>1271.03</v>
      </c>
      <c r="P14446" s="60"/>
      <c r="Q14446" s="60"/>
      <c r="R14446" s="60"/>
      <c r="S14446" s="63">
        <v>1271.0333333333333</v>
      </c>
      <c r="T14446" s="61" t="s">
        <v>373</v>
      </c>
      <c r="U14446" s="63">
        <v>1525.24</v>
      </c>
      <c r="V14446" s="63"/>
      <c r="W14446" s="60" t="s">
        <v>25194</v>
      </c>
      <c r="X14446" s="61" t="s">
        <v>316</v>
      </c>
      <c r="Y14446" s="64">
        <v>44543</v>
      </c>
      <c r="Z14446" s="64">
        <v>44547</v>
      </c>
      <c r="AA14446" s="64" t="s">
        <v>25182</v>
      </c>
      <c r="AB14446" s="64">
        <v>44558</v>
      </c>
      <c r="AC14446" s="61" t="s">
        <v>4531</v>
      </c>
      <c r="AD14446" s="61"/>
      <c r="AE14446" s="64"/>
      <c r="AF14446" s="61"/>
      <c r="AG14446" s="64">
        <v>44558</v>
      </c>
      <c r="AH14446" s="64">
        <v>44575</v>
      </c>
      <c r="AI14446" s="64">
        <v>44558</v>
      </c>
      <c r="AJ14446" s="64">
        <v>44575</v>
      </c>
      <c r="AK14446" s="64">
        <v>44682</v>
      </c>
      <c r="AL14446" s="61"/>
      <c r="AM14446" s="61" t="s">
        <v>4531</v>
      </c>
    </row>
    <row r="14447" spans="1:39" ht="60">
      <c r="A14447" s="61" t="s">
        <v>44</v>
      </c>
      <c r="B14447" s="61" t="s">
        <v>4531</v>
      </c>
      <c r="C14447" s="61"/>
      <c r="D14447" s="56" t="s">
        <v>4531</v>
      </c>
      <c r="E14447" s="62" t="s">
        <v>4531</v>
      </c>
      <c r="F14447" s="62" t="s">
        <v>4531</v>
      </c>
      <c r="G14447" s="61" t="s">
        <v>4531</v>
      </c>
      <c r="H14447" s="62" t="s">
        <v>4531</v>
      </c>
      <c r="I14447" s="65" t="s">
        <v>4531</v>
      </c>
      <c r="J14447" s="61" t="s">
        <v>4531</v>
      </c>
      <c r="K14447" s="61" t="s">
        <v>4531</v>
      </c>
      <c r="L14447" s="61" t="s">
        <v>4531</v>
      </c>
      <c r="M14447" s="61" t="s">
        <v>4531</v>
      </c>
      <c r="N14447" s="61" t="s">
        <v>128</v>
      </c>
      <c r="O14447" s="63">
        <v>1271.42</v>
      </c>
      <c r="P14447" s="60"/>
      <c r="Q14447" s="60"/>
      <c r="R14447" s="60"/>
      <c r="S14447" s="63" t="s">
        <v>4531</v>
      </c>
      <c r="T14447" s="61" t="s">
        <v>4531</v>
      </c>
      <c r="U14447" s="63" t="s">
        <v>4531</v>
      </c>
      <c r="V14447" s="63"/>
      <c r="W14447" s="60" t="s">
        <v>4531</v>
      </c>
      <c r="X14447" s="61"/>
      <c r="Y14447" s="64"/>
      <c r="Z14447" s="64"/>
      <c r="AA14447" s="64"/>
      <c r="AB14447" s="64" t="s">
        <v>4531</v>
      </c>
      <c r="AC14447" s="61" t="s">
        <v>4531</v>
      </c>
      <c r="AD14447" s="61"/>
      <c r="AE14447" s="64"/>
      <c r="AF14447" s="61"/>
      <c r="AG14447" s="64" t="s">
        <v>4531</v>
      </c>
      <c r="AH14447" s="64"/>
      <c r="AI14447" s="64"/>
      <c r="AJ14447" s="64"/>
      <c r="AK14447" s="64"/>
      <c r="AL14447" s="61"/>
      <c r="AM14447" s="61" t="s">
        <v>4531</v>
      </c>
    </row>
    <row r="14448" spans="1:39">
      <c r="A14448" s="61" t="s">
        <v>44</v>
      </c>
      <c r="B14448" s="61" t="s">
        <v>4531</v>
      </c>
      <c r="C14448" s="61"/>
      <c r="D14448" s="56" t="s">
        <v>4531</v>
      </c>
      <c r="E14448" s="62" t="s">
        <v>4531</v>
      </c>
      <c r="F14448" s="62" t="s">
        <v>4531</v>
      </c>
      <c r="G14448" s="61" t="s">
        <v>4531</v>
      </c>
      <c r="H14448" s="62" t="s">
        <v>4531</v>
      </c>
      <c r="I14448" s="65" t="s">
        <v>4531</v>
      </c>
      <c r="J14448" s="61" t="s">
        <v>4531</v>
      </c>
      <c r="K14448" s="61" t="s">
        <v>4531</v>
      </c>
      <c r="L14448" s="61" t="s">
        <v>4531</v>
      </c>
      <c r="M14448" s="61" t="s">
        <v>4531</v>
      </c>
      <c r="N14448" s="61" t="s">
        <v>17367</v>
      </c>
      <c r="O14448" s="63">
        <v>1271.8</v>
      </c>
      <c r="P14448" s="60"/>
      <c r="Q14448" s="60"/>
      <c r="R14448" s="60"/>
      <c r="S14448" s="63" t="s">
        <v>4531</v>
      </c>
      <c r="T14448" s="61" t="s">
        <v>4531</v>
      </c>
      <c r="U14448" s="63" t="s">
        <v>4531</v>
      </c>
      <c r="V14448" s="63"/>
      <c r="W14448" s="60" t="s">
        <v>4531</v>
      </c>
      <c r="X14448" s="61"/>
      <c r="Y14448" s="64"/>
      <c r="Z14448" s="64"/>
      <c r="AA14448" s="64"/>
      <c r="AB14448" s="64" t="s">
        <v>4531</v>
      </c>
      <c r="AC14448" s="61" t="s">
        <v>4531</v>
      </c>
      <c r="AD14448" s="61"/>
      <c r="AE14448" s="64"/>
      <c r="AF14448" s="61"/>
      <c r="AG14448" s="64" t="s">
        <v>4531</v>
      </c>
      <c r="AH14448" s="64"/>
      <c r="AI14448" s="64"/>
      <c r="AJ14448" s="64"/>
      <c r="AK14448" s="64"/>
      <c r="AL14448" s="61"/>
      <c r="AM14448" s="61" t="s">
        <v>4531</v>
      </c>
    </row>
    <row r="14449" spans="1:39" ht="105">
      <c r="A14449" s="61">
        <v>5629</v>
      </c>
      <c r="B14449" s="61" t="s">
        <v>10951</v>
      </c>
      <c r="C14449" s="61" t="s">
        <v>80</v>
      </c>
      <c r="D14449" s="56">
        <v>2022</v>
      </c>
      <c r="E14449" s="62" t="s">
        <v>11179</v>
      </c>
      <c r="F14449" s="62" t="s">
        <v>17065</v>
      </c>
      <c r="G14449" s="61" t="s">
        <v>2194</v>
      </c>
      <c r="H14449" s="62" t="s">
        <v>2707</v>
      </c>
      <c r="I14449" s="63">
        <v>490.22687000000002</v>
      </c>
      <c r="J14449" s="61" t="s">
        <v>55</v>
      </c>
      <c r="K14449" s="61" t="s">
        <v>116</v>
      </c>
      <c r="L14449" s="61">
        <v>3</v>
      </c>
      <c r="M14449" s="61">
        <v>3</v>
      </c>
      <c r="N14449" s="61" t="s">
        <v>128</v>
      </c>
      <c r="O14449" s="63">
        <v>486.31</v>
      </c>
      <c r="P14449" s="60"/>
      <c r="Q14449" s="60"/>
      <c r="R14449" s="60"/>
      <c r="S14449" s="63">
        <v>486.30833333333339</v>
      </c>
      <c r="T14449" s="61" t="s">
        <v>128</v>
      </c>
      <c r="U14449" s="63">
        <v>583.57000000000005</v>
      </c>
      <c r="V14449" s="63"/>
      <c r="W14449" s="60" t="s">
        <v>25195</v>
      </c>
      <c r="X14449" s="61" t="s">
        <v>316</v>
      </c>
      <c r="Y14449" s="64">
        <v>44543</v>
      </c>
      <c r="Z14449" s="64">
        <v>44547</v>
      </c>
      <c r="AA14449" s="64" t="s">
        <v>25182</v>
      </c>
      <c r="AB14449" s="64">
        <v>44558</v>
      </c>
      <c r="AC14449" s="61" t="s">
        <v>4531</v>
      </c>
      <c r="AD14449" s="61"/>
      <c r="AE14449" s="64"/>
      <c r="AF14449" s="61"/>
      <c r="AG14449" s="64">
        <v>44558</v>
      </c>
      <c r="AH14449" s="64">
        <v>44574</v>
      </c>
      <c r="AI14449" s="64">
        <v>44558</v>
      </c>
      <c r="AJ14449" s="64">
        <v>44574</v>
      </c>
      <c r="AK14449" s="64">
        <v>44678</v>
      </c>
      <c r="AL14449" s="61"/>
      <c r="AM14449" s="61" t="s">
        <v>4531</v>
      </c>
    </row>
    <row r="14450" spans="1:39" ht="30">
      <c r="A14450" s="61" t="s">
        <v>44</v>
      </c>
      <c r="B14450" s="61" t="s">
        <v>4531</v>
      </c>
      <c r="C14450" s="61"/>
      <c r="D14450" s="56" t="s">
        <v>4531</v>
      </c>
      <c r="E14450" s="62" t="s">
        <v>4531</v>
      </c>
      <c r="F14450" s="62" t="s">
        <v>4531</v>
      </c>
      <c r="G14450" s="61" t="s">
        <v>4531</v>
      </c>
      <c r="H14450" s="62" t="s">
        <v>4531</v>
      </c>
      <c r="I14450" s="65" t="s">
        <v>4531</v>
      </c>
      <c r="J14450" s="61" t="s">
        <v>4531</v>
      </c>
      <c r="K14450" s="61" t="s">
        <v>4531</v>
      </c>
      <c r="L14450" s="61" t="s">
        <v>4531</v>
      </c>
      <c r="M14450" s="61" t="s">
        <v>4531</v>
      </c>
      <c r="N14450" s="61" t="s">
        <v>67</v>
      </c>
      <c r="O14450" s="63">
        <v>486.55</v>
      </c>
      <c r="P14450" s="60"/>
      <c r="Q14450" s="60"/>
      <c r="R14450" s="60"/>
      <c r="S14450" s="63" t="s">
        <v>4531</v>
      </c>
      <c r="T14450" s="61" t="s">
        <v>4531</v>
      </c>
      <c r="U14450" s="63" t="s">
        <v>4531</v>
      </c>
      <c r="V14450" s="63"/>
      <c r="W14450" s="60" t="s">
        <v>4531</v>
      </c>
      <c r="X14450" s="61"/>
      <c r="Y14450" s="64"/>
      <c r="Z14450" s="64"/>
      <c r="AA14450" s="64"/>
      <c r="AB14450" s="64" t="s">
        <v>4531</v>
      </c>
      <c r="AC14450" s="61" t="s">
        <v>4531</v>
      </c>
      <c r="AD14450" s="61"/>
      <c r="AE14450" s="64"/>
      <c r="AF14450" s="61"/>
      <c r="AG14450" s="64" t="s">
        <v>4531</v>
      </c>
      <c r="AH14450" s="64"/>
      <c r="AI14450" s="64"/>
      <c r="AJ14450" s="64"/>
      <c r="AK14450" s="64"/>
      <c r="AL14450" s="61"/>
      <c r="AM14450" s="61" t="s">
        <v>4531</v>
      </c>
    </row>
    <row r="14451" spans="1:39" ht="30">
      <c r="A14451" s="61" t="s">
        <v>44</v>
      </c>
      <c r="B14451" s="61" t="s">
        <v>4531</v>
      </c>
      <c r="C14451" s="61"/>
      <c r="D14451" s="56" t="s">
        <v>4531</v>
      </c>
      <c r="E14451" s="62" t="s">
        <v>4531</v>
      </c>
      <c r="F14451" s="62" t="s">
        <v>4531</v>
      </c>
      <c r="G14451" s="61" t="s">
        <v>4531</v>
      </c>
      <c r="H14451" s="62" t="s">
        <v>4531</v>
      </c>
      <c r="I14451" s="65" t="s">
        <v>4531</v>
      </c>
      <c r="J14451" s="61" t="s">
        <v>4531</v>
      </c>
      <c r="K14451" s="61" t="s">
        <v>4531</v>
      </c>
      <c r="L14451" s="61" t="s">
        <v>4531</v>
      </c>
      <c r="M14451" s="61" t="s">
        <v>4531</v>
      </c>
      <c r="N14451" s="61" t="s">
        <v>378</v>
      </c>
      <c r="O14451" s="63">
        <v>486.64</v>
      </c>
      <c r="P14451" s="60"/>
      <c r="Q14451" s="60"/>
      <c r="R14451" s="60"/>
      <c r="S14451" s="63" t="s">
        <v>4531</v>
      </c>
      <c r="T14451" s="61" t="s">
        <v>4531</v>
      </c>
      <c r="U14451" s="63" t="s">
        <v>4531</v>
      </c>
      <c r="V14451" s="63"/>
      <c r="W14451" s="60" t="s">
        <v>4531</v>
      </c>
      <c r="X14451" s="61"/>
      <c r="Y14451" s="64"/>
      <c r="Z14451" s="64"/>
      <c r="AA14451" s="64"/>
      <c r="AB14451" s="64" t="s">
        <v>4531</v>
      </c>
      <c r="AC14451" s="61" t="s">
        <v>4531</v>
      </c>
      <c r="AD14451" s="61"/>
      <c r="AE14451" s="64"/>
      <c r="AF14451" s="61"/>
      <c r="AG14451" s="64" t="s">
        <v>4531</v>
      </c>
      <c r="AH14451" s="64"/>
      <c r="AI14451" s="64"/>
      <c r="AJ14451" s="64"/>
      <c r="AK14451" s="64"/>
      <c r="AL14451" s="61"/>
      <c r="AM14451" s="61" t="s">
        <v>4531</v>
      </c>
    </row>
    <row r="14452" spans="1:39" ht="75">
      <c r="A14452" s="61">
        <v>5630</v>
      </c>
      <c r="B14452" s="61" t="s">
        <v>10952</v>
      </c>
      <c r="C14452" s="61" t="s">
        <v>80</v>
      </c>
      <c r="D14452" s="56">
        <v>2022</v>
      </c>
      <c r="E14452" s="62" t="s">
        <v>11179</v>
      </c>
      <c r="F14452" s="62" t="s">
        <v>17066</v>
      </c>
      <c r="G14452" s="61" t="s">
        <v>2194</v>
      </c>
      <c r="H14452" s="62" t="s">
        <v>2707</v>
      </c>
      <c r="I14452" s="63">
        <v>464.17023999999998</v>
      </c>
      <c r="J14452" s="61" t="s">
        <v>55</v>
      </c>
      <c r="K14452" s="61" t="s">
        <v>116</v>
      </c>
      <c r="L14452" s="61">
        <v>3</v>
      </c>
      <c r="M14452" s="61">
        <v>3</v>
      </c>
      <c r="N14452" s="61" t="s">
        <v>128</v>
      </c>
      <c r="O14452" s="63">
        <v>460.36</v>
      </c>
      <c r="P14452" s="60"/>
      <c r="Q14452" s="60"/>
      <c r="R14452" s="60"/>
      <c r="S14452" s="63">
        <v>460.36666666666673</v>
      </c>
      <c r="T14452" s="61" t="s">
        <v>128</v>
      </c>
      <c r="U14452" s="63">
        <v>552.44000000000005</v>
      </c>
      <c r="V14452" s="63"/>
      <c r="W14452" s="60" t="s">
        <v>25196</v>
      </c>
      <c r="X14452" s="61" t="s">
        <v>316</v>
      </c>
      <c r="Y14452" s="64">
        <v>44543</v>
      </c>
      <c r="Z14452" s="64">
        <v>44547</v>
      </c>
      <c r="AA14452" s="64" t="s">
        <v>25182</v>
      </c>
      <c r="AB14452" s="64">
        <v>44558</v>
      </c>
      <c r="AC14452" s="61" t="s">
        <v>4531</v>
      </c>
      <c r="AD14452" s="61"/>
      <c r="AE14452" s="64"/>
      <c r="AF14452" s="61"/>
      <c r="AG14452" s="64">
        <v>44558</v>
      </c>
      <c r="AH14452" s="64">
        <v>44574</v>
      </c>
      <c r="AI14452" s="64">
        <v>44558</v>
      </c>
      <c r="AJ14452" s="64">
        <v>44574</v>
      </c>
      <c r="AK14452" s="64">
        <v>44677</v>
      </c>
      <c r="AL14452" s="61"/>
      <c r="AM14452" s="61" t="s">
        <v>4531</v>
      </c>
    </row>
    <row r="14453" spans="1:39" ht="30">
      <c r="A14453" s="61" t="s">
        <v>44</v>
      </c>
      <c r="B14453" s="61" t="s">
        <v>4531</v>
      </c>
      <c r="C14453" s="61"/>
      <c r="D14453" s="56" t="s">
        <v>4531</v>
      </c>
      <c r="E14453" s="62" t="s">
        <v>4531</v>
      </c>
      <c r="F14453" s="62" t="s">
        <v>4531</v>
      </c>
      <c r="G14453" s="61" t="s">
        <v>4531</v>
      </c>
      <c r="H14453" s="62" t="s">
        <v>4531</v>
      </c>
      <c r="I14453" s="65" t="s">
        <v>4531</v>
      </c>
      <c r="J14453" s="61" t="s">
        <v>4531</v>
      </c>
      <c r="K14453" s="61" t="s">
        <v>4531</v>
      </c>
      <c r="L14453" s="61" t="s">
        <v>4531</v>
      </c>
      <c r="M14453" s="61" t="s">
        <v>4531</v>
      </c>
      <c r="N14453" s="61" t="s">
        <v>374</v>
      </c>
      <c r="O14453" s="63">
        <v>460.6</v>
      </c>
      <c r="P14453" s="60"/>
      <c r="Q14453" s="60"/>
      <c r="R14453" s="60"/>
      <c r="S14453" s="63" t="s">
        <v>4531</v>
      </c>
      <c r="T14453" s="61" t="s">
        <v>4531</v>
      </c>
      <c r="U14453" s="63" t="s">
        <v>4531</v>
      </c>
      <c r="V14453" s="63"/>
      <c r="W14453" s="60" t="s">
        <v>4531</v>
      </c>
      <c r="X14453" s="61"/>
      <c r="Y14453" s="64"/>
      <c r="Z14453" s="64"/>
      <c r="AA14453" s="64"/>
      <c r="AB14453" s="64" t="s">
        <v>4531</v>
      </c>
      <c r="AC14453" s="61" t="s">
        <v>4531</v>
      </c>
      <c r="AD14453" s="61"/>
      <c r="AE14453" s="64"/>
      <c r="AF14453" s="61"/>
      <c r="AG14453" s="64" t="s">
        <v>4531</v>
      </c>
      <c r="AH14453" s="64"/>
      <c r="AI14453" s="64"/>
      <c r="AJ14453" s="64"/>
      <c r="AK14453" s="64"/>
      <c r="AL14453" s="61"/>
      <c r="AM14453" s="61" t="s">
        <v>4531</v>
      </c>
    </row>
    <row r="14454" spans="1:39" ht="45">
      <c r="A14454" s="61" t="s">
        <v>44</v>
      </c>
      <c r="B14454" s="61" t="s">
        <v>4531</v>
      </c>
      <c r="C14454" s="61"/>
      <c r="D14454" s="56" t="s">
        <v>4531</v>
      </c>
      <c r="E14454" s="62" t="s">
        <v>4531</v>
      </c>
      <c r="F14454" s="62" t="s">
        <v>4531</v>
      </c>
      <c r="G14454" s="61" t="s">
        <v>4531</v>
      </c>
      <c r="H14454" s="62" t="s">
        <v>4531</v>
      </c>
      <c r="I14454" s="65" t="s">
        <v>4531</v>
      </c>
      <c r="J14454" s="61" t="s">
        <v>4531</v>
      </c>
      <c r="K14454" s="61" t="s">
        <v>4531</v>
      </c>
      <c r="L14454" s="61" t="s">
        <v>4531</v>
      </c>
      <c r="M14454" s="61" t="s">
        <v>4531</v>
      </c>
      <c r="N14454" s="61" t="s">
        <v>377</v>
      </c>
      <c r="O14454" s="63">
        <v>460.74</v>
      </c>
      <c r="P14454" s="60"/>
      <c r="Q14454" s="60"/>
      <c r="R14454" s="60"/>
      <c r="S14454" s="63" t="s">
        <v>4531</v>
      </c>
      <c r="T14454" s="61" t="s">
        <v>4531</v>
      </c>
      <c r="U14454" s="63" t="s">
        <v>4531</v>
      </c>
      <c r="V14454" s="63"/>
      <c r="W14454" s="60" t="s">
        <v>4531</v>
      </c>
      <c r="X14454" s="61"/>
      <c r="Y14454" s="64"/>
      <c r="Z14454" s="64"/>
      <c r="AA14454" s="64"/>
      <c r="AB14454" s="64" t="s">
        <v>4531</v>
      </c>
      <c r="AC14454" s="61" t="s">
        <v>4531</v>
      </c>
      <c r="AD14454" s="61"/>
      <c r="AE14454" s="64"/>
      <c r="AF14454" s="61"/>
      <c r="AG14454" s="64" t="s">
        <v>4531</v>
      </c>
      <c r="AH14454" s="64"/>
      <c r="AI14454" s="64"/>
      <c r="AJ14454" s="64"/>
      <c r="AK14454" s="64"/>
      <c r="AL14454" s="61"/>
      <c r="AM14454" s="61" t="s">
        <v>4531</v>
      </c>
    </row>
    <row r="14455" spans="1:39" ht="90">
      <c r="A14455" s="61">
        <v>5631</v>
      </c>
      <c r="B14455" s="61" t="s">
        <v>10953</v>
      </c>
      <c r="C14455" s="61" t="s">
        <v>80</v>
      </c>
      <c r="D14455" s="56">
        <v>2022</v>
      </c>
      <c r="E14455" s="62" t="s">
        <v>11179</v>
      </c>
      <c r="F14455" s="62" t="s">
        <v>17067</v>
      </c>
      <c r="G14455" s="61" t="s">
        <v>2194</v>
      </c>
      <c r="H14455" s="62" t="s">
        <v>2707</v>
      </c>
      <c r="I14455" s="63">
        <v>468.93432000000001</v>
      </c>
      <c r="J14455" s="61" t="s">
        <v>55</v>
      </c>
      <c r="K14455" s="61" t="s">
        <v>116</v>
      </c>
      <c r="L14455" s="61">
        <v>3</v>
      </c>
      <c r="M14455" s="61">
        <v>3</v>
      </c>
      <c r="N14455" s="61" t="s">
        <v>128</v>
      </c>
      <c r="O14455" s="63">
        <v>465.18</v>
      </c>
      <c r="P14455" s="60"/>
      <c r="Q14455" s="60"/>
      <c r="R14455" s="60"/>
      <c r="S14455" s="63">
        <v>465.18333333333339</v>
      </c>
      <c r="T14455" s="61" t="s">
        <v>128</v>
      </c>
      <c r="U14455" s="63">
        <v>558.22</v>
      </c>
      <c r="V14455" s="63"/>
      <c r="W14455" s="60" t="s">
        <v>25197</v>
      </c>
      <c r="X14455" s="61" t="s">
        <v>316</v>
      </c>
      <c r="Y14455" s="64">
        <v>44543</v>
      </c>
      <c r="Z14455" s="64">
        <v>44547</v>
      </c>
      <c r="AA14455" s="64" t="s">
        <v>25182</v>
      </c>
      <c r="AB14455" s="64">
        <v>44558</v>
      </c>
      <c r="AC14455" s="61" t="s">
        <v>4531</v>
      </c>
      <c r="AD14455" s="61"/>
      <c r="AE14455" s="64"/>
      <c r="AF14455" s="61"/>
      <c r="AG14455" s="64">
        <v>44558</v>
      </c>
      <c r="AH14455" s="64">
        <v>44574</v>
      </c>
      <c r="AI14455" s="64">
        <v>44558</v>
      </c>
      <c r="AJ14455" s="64">
        <v>44574</v>
      </c>
      <c r="AK14455" s="64">
        <v>44679</v>
      </c>
      <c r="AL14455" s="61"/>
      <c r="AM14455" s="61" t="s">
        <v>4531</v>
      </c>
    </row>
    <row r="14456" spans="1:39" ht="30">
      <c r="A14456" s="61" t="s">
        <v>44</v>
      </c>
      <c r="B14456" s="61" t="s">
        <v>4531</v>
      </c>
      <c r="C14456" s="61"/>
      <c r="D14456" s="56" t="s">
        <v>4531</v>
      </c>
      <c r="E14456" s="62" t="s">
        <v>4531</v>
      </c>
      <c r="F14456" s="62" t="s">
        <v>4531</v>
      </c>
      <c r="G14456" s="61" t="s">
        <v>4531</v>
      </c>
      <c r="H14456" s="62" t="s">
        <v>4531</v>
      </c>
      <c r="I14456" s="65" t="s">
        <v>4531</v>
      </c>
      <c r="J14456" s="61" t="s">
        <v>4531</v>
      </c>
      <c r="K14456" s="61" t="s">
        <v>4531</v>
      </c>
      <c r="L14456" s="61" t="s">
        <v>4531</v>
      </c>
      <c r="M14456" s="61" t="s">
        <v>4531</v>
      </c>
      <c r="N14456" s="61" t="s">
        <v>373</v>
      </c>
      <c r="O14456" s="63">
        <v>465.46</v>
      </c>
      <c r="P14456" s="60"/>
      <c r="Q14456" s="60"/>
      <c r="R14456" s="60"/>
      <c r="S14456" s="63" t="s">
        <v>4531</v>
      </c>
      <c r="T14456" s="61" t="s">
        <v>4531</v>
      </c>
      <c r="U14456" s="63" t="s">
        <v>4531</v>
      </c>
      <c r="V14456" s="63"/>
      <c r="W14456" s="60" t="s">
        <v>4531</v>
      </c>
      <c r="X14456" s="61"/>
      <c r="Y14456" s="64"/>
      <c r="Z14456" s="64"/>
      <c r="AA14456" s="64"/>
      <c r="AB14456" s="64" t="s">
        <v>4531</v>
      </c>
      <c r="AC14456" s="61" t="s">
        <v>4531</v>
      </c>
      <c r="AD14456" s="61"/>
      <c r="AE14456" s="64"/>
      <c r="AF14456" s="61"/>
      <c r="AG14456" s="64" t="s">
        <v>4531</v>
      </c>
      <c r="AH14456" s="64"/>
      <c r="AI14456" s="64"/>
      <c r="AJ14456" s="64"/>
      <c r="AK14456" s="64"/>
      <c r="AL14456" s="61"/>
      <c r="AM14456" s="61" t="s">
        <v>4531</v>
      </c>
    </row>
    <row r="14457" spans="1:39" ht="30">
      <c r="A14457" s="61" t="s">
        <v>44</v>
      </c>
      <c r="B14457" s="61" t="s">
        <v>4531</v>
      </c>
      <c r="C14457" s="61"/>
      <c r="D14457" s="56" t="s">
        <v>4531</v>
      </c>
      <c r="E14457" s="62" t="s">
        <v>4531</v>
      </c>
      <c r="F14457" s="62" t="s">
        <v>4531</v>
      </c>
      <c r="G14457" s="61" t="s">
        <v>4531</v>
      </c>
      <c r="H14457" s="62" t="s">
        <v>4531</v>
      </c>
      <c r="I14457" s="65" t="s">
        <v>4531</v>
      </c>
      <c r="J14457" s="61" t="s">
        <v>4531</v>
      </c>
      <c r="K14457" s="61" t="s">
        <v>4531</v>
      </c>
      <c r="L14457" s="61" t="s">
        <v>4531</v>
      </c>
      <c r="M14457" s="61" t="s">
        <v>4531</v>
      </c>
      <c r="N14457" s="61" t="s">
        <v>67</v>
      </c>
      <c r="O14457" s="63">
        <v>465.28</v>
      </c>
      <c r="P14457" s="60"/>
      <c r="Q14457" s="60"/>
      <c r="R14457" s="60"/>
      <c r="S14457" s="63" t="s">
        <v>4531</v>
      </c>
      <c r="T14457" s="61" t="s">
        <v>4531</v>
      </c>
      <c r="U14457" s="63" t="s">
        <v>4531</v>
      </c>
      <c r="V14457" s="63"/>
      <c r="W14457" s="60" t="s">
        <v>4531</v>
      </c>
      <c r="X14457" s="61"/>
      <c r="Y14457" s="64"/>
      <c r="Z14457" s="64"/>
      <c r="AA14457" s="64"/>
      <c r="AB14457" s="64" t="s">
        <v>4531</v>
      </c>
      <c r="AC14457" s="61" t="s">
        <v>4531</v>
      </c>
      <c r="AD14457" s="61"/>
      <c r="AE14457" s="64"/>
      <c r="AF14457" s="61"/>
      <c r="AG14457" s="64" t="s">
        <v>4531</v>
      </c>
      <c r="AH14457" s="64"/>
      <c r="AI14457" s="64"/>
      <c r="AJ14457" s="64"/>
      <c r="AK14457" s="64"/>
      <c r="AL14457" s="61"/>
      <c r="AM14457" s="61" t="s">
        <v>4531</v>
      </c>
    </row>
    <row r="14458" spans="1:39" ht="105">
      <c r="A14458" s="61">
        <v>5632</v>
      </c>
      <c r="B14458" s="61" t="s">
        <v>10954</v>
      </c>
      <c r="C14458" s="61" t="s">
        <v>80</v>
      </c>
      <c r="D14458" s="56">
        <v>2022</v>
      </c>
      <c r="E14458" s="62" t="s">
        <v>11179</v>
      </c>
      <c r="F14458" s="62" t="s">
        <v>17068</v>
      </c>
      <c r="G14458" s="61" t="s">
        <v>2194</v>
      </c>
      <c r="H14458" s="62" t="s">
        <v>2707</v>
      </c>
      <c r="I14458" s="63">
        <v>464.17023999999998</v>
      </c>
      <c r="J14458" s="61" t="s">
        <v>55</v>
      </c>
      <c r="K14458" s="61" t="s">
        <v>116</v>
      </c>
      <c r="L14458" s="61">
        <v>3</v>
      </c>
      <c r="M14458" s="61">
        <v>3</v>
      </c>
      <c r="N14458" s="61" t="s">
        <v>378</v>
      </c>
      <c r="O14458" s="63">
        <v>460.51</v>
      </c>
      <c r="P14458" s="60"/>
      <c r="Q14458" s="60"/>
      <c r="R14458" s="60"/>
      <c r="S14458" s="63">
        <v>460.50833333333338</v>
      </c>
      <c r="T14458" s="61" t="s">
        <v>378</v>
      </c>
      <c r="U14458" s="63">
        <v>552.61</v>
      </c>
      <c r="V14458" s="63"/>
      <c r="W14458" s="60" t="s">
        <v>25198</v>
      </c>
      <c r="X14458" s="61" t="s">
        <v>316</v>
      </c>
      <c r="Y14458" s="64">
        <v>44543</v>
      </c>
      <c r="Z14458" s="64">
        <v>44547</v>
      </c>
      <c r="AA14458" s="64" t="s">
        <v>25182</v>
      </c>
      <c r="AB14458" s="64">
        <v>44558</v>
      </c>
      <c r="AC14458" s="61" t="s">
        <v>4531</v>
      </c>
      <c r="AD14458" s="61"/>
      <c r="AE14458" s="64"/>
      <c r="AF14458" s="61"/>
      <c r="AG14458" s="64">
        <v>44558</v>
      </c>
      <c r="AH14458" s="64">
        <v>44574</v>
      </c>
      <c r="AI14458" s="64">
        <v>44558</v>
      </c>
      <c r="AJ14458" s="64">
        <v>44574</v>
      </c>
      <c r="AK14458" s="64">
        <v>44680</v>
      </c>
      <c r="AL14458" s="61"/>
      <c r="AM14458" s="61" t="s">
        <v>4531</v>
      </c>
    </row>
    <row r="14459" spans="1:39" ht="30">
      <c r="A14459" s="61" t="s">
        <v>44</v>
      </c>
      <c r="B14459" s="61" t="s">
        <v>4531</v>
      </c>
      <c r="C14459" s="61"/>
      <c r="D14459" s="56" t="s">
        <v>4531</v>
      </c>
      <c r="E14459" s="62" t="s">
        <v>4531</v>
      </c>
      <c r="F14459" s="62" t="s">
        <v>4531</v>
      </c>
      <c r="G14459" s="61" t="s">
        <v>4531</v>
      </c>
      <c r="H14459" s="62" t="s">
        <v>4531</v>
      </c>
      <c r="I14459" s="65" t="s">
        <v>4531</v>
      </c>
      <c r="J14459" s="61" t="s">
        <v>4531</v>
      </c>
      <c r="K14459" s="61" t="s">
        <v>4531</v>
      </c>
      <c r="L14459" s="61" t="s">
        <v>4531</v>
      </c>
      <c r="M14459" s="61" t="s">
        <v>4531</v>
      </c>
      <c r="N14459" s="61" t="s">
        <v>67</v>
      </c>
      <c r="O14459" s="63">
        <v>460.69</v>
      </c>
      <c r="P14459" s="60"/>
      <c r="Q14459" s="60"/>
      <c r="R14459" s="60"/>
      <c r="S14459" s="63" t="s">
        <v>4531</v>
      </c>
      <c r="T14459" s="61" t="s">
        <v>4531</v>
      </c>
      <c r="U14459" s="63" t="s">
        <v>4531</v>
      </c>
      <c r="V14459" s="63"/>
      <c r="W14459" s="60" t="s">
        <v>4531</v>
      </c>
      <c r="X14459" s="61"/>
      <c r="Y14459" s="64"/>
      <c r="Z14459" s="64"/>
      <c r="AA14459" s="64"/>
      <c r="AB14459" s="64" t="s">
        <v>4531</v>
      </c>
      <c r="AC14459" s="61" t="s">
        <v>4531</v>
      </c>
      <c r="AD14459" s="61"/>
      <c r="AE14459" s="64"/>
      <c r="AF14459" s="61"/>
      <c r="AG14459" s="64" t="s">
        <v>4531</v>
      </c>
      <c r="AH14459" s="64"/>
      <c r="AI14459" s="64"/>
      <c r="AJ14459" s="64"/>
      <c r="AK14459" s="64"/>
      <c r="AL14459" s="61"/>
      <c r="AM14459" s="61" t="s">
        <v>4531</v>
      </c>
    </row>
    <row r="14460" spans="1:39">
      <c r="A14460" s="61" t="s">
        <v>44</v>
      </c>
      <c r="B14460" s="61" t="s">
        <v>4531</v>
      </c>
      <c r="C14460" s="61"/>
      <c r="D14460" s="56" t="s">
        <v>4531</v>
      </c>
      <c r="E14460" s="62" t="s">
        <v>4531</v>
      </c>
      <c r="F14460" s="62" t="s">
        <v>4531</v>
      </c>
      <c r="G14460" s="61" t="s">
        <v>4531</v>
      </c>
      <c r="H14460" s="62" t="s">
        <v>4531</v>
      </c>
      <c r="I14460" s="65" t="s">
        <v>4531</v>
      </c>
      <c r="J14460" s="61" t="s">
        <v>4531</v>
      </c>
      <c r="K14460" s="61" t="s">
        <v>4531</v>
      </c>
      <c r="L14460" s="61" t="s">
        <v>4531</v>
      </c>
      <c r="M14460" s="61" t="s">
        <v>4531</v>
      </c>
      <c r="N14460" s="61" t="s">
        <v>17367</v>
      </c>
      <c r="O14460" s="63">
        <v>460.83</v>
      </c>
      <c r="P14460" s="60"/>
      <c r="Q14460" s="60"/>
      <c r="R14460" s="60"/>
      <c r="S14460" s="63" t="s">
        <v>4531</v>
      </c>
      <c r="T14460" s="61" t="s">
        <v>4531</v>
      </c>
      <c r="U14460" s="63" t="s">
        <v>4531</v>
      </c>
      <c r="V14460" s="63"/>
      <c r="W14460" s="60" t="s">
        <v>4531</v>
      </c>
      <c r="X14460" s="61"/>
      <c r="Y14460" s="64"/>
      <c r="Z14460" s="64"/>
      <c r="AA14460" s="64"/>
      <c r="AB14460" s="64" t="s">
        <v>4531</v>
      </c>
      <c r="AC14460" s="61" t="s">
        <v>4531</v>
      </c>
      <c r="AD14460" s="61"/>
      <c r="AE14460" s="64"/>
      <c r="AF14460" s="61"/>
      <c r="AG14460" s="64" t="s">
        <v>4531</v>
      </c>
      <c r="AH14460" s="64"/>
      <c r="AI14460" s="64"/>
      <c r="AJ14460" s="64"/>
      <c r="AK14460" s="64"/>
      <c r="AL14460" s="61"/>
      <c r="AM14460" s="61" t="s">
        <v>4531</v>
      </c>
    </row>
    <row r="14461" spans="1:39" ht="105">
      <c r="A14461" s="61">
        <v>5633</v>
      </c>
      <c r="B14461" s="61" t="s">
        <v>10955</v>
      </c>
      <c r="C14461" s="61" t="s">
        <v>80</v>
      </c>
      <c r="D14461" s="56">
        <v>2022</v>
      </c>
      <c r="E14461" s="62" t="s">
        <v>11179</v>
      </c>
      <c r="F14461" s="62" t="s">
        <v>17069</v>
      </c>
      <c r="G14461" s="61" t="s">
        <v>2194</v>
      </c>
      <c r="H14461" s="62" t="s">
        <v>2707</v>
      </c>
      <c r="I14461" s="63">
        <v>421.97293999999999</v>
      </c>
      <c r="J14461" s="61" t="s">
        <v>55</v>
      </c>
      <c r="K14461" s="61" t="s">
        <v>116</v>
      </c>
      <c r="L14461" s="61">
        <v>3</v>
      </c>
      <c r="M14461" s="61">
        <v>3</v>
      </c>
      <c r="N14461" s="61" t="s">
        <v>378</v>
      </c>
      <c r="O14461" s="63">
        <v>418.59</v>
      </c>
      <c r="P14461" s="60"/>
      <c r="Q14461" s="60"/>
      <c r="R14461" s="60"/>
      <c r="S14461" s="63">
        <v>418.5916666666667</v>
      </c>
      <c r="T14461" s="61" t="s">
        <v>378</v>
      </c>
      <c r="U14461" s="63">
        <v>502.31</v>
      </c>
      <c r="V14461" s="63"/>
      <c r="W14461" s="60" t="s">
        <v>25199</v>
      </c>
      <c r="X14461" s="61" t="s">
        <v>316</v>
      </c>
      <c r="Y14461" s="64">
        <v>44543</v>
      </c>
      <c r="Z14461" s="64">
        <v>44547</v>
      </c>
      <c r="AA14461" s="64" t="s">
        <v>25182</v>
      </c>
      <c r="AB14461" s="64">
        <v>44558</v>
      </c>
      <c r="AC14461" s="61" t="s">
        <v>4531</v>
      </c>
      <c r="AD14461" s="61"/>
      <c r="AE14461" s="64"/>
      <c r="AF14461" s="61"/>
      <c r="AG14461" s="64">
        <v>44558</v>
      </c>
      <c r="AH14461" s="64">
        <v>44574</v>
      </c>
      <c r="AI14461" s="64">
        <v>44558</v>
      </c>
      <c r="AJ14461" s="64">
        <v>44574</v>
      </c>
      <c r="AK14461" s="64">
        <v>44681</v>
      </c>
      <c r="AL14461" s="61"/>
      <c r="AM14461" s="61" t="s">
        <v>4531</v>
      </c>
    </row>
    <row r="14462" spans="1:39" ht="30">
      <c r="A14462" s="61" t="s">
        <v>44</v>
      </c>
      <c r="B14462" s="61" t="s">
        <v>4531</v>
      </c>
      <c r="C14462" s="61"/>
      <c r="D14462" s="56" t="s">
        <v>4531</v>
      </c>
      <c r="E14462" s="62" t="s">
        <v>4531</v>
      </c>
      <c r="F14462" s="62" t="s">
        <v>4531</v>
      </c>
      <c r="G14462" s="61" t="s">
        <v>4531</v>
      </c>
      <c r="H14462" s="62" t="s">
        <v>4531</v>
      </c>
      <c r="I14462" s="65" t="s">
        <v>4531</v>
      </c>
      <c r="J14462" s="61" t="s">
        <v>4531</v>
      </c>
      <c r="K14462" s="61" t="s">
        <v>4531</v>
      </c>
      <c r="L14462" s="61" t="s">
        <v>4531</v>
      </c>
      <c r="M14462" s="61" t="s">
        <v>4531</v>
      </c>
      <c r="N14462" s="61" t="s">
        <v>373</v>
      </c>
      <c r="O14462" s="63">
        <v>418.77</v>
      </c>
      <c r="P14462" s="60"/>
      <c r="Q14462" s="60"/>
      <c r="R14462" s="60"/>
      <c r="S14462" s="63" t="s">
        <v>4531</v>
      </c>
      <c r="T14462" s="61" t="s">
        <v>4531</v>
      </c>
      <c r="U14462" s="63" t="s">
        <v>4531</v>
      </c>
      <c r="V14462" s="63"/>
      <c r="W14462" s="60" t="s">
        <v>4531</v>
      </c>
      <c r="X14462" s="61"/>
      <c r="Y14462" s="64"/>
      <c r="Z14462" s="64"/>
      <c r="AA14462" s="64"/>
      <c r="AB14462" s="64" t="s">
        <v>4531</v>
      </c>
      <c r="AC14462" s="61" t="s">
        <v>4531</v>
      </c>
      <c r="AD14462" s="61"/>
      <c r="AE14462" s="64"/>
      <c r="AF14462" s="61"/>
      <c r="AG14462" s="64" t="s">
        <v>4531</v>
      </c>
      <c r="AH14462" s="64"/>
      <c r="AI14462" s="64"/>
      <c r="AJ14462" s="64"/>
      <c r="AK14462" s="64"/>
      <c r="AL14462" s="61"/>
      <c r="AM14462" s="61" t="s">
        <v>4531</v>
      </c>
    </row>
    <row r="14463" spans="1:39" ht="30">
      <c r="A14463" s="61" t="s">
        <v>44</v>
      </c>
      <c r="B14463" s="61" t="s">
        <v>4531</v>
      </c>
      <c r="C14463" s="61"/>
      <c r="D14463" s="56" t="s">
        <v>4531</v>
      </c>
      <c r="E14463" s="62" t="s">
        <v>4531</v>
      </c>
      <c r="F14463" s="62" t="s">
        <v>4531</v>
      </c>
      <c r="G14463" s="61" t="s">
        <v>4531</v>
      </c>
      <c r="H14463" s="62" t="s">
        <v>4531</v>
      </c>
      <c r="I14463" s="65" t="s">
        <v>4531</v>
      </c>
      <c r="J14463" s="61" t="s">
        <v>4531</v>
      </c>
      <c r="K14463" s="61" t="s">
        <v>4531</v>
      </c>
      <c r="L14463" s="61" t="s">
        <v>4531</v>
      </c>
      <c r="M14463" s="61" t="s">
        <v>4531</v>
      </c>
      <c r="N14463" s="61" t="s">
        <v>374</v>
      </c>
      <c r="O14463" s="63">
        <v>418.89</v>
      </c>
      <c r="P14463" s="60"/>
      <c r="Q14463" s="60"/>
      <c r="R14463" s="60"/>
      <c r="S14463" s="63" t="s">
        <v>4531</v>
      </c>
      <c r="T14463" s="61" t="s">
        <v>4531</v>
      </c>
      <c r="U14463" s="63" t="s">
        <v>4531</v>
      </c>
      <c r="V14463" s="63"/>
      <c r="W14463" s="60" t="s">
        <v>4531</v>
      </c>
      <c r="X14463" s="61"/>
      <c r="Y14463" s="64"/>
      <c r="Z14463" s="64"/>
      <c r="AA14463" s="64"/>
      <c r="AB14463" s="64" t="s">
        <v>4531</v>
      </c>
      <c r="AC14463" s="61" t="s">
        <v>4531</v>
      </c>
      <c r="AD14463" s="61"/>
      <c r="AE14463" s="64"/>
      <c r="AF14463" s="61"/>
      <c r="AG14463" s="64" t="s">
        <v>4531</v>
      </c>
      <c r="AH14463" s="64"/>
      <c r="AI14463" s="64"/>
      <c r="AJ14463" s="64"/>
      <c r="AK14463" s="64"/>
      <c r="AL14463" s="61"/>
      <c r="AM14463" s="61" t="s">
        <v>4531</v>
      </c>
    </row>
    <row r="14464" spans="1:39" ht="90">
      <c r="A14464" s="61">
        <v>5634</v>
      </c>
      <c r="B14464" s="61" t="s">
        <v>10956</v>
      </c>
      <c r="C14464" s="61" t="s">
        <v>80</v>
      </c>
      <c r="D14464" s="56">
        <v>2022</v>
      </c>
      <c r="E14464" s="62" t="s">
        <v>11179</v>
      </c>
      <c r="F14464" s="62" t="s">
        <v>17070</v>
      </c>
      <c r="G14464" s="61" t="s">
        <v>2194</v>
      </c>
      <c r="H14464" s="62" t="s">
        <v>2707</v>
      </c>
      <c r="I14464" s="63">
        <v>439.11234999999999</v>
      </c>
      <c r="J14464" s="61" t="s">
        <v>55</v>
      </c>
      <c r="K14464" s="61" t="s">
        <v>116</v>
      </c>
      <c r="L14464" s="61">
        <v>3</v>
      </c>
      <c r="M14464" s="61">
        <v>3</v>
      </c>
      <c r="N14464" s="61" t="s">
        <v>373</v>
      </c>
      <c r="O14464" s="63">
        <v>435.51</v>
      </c>
      <c r="P14464" s="60"/>
      <c r="Q14464" s="60"/>
      <c r="R14464" s="60"/>
      <c r="S14464" s="63">
        <v>435.50833333333338</v>
      </c>
      <c r="T14464" s="61" t="s">
        <v>373</v>
      </c>
      <c r="U14464" s="63">
        <v>522.61</v>
      </c>
      <c r="V14464" s="63"/>
      <c r="W14464" s="60" t="s">
        <v>25200</v>
      </c>
      <c r="X14464" s="61" t="s">
        <v>316</v>
      </c>
      <c r="Y14464" s="64">
        <v>44543</v>
      </c>
      <c r="Z14464" s="64">
        <v>44547</v>
      </c>
      <c r="AA14464" s="64" t="s">
        <v>25182</v>
      </c>
      <c r="AB14464" s="64">
        <v>44558</v>
      </c>
      <c r="AC14464" s="61" t="s">
        <v>4531</v>
      </c>
      <c r="AD14464" s="61"/>
      <c r="AE14464" s="64"/>
      <c r="AF14464" s="61"/>
      <c r="AG14464" s="64">
        <v>44558</v>
      </c>
      <c r="AH14464" s="64">
        <v>44575</v>
      </c>
      <c r="AI14464" s="64">
        <v>44558</v>
      </c>
      <c r="AJ14464" s="64">
        <v>44575</v>
      </c>
      <c r="AK14464" s="64">
        <v>44679</v>
      </c>
      <c r="AL14464" s="61"/>
      <c r="AM14464" s="61" t="s">
        <v>4531</v>
      </c>
    </row>
    <row r="14465" spans="1:39" ht="30">
      <c r="A14465" s="61" t="s">
        <v>44</v>
      </c>
      <c r="B14465" s="61" t="s">
        <v>4531</v>
      </c>
      <c r="C14465" s="61"/>
      <c r="D14465" s="56" t="s">
        <v>4531</v>
      </c>
      <c r="E14465" s="62" t="s">
        <v>4531</v>
      </c>
      <c r="F14465" s="62" t="s">
        <v>4531</v>
      </c>
      <c r="G14465" s="61" t="s">
        <v>4531</v>
      </c>
      <c r="H14465" s="62" t="s">
        <v>4531</v>
      </c>
      <c r="I14465" s="65" t="s">
        <v>4531</v>
      </c>
      <c r="J14465" s="61" t="s">
        <v>4531</v>
      </c>
      <c r="K14465" s="61" t="s">
        <v>4531</v>
      </c>
      <c r="L14465" s="61" t="s">
        <v>4531</v>
      </c>
      <c r="M14465" s="61" t="s">
        <v>4531</v>
      </c>
      <c r="N14465" s="61" t="s">
        <v>374</v>
      </c>
      <c r="O14465" s="63">
        <v>435.95</v>
      </c>
      <c r="P14465" s="60"/>
      <c r="Q14465" s="60"/>
      <c r="R14465" s="60"/>
      <c r="S14465" s="63" t="s">
        <v>4531</v>
      </c>
      <c r="T14465" s="61" t="s">
        <v>4531</v>
      </c>
      <c r="U14465" s="63" t="s">
        <v>4531</v>
      </c>
      <c r="V14465" s="63"/>
      <c r="W14465" s="60" t="s">
        <v>4531</v>
      </c>
      <c r="X14465" s="61"/>
      <c r="Y14465" s="64"/>
      <c r="Z14465" s="64"/>
      <c r="AA14465" s="64"/>
      <c r="AB14465" s="64" t="s">
        <v>4531</v>
      </c>
      <c r="AC14465" s="61" t="s">
        <v>4531</v>
      </c>
      <c r="AD14465" s="61"/>
      <c r="AE14465" s="64"/>
      <c r="AF14465" s="61"/>
      <c r="AG14465" s="64" t="s">
        <v>4531</v>
      </c>
      <c r="AH14465" s="64"/>
      <c r="AI14465" s="64"/>
      <c r="AJ14465" s="64"/>
      <c r="AK14465" s="64"/>
      <c r="AL14465" s="61"/>
      <c r="AM14465" s="61" t="s">
        <v>4531</v>
      </c>
    </row>
    <row r="14466" spans="1:39">
      <c r="A14466" s="61" t="s">
        <v>44</v>
      </c>
      <c r="B14466" s="61" t="s">
        <v>4531</v>
      </c>
      <c r="C14466" s="61"/>
      <c r="D14466" s="56" t="s">
        <v>4531</v>
      </c>
      <c r="E14466" s="62" t="s">
        <v>4531</v>
      </c>
      <c r="F14466" s="62" t="s">
        <v>4531</v>
      </c>
      <c r="G14466" s="61" t="s">
        <v>4531</v>
      </c>
      <c r="H14466" s="62" t="s">
        <v>4531</v>
      </c>
      <c r="I14466" s="65" t="s">
        <v>4531</v>
      </c>
      <c r="J14466" s="61" t="s">
        <v>4531</v>
      </c>
      <c r="K14466" s="61" t="s">
        <v>4531</v>
      </c>
      <c r="L14466" s="61" t="s">
        <v>4531</v>
      </c>
      <c r="M14466" s="61" t="s">
        <v>4531</v>
      </c>
      <c r="N14466" s="61" t="s">
        <v>17367</v>
      </c>
      <c r="O14466" s="63">
        <v>435.73</v>
      </c>
      <c r="P14466" s="60"/>
      <c r="Q14466" s="60"/>
      <c r="R14466" s="60"/>
      <c r="S14466" s="63" t="s">
        <v>4531</v>
      </c>
      <c r="T14466" s="61" t="s">
        <v>4531</v>
      </c>
      <c r="U14466" s="63" t="s">
        <v>4531</v>
      </c>
      <c r="V14466" s="63"/>
      <c r="W14466" s="60" t="s">
        <v>4531</v>
      </c>
      <c r="X14466" s="61"/>
      <c r="Y14466" s="64"/>
      <c r="Z14466" s="64"/>
      <c r="AA14466" s="64"/>
      <c r="AB14466" s="64" t="s">
        <v>4531</v>
      </c>
      <c r="AC14466" s="61" t="s">
        <v>4531</v>
      </c>
      <c r="AD14466" s="61"/>
      <c r="AE14466" s="64"/>
      <c r="AF14466" s="61"/>
      <c r="AG14466" s="64" t="s">
        <v>4531</v>
      </c>
      <c r="AH14466" s="64"/>
      <c r="AI14466" s="64"/>
      <c r="AJ14466" s="64"/>
      <c r="AK14466" s="64"/>
      <c r="AL14466" s="61"/>
      <c r="AM14466" s="61" t="s">
        <v>4531</v>
      </c>
    </row>
    <row r="14467" spans="1:39" ht="90">
      <c r="A14467" s="61">
        <v>5635</v>
      </c>
      <c r="B14467" s="61" t="s">
        <v>10957</v>
      </c>
      <c r="C14467" s="61" t="s">
        <v>80</v>
      </c>
      <c r="D14467" s="56">
        <v>2022</v>
      </c>
      <c r="E14467" s="62" t="s">
        <v>11179</v>
      </c>
      <c r="F14467" s="62" t="s">
        <v>17071</v>
      </c>
      <c r="G14467" s="61" t="s">
        <v>2194</v>
      </c>
      <c r="H14467" s="62" t="s">
        <v>2707</v>
      </c>
      <c r="I14467" s="63">
        <v>439.11234999999999</v>
      </c>
      <c r="J14467" s="61" t="s">
        <v>55</v>
      </c>
      <c r="K14467" s="61" t="s">
        <v>116</v>
      </c>
      <c r="L14467" s="61">
        <v>3</v>
      </c>
      <c r="M14467" s="61">
        <v>3</v>
      </c>
      <c r="N14467" s="61" t="s">
        <v>373</v>
      </c>
      <c r="O14467" s="63">
        <v>435.64</v>
      </c>
      <c r="P14467" s="60"/>
      <c r="Q14467" s="60"/>
      <c r="R14467" s="60"/>
      <c r="S14467" s="63">
        <v>435.64166666666665</v>
      </c>
      <c r="T14467" s="61" t="s">
        <v>373</v>
      </c>
      <c r="U14467" s="63">
        <v>522.77</v>
      </c>
      <c r="V14467" s="63"/>
      <c r="W14467" s="60" t="s">
        <v>25201</v>
      </c>
      <c r="X14467" s="61" t="s">
        <v>316</v>
      </c>
      <c r="Y14467" s="64">
        <v>44543</v>
      </c>
      <c r="Z14467" s="64">
        <v>44547</v>
      </c>
      <c r="AA14467" s="64" t="s">
        <v>25182</v>
      </c>
      <c r="AB14467" s="64">
        <v>44558</v>
      </c>
      <c r="AC14467" s="61" t="s">
        <v>4531</v>
      </c>
      <c r="AD14467" s="61"/>
      <c r="AE14467" s="64"/>
      <c r="AF14467" s="61"/>
      <c r="AG14467" s="64">
        <v>44558</v>
      </c>
      <c r="AH14467" s="64">
        <v>44575</v>
      </c>
      <c r="AI14467" s="64">
        <v>44558</v>
      </c>
      <c r="AJ14467" s="64">
        <v>44575</v>
      </c>
      <c r="AK14467" s="64">
        <v>44677</v>
      </c>
      <c r="AL14467" s="61"/>
      <c r="AM14467" s="61" t="s">
        <v>4531</v>
      </c>
    </row>
    <row r="14468" spans="1:39" ht="60">
      <c r="A14468" s="61" t="s">
        <v>44</v>
      </c>
      <c r="B14468" s="61" t="s">
        <v>4531</v>
      </c>
      <c r="C14468" s="61"/>
      <c r="D14468" s="56" t="s">
        <v>4531</v>
      </c>
      <c r="E14468" s="62" t="s">
        <v>4531</v>
      </c>
      <c r="F14468" s="62" t="s">
        <v>4531</v>
      </c>
      <c r="G14468" s="61" t="s">
        <v>4531</v>
      </c>
      <c r="H14468" s="62" t="s">
        <v>4531</v>
      </c>
      <c r="I14468" s="65" t="s">
        <v>4531</v>
      </c>
      <c r="J14468" s="61" t="s">
        <v>4531</v>
      </c>
      <c r="K14468" s="61" t="s">
        <v>4531</v>
      </c>
      <c r="L14468" s="61" t="s">
        <v>4531</v>
      </c>
      <c r="M14468" s="61" t="s">
        <v>4531</v>
      </c>
      <c r="N14468" s="61" t="s">
        <v>128</v>
      </c>
      <c r="O14468" s="63">
        <v>435.82</v>
      </c>
      <c r="P14468" s="60"/>
      <c r="Q14468" s="60"/>
      <c r="R14468" s="60"/>
      <c r="S14468" s="63" t="s">
        <v>4531</v>
      </c>
      <c r="T14468" s="61" t="s">
        <v>4531</v>
      </c>
      <c r="U14468" s="63" t="s">
        <v>4531</v>
      </c>
      <c r="V14468" s="63"/>
      <c r="W14468" s="60" t="s">
        <v>4531</v>
      </c>
      <c r="X14468" s="61"/>
      <c r="Y14468" s="64"/>
      <c r="Z14468" s="64"/>
      <c r="AA14468" s="64"/>
      <c r="AB14468" s="64" t="s">
        <v>4531</v>
      </c>
      <c r="AC14468" s="61" t="s">
        <v>4531</v>
      </c>
      <c r="AD14468" s="61"/>
      <c r="AE14468" s="64"/>
      <c r="AF14468" s="61"/>
      <c r="AG14468" s="64" t="s">
        <v>4531</v>
      </c>
      <c r="AH14468" s="64"/>
      <c r="AI14468" s="64"/>
      <c r="AJ14468" s="64"/>
      <c r="AK14468" s="64"/>
      <c r="AL14468" s="61"/>
      <c r="AM14468" s="61" t="s">
        <v>4531</v>
      </c>
    </row>
    <row r="14469" spans="1:39" ht="45">
      <c r="A14469" s="61" t="s">
        <v>44</v>
      </c>
      <c r="B14469" s="61" t="s">
        <v>4531</v>
      </c>
      <c r="C14469" s="61"/>
      <c r="D14469" s="56" t="s">
        <v>4531</v>
      </c>
      <c r="E14469" s="62" t="s">
        <v>4531</v>
      </c>
      <c r="F14469" s="62" t="s">
        <v>4531</v>
      </c>
      <c r="G14469" s="61" t="s">
        <v>4531</v>
      </c>
      <c r="H14469" s="62" t="s">
        <v>4531</v>
      </c>
      <c r="I14469" s="65" t="s">
        <v>4531</v>
      </c>
      <c r="J14469" s="61" t="s">
        <v>4531</v>
      </c>
      <c r="K14469" s="61" t="s">
        <v>4531</v>
      </c>
      <c r="L14469" s="61" t="s">
        <v>4531</v>
      </c>
      <c r="M14469" s="61" t="s">
        <v>4531</v>
      </c>
      <c r="N14469" s="61" t="s">
        <v>377</v>
      </c>
      <c r="O14469" s="63">
        <v>435.95</v>
      </c>
      <c r="P14469" s="60"/>
      <c r="Q14469" s="60"/>
      <c r="R14469" s="60"/>
      <c r="S14469" s="63" t="s">
        <v>4531</v>
      </c>
      <c r="T14469" s="61" t="s">
        <v>4531</v>
      </c>
      <c r="U14469" s="63" t="s">
        <v>4531</v>
      </c>
      <c r="V14469" s="63"/>
      <c r="W14469" s="60" t="s">
        <v>4531</v>
      </c>
      <c r="X14469" s="61"/>
      <c r="Y14469" s="64"/>
      <c r="Z14469" s="64"/>
      <c r="AA14469" s="64"/>
      <c r="AB14469" s="64" t="s">
        <v>4531</v>
      </c>
      <c r="AC14469" s="61" t="s">
        <v>4531</v>
      </c>
      <c r="AD14469" s="61"/>
      <c r="AE14469" s="64"/>
      <c r="AF14469" s="61"/>
      <c r="AG14469" s="64" t="s">
        <v>4531</v>
      </c>
      <c r="AH14469" s="64"/>
      <c r="AI14469" s="64"/>
      <c r="AJ14469" s="64"/>
      <c r="AK14469" s="64"/>
      <c r="AL14469" s="61"/>
      <c r="AM14469" s="61" t="s">
        <v>4531</v>
      </c>
    </row>
    <row r="14470" spans="1:39" ht="105">
      <c r="A14470" s="61">
        <v>5636</v>
      </c>
      <c r="B14470" s="61" t="s">
        <v>10958</v>
      </c>
      <c r="C14470" s="61" t="s">
        <v>80</v>
      </c>
      <c r="D14470" s="56">
        <v>2022</v>
      </c>
      <c r="E14470" s="62" t="s">
        <v>11179</v>
      </c>
      <c r="F14470" s="62" t="s">
        <v>17072</v>
      </c>
      <c r="G14470" s="61" t="s">
        <v>2194</v>
      </c>
      <c r="H14470" s="62" t="s">
        <v>2707</v>
      </c>
      <c r="I14470" s="63">
        <v>1177.5650000000001</v>
      </c>
      <c r="J14470" s="61" t="s">
        <v>55</v>
      </c>
      <c r="K14470" s="61" t="s">
        <v>116</v>
      </c>
      <c r="L14470" s="61">
        <v>3</v>
      </c>
      <c r="M14470" s="61">
        <v>3</v>
      </c>
      <c r="N14470" s="61" t="s">
        <v>373</v>
      </c>
      <c r="O14470" s="63">
        <v>1168.03</v>
      </c>
      <c r="P14470" s="60"/>
      <c r="Q14470" s="60"/>
      <c r="R14470" s="60"/>
      <c r="S14470" s="63">
        <v>1168.0250000000001</v>
      </c>
      <c r="T14470" s="61" t="s">
        <v>373</v>
      </c>
      <c r="U14470" s="63">
        <v>1401.63</v>
      </c>
      <c r="V14470" s="63"/>
      <c r="W14470" s="60" t="s">
        <v>25202</v>
      </c>
      <c r="X14470" s="61" t="s">
        <v>316</v>
      </c>
      <c r="Y14470" s="64">
        <v>44543</v>
      </c>
      <c r="Z14470" s="64">
        <v>44547</v>
      </c>
      <c r="AA14470" s="64" t="s">
        <v>25182</v>
      </c>
      <c r="AB14470" s="64">
        <v>44558</v>
      </c>
      <c r="AC14470" s="61" t="s">
        <v>4531</v>
      </c>
      <c r="AD14470" s="61"/>
      <c r="AE14470" s="64"/>
      <c r="AF14470" s="61"/>
      <c r="AG14470" s="64">
        <v>44558</v>
      </c>
      <c r="AH14470" s="64">
        <v>44575</v>
      </c>
      <c r="AI14470" s="64">
        <v>44558</v>
      </c>
      <c r="AJ14470" s="64">
        <v>44575</v>
      </c>
      <c r="AK14470" s="64">
        <v>44679</v>
      </c>
      <c r="AL14470" s="61"/>
      <c r="AM14470" s="61" t="s">
        <v>4531</v>
      </c>
    </row>
    <row r="14471" spans="1:39" ht="30">
      <c r="A14471" s="61" t="s">
        <v>44</v>
      </c>
      <c r="B14471" s="61" t="s">
        <v>4531</v>
      </c>
      <c r="C14471" s="61"/>
      <c r="D14471" s="56" t="s">
        <v>4531</v>
      </c>
      <c r="E14471" s="62" t="s">
        <v>4531</v>
      </c>
      <c r="F14471" s="62" t="s">
        <v>4531</v>
      </c>
      <c r="G14471" s="61" t="s">
        <v>4531</v>
      </c>
      <c r="H14471" s="62" t="s">
        <v>4531</v>
      </c>
      <c r="I14471" s="65" t="s">
        <v>4531</v>
      </c>
      <c r="J14471" s="61" t="s">
        <v>4531</v>
      </c>
      <c r="K14471" s="61" t="s">
        <v>4531</v>
      </c>
      <c r="L14471" s="61" t="s">
        <v>4531</v>
      </c>
      <c r="M14471" s="61" t="s">
        <v>4531</v>
      </c>
      <c r="N14471" s="61" t="s">
        <v>67</v>
      </c>
      <c r="O14471" s="63">
        <v>1168.5</v>
      </c>
      <c r="P14471" s="60"/>
      <c r="Q14471" s="60"/>
      <c r="R14471" s="60"/>
      <c r="S14471" s="63" t="s">
        <v>4531</v>
      </c>
      <c r="T14471" s="61" t="s">
        <v>4531</v>
      </c>
      <c r="U14471" s="63" t="s">
        <v>4531</v>
      </c>
      <c r="V14471" s="63"/>
      <c r="W14471" s="60" t="s">
        <v>4531</v>
      </c>
      <c r="X14471" s="61"/>
      <c r="Y14471" s="64"/>
      <c r="Z14471" s="64"/>
      <c r="AA14471" s="64"/>
      <c r="AB14471" s="64" t="s">
        <v>4531</v>
      </c>
      <c r="AC14471" s="61" t="s">
        <v>4531</v>
      </c>
      <c r="AD14471" s="61"/>
      <c r="AE14471" s="64"/>
      <c r="AF14471" s="61"/>
      <c r="AG14471" s="64" t="s">
        <v>4531</v>
      </c>
      <c r="AH14471" s="64"/>
      <c r="AI14471" s="64"/>
      <c r="AJ14471" s="64"/>
      <c r="AK14471" s="64"/>
      <c r="AL14471" s="61"/>
      <c r="AM14471" s="61" t="s">
        <v>4531</v>
      </c>
    </row>
    <row r="14472" spans="1:39" ht="30">
      <c r="A14472" s="61" t="s">
        <v>44</v>
      </c>
      <c r="B14472" s="61" t="s">
        <v>4531</v>
      </c>
      <c r="C14472" s="61"/>
      <c r="D14472" s="56" t="s">
        <v>4531</v>
      </c>
      <c r="E14472" s="62" t="s">
        <v>4531</v>
      </c>
      <c r="F14472" s="62" t="s">
        <v>4531</v>
      </c>
      <c r="G14472" s="61" t="s">
        <v>4531</v>
      </c>
      <c r="H14472" s="62" t="s">
        <v>4531</v>
      </c>
      <c r="I14472" s="65" t="s">
        <v>4531</v>
      </c>
      <c r="J14472" s="61" t="s">
        <v>4531</v>
      </c>
      <c r="K14472" s="61" t="s">
        <v>4531</v>
      </c>
      <c r="L14472" s="61" t="s">
        <v>4531</v>
      </c>
      <c r="M14472" s="61" t="s">
        <v>4531</v>
      </c>
      <c r="N14472" s="61" t="s">
        <v>378</v>
      </c>
      <c r="O14472" s="63">
        <v>1168.98</v>
      </c>
      <c r="P14472" s="60"/>
      <c r="Q14472" s="60"/>
      <c r="R14472" s="60"/>
      <c r="S14472" s="63" t="s">
        <v>4531</v>
      </c>
      <c r="T14472" s="61" t="s">
        <v>4531</v>
      </c>
      <c r="U14472" s="63" t="s">
        <v>4531</v>
      </c>
      <c r="V14472" s="63"/>
      <c r="W14472" s="60" t="s">
        <v>4531</v>
      </c>
      <c r="X14472" s="61"/>
      <c r="Y14472" s="64"/>
      <c r="Z14472" s="64"/>
      <c r="AA14472" s="64"/>
      <c r="AB14472" s="64" t="s">
        <v>4531</v>
      </c>
      <c r="AC14472" s="61" t="s">
        <v>4531</v>
      </c>
      <c r="AD14472" s="61"/>
      <c r="AE14472" s="64"/>
      <c r="AF14472" s="61"/>
      <c r="AG14472" s="64" t="s">
        <v>4531</v>
      </c>
      <c r="AH14472" s="64"/>
      <c r="AI14472" s="64"/>
      <c r="AJ14472" s="64"/>
      <c r="AK14472" s="64"/>
      <c r="AL14472" s="61"/>
      <c r="AM14472" s="61" t="s">
        <v>4531</v>
      </c>
    </row>
    <row r="14473" spans="1:39" ht="75">
      <c r="A14473" s="61">
        <v>5637</v>
      </c>
      <c r="B14473" s="61" t="s">
        <v>10959</v>
      </c>
      <c r="C14473" s="61" t="s">
        <v>80</v>
      </c>
      <c r="D14473" s="56">
        <v>2022</v>
      </c>
      <c r="E14473" s="62" t="s">
        <v>11179</v>
      </c>
      <c r="F14473" s="62" t="s">
        <v>17073</v>
      </c>
      <c r="G14473" s="61" t="s">
        <v>2194</v>
      </c>
      <c r="H14473" s="62" t="s">
        <v>2707</v>
      </c>
      <c r="I14473" s="63">
        <v>421.97293999999999</v>
      </c>
      <c r="J14473" s="61" t="s">
        <v>55</v>
      </c>
      <c r="K14473" s="61" t="s">
        <v>116</v>
      </c>
      <c r="L14473" s="61">
        <v>3</v>
      </c>
      <c r="M14473" s="61">
        <v>3</v>
      </c>
      <c r="N14473" s="61" t="s">
        <v>378</v>
      </c>
      <c r="O14473" s="63">
        <v>418.59</v>
      </c>
      <c r="P14473" s="60"/>
      <c r="Q14473" s="60"/>
      <c r="R14473" s="60"/>
      <c r="S14473" s="63">
        <v>418.5916666666667</v>
      </c>
      <c r="T14473" s="61" t="s">
        <v>378</v>
      </c>
      <c r="U14473" s="63">
        <v>502.31</v>
      </c>
      <c r="V14473" s="63"/>
      <c r="W14473" s="60" t="s">
        <v>25203</v>
      </c>
      <c r="X14473" s="61" t="s">
        <v>316</v>
      </c>
      <c r="Y14473" s="64">
        <v>44543</v>
      </c>
      <c r="Z14473" s="64">
        <v>44547</v>
      </c>
      <c r="AA14473" s="64" t="s">
        <v>25182</v>
      </c>
      <c r="AB14473" s="64">
        <v>44558</v>
      </c>
      <c r="AC14473" s="61" t="s">
        <v>4531</v>
      </c>
      <c r="AD14473" s="61"/>
      <c r="AE14473" s="64"/>
      <c r="AF14473" s="61"/>
      <c r="AG14473" s="64">
        <v>44558</v>
      </c>
      <c r="AH14473" s="64">
        <v>44574</v>
      </c>
      <c r="AI14473" s="64">
        <v>44558</v>
      </c>
      <c r="AJ14473" s="64">
        <v>44574</v>
      </c>
      <c r="AK14473" s="64">
        <v>44678</v>
      </c>
      <c r="AL14473" s="61"/>
      <c r="AM14473" s="61" t="s">
        <v>4531</v>
      </c>
    </row>
    <row r="14474" spans="1:39" ht="30">
      <c r="A14474" s="61" t="s">
        <v>44</v>
      </c>
      <c r="B14474" s="61" t="s">
        <v>4531</v>
      </c>
      <c r="C14474" s="61"/>
      <c r="D14474" s="56" t="s">
        <v>4531</v>
      </c>
      <c r="E14474" s="62" t="s">
        <v>4531</v>
      </c>
      <c r="F14474" s="62" t="s">
        <v>4531</v>
      </c>
      <c r="G14474" s="61" t="s">
        <v>4531</v>
      </c>
      <c r="H14474" s="62" t="s">
        <v>4531</v>
      </c>
      <c r="I14474" s="65" t="s">
        <v>4531</v>
      </c>
      <c r="J14474" s="61" t="s">
        <v>4531</v>
      </c>
      <c r="K14474" s="61" t="s">
        <v>4531</v>
      </c>
      <c r="L14474" s="61" t="s">
        <v>4531</v>
      </c>
      <c r="M14474" s="61" t="s">
        <v>4531</v>
      </c>
      <c r="N14474" s="61" t="s">
        <v>373</v>
      </c>
      <c r="O14474" s="63" t="s">
        <v>4531</v>
      </c>
      <c r="P14474" s="60" t="s">
        <v>373</v>
      </c>
      <c r="Q14474" s="66"/>
      <c r="R14474" s="60"/>
      <c r="S14474" s="63" t="s">
        <v>4531</v>
      </c>
      <c r="T14474" s="61" t="s">
        <v>4531</v>
      </c>
      <c r="U14474" s="63" t="s">
        <v>4531</v>
      </c>
      <c r="V14474" s="63"/>
      <c r="W14474" s="60" t="s">
        <v>4531</v>
      </c>
      <c r="X14474" s="61"/>
      <c r="Y14474" s="64"/>
      <c r="Z14474" s="64"/>
      <c r="AA14474" s="64"/>
      <c r="AB14474" s="64" t="s">
        <v>4531</v>
      </c>
      <c r="AC14474" s="61" t="s">
        <v>4531</v>
      </c>
      <c r="AD14474" s="61"/>
      <c r="AE14474" s="64"/>
      <c r="AF14474" s="61"/>
      <c r="AG14474" s="64" t="s">
        <v>4531</v>
      </c>
      <c r="AH14474" s="64"/>
      <c r="AI14474" s="64"/>
      <c r="AJ14474" s="64"/>
      <c r="AK14474" s="64"/>
      <c r="AL14474" s="61"/>
      <c r="AM14474" s="61" t="s">
        <v>4531</v>
      </c>
    </row>
    <row r="14475" spans="1:39" ht="30">
      <c r="A14475" s="61" t="s">
        <v>44</v>
      </c>
      <c r="B14475" s="61" t="s">
        <v>4531</v>
      </c>
      <c r="C14475" s="61"/>
      <c r="D14475" s="56" t="s">
        <v>4531</v>
      </c>
      <c r="E14475" s="62" t="s">
        <v>4531</v>
      </c>
      <c r="F14475" s="62" t="s">
        <v>4531</v>
      </c>
      <c r="G14475" s="61" t="s">
        <v>4531</v>
      </c>
      <c r="H14475" s="62" t="s">
        <v>4531</v>
      </c>
      <c r="I14475" s="65" t="s">
        <v>4531</v>
      </c>
      <c r="J14475" s="61" t="s">
        <v>4531</v>
      </c>
      <c r="K14475" s="61" t="s">
        <v>4531</v>
      </c>
      <c r="L14475" s="61" t="s">
        <v>4531</v>
      </c>
      <c r="M14475" s="61" t="s">
        <v>4531</v>
      </c>
      <c r="N14475" s="61" t="s">
        <v>67</v>
      </c>
      <c r="O14475" s="63">
        <v>418.77</v>
      </c>
      <c r="P14475" s="60"/>
      <c r="Q14475" s="60"/>
      <c r="R14475" s="60"/>
      <c r="S14475" s="63" t="s">
        <v>4531</v>
      </c>
      <c r="T14475" s="61" t="s">
        <v>4531</v>
      </c>
      <c r="U14475" s="63" t="s">
        <v>4531</v>
      </c>
      <c r="V14475" s="63"/>
      <c r="W14475" s="60" t="s">
        <v>4531</v>
      </c>
      <c r="X14475" s="61"/>
      <c r="Y14475" s="64"/>
      <c r="Z14475" s="64"/>
      <c r="AA14475" s="64"/>
      <c r="AB14475" s="64" t="s">
        <v>4531</v>
      </c>
      <c r="AC14475" s="61" t="s">
        <v>4531</v>
      </c>
      <c r="AD14475" s="61"/>
      <c r="AE14475" s="64"/>
      <c r="AF14475" s="61"/>
      <c r="AG14475" s="64" t="s">
        <v>4531</v>
      </c>
      <c r="AH14475" s="64"/>
      <c r="AI14475" s="64"/>
      <c r="AJ14475" s="64"/>
      <c r="AK14475" s="64"/>
      <c r="AL14475" s="61"/>
      <c r="AM14475" s="61" t="s">
        <v>4531</v>
      </c>
    </row>
    <row r="14476" spans="1:39" ht="60">
      <c r="A14476" s="61">
        <v>5638</v>
      </c>
      <c r="B14476" s="61" t="s">
        <v>10960</v>
      </c>
      <c r="C14476" s="61" t="s">
        <v>80</v>
      </c>
      <c r="D14476" s="56">
        <v>2022</v>
      </c>
      <c r="E14476" s="62" t="s">
        <v>11179</v>
      </c>
      <c r="F14476" s="62" t="s">
        <v>17074</v>
      </c>
      <c r="G14476" s="61" t="s">
        <v>2290</v>
      </c>
      <c r="H14476" s="62" t="s">
        <v>73</v>
      </c>
      <c r="I14476" s="63">
        <v>1976.0083299999999</v>
      </c>
      <c r="J14476" s="61" t="s">
        <v>55</v>
      </c>
      <c r="K14476" s="61" t="s">
        <v>115</v>
      </c>
      <c r="L14476" s="61">
        <v>1</v>
      </c>
      <c r="M14476" s="61">
        <v>1</v>
      </c>
      <c r="N14476" s="61" t="s">
        <v>329</v>
      </c>
      <c r="O14476" s="63">
        <v>1966.13</v>
      </c>
      <c r="P14476" s="60"/>
      <c r="Q14476" s="60"/>
      <c r="R14476" s="60"/>
      <c r="S14476" s="63">
        <v>1966.125</v>
      </c>
      <c r="T14476" s="61" t="s">
        <v>329</v>
      </c>
      <c r="U14476" s="63">
        <v>2359.35</v>
      </c>
      <c r="V14476" s="63"/>
      <c r="W14476" s="60" t="s">
        <v>25204</v>
      </c>
      <c r="X14476" s="61" t="s">
        <v>316</v>
      </c>
      <c r="Y14476" s="64">
        <v>44543</v>
      </c>
      <c r="Z14476" s="64">
        <v>44546</v>
      </c>
      <c r="AA14476" s="64">
        <v>44553</v>
      </c>
      <c r="AB14476" s="64">
        <v>44554</v>
      </c>
      <c r="AC14476" s="61" t="s">
        <v>4531</v>
      </c>
      <c r="AD14476" s="61"/>
      <c r="AE14476" s="64"/>
      <c r="AF14476" s="61"/>
      <c r="AG14476" s="64">
        <v>44572</v>
      </c>
      <c r="AH14476" s="64">
        <v>44574</v>
      </c>
      <c r="AI14476" s="64">
        <v>44572</v>
      </c>
      <c r="AJ14476" s="64">
        <v>44574</v>
      </c>
      <c r="AK14476" s="64">
        <v>44651</v>
      </c>
      <c r="AL14476" s="61"/>
      <c r="AM14476" s="61" t="s">
        <v>4531</v>
      </c>
    </row>
    <row r="14477" spans="1:39" ht="75">
      <c r="A14477" s="61">
        <v>5639</v>
      </c>
      <c r="B14477" s="61" t="s">
        <v>10961</v>
      </c>
      <c r="C14477" s="61" t="s">
        <v>80</v>
      </c>
      <c r="D14477" s="56">
        <v>2022</v>
      </c>
      <c r="E14477" s="62" t="s">
        <v>11179</v>
      </c>
      <c r="F14477" s="62" t="s">
        <v>17075</v>
      </c>
      <c r="G14477" s="61" t="s">
        <v>2290</v>
      </c>
      <c r="H14477" s="62" t="s">
        <v>73</v>
      </c>
      <c r="I14477" s="63">
        <v>3378.7583300000001</v>
      </c>
      <c r="J14477" s="61" t="s">
        <v>55</v>
      </c>
      <c r="K14477" s="61" t="s">
        <v>115</v>
      </c>
      <c r="L14477" s="61">
        <v>1</v>
      </c>
      <c r="M14477" s="61">
        <v>1</v>
      </c>
      <c r="N14477" s="61" t="s">
        <v>329</v>
      </c>
      <c r="O14477" s="63">
        <v>3361.86</v>
      </c>
      <c r="P14477" s="60"/>
      <c r="Q14477" s="60"/>
      <c r="R14477" s="60"/>
      <c r="S14477" s="63">
        <v>3361.8666666666668</v>
      </c>
      <c r="T14477" s="61" t="s">
        <v>329</v>
      </c>
      <c r="U14477" s="63">
        <v>4034.24</v>
      </c>
      <c r="V14477" s="63"/>
      <c r="W14477" s="60" t="s">
        <v>25205</v>
      </c>
      <c r="X14477" s="61" t="s">
        <v>316</v>
      </c>
      <c r="Y14477" s="64">
        <v>44543</v>
      </c>
      <c r="Z14477" s="64">
        <v>44546</v>
      </c>
      <c r="AA14477" s="64">
        <v>44553</v>
      </c>
      <c r="AB14477" s="64">
        <v>44554</v>
      </c>
      <c r="AC14477" s="61" t="s">
        <v>4531</v>
      </c>
      <c r="AD14477" s="61"/>
      <c r="AE14477" s="64"/>
      <c r="AF14477" s="61"/>
      <c r="AG14477" s="64">
        <v>44572</v>
      </c>
      <c r="AH14477" s="64">
        <v>44574</v>
      </c>
      <c r="AI14477" s="64">
        <v>44572</v>
      </c>
      <c r="AJ14477" s="64">
        <v>44574</v>
      </c>
      <c r="AK14477" s="64">
        <v>44712</v>
      </c>
      <c r="AL14477" s="61"/>
      <c r="AM14477" s="61" t="s">
        <v>4531</v>
      </c>
    </row>
    <row r="14478" spans="1:39" ht="75">
      <c r="A14478" s="61">
        <v>5640</v>
      </c>
      <c r="B14478" s="61" t="s">
        <v>10962</v>
      </c>
      <c r="C14478" s="61" t="s">
        <v>80</v>
      </c>
      <c r="D14478" s="56">
        <v>2022</v>
      </c>
      <c r="E14478" s="62" t="s">
        <v>11179</v>
      </c>
      <c r="F14478" s="62" t="s">
        <v>17076</v>
      </c>
      <c r="G14478" s="61" t="s">
        <v>2290</v>
      </c>
      <c r="H14478" s="62" t="s">
        <v>73</v>
      </c>
      <c r="I14478" s="63">
        <v>4474.9666699999998</v>
      </c>
      <c r="J14478" s="61" t="s">
        <v>55</v>
      </c>
      <c r="K14478" s="61" t="s">
        <v>115</v>
      </c>
      <c r="L14478" s="61">
        <v>1</v>
      </c>
      <c r="M14478" s="61">
        <v>1</v>
      </c>
      <c r="N14478" s="61" t="s">
        <v>329</v>
      </c>
      <c r="O14478" s="63">
        <v>4452.59</v>
      </c>
      <c r="P14478" s="60"/>
      <c r="Q14478" s="60"/>
      <c r="R14478" s="60"/>
      <c r="S14478" s="63">
        <v>4452.5916666666662</v>
      </c>
      <c r="T14478" s="61" t="s">
        <v>329</v>
      </c>
      <c r="U14478" s="63">
        <v>5343.11</v>
      </c>
      <c r="V14478" s="63"/>
      <c r="W14478" s="60" t="s">
        <v>25206</v>
      </c>
      <c r="X14478" s="61" t="s">
        <v>316</v>
      </c>
      <c r="Y14478" s="64">
        <v>44543</v>
      </c>
      <c r="Z14478" s="64">
        <v>44546</v>
      </c>
      <c r="AA14478" s="64">
        <v>44553</v>
      </c>
      <c r="AB14478" s="64">
        <v>44554</v>
      </c>
      <c r="AC14478" s="61" t="s">
        <v>4531</v>
      </c>
      <c r="AD14478" s="61"/>
      <c r="AE14478" s="64"/>
      <c r="AF14478" s="61"/>
      <c r="AG14478" s="64">
        <v>44572</v>
      </c>
      <c r="AH14478" s="64">
        <v>44574</v>
      </c>
      <c r="AI14478" s="64">
        <v>44572</v>
      </c>
      <c r="AJ14478" s="64">
        <v>44574</v>
      </c>
      <c r="AK14478" s="64">
        <v>44712</v>
      </c>
      <c r="AL14478" s="61"/>
      <c r="AM14478" s="61" t="s">
        <v>4531</v>
      </c>
    </row>
    <row r="14479" spans="1:39" ht="120">
      <c r="A14479" s="61">
        <v>5641</v>
      </c>
      <c r="B14479" s="61" t="s">
        <v>10963</v>
      </c>
      <c r="C14479" s="61" t="s">
        <v>80</v>
      </c>
      <c r="D14479" s="56">
        <v>2022</v>
      </c>
      <c r="E14479" s="62" t="s">
        <v>4</v>
      </c>
      <c r="F14479" s="62" t="s">
        <v>17077</v>
      </c>
      <c r="G14479" s="61" t="s">
        <v>2290</v>
      </c>
      <c r="H14479" s="62" t="s">
        <v>73</v>
      </c>
      <c r="I14479" s="63">
        <v>1553.2416700000001</v>
      </c>
      <c r="J14479" s="61" t="s">
        <v>55</v>
      </c>
      <c r="K14479" s="61" t="s">
        <v>115</v>
      </c>
      <c r="L14479" s="61">
        <v>1</v>
      </c>
      <c r="M14479" s="61">
        <v>1</v>
      </c>
      <c r="N14479" s="61" t="s">
        <v>63</v>
      </c>
      <c r="O14479" s="63">
        <v>1551.69</v>
      </c>
      <c r="P14479" s="60"/>
      <c r="Q14479" s="60"/>
      <c r="R14479" s="60"/>
      <c r="S14479" s="63">
        <v>1551.6916666666666</v>
      </c>
      <c r="T14479" s="61" t="s">
        <v>63</v>
      </c>
      <c r="U14479" s="63">
        <v>1862.03</v>
      </c>
      <c r="V14479" s="63"/>
      <c r="W14479" s="60" t="s">
        <v>25207</v>
      </c>
      <c r="X14479" s="61" t="s">
        <v>316</v>
      </c>
      <c r="Y14479" s="64">
        <v>44543</v>
      </c>
      <c r="Z14479" s="64">
        <v>44546</v>
      </c>
      <c r="AA14479" s="64">
        <v>44553</v>
      </c>
      <c r="AB14479" s="64">
        <v>44554</v>
      </c>
      <c r="AC14479" s="61" t="s">
        <v>4531</v>
      </c>
      <c r="AD14479" s="61"/>
      <c r="AE14479" s="64"/>
      <c r="AF14479" s="61"/>
      <c r="AG14479" s="64">
        <v>44572</v>
      </c>
      <c r="AH14479" s="64">
        <v>44575</v>
      </c>
      <c r="AI14479" s="64">
        <v>44572</v>
      </c>
      <c r="AJ14479" s="64">
        <v>44575</v>
      </c>
      <c r="AK14479" s="64">
        <v>44681</v>
      </c>
      <c r="AL14479" s="61"/>
      <c r="AM14479" s="61" t="s">
        <v>4531</v>
      </c>
    </row>
    <row r="14480" spans="1:39" ht="60">
      <c r="A14480" s="61">
        <v>5642</v>
      </c>
      <c r="B14480" s="61" t="s">
        <v>70</v>
      </c>
      <c r="C14480" s="61" t="s">
        <v>70</v>
      </c>
      <c r="D14480" s="56" t="s">
        <v>70</v>
      </c>
      <c r="E14480" s="62" t="s">
        <v>11179</v>
      </c>
      <c r="F14480" s="62" t="s">
        <v>17078</v>
      </c>
      <c r="G14480" s="61" t="s">
        <v>2290</v>
      </c>
      <c r="H14480" s="62" t="s">
        <v>70</v>
      </c>
      <c r="I14480" s="63">
        <v>1117.8166699999999</v>
      </c>
      <c r="J14480" s="61" t="s">
        <v>55</v>
      </c>
      <c r="K14480" s="61" t="s">
        <v>115</v>
      </c>
      <c r="L14480" s="61">
        <v>1</v>
      </c>
      <c r="M14480" s="61">
        <v>1</v>
      </c>
      <c r="N14480" s="61" t="s">
        <v>108</v>
      </c>
      <c r="O14480" s="63">
        <v>1116.7</v>
      </c>
      <c r="P14480" s="60"/>
      <c r="Q14480" s="60"/>
      <c r="R14480" s="60"/>
      <c r="S14480" s="63">
        <v>1116.7</v>
      </c>
      <c r="T14480" s="61" t="s">
        <v>108</v>
      </c>
      <c r="U14480" s="63">
        <v>1340.04</v>
      </c>
      <c r="V14480" s="63"/>
      <c r="W14480" s="60" t="s">
        <v>25208</v>
      </c>
      <c r="X14480" s="61" t="s">
        <v>316</v>
      </c>
      <c r="Y14480" s="64">
        <v>44543</v>
      </c>
      <c r="Z14480" s="64">
        <v>44546</v>
      </c>
      <c r="AA14480" s="64">
        <v>44553</v>
      </c>
      <c r="AB14480" s="64">
        <v>44554</v>
      </c>
      <c r="AC14480" s="61" t="s">
        <v>4531</v>
      </c>
      <c r="AD14480" s="61"/>
      <c r="AE14480" s="64"/>
      <c r="AF14480" s="61"/>
      <c r="AG14480" s="64">
        <v>44572</v>
      </c>
      <c r="AH14480" s="64">
        <v>44574</v>
      </c>
      <c r="AI14480" s="64">
        <v>44572</v>
      </c>
      <c r="AJ14480" s="64">
        <v>44574</v>
      </c>
      <c r="AK14480" s="64">
        <v>44651</v>
      </c>
      <c r="AL14480" s="61"/>
      <c r="AM14480" s="61" t="s">
        <v>4531</v>
      </c>
    </row>
    <row r="14481" spans="1:39" ht="105">
      <c r="A14481" s="71" t="s">
        <v>45</v>
      </c>
      <c r="B14481" s="71" t="s">
        <v>10964</v>
      </c>
      <c r="C14481" s="71" t="s">
        <v>80</v>
      </c>
      <c r="D14481" s="43">
        <v>2022</v>
      </c>
      <c r="E14481" s="72" t="s">
        <v>11179</v>
      </c>
      <c r="F14481" s="72" t="s">
        <v>17079</v>
      </c>
      <c r="G14481" s="71" t="s">
        <v>2290</v>
      </c>
      <c r="H14481" s="72" t="s">
        <v>73</v>
      </c>
      <c r="I14481" s="73">
        <v>1075.89167</v>
      </c>
      <c r="J14481" s="71" t="s">
        <v>4531</v>
      </c>
      <c r="K14481" s="71" t="s">
        <v>4531</v>
      </c>
      <c r="L14481" s="71" t="s">
        <v>4531</v>
      </c>
      <c r="M14481" s="71" t="s">
        <v>4531</v>
      </c>
      <c r="N14481" s="71" t="s">
        <v>4531</v>
      </c>
      <c r="O14481" s="73" t="s">
        <v>4531</v>
      </c>
      <c r="P14481" s="74"/>
      <c r="Q14481" s="74"/>
      <c r="R14481" s="74"/>
      <c r="S14481" s="73">
        <v>0</v>
      </c>
      <c r="T14481" s="71" t="s">
        <v>4531</v>
      </c>
      <c r="U14481" s="73">
        <v>0</v>
      </c>
      <c r="V14481" s="73"/>
      <c r="W14481" s="74"/>
      <c r="X14481" s="71"/>
      <c r="Y14481" s="75">
        <v>44543</v>
      </c>
      <c r="Z14481" s="75">
        <v>44554</v>
      </c>
      <c r="AA14481" s="75">
        <v>44554</v>
      </c>
      <c r="AB14481" s="75">
        <v>44554</v>
      </c>
      <c r="AC14481" s="71" t="s">
        <v>4531</v>
      </c>
      <c r="AD14481" s="71"/>
      <c r="AE14481" s="75"/>
      <c r="AF14481" s="71"/>
      <c r="AG14481" s="75">
        <v>44572</v>
      </c>
      <c r="AH14481" s="75">
        <v>44574</v>
      </c>
      <c r="AI14481" s="75">
        <v>44572</v>
      </c>
      <c r="AJ14481" s="75"/>
      <c r="AK14481" s="75"/>
      <c r="AL14481" s="71"/>
      <c r="AM14481" s="71" t="s">
        <v>4531</v>
      </c>
    </row>
    <row r="14482" spans="1:39" ht="90">
      <c r="A14482" s="71" t="s">
        <v>45</v>
      </c>
      <c r="B14482" s="71" t="s">
        <v>10965</v>
      </c>
      <c r="C14482" s="71" t="s">
        <v>80</v>
      </c>
      <c r="D14482" s="43">
        <v>2022</v>
      </c>
      <c r="E14482" s="72" t="s">
        <v>11179</v>
      </c>
      <c r="F14482" s="72" t="s">
        <v>17080</v>
      </c>
      <c r="G14482" s="71" t="s">
        <v>2290</v>
      </c>
      <c r="H14482" s="72" t="s">
        <v>73</v>
      </c>
      <c r="I14482" s="73">
        <v>41.924999999999997</v>
      </c>
      <c r="J14482" s="71" t="s">
        <v>4531</v>
      </c>
      <c r="K14482" s="71" t="s">
        <v>4531</v>
      </c>
      <c r="L14482" s="71" t="s">
        <v>4531</v>
      </c>
      <c r="M14482" s="71" t="s">
        <v>4531</v>
      </c>
      <c r="N14482" s="71" t="s">
        <v>4531</v>
      </c>
      <c r="O14482" s="73" t="s">
        <v>4531</v>
      </c>
      <c r="P14482" s="74"/>
      <c r="Q14482" s="74"/>
      <c r="R14482" s="74"/>
      <c r="S14482" s="73">
        <v>0</v>
      </c>
      <c r="T14482" s="71" t="s">
        <v>4531</v>
      </c>
      <c r="U14482" s="73">
        <v>0</v>
      </c>
      <c r="V14482" s="73"/>
      <c r="W14482" s="74"/>
      <c r="X14482" s="71"/>
      <c r="Y14482" s="75">
        <v>44543</v>
      </c>
      <c r="Z14482" s="75">
        <v>44554</v>
      </c>
      <c r="AA14482" s="75">
        <v>44554</v>
      </c>
      <c r="AB14482" s="75">
        <v>44554</v>
      </c>
      <c r="AC14482" s="71" t="s">
        <v>4531</v>
      </c>
      <c r="AD14482" s="71"/>
      <c r="AE14482" s="75"/>
      <c r="AF14482" s="71"/>
      <c r="AG14482" s="75">
        <v>44572</v>
      </c>
      <c r="AH14482" s="75">
        <v>44574</v>
      </c>
      <c r="AI14482" s="75">
        <v>44572</v>
      </c>
      <c r="AJ14482" s="75"/>
      <c r="AK14482" s="75"/>
      <c r="AL14482" s="71"/>
      <c r="AM14482" s="71" t="s">
        <v>4531</v>
      </c>
    </row>
    <row r="14483" spans="1:39" ht="75">
      <c r="A14483" s="61">
        <v>5643</v>
      </c>
      <c r="B14483" s="61" t="s">
        <v>10966</v>
      </c>
      <c r="C14483" s="61" t="s">
        <v>80</v>
      </c>
      <c r="D14483" s="56">
        <v>2022</v>
      </c>
      <c r="E14483" s="62" t="s">
        <v>11179</v>
      </c>
      <c r="F14483" s="62" t="s">
        <v>17081</v>
      </c>
      <c r="G14483" s="61" t="s">
        <v>2290</v>
      </c>
      <c r="H14483" s="62" t="s">
        <v>73</v>
      </c>
      <c r="I14483" s="63">
        <v>4292.48333</v>
      </c>
      <c r="J14483" s="61" t="s">
        <v>55</v>
      </c>
      <c r="K14483" s="61" t="s">
        <v>115</v>
      </c>
      <c r="L14483" s="61">
        <v>1</v>
      </c>
      <c r="M14483" s="61">
        <v>1</v>
      </c>
      <c r="N14483" s="61" t="s">
        <v>328</v>
      </c>
      <c r="O14483" s="63">
        <v>4292.4799999999996</v>
      </c>
      <c r="P14483" s="60"/>
      <c r="Q14483" s="60"/>
      <c r="R14483" s="60"/>
      <c r="S14483" s="63">
        <v>4292.4833333333336</v>
      </c>
      <c r="T14483" s="61" t="s">
        <v>328</v>
      </c>
      <c r="U14483" s="63">
        <v>5150.9799999999996</v>
      </c>
      <c r="V14483" s="63"/>
      <c r="W14483" s="60" t="s">
        <v>25209</v>
      </c>
      <c r="X14483" s="61" t="s">
        <v>316</v>
      </c>
      <c r="Y14483" s="64">
        <v>44543</v>
      </c>
      <c r="Z14483" s="64">
        <v>44546</v>
      </c>
      <c r="AA14483" s="64">
        <v>44553</v>
      </c>
      <c r="AB14483" s="64">
        <v>44554</v>
      </c>
      <c r="AC14483" s="61" t="s">
        <v>4531</v>
      </c>
      <c r="AD14483" s="61"/>
      <c r="AE14483" s="64"/>
      <c r="AF14483" s="61"/>
      <c r="AG14483" s="64">
        <v>44572</v>
      </c>
      <c r="AH14483" s="64">
        <v>44574</v>
      </c>
      <c r="AI14483" s="64">
        <v>44572</v>
      </c>
      <c r="AJ14483" s="64">
        <v>44574</v>
      </c>
      <c r="AK14483" s="64">
        <v>44651</v>
      </c>
      <c r="AL14483" s="61"/>
      <c r="AM14483" s="61" t="s">
        <v>4531</v>
      </c>
    </row>
    <row r="14484" spans="1:39" ht="45">
      <c r="A14484" s="61">
        <v>5644</v>
      </c>
      <c r="B14484" s="61" t="s">
        <v>70</v>
      </c>
      <c r="C14484" s="61" t="s">
        <v>70</v>
      </c>
      <c r="D14484" s="56" t="s">
        <v>70</v>
      </c>
      <c r="E14484" s="62" t="s">
        <v>11179</v>
      </c>
      <c r="F14484" s="62" t="s">
        <v>3187</v>
      </c>
      <c r="G14484" s="61" t="s">
        <v>1951</v>
      </c>
      <c r="H14484" s="62" t="s">
        <v>70</v>
      </c>
      <c r="I14484" s="63">
        <v>2620.18444</v>
      </c>
      <c r="J14484" s="61" t="s">
        <v>55</v>
      </c>
      <c r="K14484" s="61" t="s">
        <v>116</v>
      </c>
      <c r="L14484" s="61">
        <v>2</v>
      </c>
      <c r="M14484" s="61">
        <v>2</v>
      </c>
      <c r="N14484" s="61" t="s">
        <v>329</v>
      </c>
      <c r="O14484" s="63">
        <v>2607.08</v>
      </c>
      <c r="P14484" s="60"/>
      <c r="Q14484" s="60"/>
      <c r="R14484" s="60"/>
      <c r="S14484" s="63">
        <v>2607.0825</v>
      </c>
      <c r="T14484" s="61" t="s">
        <v>329</v>
      </c>
      <c r="U14484" s="63">
        <v>3128.4989999999998</v>
      </c>
      <c r="V14484" s="63">
        <v>1173.1871249999999</v>
      </c>
      <c r="W14484" s="60" t="s">
        <v>25210</v>
      </c>
      <c r="X14484" s="61" t="s">
        <v>316</v>
      </c>
      <c r="Y14484" s="64">
        <v>44543</v>
      </c>
      <c r="Z14484" s="64">
        <v>44545</v>
      </c>
      <c r="AA14484" s="64">
        <v>44552</v>
      </c>
      <c r="AB14484" s="64">
        <v>44552</v>
      </c>
      <c r="AC14484" s="61" t="s">
        <v>4531</v>
      </c>
      <c r="AD14484" s="61"/>
      <c r="AE14484" s="64"/>
      <c r="AF14484" s="61"/>
      <c r="AG14484" s="64">
        <v>44557</v>
      </c>
      <c r="AH14484" s="64">
        <v>44558</v>
      </c>
      <c r="AI14484" s="64">
        <v>44557</v>
      </c>
      <c r="AJ14484" s="64">
        <v>44558</v>
      </c>
      <c r="AK14484" s="64">
        <v>44566</v>
      </c>
      <c r="AL14484" s="61"/>
      <c r="AM14484" s="61" t="s">
        <v>4531</v>
      </c>
    </row>
    <row r="14485" spans="1:39" ht="30">
      <c r="A14485" s="61" t="s">
        <v>44</v>
      </c>
      <c r="B14485" s="61" t="s">
        <v>4531</v>
      </c>
      <c r="C14485" s="61"/>
      <c r="D14485" s="56" t="s">
        <v>4531</v>
      </c>
      <c r="E14485" s="62" t="s">
        <v>4531</v>
      </c>
      <c r="F14485" s="62" t="s">
        <v>4531</v>
      </c>
      <c r="G14485" s="61" t="s">
        <v>4531</v>
      </c>
      <c r="H14485" s="62" t="s">
        <v>4531</v>
      </c>
      <c r="I14485" s="65" t="s">
        <v>4531</v>
      </c>
      <c r="J14485" s="61" t="s">
        <v>4531</v>
      </c>
      <c r="K14485" s="61" t="s">
        <v>4531</v>
      </c>
      <c r="L14485" s="61" t="s">
        <v>4531</v>
      </c>
      <c r="M14485" s="61" t="s">
        <v>4531</v>
      </c>
      <c r="N14485" s="61" t="s">
        <v>117</v>
      </c>
      <c r="O14485" s="63">
        <v>2620.1799999999998</v>
      </c>
      <c r="P14485" s="60"/>
      <c r="Q14485" s="60"/>
      <c r="R14485" s="60"/>
      <c r="S14485" s="63" t="s">
        <v>4531</v>
      </c>
      <c r="T14485" s="61" t="s">
        <v>4531</v>
      </c>
      <c r="U14485" s="63" t="s">
        <v>4531</v>
      </c>
      <c r="V14485" s="63"/>
      <c r="W14485" s="60" t="s">
        <v>4531</v>
      </c>
      <c r="X14485" s="61"/>
      <c r="Y14485" s="64"/>
      <c r="Z14485" s="64"/>
      <c r="AA14485" s="64"/>
      <c r="AB14485" s="64" t="s">
        <v>4531</v>
      </c>
      <c r="AC14485" s="61" t="s">
        <v>4531</v>
      </c>
      <c r="AD14485" s="61"/>
      <c r="AE14485" s="64"/>
      <c r="AF14485" s="61"/>
      <c r="AG14485" s="64" t="s">
        <v>4531</v>
      </c>
      <c r="AH14485" s="64"/>
      <c r="AI14485" s="64"/>
      <c r="AJ14485" s="64"/>
      <c r="AK14485" s="64"/>
      <c r="AL14485" s="61"/>
      <c r="AM14485" s="61" t="s">
        <v>4531</v>
      </c>
    </row>
    <row r="14486" spans="1:39" ht="75">
      <c r="A14486" s="71" t="s">
        <v>45</v>
      </c>
      <c r="B14486" s="71" t="s">
        <v>10967</v>
      </c>
      <c r="C14486" s="71" t="s">
        <v>80</v>
      </c>
      <c r="D14486" s="43">
        <v>2022</v>
      </c>
      <c r="E14486" s="72" t="s">
        <v>11179</v>
      </c>
      <c r="F14486" s="72" t="s">
        <v>17082</v>
      </c>
      <c r="G14486" s="71" t="s">
        <v>1951</v>
      </c>
      <c r="H14486" s="72" t="s">
        <v>73</v>
      </c>
      <c r="I14486" s="73">
        <v>1256.23801</v>
      </c>
      <c r="J14486" s="71" t="s">
        <v>4531</v>
      </c>
      <c r="K14486" s="71" t="s">
        <v>4531</v>
      </c>
      <c r="L14486" s="71" t="s">
        <v>4531</v>
      </c>
      <c r="M14486" s="71" t="s">
        <v>4531</v>
      </c>
      <c r="N14486" s="71" t="s">
        <v>4531</v>
      </c>
      <c r="O14486" s="73" t="s">
        <v>4531</v>
      </c>
      <c r="P14486" s="74"/>
      <c r="Q14486" s="74"/>
      <c r="R14486" s="74"/>
      <c r="S14486" s="73">
        <v>0</v>
      </c>
      <c r="T14486" s="71" t="s">
        <v>4531</v>
      </c>
      <c r="U14486" s="73">
        <v>0</v>
      </c>
      <c r="V14486" s="73"/>
      <c r="W14486" s="74"/>
      <c r="X14486" s="71"/>
      <c r="Y14486" s="75">
        <v>44543</v>
      </c>
      <c r="Z14486" s="75">
        <v>44552</v>
      </c>
      <c r="AA14486" s="75">
        <v>44552</v>
      </c>
      <c r="AB14486" s="75">
        <v>44552</v>
      </c>
      <c r="AC14486" s="71" t="s">
        <v>4531</v>
      </c>
      <c r="AD14486" s="71"/>
      <c r="AE14486" s="75"/>
      <c r="AF14486" s="71"/>
      <c r="AG14486" s="75">
        <v>44557</v>
      </c>
      <c r="AH14486" s="75">
        <v>44558</v>
      </c>
      <c r="AI14486" s="75">
        <v>44557</v>
      </c>
      <c r="AJ14486" s="75"/>
      <c r="AK14486" s="75"/>
      <c r="AL14486" s="71"/>
      <c r="AM14486" s="71" t="s">
        <v>4531</v>
      </c>
    </row>
    <row r="14487" spans="1:39" ht="90">
      <c r="A14487" s="71" t="s">
        <v>45</v>
      </c>
      <c r="B14487" s="71" t="s">
        <v>10968</v>
      </c>
      <c r="C14487" s="71" t="s">
        <v>80</v>
      </c>
      <c r="D14487" s="43">
        <v>2022</v>
      </c>
      <c r="E14487" s="72" t="s">
        <v>46</v>
      </c>
      <c r="F14487" s="72" t="s">
        <v>17083</v>
      </c>
      <c r="G14487" s="71" t="s">
        <v>1951</v>
      </c>
      <c r="H14487" s="72" t="s">
        <v>73</v>
      </c>
      <c r="I14487" s="73">
        <v>1363.94643</v>
      </c>
      <c r="J14487" s="71" t="s">
        <v>4531</v>
      </c>
      <c r="K14487" s="71" t="s">
        <v>4531</v>
      </c>
      <c r="L14487" s="71" t="s">
        <v>4531</v>
      </c>
      <c r="M14487" s="71" t="s">
        <v>4531</v>
      </c>
      <c r="N14487" s="71" t="s">
        <v>4531</v>
      </c>
      <c r="O14487" s="73" t="s">
        <v>4531</v>
      </c>
      <c r="P14487" s="74"/>
      <c r="Q14487" s="74"/>
      <c r="R14487" s="74"/>
      <c r="S14487" s="73">
        <v>0</v>
      </c>
      <c r="T14487" s="71" t="s">
        <v>4531</v>
      </c>
      <c r="U14487" s="73">
        <v>0</v>
      </c>
      <c r="V14487" s="73"/>
      <c r="W14487" s="74"/>
      <c r="X14487" s="71"/>
      <c r="Y14487" s="75">
        <v>44543</v>
      </c>
      <c r="Z14487" s="75">
        <v>44552</v>
      </c>
      <c r="AA14487" s="75">
        <v>44552</v>
      </c>
      <c r="AB14487" s="75">
        <v>44552</v>
      </c>
      <c r="AC14487" s="71" t="s">
        <v>4531</v>
      </c>
      <c r="AD14487" s="71"/>
      <c r="AE14487" s="75"/>
      <c r="AF14487" s="71"/>
      <c r="AG14487" s="75">
        <v>44557</v>
      </c>
      <c r="AH14487" s="75">
        <v>44558</v>
      </c>
      <c r="AI14487" s="75">
        <v>44557</v>
      </c>
      <c r="AJ14487" s="75"/>
      <c r="AK14487" s="75"/>
      <c r="AL14487" s="71"/>
      <c r="AM14487" s="71" t="s">
        <v>4531</v>
      </c>
    </row>
    <row r="14488" spans="1:39" ht="135">
      <c r="A14488" s="61">
        <v>5645</v>
      </c>
      <c r="B14488" s="61" t="s">
        <v>10969</v>
      </c>
      <c r="C14488" s="61" t="s">
        <v>80</v>
      </c>
      <c r="D14488" s="56">
        <v>2022</v>
      </c>
      <c r="E14488" s="62" t="s">
        <v>11179</v>
      </c>
      <c r="F14488" s="62" t="s">
        <v>17084</v>
      </c>
      <c r="G14488" s="61" t="s">
        <v>2290</v>
      </c>
      <c r="H14488" s="62" t="s">
        <v>73</v>
      </c>
      <c r="I14488" s="63">
        <v>4088.0416700000001</v>
      </c>
      <c r="J14488" s="61" t="s">
        <v>55</v>
      </c>
      <c r="K14488" s="61" t="s">
        <v>115</v>
      </c>
      <c r="L14488" s="61">
        <v>1</v>
      </c>
      <c r="M14488" s="61">
        <v>1</v>
      </c>
      <c r="N14488" s="61" t="s">
        <v>336</v>
      </c>
      <c r="O14488" s="63">
        <v>4083.95</v>
      </c>
      <c r="P14488" s="60"/>
      <c r="Q14488" s="60"/>
      <c r="R14488" s="60"/>
      <c r="S14488" s="63">
        <v>4083.95</v>
      </c>
      <c r="T14488" s="61" t="s">
        <v>336</v>
      </c>
      <c r="U14488" s="63">
        <v>4900.74</v>
      </c>
      <c r="V14488" s="63"/>
      <c r="W14488" s="60" t="s">
        <v>25211</v>
      </c>
      <c r="X14488" s="61" t="s">
        <v>316</v>
      </c>
      <c r="Y14488" s="64">
        <v>44543</v>
      </c>
      <c r="Z14488" s="64">
        <v>44546</v>
      </c>
      <c r="AA14488" s="64">
        <v>44553</v>
      </c>
      <c r="AB14488" s="64">
        <v>44554</v>
      </c>
      <c r="AC14488" s="61" t="s">
        <v>4531</v>
      </c>
      <c r="AD14488" s="61"/>
      <c r="AE14488" s="64"/>
      <c r="AF14488" s="61"/>
      <c r="AG14488" s="64">
        <v>44571</v>
      </c>
      <c r="AH14488" s="64">
        <v>44572</v>
      </c>
      <c r="AI14488" s="64">
        <v>44571</v>
      </c>
      <c r="AJ14488" s="64">
        <v>44572</v>
      </c>
      <c r="AK14488" s="64">
        <v>44592</v>
      </c>
      <c r="AL14488" s="61"/>
      <c r="AM14488" s="61" t="s">
        <v>4531</v>
      </c>
    </row>
    <row r="14489" spans="1:39" ht="60">
      <c r="A14489" s="61">
        <v>5646</v>
      </c>
      <c r="B14489" s="61" t="s">
        <v>10970</v>
      </c>
      <c r="C14489" s="61" t="s">
        <v>80</v>
      </c>
      <c r="D14489" s="56">
        <v>2022</v>
      </c>
      <c r="E14489" s="62" t="s">
        <v>11179</v>
      </c>
      <c r="F14489" s="62" t="s">
        <v>17085</v>
      </c>
      <c r="G14489" s="61" t="s">
        <v>2290</v>
      </c>
      <c r="H14489" s="62" t="s">
        <v>73</v>
      </c>
      <c r="I14489" s="63">
        <v>3308.2583300000001</v>
      </c>
      <c r="J14489" s="61" t="s">
        <v>55</v>
      </c>
      <c r="K14489" s="61" t="s">
        <v>115</v>
      </c>
      <c r="L14489" s="61">
        <v>1</v>
      </c>
      <c r="M14489" s="61">
        <v>1</v>
      </c>
      <c r="N14489" s="61" t="s">
        <v>339</v>
      </c>
      <c r="O14489" s="63">
        <v>3291.72</v>
      </c>
      <c r="P14489" s="60"/>
      <c r="Q14489" s="60"/>
      <c r="R14489" s="60"/>
      <c r="S14489" s="63">
        <v>3291.7166666666667</v>
      </c>
      <c r="T14489" s="61" t="s">
        <v>339</v>
      </c>
      <c r="U14489" s="63">
        <v>3950.06</v>
      </c>
      <c r="V14489" s="63"/>
      <c r="W14489" s="60" t="s">
        <v>25212</v>
      </c>
      <c r="X14489" s="61" t="s">
        <v>316</v>
      </c>
      <c r="Y14489" s="64">
        <v>44543</v>
      </c>
      <c r="Z14489" s="64">
        <v>44546</v>
      </c>
      <c r="AA14489" s="64">
        <v>44553</v>
      </c>
      <c r="AB14489" s="64">
        <v>44554</v>
      </c>
      <c r="AC14489" s="61" t="s">
        <v>4531</v>
      </c>
      <c r="AD14489" s="61"/>
      <c r="AE14489" s="64"/>
      <c r="AF14489" s="61"/>
      <c r="AG14489" s="64">
        <v>44571</v>
      </c>
      <c r="AH14489" s="64">
        <v>44572</v>
      </c>
      <c r="AI14489" s="64">
        <v>44571</v>
      </c>
      <c r="AJ14489" s="64">
        <v>44572</v>
      </c>
      <c r="AK14489" s="64">
        <v>44592</v>
      </c>
      <c r="AL14489" s="61"/>
      <c r="AM14489" s="61" t="s">
        <v>4531</v>
      </c>
    </row>
    <row r="14490" spans="1:39" ht="60">
      <c r="A14490" s="61">
        <v>5647</v>
      </c>
      <c r="B14490" s="61" t="s">
        <v>70</v>
      </c>
      <c r="C14490" s="61" t="s">
        <v>70</v>
      </c>
      <c r="D14490" s="56">
        <v>2022</v>
      </c>
      <c r="E14490" s="62" t="s">
        <v>11179</v>
      </c>
      <c r="F14490" s="62" t="s">
        <v>17086</v>
      </c>
      <c r="G14490" s="61" t="s">
        <v>2290</v>
      </c>
      <c r="H14490" s="62" t="s">
        <v>70</v>
      </c>
      <c r="I14490" s="63">
        <v>3936.95</v>
      </c>
      <c r="J14490" s="61" t="s">
        <v>55</v>
      </c>
      <c r="K14490" s="61" t="s">
        <v>115</v>
      </c>
      <c r="L14490" s="61">
        <v>1</v>
      </c>
      <c r="M14490" s="61">
        <v>1</v>
      </c>
      <c r="N14490" s="61" t="s">
        <v>121</v>
      </c>
      <c r="O14490" s="63">
        <v>3897.97</v>
      </c>
      <c r="P14490" s="60"/>
      <c r="Q14490" s="60"/>
      <c r="R14490" s="60"/>
      <c r="S14490" s="63">
        <v>3897.9749999999999</v>
      </c>
      <c r="T14490" s="61" t="s">
        <v>121</v>
      </c>
      <c r="U14490" s="63">
        <v>4677.57</v>
      </c>
      <c r="V14490" s="63"/>
      <c r="W14490" s="60" t="s">
        <v>25213</v>
      </c>
      <c r="X14490" s="61" t="s">
        <v>316</v>
      </c>
      <c r="Y14490" s="64">
        <v>44543</v>
      </c>
      <c r="Z14490" s="64">
        <v>44546</v>
      </c>
      <c r="AA14490" s="64">
        <v>44553</v>
      </c>
      <c r="AB14490" s="64">
        <v>44554</v>
      </c>
      <c r="AC14490" s="61" t="s">
        <v>4531</v>
      </c>
      <c r="AD14490" s="61"/>
      <c r="AE14490" s="64"/>
      <c r="AF14490" s="61"/>
      <c r="AG14490" s="64">
        <v>44572</v>
      </c>
      <c r="AH14490" s="64">
        <v>44574</v>
      </c>
      <c r="AI14490" s="64">
        <v>44572</v>
      </c>
      <c r="AJ14490" s="64">
        <v>44574</v>
      </c>
      <c r="AK14490" s="64">
        <v>44681</v>
      </c>
      <c r="AL14490" s="61"/>
      <c r="AM14490" s="61" t="s">
        <v>4531</v>
      </c>
    </row>
    <row r="14491" spans="1:39" ht="90">
      <c r="A14491" s="71" t="s">
        <v>45</v>
      </c>
      <c r="B14491" s="71" t="s">
        <v>10971</v>
      </c>
      <c r="C14491" s="71" t="s">
        <v>80</v>
      </c>
      <c r="D14491" s="43">
        <v>2022</v>
      </c>
      <c r="E14491" s="72" t="s">
        <v>11179</v>
      </c>
      <c r="F14491" s="72" t="s">
        <v>17087</v>
      </c>
      <c r="G14491" s="71" t="s">
        <v>2290</v>
      </c>
      <c r="H14491" s="72" t="s">
        <v>73</v>
      </c>
      <c r="I14491" s="73">
        <v>3730.5833299999999</v>
      </c>
      <c r="J14491" s="71" t="s">
        <v>4531</v>
      </c>
      <c r="K14491" s="71" t="s">
        <v>4531</v>
      </c>
      <c r="L14491" s="71" t="s">
        <v>4531</v>
      </c>
      <c r="M14491" s="71" t="s">
        <v>4531</v>
      </c>
      <c r="N14491" s="71" t="s">
        <v>4531</v>
      </c>
      <c r="O14491" s="73" t="s">
        <v>4531</v>
      </c>
      <c r="P14491" s="74"/>
      <c r="Q14491" s="74"/>
      <c r="R14491" s="74"/>
      <c r="S14491" s="73">
        <v>0</v>
      </c>
      <c r="T14491" s="71" t="s">
        <v>4531</v>
      </c>
      <c r="U14491" s="73">
        <v>0</v>
      </c>
      <c r="V14491" s="73"/>
      <c r="W14491" s="74"/>
      <c r="X14491" s="71"/>
      <c r="Y14491" s="75">
        <v>44543</v>
      </c>
      <c r="Z14491" s="75">
        <v>44554</v>
      </c>
      <c r="AA14491" s="75">
        <v>44554</v>
      </c>
      <c r="AB14491" s="75">
        <v>44554</v>
      </c>
      <c r="AC14491" s="71" t="s">
        <v>4531</v>
      </c>
      <c r="AD14491" s="71"/>
      <c r="AE14491" s="75"/>
      <c r="AF14491" s="71"/>
      <c r="AG14491" s="75">
        <v>44572</v>
      </c>
      <c r="AH14491" s="75">
        <v>44574</v>
      </c>
      <c r="AI14491" s="75">
        <v>44572</v>
      </c>
      <c r="AJ14491" s="75"/>
      <c r="AK14491" s="75"/>
      <c r="AL14491" s="71"/>
      <c r="AM14491" s="71" t="s">
        <v>4531</v>
      </c>
    </row>
    <row r="14492" spans="1:39" ht="75">
      <c r="A14492" s="71" t="s">
        <v>45</v>
      </c>
      <c r="B14492" s="71" t="s">
        <v>10972</v>
      </c>
      <c r="C14492" s="71" t="s">
        <v>80</v>
      </c>
      <c r="D14492" s="43">
        <v>2022</v>
      </c>
      <c r="E14492" s="72" t="s">
        <v>4</v>
      </c>
      <c r="F14492" s="72" t="s">
        <v>17088</v>
      </c>
      <c r="G14492" s="71" t="s">
        <v>2290</v>
      </c>
      <c r="H14492" s="72" t="s">
        <v>73</v>
      </c>
      <c r="I14492" s="73">
        <v>206.36667</v>
      </c>
      <c r="J14492" s="71" t="s">
        <v>4531</v>
      </c>
      <c r="K14492" s="71" t="s">
        <v>4531</v>
      </c>
      <c r="L14492" s="71" t="s">
        <v>4531</v>
      </c>
      <c r="M14492" s="71" t="s">
        <v>4531</v>
      </c>
      <c r="N14492" s="71" t="s">
        <v>4531</v>
      </c>
      <c r="O14492" s="73" t="s">
        <v>4531</v>
      </c>
      <c r="P14492" s="74"/>
      <c r="Q14492" s="74"/>
      <c r="R14492" s="74"/>
      <c r="S14492" s="73">
        <v>0</v>
      </c>
      <c r="T14492" s="71" t="s">
        <v>4531</v>
      </c>
      <c r="U14492" s="73">
        <v>0</v>
      </c>
      <c r="V14492" s="73"/>
      <c r="W14492" s="74"/>
      <c r="X14492" s="71"/>
      <c r="Y14492" s="75">
        <v>44543</v>
      </c>
      <c r="Z14492" s="75">
        <v>44554</v>
      </c>
      <c r="AA14492" s="75">
        <v>44554</v>
      </c>
      <c r="AB14492" s="75">
        <v>44554</v>
      </c>
      <c r="AC14492" s="71" t="s">
        <v>4531</v>
      </c>
      <c r="AD14492" s="71"/>
      <c r="AE14492" s="75"/>
      <c r="AF14492" s="71"/>
      <c r="AG14492" s="75">
        <v>44572</v>
      </c>
      <c r="AH14492" s="75">
        <v>44574</v>
      </c>
      <c r="AI14492" s="75">
        <v>44572</v>
      </c>
      <c r="AJ14492" s="75"/>
      <c r="AK14492" s="75"/>
      <c r="AL14492" s="71"/>
      <c r="AM14492" s="71" t="s">
        <v>4531</v>
      </c>
    </row>
    <row r="14493" spans="1:39" ht="90">
      <c r="A14493" s="61">
        <v>5648</v>
      </c>
      <c r="B14493" s="61" t="s">
        <v>10973</v>
      </c>
      <c r="C14493" s="61" t="s">
        <v>80</v>
      </c>
      <c r="D14493" s="56">
        <v>2022</v>
      </c>
      <c r="E14493" s="62" t="s">
        <v>11179</v>
      </c>
      <c r="F14493" s="62" t="s">
        <v>17089</v>
      </c>
      <c r="G14493" s="61" t="s">
        <v>2290</v>
      </c>
      <c r="H14493" s="62" t="s">
        <v>73</v>
      </c>
      <c r="I14493" s="63">
        <v>2801.9749999999999</v>
      </c>
      <c r="J14493" s="61" t="s">
        <v>55</v>
      </c>
      <c r="K14493" s="61" t="s">
        <v>115</v>
      </c>
      <c r="L14493" s="61">
        <v>1</v>
      </c>
      <c r="M14493" s="61">
        <v>1</v>
      </c>
      <c r="N14493" s="61" t="s">
        <v>121</v>
      </c>
      <c r="O14493" s="63">
        <v>2774.24</v>
      </c>
      <c r="P14493" s="60"/>
      <c r="Q14493" s="60"/>
      <c r="R14493" s="60"/>
      <c r="S14493" s="63">
        <v>2774.2333333333336</v>
      </c>
      <c r="T14493" s="61" t="s">
        <v>121</v>
      </c>
      <c r="U14493" s="63">
        <v>3329.08</v>
      </c>
      <c r="V14493" s="63"/>
      <c r="W14493" s="60" t="s">
        <v>25214</v>
      </c>
      <c r="X14493" s="61" t="s">
        <v>316</v>
      </c>
      <c r="Y14493" s="64">
        <v>44543</v>
      </c>
      <c r="Z14493" s="64">
        <v>44546</v>
      </c>
      <c r="AA14493" s="64">
        <v>44553</v>
      </c>
      <c r="AB14493" s="64">
        <v>44554</v>
      </c>
      <c r="AC14493" s="61" t="s">
        <v>4531</v>
      </c>
      <c r="AD14493" s="61"/>
      <c r="AE14493" s="64"/>
      <c r="AF14493" s="61"/>
      <c r="AG14493" s="64">
        <v>44572</v>
      </c>
      <c r="AH14493" s="64">
        <v>44574</v>
      </c>
      <c r="AI14493" s="64">
        <v>44572</v>
      </c>
      <c r="AJ14493" s="64">
        <v>44574</v>
      </c>
      <c r="AK14493" s="64">
        <v>44895</v>
      </c>
      <c r="AL14493" s="61"/>
      <c r="AM14493" s="61" t="s">
        <v>4531</v>
      </c>
    </row>
    <row r="14494" spans="1:39" ht="60">
      <c r="A14494" s="61">
        <v>5649</v>
      </c>
      <c r="B14494" s="61" t="s">
        <v>10974</v>
      </c>
      <c r="C14494" s="61" t="s">
        <v>80</v>
      </c>
      <c r="D14494" s="56" t="s">
        <v>183</v>
      </c>
      <c r="E14494" s="62" t="s">
        <v>11179</v>
      </c>
      <c r="F14494" s="62" t="s">
        <v>17090</v>
      </c>
      <c r="G14494" s="61" t="s">
        <v>2290</v>
      </c>
      <c r="H14494" s="62" t="s">
        <v>73</v>
      </c>
      <c r="I14494" s="63">
        <v>3460.5</v>
      </c>
      <c r="J14494" s="61" t="s">
        <v>55</v>
      </c>
      <c r="K14494" s="61" t="s">
        <v>115</v>
      </c>
      <c r="L14494" s="61">
        <v>1</v>
      </c>
      <c r="M14494" s="61">
        <v>1</v>
      </c>
      <c r="N14494" s="61" t="s">
        <v>89</v>
      </c>
      <c r="O14494" s="63">
        <v>3455.31</v>
      </c>
      <c r="P14494" s="60"/>
      <c r="Q14494" s="60"/>
      <c r="R14494" s="60"/>
      <c r="S14494" s="63">
        <v>3455.3083333333334</v>
      </c>
      <c r="T14494" s="61" t="s">
        <v>89</v>
      </c>
      <c r="U14494" s="63">
        <v>4146.37</v>
      </c>
      <c r="V14494" s="63"/>
      <c r="W14494" s="60" t="s">
        <v>25215</v>
      </c>
      <c r="X14494" s="61" t="s">
        <v>316</v>
      </c>
      <c r="Y14494" s="64">
        <v>44543</v>
      </c>
      <c r="Z14494" s="64">
        <v>44546</v>
      </c>
      <c r="AA14494" s="64">
        <v>44553</v>
      </c>
      <c r="AB14494" s="64">
        <v>44554</v>
      </c>
      <c r="AC14494" s="61" t="s">
        <v>4531</v>
      </c>
      <c r="AD14494" s="61"/>
      <c r="AE14494" s="64"/>
      <c r="AF14494" s="61"/>
      <c r="AG14494" s="64">
        <v>44587</v>
      </c>
      <c r="AH14494" s="64">
        <v>44574</v>
      </c>
      <c r="AI14494" s="64">
        <v>44587</v>
      </c>
      <c r="AJ14494" s="64">
        <v>44574</v>
      </c>
      <c r="AK14494" s="64">
        <v>45077</v>
      </c>
      <c r="AL14494" s="61"/>
      <c r="AM14494" s="61" t="s">
        <v>4531</v>
      </c>
    </row>
    <row r="14495" spans="1:39" ht="90">
      <c r="A14495" s="61">
        <v>5650</v>
      </c>
      <c r="B14495" s="61" t="s">
        <v>10975</v>
      </c>
      <c r="C14495" s="61" t="s">
        <v>80</v>
      </c>
      <c r="D14495" s="56">
        <v>2022</v>
      </c>
      <c r="E14495" s="62" t="s">
        <v>11179</v>
      </c>
      <c r="F14495" s="62" t="s">
        <v>17091</v>
      </c>
      <c r="G14495" s="61" t="s">
        <v>2290</v>
      </c>
      <c r="H14495" s="62" t="s">
        <v>73</v>
      </c>
      <c r="I14495" s="63">
        <v>529.11667</v>
      </c>
      <c r="J14495" s="61" t="s">
        <v>55</v>
      </c>
      <c r="K14495" s="61" t="s">
        <v>116</v>
      </c>
      <c r="L14495" s="61">
        <v>2</v>
      </c>
      <c r="M14495" s="61">
        <v>2</v>
      </c>
      <c r="N14495" s="61" t="s">
        <v>329</v>
      </c>
      <c r="O14495" s="63">
        <v>526.47</v>
      </c>
      <c r="P14495" s="60"/>
      <c r="Q14495" s="60"/>
      <c r="R14495" s="60"/>
      <c r="S14495" s="63">
        <v>526.47500000000002</v>
      </c>
      <c r="T14495" s="61" t="s">
        <v>329</v>
      </c>
      <c r="U14495" s="63">
        <v>631.77</v>
      </c>
      <c r="V14495" s="63"/>
      <c r="W14495" s="60" t="s">
        <v>25216</v>
      </c>
      <c r="X14495" s="61" t="s">
        <v>316</v>
      </c>
      <c r="Y14495" s="64">
        <v>44543</v>
      </c>
      <c r="Z14495" s="64">
        <v>44546</v>
      </c>
      <c r="AA14495" s="64">
        <v>44553</v>
      </c>
      <c r="AB14495" s="64">
        <v>44554</v>
      </c>
      <c r="AC14495" s="61" t="s">
        <v>4531</v>
      </c>
      <c r="AD14495" s="61"/>
      <c r="AE14495" s="64"/>
      <c r="AF14495" s="61"/>
      <c r="AG14495" s="64">
        <v>44572</v>
      </c>
      <c r="AH14495" s="64">
        <v>44572</v>
      </c>
      <c r="AI14495" s="64">
        <v>44572</v>
      </c>
      <c r="AJ14495" s="64">
        <v>44572</v>
      </c>
      <c r="AK14495" s="64">
        <v>44592</v>
      </c>
      <c r="AL14495" s="61"/>
      <c r="AM14495" s="61" t="s">
        <v>4531</v>
      </c>
    </row>
    <row r="14496" spans="1:39">
      <c r="A14496" s="61" t="s">
        <v>44</v>
      </c>
      <c r="B14496" s="61" t="s">
        <v>4531</v>
      </c>
      <c r="C14496" s="61"/>
      <c r="D14496" s="56" t="s">
        <v>4531</v>
      </c>
      <c r="E14496" s="62" t="s">
        <v>4531</v>
      </c>
      <c r="F14496" s="62" t="s">
        <v>4531</v>
      </c>
      <c r="G14496" s="61" t="s">
        <v>4531</v>
      </c>
      <c r="H14496" s="62" t="s">
        <v>4531</v>
      </c>
      <c r="I14496" s="65" t="s">
        <v>4531</v>
      </c>
      <c r="J14496" s="61" t="s">
        <v>4531</v>
      </c>
      <c r="K14496" s="61" t="s">
        <v>4531</v>
      </c>
      <c r="L14496" s="61" t="s">
        <v>4531</v>
      </c>
      <c r="M14496" s="61" t="s">
        <v>4531</v>
      </c>
      <c r="N14496" s="61" t="s">
        <v>328</v>
      </c>
      <c r="O14496" s="63">
        <v>529.12</v>
      </c>
      <c r="P14496" s="60"/>
      <c r="Q14496" s="60"/>
      <c r="R14496" s="60"/>
      <c r="S14496" s="63" t="s">
        <v>4531</v>
      </c>
      <c r="T14496" s="61" t="s">
        <v>4531</v>
      </c>
      <c r="U14496" s="63" t="s">
        <v>4531</v>
      </c>
      <c r="V14496" s="63"/>
      <c r="W14496" s="60" t="s">
        <v>4531</v>
      </c>
      <c r="X14496" s="61"/>
      <c r="Y14496" s="64"/>
      <c r="Z14496" s="64"/>
      <c r="AA14496" s="64"/>
      <c r="AB14496" s="64" t="s">
        <v>4531</v>
      </c>
      <c r="AC14496" s="61" t="s">
        <v>4531</v>
      </c>
      <c r="AD14496" s="61"/>
      <c r="AE14496" s="64"/>
      <c r="AF14496" s="61"/>
      <c r="AG14496" s="64" t="s">
        <v>4531</v>
      </c>
      <c r="AH14496" s="64"/>
      <c r="AI14496" s="64"/>
      <c r="AJ14496" s="64"/>
      <c r="AK14496" s="64"/>
      <c r="AL14496" s="61"/>
      <c r="AM14496" s="61" t="s">
        <v>4531</v>
      </c>
    </row>
    <row r="14497" spans="1:39" ht="60">
      <c r="A14497" s="61">
        <v>5651</v>
      </c>
      <c r="B14497" s="61" t="s">
        <v>10976</v>
      </c>
      <c r="C14497" s="61" t="s">
        <v>80</v>
      </c>
      <c r="D14497" s="56">
        <v>2022</v>
      </c>
      <c r="E14497" s="62" t="s">
        <v>11184</v>
      </c>
      <c r="F14497" s="62" t="s">
        <v>17092</v>
      </c>
      <c r="G14497" s="61" t="s">
        <v>2290</v>
      </c>
      <c r="H14497" s="62" t="s">
        <v>2357</v>
      </c>
      <c r="I14497" s="63">
        <v>3571.48333</v>
      </c>
      <c r="J14497" s="61" t="s">
        <v>55</v>
      </c>
      <c r="K14497" s="61" t="s">
        <v>115</v>
      </c>
      <c r="L14497" s="61">
        <v>1</v>
      </c>
      <c r="M14497" s="61">
        <v>1</v>
      </c>
      <c r="N14497" s="61" t="s">
        <v>133</v>
      </c>
      <c r="O14497" s="63">
        <v>3464.34</v>
      </c>
      <c r="P14497" s="60"/>
      <c r="Q14497" s="60"/>
      <c r="R14497" s="60"/>
      <c r="S14497" s="63">
        <v>3464.3416666666667</v>
      </c>
      <c r="T14497" s="61" t="s">
        <v>133</v>
      </c>
      <c r="U14497" s="63">
        <v>4157.21</v>
      </c>
      <c r="V14497" s="63"/>
      <c r="W14497" s="60" t="s">
        <v>25217</v>
      </c>
      <c r="X14497" s="61" t="s">
        <v>316</v>
      </c>
      <c r="Y14497" s="64">
        <v>44543</v>
      </c>
      <c r="Z14497" s="64">
        <v>44546</v>
      </c>
      <c r="AA14497" s="64">
        <v>44553</v>
      </c>
      <c r="AB14497" s="64">
        <v>44554</v>
      </c>
      <c r="AC14497" s="61" t="s">
        <v>4531</v>
      </c>
      <c r="AD14497" s="61"/>
      <c r="AE14497" s="64"/>
      <c r="AF14497" s="61"/>
      <c r="AG14497" s="64">
        <v>44565</v>
      </c>
      <c r="AH14497" s="64">
        <v>44574</v>
      </c>
      <c r="AI14497" s="64">
        <v>44565</v>
      </c>
      <c r="AJ14497" s="64">
        <v>44574</v>
      </c>
      <c r="AK14497" s="64">
        <v>44592</v>
      </c>
      <c r="AL14497" s="61"/>
      <c r="AM14497" s="61" t="s">
        <v>4531</v>
      </c>
    </row>
    <row r="14498" spans="1:39" ht="60">
      <c r="A14498" s="61">
        <v>5652</v>
      </c>
      <c r="B14498" s="61" t="s">
        <v>10977</v>
      </c>
      <c r="C14498" s="61" t="s">
        <v>80</v>
      </c>
      <c r="D14498" s="56">
        <v>2022</v>
      </c>
      <c r="E14498" s="62" t="s">
        <v>11179</v>
      </c>
      <c r="F14498" s="62" t="s">
        <v>17093</v>
      </c>
      <c r="G14498" s="61" t="s">
        <v>1951</v>
      </c>
      <c r="H14498" s="62" t="s">
        <v>17290</v>
      </c>
      <c r="I14498" s="63">
        <v>768.34541000000002</v>
      </c>
      <c r="J14498" s="61" t="s">
        <v>55</v>
      </c>
      <c r="K14498" s="61" t="s">
        <v>116</v>
      </c>
      <c r="L14498" s="61">
        <v>2</v>
      </c>
      <c r="M14498" s="61">
        <v>2</v>
      </c>
      <c r="N14498" s="61" t="s">
        <v>329</v>
      </c>
      <c r="O14498" s="63">
        <v>764.5</v>
      </c>
      <c r="P14498" s="60"/>
      <c r="Q14498" s="60"/>
      <c r="R14498" s="60"/>
      <c r="S14498" s="63">
        <v>764.50250000000005</v>
      </c>
      <c r="T14498" s="61" t="s">
        <v>329</v>
      </c>
      <c r="U14498" s="63">
        <v>917.40300000000002</v>
      </c>
      <c r="V14498" s="63">
        <v>20.986343137254902</v>
      </c>
      <c r="W14498" s="60" t="s">
        <v>25218</v>
      </c>
      <c r="X14498" s="61" t="s">
        <v>316</v>
      </c>
      <c r="Y14498" s="64">
        <v>44544</v>
      </c>
      <c r="Z14498" s="64">
        <v>44545</v>
      </c>
      <c r="AA14498" s="64">
        <v>44552</v>
      </c>
      <c r="AB14498" s="64">
        <v>44552</v>
      </c>
      <c r="AC14498" s="61" t="s">
        <v>4531</v>
      </c>
      <c r="AD14498" s="61"/>
      <c r="AE14498" s="64"/>
      <c r="AF14498" s="61"/>
      <c r="AG14498" s="64">
        <v>44590</v>
      </c>
      <c r="AH14498" s="64">
        <v>44554</v>
      </c>
      <c r="AI14498" s="64">
        <v>44590</v>
      </c>
      <c r="AJ14498" s="64">
        <v>44554</v>
      </c>
      <c r="AK14498" s="64">
        <v>44860</v>
      </c>
      <c r="AL14498" s="61"/>
      <c r="AM14498" s="61" t="s">
        <v>4531</v>
      </c>
    </row>
    <row r="14499" spans="1:39" ht="30">
      <c r="A14499" s="61" t="s">
        <v>44</v>
      </c>
      <c r="B14499" s="61" t="s">
        <v>4531</v>
      </c>
      <c r="C14499" s="61"/>
      <c r="D14499" s="56" t="s">
        <v>4531</v>
      </c>
      <c r="E14499" s="62" t="s">
        <v>4531</v>
      </c>
      <c r="F14499" s="62" t="s">
        <v>4531</v>
      </c>
      <c r="G14499" s="61" t="s">
        <v>4531</v>
      </c>
      <c r="H14499" s="62" t="s">
        <v>4531</v>
      </c>
      <c r="I14499" s="65" t="s">
        <v>4531</v>
      </c>
      <c r="J14499" s="61" t="s">
        <v>4531</v>
      </c>
      <c r="K14499" s="61" t="s">
        <v>4531</v>
      </c>
      <c r="L14499" s="61" t="s">
        <v>4531</v>
      </c>
      <c r="M14499" s="61" t="s">
        <v>4531</v>
      </c>
      <c r="N14499" s="61" t="s">
        <v>318</v>
      </c>
      <c r="O14499" s="63">
        <v>768.35</v>
      </c>
      <c r="P14499" s="60"/>
      <c r="Q14499" s="60"/>
      <c r="R14499" s="60"/>
      <c r="S14499" s="63" t="s">
        <v>4531</v>
      </c>
      <c r="T14499" s="61" t="s">
        <v>4531</v>
      </c>
      <c r="U14499" s="63" t="s">
        <v>4531</v>
      </c>
      <c r="V14499" s="63"/>
      <c r="W14499" s="60" t="s">
        <v>4531</v>
      </c>
      <c r="X14499" s="61"/>
      <c r="Y14499" s="64"/>
      <c r="Z14499" s="64"/>
      <c r="AA14499" s="64"/>
      <c r="AB14499" s="64" t="s">
        <v>4531</v>
      </c>
      <c r="AC14499" s="61" t="s">
        <v>4531</v>
      </c>
      <c r="AD14499" s="61"/>
      <c r="AE14499" s="64"/>
      <c r="AF14499" s="61"/>
      <c r="AG14499" s="64" t="s">
        <v>4531</v>
      </c>
      <c r="AH14499" s="64"/>
      <c r="AI14499" s="64"/>
      <c r="AJ14499" s="64"/>
      <c r="AK14499" s="64"/>
      <c r="AL14499" s="61"/>
      <c r="AM14499" s="61" t="s">
        <v>4531</v>
      </c>
    </row>
    <row r="14500" spans="1:39" ht="45">
      <c r="A14500" s="61">
        <v>5653</v>
      </c>
      <c r="B14500" s="61" t="s">
        <v>70</v>
      </c>
      <c r="C14500" s="61" t="s">
        <v>70</v>
      </c>
      <c r="D14500" s="56">
        <v>2022</v>
      </c>
      <c r="E14500" s="62" t="s">
        <v>11179</v>
      </c>
      <c r="F14500" s="62" t="s">
        <v>17094</v>
      </c>
      <c r="G14500" s="61" t="s">
        <v>1951</v>
      </c>
      <c r="H14500" s="62" t="s">
        <v>70</v>
      </c>
      <c r="I14500" s="63">
        <v>1622.6541</v>
      </c>
      <c r="J14500" s="61" t="s">
        <v>55</v>
      </c>
      <c r="K14500" s="61" t="s">
        <v>116</v>
      </c>
      <c r="L14500" s="61">
        <v>3</v>
      </c>
      <c r="M14500" s="61">
        <v>3</v>
      </c>
      <c r="N14500" s="61" t="s">
        <v>365</v>
      </c>
      <c r="O14500" s="63">
        <v>1614.54</v>
      </c>
      <c r="P14500" s="60"/>
      <c r="Q14500" s="60"/>
      <c r="R14500" s="60"/>
      <c r="S14500" s="63">
        <v>1614.5400000000002</v>
      </c>
      <c r="T14500" s="61" t="s">
        <v>365</v>
      </c>
      <c r="U14500" s="63">
        <v>1937.4480000000001</v>
      </c>
      <c r="V14500" s="63"/>
      <c r="W14500" s="60" t="s">
        <v>25219</v>
      </c>
      <c r="X14500" s="61" t="s">
        <v>316</v>
      </c>
      <c r="Y14500" s="64">
        <v>44544</v>
      </c>
      <c r="Z14500" s="64">
        <v>44545</v>
      </c>
      <c r="AA14500" s="64">
        <v>44552</v>
      </c>
      <c r="AB14500" s="64">
        <v>44552</v>
      </c>
      <c r="AC14500" s="61" t="s">
        <v>4531</v>
      </c>
      <c r="AD14500" s="61"/>
      <c r="AE14500" s="64"/>
      <c r="AF14500" s="61"/>
      <c r="AG14500" s="64">
        <v>44590</v>
      </c>
      <c r="AH14500" s="64">
        <v>44571</v>
      </c>
      <c r="AI14500" s="64">
        <v>44590</v>
      </c>
      <c r="AJ14500" s="64">
        <v>44571</v>
      </c>
      <c r="AK14500" s="64">
        <v>44651</v>
      </c>
      <c r="AL14500" s="61"/>
      <c r="AM14500" s="61" t="s">
        <v>4531</v>
      </c>
    </row>
    <row r="14501" spans="1:39" ht="30">
      <c r="A14501" s="61" t="s">
        <v>44</v>
      </c>
      <c r="B14501" s="61" t="s">
        <v>4531</v>
      </c>
      <c r="C14501" s="61"/>
      <c r="D14501" s="56" t="s">
        <v>4531</v>
      </c>
      <c r="E14501" s="62" t="s">
        <v>4531</v>
      </c>
      <c r="F14501" s="62" t="s">
        <v>4531</v>
      </c>
      <c r="G14501" s="61" t="s">
        <v>4531</v>
      </c>
      <c r="H14501" s="62" t="s">
        <v>4531</v>
      </c>
      <c r="I14501" s="65" t="s">
        <v>4531</v>
      </c>
      <c r="J14501" s="61" t="s">
        <v>4531</v>
      </c>
      <c r="K14501" s="61" t="s">
        <v>4531</v>
      </c>
      <c r="L14501" s="61" t="s">
        <v>4531</v>
      </c>
      <c r="M14501" s="61" t="s">
        <v>4531</v>
      </c>
      <c r="N14501" s="61" t="s">
        <v>329</v>
      </c>
      <c r="O14501" s="63">
        <v>1622.65</v>
      </c>
      <c r="P14501" s="60"/>
      <c r="Q14501" s="60"/>
      <c r="R14501" s="60"/>
      <c r="S14501" s="63" t="s">
        <v>4531</v>
      </c>
      <c r="T14501" s="61" t="s">
        <v>4531</v>
      </c>
      <c r="U14501" s="63" t="s">
        <v>4531</v>
      </c>
      <c r="V14501" s="63"/>
      <c r="W14501" s="60" t="s">
        <v>4531</v>
      </c>
      <c r="X14501" s="61"/>
      <c r="Y14501" s="64"/>
      <c r="Z14501" s="64"/>
      <c r="AA14501" s="64"/>
      <c r="AB14501" s="64" t="s">
        <v>4531</v>
      </c>
      <c r="AC14501" s="61" t="s">
        <v>4531</v>
      </c>
      <c r="AD14501" s="61"/>
      <c r="AE14501" s="64"/>
      <c r="AF14501" s="61"/>
      <c r="AG14501" s="64" t="s">
        <v>4531</v>
      </c>
      <c r="AH14501" s="64"/>
      <c r="AI14501" s="64"/>
      <c r="AJ14501" s="64"/>
      <c r="AK14501" s="64"/>
      <c r="AL14501" s="61"/>
      <c r="AM14501" s="61" t="s">
        <v>4531</v>
      </c>
    </row>
    <row r="14502" spans="1:39" ht="30">
      <c r="A14502" s="61" t="s">
        <v>44</v>
      </c>
      <c r="B14502" s="61" t="s">
        <v>4531</v>
      </c>
      <c r="C14502" s="61"/>
      <c r="D14502" s="56" t="s">
        <v>4531</v>
      </c>
      <c r="E14502" s="62" t="s">
        <v>4531</v>
      </c>
      <c r="F14502" s="62" t="s">
        <v>4531</v>
      </c>
      <c r="G14502" s="61" t="s">
        <v>4531</v>
      </c>
      <c r="H14502" s="62" t="s">
        <v>4531</v>
      </c>
      <c r="I14502" s="65" t="s">
        <v>4531</v>
      </c>
      <c r="J14502" s="61" t="s">
        <v>4531</v>
      </c>
      <c r="K14502" s="61" t="s">
        <v>4531</v>
      </c>
      <c r="L14502" s="61" t="s">
        <v>4531</v>
      </c>
      <c r="M14502" s="61" t="s">
        <v>4531</v>
      </c>
      <c r="N14502" s="61" t="s">
        <v>127</v>
      </c>
      <c r="O14502" s="63">
        <v>1622.65</v>
      </c>
      <c r="P14502" s="60"/>
      <c r="Q14502" s="60"/>
      <c r="R14502" s="60"/>
      <c r="S14502" s="63" t="s">
        <v>4531</v>
      </c>
      <c r="T14502" s="61" t="s">
        <v>4531</v>
      </c>
      <c r="U14502" s="63" t="s">
        <v>4531</v>
      </c>
      <c r="V14502" s="63"/>
      <c r="W14502" s="60" t="s">
        <v>4531</v>
      </c>
      <c r="X14502" s="61"/>
      <c r="Y14502" s="64"/>
      <c r="Z14502" s="64"/>
      <c r="AA14502" s="64"/>
      <c r="AB14502" s="64" t="s">
        <v>4531</v>
      </c>
      <c r="AC14502" s="61" t="s">
        <v>4531</v>
      </c>
      <c r="AD14502" s="61"/>
      <c r="AE14502" s="64"/>
      <c r="AF14502" s="61"/>
      <c r="AG14502" s="64" t="s">
        <v>4531</v>
      </c>
      <c r="AH14502" s="64"/>
      <c r="AI14502" s="64"/>
      <c r="AJ14502" s="64"/>
      <c r="AK14502" s="64"/>
      <c r="AL14502" s="61"/>
      <c r="AM14502" s="61" t="s">
        <v>4531</v>
      </c>
    </row>
    <row r="14503" spans="1:39" ht="60">
      <c r="A14503" s="71" t="s">
        <v>45</v>
      </c>
      <c r="B14503" s="71" t="s">
        <v>10978</v>
      </c>
      <c r="C14503" s="71" t="s">
        <v>80</v>
      </c>
      <c r="D14503" s="43">
        <v>2022</v>
      </c>
      <c r="E14503" s="72" t="s">
        <v>11179</v>
      </c>
      <c r="F14503" s="72" t="s">
        <v>17095</v>
      </c>
      <c r="G14503" s="71" t="s">
        <v>1951</v>
      </c>
      <c r="H14503" s="72" t="s">
        <v>17290</v>
      </c>
      <c r="I14503" s="73">
        <v>881.43713000000002</v>
      </c>
      <c r="J14503" s="71" t="s">
        <v>4531</v>
      </c>
      <c r="K14503" s="71" t="s">
        <v>4531</v>
      </c>
      <c r="L14503" s="71" t="s">
        <v>4531</v>
      </c>
      <c r="M14503" s="71" t="s">
        <v>4531</v>
      </c>
      <c r="N14503" s="71" t="s">
        <v>4531</v>
      </c>
      <c r="O14503" s="73" t="s">
        <v>4531</v>
      </c>
      <c r="P14503" s="74"/>
      <c r="Q14503" s="74"/>
      <c r="R14503" s="74"/>
      <c r="S14503" s="73">
        <v>0</v>
      </c>
      <c r="T14503" s="71" t="s">
        <v>4531</v>
      </c>
      <c r="U14503" s="73">
        <v>0</v>
      </c>
      <c r="V14503" s="73"/>
      <c r="W14503" s="74"/>
      <c r="X14503" s="71"/>
      <c r="Y14503" s="75">
        <v>44544</v>
      </c>
      <c r="Z14503" s="75">
        <v>44552</v>
      </c>
      <c r="AA14503" s="75">
        <v>44552</v>
      </c>
      <c r="AB14503" s="75">
        <v>44552</v>
      </c>
      <c r="AC14503" s="71" t="s">
        <v>4531</v>
      </c>
      <c r="AD14503" s="71"/>
      <c r="AE14503" s="75"/>
      <c r="AF14503" s="71"/>
      <c r="AG14503" s="75">
        <v>44590</v>
      </c>
      <c r="AH14503" s="75">
        <v>44571</v>
      </c>
      <c r="AI14503" s="75">
        <v>44590</v>
      </c>
      <c r="AJ14503" s="75"/>
      <c r="AK14503" s="75"/>
      <c r="AL14503" s="71"/>
      <c r="AM14503" s="71" t="s">
        <v>4531</v>
      </c>
    </row>
    <row r="14504" spans="1:39" ht="60">
      <c r="A14504" s="71" t="s">
        <v>45</v>
      </c>
      <c r="B14504" s="71" t="s">
        <v>10979</v>
      </c>
      <c r="C14504" s="71" t="s">
        <v>80</v>
      </c>
      <c r="D14504" s="43">
        <v>2022</v>
      </c>
      <c r="E14504" s="72" t="s">
        <v>4</v>
      </c>
      <c r="F14504" s="72" t="s">
        <v>17096</v>
      </c>
      <c r="G14504" s="71" t="s">
        <v>1951</v>
      </c>
      <c r="H14504" s="72" t="s">
        <v>17290</v>
      </c>
      <c r="I14504" s="73">
        <v>741.21696999999995</v>
      </c>
      <c r="J14504" s="71" t="s">
        <v>4531</v>
      </c>
      <c r="K14504" s="71" t="s">
        <v>4531</v>
      </c>
      <c r="L14504" s="71" t="s">
        <v>4531</v>
      </c>
      <c r="M14504" s="71" t="s">
        <v>4531</v>
      </c>
      <c r="N14504" s="71" t="s">
        <v>4531</v>
      </c>
      <c r="O14504" s="73" t="s">
        <v>4531</v>
      </c>
      <c r="P14504" s="74"/>
      <c r="Q14504" s="74"/>
      <c r="R14504" s="74"/>
      <c r="S14504" s="73">
        <v>0</v>
      </c>
      <c r="T14504" s="71" t="s">
        <v>4531</v>
      </c>
      <c r="U14504" s="73">
        <v>0</v>
      </c>
      <c r="V14504" s="73"/>
      <c r="W14504" s="74"/>
      <c r="X14504" s="71"/>
      <c r="Y14504" s="75">
        <v>44544</v>
      </c>
      <c r="Z14504" s="75">
        <v>44552</v>
      </c>
      <c r="AA14504" s="75">
        <v>44552</v>
      </c>
      <c r="AB14504" s="75">
        <v>44552</v>
      </c>
      <c r="AC14504" s="71" t="s">
        <v>4531</v>
      </c>
      <c r="AD14504" s="71"/>
      <c r="AE14504" s="75"/>
      <c r="AF14504" s="71"/>
      <c r="AG14504" s="75">
        <v>44590</v>
      </c>
      <c r="AH14504" s="75">
        <v>44571</v>
      </c>
      <c r="AI14504" s="75">
        <v>44590</v>
      </c>
      <c r="AJ14504" s="75"/>
      <c r="AK14504" s="75"/>
      <c r="AL14504" s="71"/>
      <c r="AM14504" s="71" t="s">
        <v>4531</v>
      </c>
    </row>
    <row r="14505" spans="1:39" ht="90">
      <c r="A14505" s="61">
        <v>5654</v>
      </c>
      <c r="B14505" s="61" t="s">
        <v>10980</v>
      </c>
      <c r="C14505" s="61" t="s">
        <v>80</v>
      </c>
      <c r="D14505" s="56">
        <v>2022</v>
      </c>
      <c r="E14505" s="62" t="s">
        <v>11179</v>
      </c>
      <c r="F14505" s="62" t="s">
        <v>17097</v>
      </c>
      <c r="G14505" s="61" t="s">
        <v>2049</v>
      </c>
      <c r="H14505" s="62" t="s">
        <v>75</v>
      </c>
      <c r="I14505" s="63">
        <v>1594.1441500000001</v>
      </c>
      <c r="J14505" s="61" t="s">
        <v>55</v>
      </c>
      <c r="K14505" s="61" t="s">
        <v>116</v>
      </c>
      <c r="L14505" s="61">
        <v>2</v>
      </c>
      <c r="M14505" s="61">
        <v>2</v>
      </c>
      <c r="N14505" s="61" t="s">
        <v>374</v>
      </c>
      <c r="O14505" s="63">
        <v>1586.17</v>
      </c>
      <c r="P14505" s="60"/>
      <c r="Q14505" s="60"/>
      <c r="R14505" s="60"/>
      <c r="S14505" s="63">
        <v>1586.1750000000002</v>
      </c>
      <c r="T14505" s="61" t="s">
        <v>374</v>
      </c>
      <c r="U14505" s="63">
        <v>1903.41</v>
      </c>
      <c r="V14505" s="63"/>
      <c r="W14505" s="60" t="s">
        <v>25220</v>
      </c>
      <c r="X14505" s="61" t="s">
        <v>316</v>
      </c>
      <c r="Y14505" s="64">
        <v>44543</v>
      </c>
      <c r="Z14505" s="64">
        <v>44545</v>
      </c>
      <c r="AA14505" s="64">
        <v>44557</v>
      </c>
      <c r="AB14505" s="64">
        <v>44557</v>
      </c>
      <c r="AC14505" s="61" t="s">
        <v>4531</v>
      </c>
      <c r="AD14505" s="61"/>
      <c r="AE14505" s="64"/>
      <c r="AF14505" s="61"/>
      <c r="AG14505" s="64">
        <v>44559</v>
      </c>
      <c r="AH14505" s="64">
        <v>44575</v>
      </c>
      <c r="AI14505" s="64">
        <v>44559</v>
      </c>
      <c r="AJ14505" s="64">
        <v>44575</v>
      </c>
      <c r="AK14505" s="64">
        <v>44632</v>
      </c>
      <c r="AL14505" s="61"/>
      <c r="AM14505" s="61" t="s">
        <v>4531</v>
      </c>
    </row>
    <row r="14506" spans="1:39" ht="60">
      <c r="A14506" s="61" t="s">
        <v>44</v>
      </c>
      <c r="B14506" s="61" t="s">
        <v>4531</v>
      </c>
      <c r="C14506" s="61"/>
      <c r="D14506" s="56" t="s">
        <v>4531</v>
      </c>
      <c r="E14506" s="62" t="s">
        <v>4531</v>
      </c>
      <c r="F14506" s="62" t="s">
        <v>4531</v>
      </c>
      <c r="G14506" s="61" t="s">
        <v>4531</v>
      </c>
      <c r="H14506" s="62" t="s">
        <v>4531</v>
      </c>
      <c r="I14506" s="65" t="s">
        <v>4531</v>
      </c>
      <c r="J14506" s="61" t="s">
        <v>4531</v>
      </c>
      <c r="K14506" s="61" t="s">
        <v>4531</v>
      </c>
      <c r="L14506" s="61" t="s">
        <v>4531</v>
      </c>
      <c r="M14506" s="61" t="s">
        <v>4531</v>
      </c>
      <c r="N14506" s="61" t="s">
        <v>128</v>
      </c>
      <c r="O14506" s="63">
        <v>1594.14</v>
      </c>
      <c r="P14506" s="60"/>
      <c r="Q14506" s="60"/>
      <c r="R14506" s="60"/>
      <c r="S14506" s="63" t="s">
        <v>4531</v>
      </c>
      <c r="T14506" s="61" t="s">
        <v>4531</v>
      </c>
      <c r="U14506" s="63" t="s">
        <v>4531</v>
      </c>
      <c r="V14506" s="63"/>
      <c r="W14506" s="60" t="s">
        <v>4531</v>
      </c>
      <c r="X14506" s="61"/>
      <c r="Y14506" s="64"/>
      <c r="Z14506" s="64"/>
      <c r="AA14506" s="64"/>
      <c r="AB14506" s="64" t="s">
        <v>4531</v>
      </c>
      <c r="AC14506" s="61" t="s">
        <v>4531</v>
      </c>
      <c r="AD14506" s="61"/>
      <c r="AE14506" s="64"/>
      <c r="AF14506" s="61"/>
      <c r="AG14506" s="64" t="s">
        <v>4531</v>
      </c>
      <c r="AH14506" s="64"/>
      <c r="AI14506" s="64"/>
      <c r="AJ14506" s="64"/>
      <c r="AK14506" s="64"/>
      <c r="AL14506" s="61"/>
      <c r="AM14506" s="61" t="s">
        <v>4531</v>
      </c>
    </row>
    <row r="14507" spans="1:39" ht="90">
      <c r="A14507" s="61">
        <v>5655</v>
      </c>
      <c r="B14507" s="61" t="s">
        <v>10981</v>
      </c>
      <c r="C14507" s="61" t="s">
        <v>10982</v>
      </c>
      <c r="D14507" s="56">
        <v>2021</v>
      </c>
      <c r="E14507" s="62" t="s">
        <v>11180</v>
      </c>
      <c r="F14507" s="62" t="s">
        <v>17098</v>
      </c>
      <c r="G14507" s="61" t="s">
        <v>3839</v>
      </c>
      <c r="H14507" s="62" t="s">
        <v>3840</v>
      </c>
      <c r="I14507" s="63">
        <v>1931.3420000000001</v>
      </c>
      <c r="J14507" s="61" t="s">
        <v>55</v>
      </c>
      <c r="K14507" s="61" t="s">
        <v>116</v>
      </c>
      <c r="L14507" s="61">
        <v>3</v>
      </c>
      <c r="M14507" s="61">
        <v>3</v>
      </c>
      <c r="N14507" s="61" t="s">
        <v>359</v>
      </c>
      <c r="O14507" s="63">
        <v>1921.69</v>
      </c>
      <c r="P14507" s="60"/>
      <c r="Q14507" s="60"/>
      <c r="R14507" s="60"/>
      <c r="S14507" s="63">
        <v>1921.6852916666669</v>
      </c>
      <c r="T14507" s="61" t="s">
        <v>359</v>
      </c>
      <c r="U14507" s="63">
        <v>2306.0223500000002</v>
      </c>
      <c r="V14507" s="63">
        <v>2306.0223500000002</v>
      </c>
      <c r="W14507" s="60" t="s">
        <v>25221</v>
      </c>
      <c r="X14507" s="61" t="s">
        <v>316</v>
      </c>
      <c r="Y14507" s="64">
        <v>44543</v>
      </c>
      <c r="Z14507" s="64">
        <v>44544</v>
      </c>
      <c r="AA14507" s="64">
        <v>44551</v>
      </c>
      <c r="AB14507" s="64">
        <v>44551</v>
      </c>
      <c r="AC14507" s="61" t="s">
        <v>4531</v>
      </c>
      <c r="AD14507" s="61"/>
      <c r="AE14507" s="64"/>
      <c r="AF14507" s="61"/>
      <c r="AG14507" s="64">
        <v>44552</v>
      </c>
      <c r="AH14507" s="64">
        <v>44560</v>
      </c>
      <c r="AI14507" s="64">
        <v>44552</v>
      </c>
      <c r="AJ14507" s="64">
        <v>44560</v>
      </c>
      <c r="AK14507" s="64">
        <v>44561</v>
      </c>
      <c r="AL14507" s="61"/>
      <c r="AM14507" s="61" t="s">
        <v>4531</v>
      </c>
    </row>
    <row r="14508" spans="1:39" ht="45">
      <c r="A14508" s="61" t="s">
        <v>44</v>
      </c>
      <c r="B14508" s="61" t="s">
        <v>4531</v>
      </c>
      <c r="C14508" s="61"/>
      <c r="D14508" s="56" t="s">
        <v>4531</v>
      </c>
      <c r="E14508" s="62" t="s">
        <v>4531</v>
      </c>
      <c r="F14508" s="62" t="s">
        <v>4531</v>
      </c>
      <c r="G14508" s="61" t="s">
        <v>4531</v>
      </c>
      <c r="H14508" s="62" t="s">
        <v>4531</v>
      </c>
      <c r="I14508" s="65" t="s">
        <v>4531</v>
      </c>
      <c r="J14508" s="61" t="s">
        <v>4531</v>
      </c>
      <c r="K14508" s="61" t="s">
        <v>4531</v>
      </c>
      <c r="L14508" s="61" t="s">
        <v>4531</v>
      </c>
      <c r="M14508" s="61" t="s">
        <v>4531</v>
      </c>
      <c r="N14508" s="61" t="s">
        <v>112</v>
      </c>
      <c r="O14508" s="63">
        <v>1931.15</v>
      </c>
      <c r="P14508" s="60"/>
      <c r="Q14508" s="60"/>
      <c r="R14508" s="60"/>
      <c r="S14508" s="63" t="s">
        <v>4531</v>
      </c>
      <c r="T14508" s="61" t="s">
        <v>4531</v>
      </c>
      <c r="U14508" s="63" t="s">
        <v>4531</v>
      </c>
      <c r="V14508" s="63"/>
      <c r="W14508" s="60" t="s">
        <v>4531</v>
      </c>
      <c r="X14508" s="61"/>
      <c r="Y14508" s="64"/>
      <c r="Z14508" s="64"/>
      <c r="AA14508" s="64"/>
      <c r="AB14508" s="64" t="s">
        <v>4531</v>
      </c>
      <c r="AC14508" s="61" t="s">
        <v>4531</v>
      </c>
      <c r="AD14508" s="61"/>
      <c r="AE14508" s="64"/>
      <c r="AF14508" s="61"/>
      <c r="AG14508" s="64" t="s">
        <v>4531</v>
      </c>
      <c r="AH14508" s="64"/>
      <c r="AI14508" s="64"/>
      <c r="AJ14508" s="64"/>
      <c r="AK14508" s="64"/>
      <c r="AL14508" s="61"/>
      <c r="AM14508" s="61" t="s">
        <v>4531</v>
      </c>
    </row>
    <row r="14509" spans="1:39">
      <c r="A14509" s="61" t="s">
        <v>44</v>
      </c>
      <c r="B14509" s="61" t="s">
        <v>4531</v>
      </c>
      <c r="C14509" s="61"/>
      <c r="D14509" s="56" t="s">
        <v>4531</v>
      </c>
      <c r="E14509" s="62" t="s">
        <v>4531</v>
      </c>
      <c r="F14509" s="62" t="s">
        <v>4531</v>
      </c>
      <c r="G14509" s="61" t="s">
        <v>4531</v>
      </c>
      <c r="H14509" s="62" t="s">
        <v>4531</v>
      </c>
      <c r="I14509" s="65" t="s">
        <v>4531</v>
      </c>
      <c r="J14509" s="61" t="s">
        <v>4531</v>
      </c>
      <c r="K14509" s="61" t="s">
        <v>4531</v>
      </c>
      <c r="L14509" s="61" t="s">
        <v>4531</v>
      </c>
      <c r="M14509" s="61" t="s">
        <v>4531</v>
      </c>
      <c r="N14509" s="61" t="s">
        <v>135</v>
      </c>
      <c r="O14509" s="63">
        <v>1931.09</v>
      </c>
      <c r="P14509" s="60"/>
      <c r="Q14509" s="60"/>
      <c r="R14509" s="60"/>
      <c r="S14509" s="63" t="s">
        <v>4531</v>
      </c>
      <c r="T14509" s="61" t="s">
        <v>4531</v>
      </c>
      <c r="U14509" s="63" t="s">
        <v>4531</v>
      </c>
      <c r="V14509" s="63"/>
      <c r="W14509" s="60" t="s">
        <v>4531</v>
      </c>
      <c r="X14509" s="61"/>
      <c r="Y14509" s="64"/>
      <c r="Z14509" s="64"/>
      <c r="AA14509" s="64"/>
      <c r="AB14509" s="64" t="s">
        <v>4531</v>
      </c>
      <c r="AC14509" s="61" t="s">
        <v>4531</v>
      </c>
      <c r="AD14509" s="61"/>
      <c r="AE14509" s="64"/>
      <c r="AF14509" s="61"/>
      <c r="AG14509" s="64" t="s">
        <v>4531</v>
      </c>
      <c r="AH14509" s="64"/>
      <c r="AI14509" s="64"/>
      <c r="AJ14509" s="64"/>
      <c r="AK14509" s="64"/>
      <c r="AL14509" s="61"/>
      <c r="AM14509" s="61" t="s">
        <v>4531</v>
      </c>
    </row>
    <row r="14510" spans="1:39" ht="75">
      <c r="A14510" s="61">
        <v>5656</v>
      </c>
      <c r="B14510" s="61" t="s">
        <v>10983</v>
      </c>
      <c r="C14510" s="61" t="s">
        <v>80</v>
      </c>
      <c r="D14510" s="56">
        <v>2021</v>
      </c>
      <c r="E14510" s="62" t="s">
        <v>11180</v>
      </c>
      <c r="F14510" s="62" t="s">
        <v>17099</v>
      </c>
      <c r="G14510" s="61" t="s">
        <v>3839</v>
      </c>
      <c r="H14510" s="62" t="s">
        <v>3840</v>
      </c>
      <c r="I14510" s="63">
        <v>480.49085000000002</v>
      </c>
      <c r="J14510" s="61" t="s">
        <v>55</v>
      </c>
      <c r="K14510" s="61" t="s">
        <v>116</v>
      </c>
      <c r="L14510" s="61">
        <v>2</v>
      </c>
      <c r="M14510" s="61">
        <v>2</v>
      </c>
      <c r="N14510" s="61" t="s">
        <v>135</v>
      </c>
      <c r="O14510" s="63">
        <v>478.81</v>
      </c>
      <c r="P14510" s="60"/>
      <c r="Q14510" s="60"/>
      <c r="R14510" s="60"/>
      <c r="S14510" s="63">
        <v>478.80913333333336</v>
      </c>
      <c r="T14510" s="61" t="s">
        <v>135</v>
      </c>
      <c r="U14510" s="63">
        <v>574.57096000000001</v>
      </c>
      <c r="V14510" s="63">
        <v>574.57096000000001</v>
      </c>
      <c r="W14510" s="60" t="s">
        <v>25222</v>
      </c>
      <c r="X14510" s="61" t="s">
        <v>316</v>
      </c>
      <c r="Y14510" s="64">
        <v>44543</v>
      </c>
      <c r="Z14510" s="64">
        <v>44544</v>
      </c>
      <c r="AA14510" s="64">
        <v>44551</v>
      </c>
      <c r="AB14510" s="64">
        <v>44551</v>
      </c>
      <c r="AC14510" s="61" t="s">
        <v>4531</v>
      </c>
      <c r="AD14510" s="61"/>
      <c r="AE14510" s="64"/>
      <c r="AF14510" s="61"/>
      <c r="AG14510" s="64">
        <v>44552</v>
      </c>
      <c r="AH14510" s="64">
        <v>44560</v>
      </c>
      <c r="AI14510" s="64">
        <v>44552</v>
      </c>
      <c r="AJ14510" s="64">
        <v>44560</v>
      </c>
      <c r="AK14510" s="64">
        <v>44561</v>
      </c>
      <c r="AL14510" s="61"/>
      <c r="AM14510" s="61" t="s">
        <v>4531</v>
      </c>
    </row>
    <row r="14511" spans="1:39" ht="45">
      <c r="A14511" s="61" t="s">
        <v>44</v>
      </c>
      <c r="B14511" s="61" t="s">
        <v>4531</v>
      </c>
      <c r="C14511" s="61"/>
      <c r="D14511" s="56" t="s">
        <v>4531</v>
      </c>
      <c r="E14511" s="62" t="s">
        <v>4531</v>
      </c>
      <c r="F14511" s="62" t="s">
        <v>4531</v>
      </c>
      <c r="G14511" s="61" t="s">
        <v>4531</v>
      </c>
      <c r="H14511" s="62" t="s">
        <v>4531</v>
      </c>
      <c r="I14511" s="65" t="s">
        <v>4531</v>
      </c>
      <c r="J14511" s="61" t="s">
        <v>4531</v>
      </c>
      <c r="K14511" s="61" t="s">
        <v>4531</v>
      </c>
      <c r="L14511" s="61" t="s">
        <v>4531</v>
      </c>
      <c r="M14511" s="61" t="s">
        <v>4531</v>
      </c>
      <c r="N14511" s="61" t="s">
        <v>112</v>
      </c>
      <c r="O14511" s="63">
        <v>480.44</v>
      </c>
      <c r="P14511" s="60"/>
      <c r="Q14511" s="60"/>
      <c r="R14511" s="60"/>
      <c r="S14511" s="63" t="s">
        <v>4531</v>
      </c>
      <c r="T14511" s="61" t="s">
        <v>4531</v>
      </c>
      <c r="U14511" s="63" t="s">
        <v>4531</v>
      </c>
      <c r="V14511" s="63"/>
      <c r="W14511" s="60" t="s">
        <v>4531</v>
      </c>
      <c r="X14511" s="61"/>
      <c r="Y14511" s="64"/>
      <c r="Z14511" s="64"/>
      <c r="AA14511" s="64"/>
      <c r="AB14511" s="64" t="s">
        <v>4531</v>
      </c>
      <c r="AC14511" s="61" t="s">
        <v>4531</v>
      </c>
      <c r="AD14511" s="61"/>
      <c r="AE14511" s="64"/>
      <c r="AF14511" s="61"/>
      <c r="AG14511" s="64" t="s">
        <v>4531</v>
      </c>
      <c r="AH14511" s="64"/>
      <c r="AI14511" s="64"/>
      <c r="AJ14511" s="64"/>
      <c r="AK14511" s="64"/>
      <c r="AL14511" s="61"/>
      <c r="AM14511" s="61" t="s">
        <v>4531</v>
      </c>
    </row>
    <row r="14512" spans="1:39" ht="60">
      <c r="A14512" s="61">
        <v>5657</v>
      </c>
      <c r="B14512" s="61" t="s">
        <v>4465</v>
      </c>
      <c r="C14512" s="61" t="s">
        <v>80</v>
      </c>
      <c r="D14512" s="56">
        <v>2021</v>
      </c>
      <c r="E14512" s="62" t="s">
        <v>11191</v>
      </c>
      <c r="F14512" s="62" t="s">
        <v>17100</v>
      </c>
      <c r="G14512" s="61" t="s">
        <v>2049</v>
      </c>
      <c r="H14512" s="62" t="s">
        <v>75</v>
      </c>
      <c r="I14512" s="63">
        <v>912.65070000000003</v>
      </c>
      <c r="J14512" s="61" t="s">
        <v>55</v>
      </c>
      <c r="K14512" s="61" t="s">
        <v>116</v>
      </c>
      <c r="L14512" s="61">
        <v>3</v>
      </c>
      <c r="M14512" s="61">
        <v>3</v>
      </c>
      <c r="N14512" s="61" t="s">
        <v>357</v>
      </c>
      <c r="O14512" s="63">
        <v>908.09</v>
      </c>
      <c r="P14512" s="60"/>
      <c r="Q14512" s="60"/>
      <c r="R14512" s="60"/>
      <c r="S14512" s="63">
        <v>908.0916666666667</v>
      </c>
      <c r="T14512" s="61" t="s">
        <v>358</v>
      </c>
      <c r="U14512" s="63">
        <v>1089.71</v>
      </c>
      <c r="V14512" s="63">
        <v>1089.71</v>
      </c>
      <c r="W14512" s="60" t="s">
        <v>25223</v>
      </c>
      <c r="X14512" s="61" t="s">
        <v>316</v>
      </c>
      <c r="Y14512" s="64">
        <v>44543</v>
      </c>
      <c r="Z14512" s="64">
        <v>44545</v>
      </c>
      <c r="AA14512" s="64">
        <v>44557</v>
      </c>
      <c r="AB14512" s="64">
        <v>44557</v>
      </c>
      <c r="AC14512" s="61" t="s">
        <v>4531</v>
      </c>
      <c r="AD14512" s="61"/>
      <c r="AE14512" s="64"/>
      <c r="AF14512" s="61"/>
      <c r="AG14512" s="64">
        <v>44552</v>
      </c>
      <c r="AH14512" s="64">
        <v>44560</v>
      </c>
      <c r="AI14512" s="64">
        <v>44552</v>
      </c>
      <c r="AJ14512" s="64">
        <v>44560</v>
      </c>
      <c r="AK14512" s="64">
        <v>44561</v>
      </c>
      <c r="AL14512" s="61"/>
      <c r="AM14512" s="61" t="s">
        <v>4531</v>
      </c>
    </row>
    <row r="14513" spans="1:39" ht="30">
      <c r="A14513" s="61" t="s">
        <v>44</v>
      </c>
      <c r="B14513" s="61" t="s">
        <v>4531</v>
      </c>
      <c r="C14513" s="61"/>
      <c r="D14513" s="56" t="s">
        <v>4531</v>
      </c>
      <c r="E14513" s="62" t="s">
        <v>4531</v>
      </c>
      <c r="F14513" s="62" t="s">
        <v>4531</v>
      </c>
      <c r="G14513" s="61" t="s">
        <v>4531</v>
      </c>
      <c r="H14513" s="62" t="s">
        <v>4531</v>
      </c>
      <c r="I14513" s="65" t="s">
        <v>4531</v>
      </c>
      <c r="J14513" s="61" t="s">
        <v>4531</v>
      </c>
      <c r="K14513" s="61" t="s">
        <v>4531</v>
      </c>
      <c r="L14513" s="61" t="s">
        <v>4531</v>
      </c>
      <c r="M14513" s="61" t="s">
        <v>4531</v>
      </c>
      <c r="N14513" s="61" t="s">
        <v>318</v>
      </c>
      <c r="O14513" s="63">
        <v>912.65</v>
      </c>
      <c r="P14513" s="60"/>
      <c r="Q14513" s="60"/>
      <c r="R14513" s="60"/>
      <c r="S14513" s="63" t="s">
        <v>4531</v>
      </c>
      <c r="T14513" s="61" t="s">
        <v>4531</v>
      </c>
      <c r="U14513" s="63" t="s">
        <v>4531</v>
      </c>
      <c r="V14513" s="63"/>
      <c r="W14513" s="60" t="s">
        <v>4531</v>
      </c>
      <c r="X14513" s="61"/>
      <c r="Y14513" s="64"/>
      <c r="Z14513" s="64"/>
      <c r="AA14513" s="64"/>
      <c r="AB14513" s="64" t="s">
        <v>4531</v>
      </c>
      <c r="AC14513" s="61" t="s">
        <v>4531</v>
      </c>
      <c r="AD14513" s="61"/>
      <c r="AE14513" s="64"/>
      <c r="AF14513" s="61"/>
      <c r="AG14513" s="64" t="s">
        <v>4531</v>
      </c>
      <c r="AH14513" s="64"/>
      <c r="AI14513" s="64"/>
      <c r="AJ14513" s="64"/>
      <c r="AK14513" s="64"/>
      <c r="AL14513" s="61"/>
      <c r="AM14513" s="61" t="s">
        <v>4531</v>
      </c>
    </row>
    <row r="14514" spans="1:39">
      <c r="A14514" s="61" t="s">
        <v>44</v>
      </c>
      <c r="B14514" s="61" t="s">
        <v>4531</v>
      </c>
      <c r="C14514" s="61"/>
      <c r="D14514" s="56" t="s">
        <v>4531</v>
      </c>
      <c r="E14514" s="62" t="s">
        <v>4531</v>
      </c>
      <c r="F14514" s="62" t="s">
        <v>4531</v>
      </c>
      <c r="G14514" s="61" t="s">
        <v>4531</v>
      </c>
      <c r="H14514" s="62" t="s">
        <v>4531</v>
      </c>
      <c r="I14514" s="65" t="s">
        <v>4531</v>
      </c>
      <c r="J14514" s="61" t="s">
        <v>4531</v>
      </c>
      <c r="K14514" s="61" t="s">
        <v>4531</v>
      </c>
      <c r="L14514" s="61" t="s">
        <v>4531</v>
      </c>
      <c r="M14514" s="61" t="s">
        <v>4531</v>
      </c>
      <c r="N14514" s="61" t="s">
        <v>365</v>
      </c>
      <c r="O14514" s="63">
        <v>912.65</v>
      </c>
      <c r="P14514" s="60"/>
      <c r="Q14514" s="60"/>
      <c r="R14514" s="60"/>
      <c r="S14514" s="63" t="s">
        <v>4531</v>
      </c>
      <c r="T14514" s="61" t="s">
        <v>4531</v>
      </c>
      <c r="U14514" s="63" t="s">
        <v>4531</v>
      </c>
      <c r="V14514" s="63"/>
      <c r="W14514" s="60" t="s">
        <v>4531</v>
      </c>
      <c r="X14514" s="61"/>
      <c r="Y14514" s="64"/>
      <c r="Z14514" s="64"/>
      <c r="AA14514" s="64"/>
      <c r="AB14514" s="64" t="s">
        <v>4531</v>
      </c>
      <c r="AC14514" s="61" t="s">
        <v>4531</v>
      </c>
      <c r="AD14514" s="61"/>
      <c r="AE14514" s="64"/>
      <c r="AF14514" s="61"/>
      <c r="AG14514" s="64" t="s">
        <v>4531</v>
      </c>
      <c r="AH14514" s="64"/>
      <c r="AI14514" s="64"/>
      <c r="AJ14514" s="64"/>
      <c r="AK14514" s="64"/>
      <c r="AL14514" s="61"/>
      <c r="AM14514" s="61" t="s">
        <v>4531</v>
      </c>
    </row>
    <row r="14515" spans="1:39" ht="90">
      <c r="A14515" s="61">
        <v>5658</v>
      </c>
      <c r="B14515" s="61" t="s">
        <v>8582</v>
      </c>
      <c r="C14515" s="61" t="s">
        <v>80</v>
      </c>
      <c r="D14515" s="56">
        <v>2021</v>
      </c>
      <c r="E14515" s="62" t="s">
        <v>11192</v>
      </c>
      <c r="F14515" s="62" t="s">
        <v>17101</v>
      </c>
      <c r="G14515" s="61" t="s">
        <v>2049</v>
      </c>
      <c r="H14515" s="62" t="s">
        <v>75</v>
      </c>
      <c r="I14515" s="63">
        <v>1075.4311</v>
      </c>
      <c r="J14515" s="61" t="s">
        <v>55</v>
      </c>
      <c r="K14515" s="61" t="s">
        <v>116</v>
      </c>
      <c r="L14515" s="61">
        <v>3</v>
      </c>
      <c r="M14515" s="61">
        <v>3</v>
      </c>
      <c r="N14515" s="61" t="s">
        <v>357</v>
      </c>
      <c r="O14515" s="63">
        <v>1070.05</v>
      </c>
      <c r="P14515" s="60"/>
      <c r="Q14515" s="60"/>
      <c r="R14515" s="60"/>
      <c r="S14515" s="63">
        <v>1070.05</v>
      </c>
      <c r="T14515" s="61" t="s">
        <v>358</v>
      </c>
      <c r="U14515" s="63">
        <v>1284.06</v>
      </c>
      <c r="V14515" s="63">
        <v>1284.06</v>
      </c>
      <c r="W14515" s="60" t="s">
        <v>25224</v>
      </c>
      <c r="X14515" s="61" t="s">
        <v>316</v>
      </c>
      <c r="Y14515" s="64">
        <v>44543</v>
      </c>
      <c r="Z14515" s="64">
        <v>44545</v>
      </c>
      <c r="AA14515" s="64">
        <v>44557</v>
      </c>
      <c r="AB14515" s="64">
        <v>44557</v>
      </c>
      <c r="AC14515" s="61" t="s">
        <v>4531</v>
      </c>
      <c r="AD14515" s="61"/>
      <c r="AE14515" s="64"/>
      <c r="AF14515" s="61"/>
      <c r="AG14515" s="64">
        <v>44552</v>
      </c>
      <c r="AH14515" s="64">
        <v>44560</v>
      </c>
      <c r="AI14515" s="64">
        <v>44552</v>
      </c>
      <c r="AJ14515" s="64">
        <v>44560</v>
      </c>
      <c r="AK14515" s="64">
        <v>44561</v>
      </c>
      <c r="AL14515" s="61"/>
      <c r="AM14515" s="61" t="s">
        <v>4531</v>
      </c>
    </row>
    <row r="14516" spans="1:39" ht="30">
      <c r="A14516" s="61" t="s">
        <v>44</v>
      </c>
      <c r="B14516" s="61" t="s">
        <v>4531</v>
      </c>
      <c r="C14516" s="61"/>
      <c r="D14516" s="56" t="s">
        <v>4531</v>
      </c>
      <c r="E14516" s="62" t="s">
        <v>4531</v>
      </c>
      <c r="F14516" s="62" t="s">
        <v>4531</v>
      </c>
      <c r="G14516" s="61" t="s">
        <v>4531</v>
      </c>
      <c r="H14516" s="62" t="s">
        <v>4531</v>
      </c>
      <c r="I14516" s="65" t="s">
        <v>4531</v>
      </c>
      <c r="J14516" s="61" t="s">
        <v>4531</v>
      </c>
      <c r="K14516" s="61" t="s">
        <v>4531</v>
      </c>
      <c r="L14516" s="61" t="s">
        <v>4531</v>
      </c>
      <c r="M14516" s="61" t="s">
        <v>4531</v>
      </c>
      <c r="N14516" s="61" t="s">
        <v>318</v>
      </c>
      <c r="O14516" s="63">
        <v>1075.43</v>
      </c>
      <c r="P14516" s="60"/>
      <c r="Q14516" s="60"/>
      <c r="R14516" s="60"/>
      <c r="S14516" s="63" t="s">
        <v>4531</v>
      </c>
      <c r="T14516" s="61" t="s">
        <v>4531</v>
      </c>
      <c r="U14516" s="63" t="s">
        <v>4531</v>
      </c>
      <c r="V14516" s="63"/>
      <c r="W14516" s="60" t="s">
        <v>4531</v>
      </c>
      <c r="X14516" s="61"/>
      <c r="Y14516" s="64"/>
      <c r="Z14516" s="64"/>
      <c r="AA14516" s="64"/>
      <c r="AB14516" s="64" t="s">
        <v>4531</v>
      </c>
      <c r="AC14516" s="61" t="s">
        <v>4531</v>
      </c>
      <c r="AD14516" s="61"/>
      <c r="AE14516" s="64"/>
      <c r="AF14516" s="61"/>
      <c r="AG14516" s="64" t="s">
        <v>4531</v>
      </c>
      <c r="AH14516" s="64"/>
      <c r="AI14516" s="64"/>
      <c r="AJ14516" s="64"/>
      <c r="AK14516" s="64"/>
      <c r="AL14516" s="61"/>
      <c r="AM14516" s="61" t="s">
        <v>4531</v>
      </c>
    </row>
    <row r="14517" spans="1:39">
      <c r="A14517" s="61" t="s">
        <v>44</v>
      </c>
      <c r="B14517" s="61" t="s">
        <v>4531</v>
      </c>
      <c r="C14517" s="61"/>
      <c r="D14517" s="56" t="s">
        <v>4531</v>
      </c>
      <c r="E14517" s="62" t="s">
        <v>4531</v>
      </c>
      <c r="F14517" s="62" t="s">
        <v>4531</v>
      </c>
      <c r="G14517" s="61" t="s">
        <v>4531</v>
      </c>
      <c r="H14517" s="62" t="s">
        <v>4531</v>
      </c>
      <c r="I14517" s="65" t="s">
        <v>4531</v>
      </c>
      <c r="J14517" s="61" t="s">
        <v>4531</v>
      </c>
      <c r="K14517" s="61" t="s">
        <v>4531</v>
      </c>
      <c r="L14517" s="61" t="s">
        <v>4531</v>
      </c>
      <c r="M14517" s="61" t="s">
        <v>4531</v>
      </c>
      <c r="N14517" s="61" t="s">
        <v>365</v>
      </c>
      <c r="O14517" s="63">
        <v>1075.43</v>
      </c>
      <c r="P14517" s="60"/>
      <c r="Q14517" s="60"/>
      <c r="R14517" s="60"/>
      <c r="S14517" s="63" t="s">
        <v>4531</v>
      </c>
      <c r="T14517" s="61" t="s">
        <v>4531</v>
      </c>
      <c r="U14517" s="63" t="s">
        <v>4531</v>
      </c>
      <c r="V14517" s="63"/>
      <c r="W14517" s="60" t="s">
        <v>4531</v>
      </c>
      <c r="X14517" s="61"/>
      <c r="Y14517" s="64"/>
      <c r="Z14517" s="64"/>
      <c r="AA14517" s="64"/>
      <c r="AB14517" s="64" t="s">
        <v>4531</v>
      </c>
      <c r="AC14517" s="61" t="s">
        <v>4531</v>
      </c>
      <c r="AD14517" s="61"/>
      <c r="AE14517" s="64"/>
      <c r="AF14517" s="61"/>
      <c r="AG14517" s="64" t="s">
        <v>4531</v>
      </c>
      <c r="AH14517" s="64"/>
      <c r="AI14517" s="64"/>
      <c r="AJ14517" s="64"/>
      <c r="AK14517" s="64"/>
      <c r="AL14517" s="61"/>
      <c r="AM14517" s="61" t="s">
        <v>4531</v>
      </c>
    </row>
    <row r="14518" spans="1:39" ht="90">
      <c r="A14518" s="61">
        <v>5659</v>
      </c>
      <c r="B14518" s="61" t="s">
        <v>1632</v>
      </c>
      <c r="C14518" s="61" t="s">
        <v>80</v>
      </c>
      <c r="D14518" s="56">
        <v>2021</v>
      </c>
      <c r="E14518" s="62" t="s">
        <v>11191</v>
      </c>
      <c r="F14518" s="62" t="s">
        <v>17102</v>
      </c>
      <c r="G14518" s="61" t="s">
        <v>2049</v>
      </c>
      <c r="H14518" s="62" t="s">
        <v>75</v>
      </c>
      <c r="I14518" s="63">
        <v>1513.0096799999999</v>
      </c>
      <c r="J14518" s="61" t="s">
        <v>55</v>
      </c>
      <c r="K14518" s="61" t="s">
        <v>116</v>
      </c>
      <c r="L14518" s="61">
        <v>2</v>
      </c>
      <c r="M14518" s="61">
        <v>2</v>
      </c>
      <c r="N14518" s="61" t="s">
        <v>127</v>
      </c>
      <c r="O14518" s="63">
        <v>1503.93</v>
      </c>
      <c r="P14518" s="60"/>
      <c r="Q14518" s="60"/>
      <c r="R14518" s="60"/>
      <c r="S14518" s="63">
        <v>1503.9333333333334</v>
      </c>
      <c r="T14518" s="61" t="s">
        <v>127</v>
      </c>
      <c r="U14518" s="63">
        <v>1804.72</v>
      </c>
      <c r="V14518" s="63">
        <v>1804.72</v>
      </c>
      <c r="W14518" s="60" t="s">
        <v>25225</v>
      </c>
      <c r="X14518" s="61" t="s">
        <v>316</v>
      </c>
      <c r="Y14518" s="64">
        <v>44543</v>
      </c>
      <c r="Z14518" s="64">
        <v>44545</v>
      </c>
      <c r="AA14518" s="64">
        <v>44557</v>
      </c>
      <c r="AB14518" s="64">
        <v>44557</v>
      </c>
      <c r="AC14518" s="61" t="s">
        <v>4531</v>
      </c>
      <c r="AD14518" s="61"/>
      <c r="AE14518" s="64"/>
      <c r="AF14518" s="61"/>
      <c r="AG14518" s="64">
        <v>44552</v>
      </c>
      <c r="AH14518" s="64">
        <v>44560</v>
      </c>
      <c r="AI14518" s="64">
        <v>44552</v>
      </c>
      <c r="AJ14518" s="64">
        <v>44560</v>
      </c>
      <c r="AK14518" s="64">
        <v>44561</v>
      </c>
      <c r="AL14518" s="61"/>
      <c r="AM14518" s="61" t="s">
        <v>4531</v>
      </c>
    </row>
    <row r="14519" spans="1:39" ht="30">
      <c r="A14519" s="61" t="s">
        <v>44</v>
      </c>
      <c r="B14519" s="61" t="s">
        <v>4531</v>
      </c>
      <c r="C14519" s="61"/>
      <c r="D14519" s="56" t="s">
        <v>4531</v>
      </c>
      <c r="E14519" s="62" t="s">
        <v>4531</v>
      </c>
      <c r="F14519" s="62" t="s">
        <v>4531</v>
      </c>
      <c r="G14519" s="61" t="s">
        <v>4531</v>
      </c>
      <c r="H14519" s="62" t="s">
        <v>4531</v>
      </c>
      <c r="I14519" s="65" t="s">
        <v>4531</v>
      </c>
      <c r="J14519" s="61" t="s">
        <v>4531</v>
      </c>
      <c r="K14519" s="61" t="s">
        <v>4531</v>
      </c>
      <c r="L14519" s="61" t="s">
        <v>4531</v>
      </c>
      <c r="M14519" s="61" t="s">
        <v>4531</v>
      </c>
      <c r="N14519" s="61" t="s">
        <v>374</v>
      </c>
      <c r="O14519" s="63">
        <v>1513.01</v>
      </c>
      <c r="P14519" s="60"/>
      <c r="Q14519" s="60"/>
      <c r="R14519" s="60"/>
      <c r="S14519" s="63" t="s">
        <v>4531</v>
      </c>
      <c r="T14519" s="61" t="s">
        <v>4531</v>
      </c>
      <c r="U14519" s="63" t="s">
        <v>4531</v>
      </c>
      <c r="V14519" s="63"/>
      <c r="W14519" s="60" t="s">
        <v>4531</v>
      </c>
      <c r="X14519" s="61"/>
      <c r="Y14519" s="64"/>
      <c r="Z14519" s="64"/>
      <c r="AA14519" s="64"/>
      <c r="AB14519" s="64" t="s">
        <v>4531</v>
      </c>
      <c r="AC14519" s="61" t="s">
        <v>4531</v>
      </c>
      <c r="AD14519" s="61"/>
      <c r="AE14519" s="64"/>
      <c r="AF14519" s="61"/>
      <c r="AG14519" s="64" t="s">
        <v>4531</v>
      </c>
      <c r="AH14519" s="64"/>
      <c r="AI14519" s="64"/>
      <c r="AJ14519" s="64"/>
      <c r="AK14519" s="64"/>
      <c r="AL14519" s="61"/>
      <c r="AM14519" s="61" t="s">
        <v>4531</v>
      </c>
    </row>
    <row r="14520" spans="1:39" ht="90">
      <c r="A14520" s="61">
        <v>5660</v>
      </c>
      <c r="B14520" s="61" t="s">
        <v>10984</v>
      </c>
      <c r="C14520" s="61" t="s">
        <v>80</v>
      </c>
      <c r="D14520" s="56">
        <v>2021</v>
      </c>
      <c r="E14520" s="62" t="s">
        <v>11191</v>
      </c>
      <c r="F14520" s="62" t="s">
        <v>17103</v>
      </c>
      <c r="G14520" s="61" t="s">
        <v>2049</v>
      </c>
      <c r="H14520" s="62" t="s">
        <v>75</v>
      </c>
      <c r="I14520" s="63">
        <v>995.95115999999996</v>
      </c>
      <c r="J14520" s="61" t="s">
        <v>55</v>
      </c>
      <c r="K14520" s="61" t="s">
        <v>115</v>
      </c>
      <c r="L14520" s="61">
        <v>1</v>
      </c>
      <c r="M14520" s="61">
        <v>1</v>
      </c>
      <c r="N14520" s="61" t="s">
        <v>127</v>
      </c>
      <c r="O14520" s="63">
        <v>989.98</v>
      </c>
      <c r="P14520" s="60"/>
      <c r="Q14520" s="60"/>
      <c r="R14520" s="60"/>
      <c r="S14520" s="63">
        <v>989.97500000000002</v>
      </c>
      <c r="T14520" s="61" t="s">
        <v>127</v>
      </c>
      <c r="U14520" s="63">
        <v>1187.97</v>
      </c>
      <c r="V14520" s="63">
        <v>1187.97</v>
      </c>
      <c r="W14520" s="60" t="s">
        <v>25226</v>
      </c>
      <c r="X14520" s="61" t="s">
        <v>316</v>
      </c>
      <c r="Y14520" s="64">
        <v>44543</v>
      </c>
      <c r="Z14520" s="64">
        <v>44545</v>
      </c>
      <c r="AA14520" s="64">
        <v>44557</v>
      </c>
      <c r="AB14520" s="64">
        <v>44557</v>
      </c>
      <c r="AC14520" s="61" t="s">
        <v>4531</v>
      </c>
      <c r="AD14520" s="61"/>
      <c r="AE14520" s="64"/>
      <c r="AF14520" s="61"/>
      <c r="AG14520" s="64">
        <v>44552</v>
      </c>
      <c r="AH14520" s="64">
        <v>44560</v>
      </c>
      <c r="AI14520" s="64">
        <v>44552</v>
      </c>
      <c r="AJ14520" s="64">
        <v>44560</v>
      </c>
      <c r="AK14520" s="64">
        <v>44561</v>
      </c>
      <c r="AL14520" s="61"/>
      <c r="AM14520" s="61" t="s">
        <v>4531</v>
      </c>
    </row>
    <row r="14521" spans="1:39" ht="75">
      <c r="A14521" s="61">
        <v>5661</v>
      </c>
      <c r="B14521" s="61" t="s">
        <v>6222</v>
      </c>
      <c r="C14521" s="61" t="s">
        <v>80</v>
      </c>
      <c r="D14521" s="56">
        <v>2021</v>
      </c>
      <c r="E14521" s="62" t="s">
        <v>11191</v>
      </c>
      <c r="F14521" s="62" t="s">
        <v>17104</v>
      </c>
      <c r="G14521" s="61" t="s">
        <v>2049</v>
      </c>
      <c r="H14521" s="62" t="s">
        <v>75</v>
      </c>
      <c r="I14521" s="63">
        <v>1277.76052</v>
      </c>
      <c r="J14521" s="61" t="s">
        <v>55</v>
      </c>
      <c r="K14521" s="61" t="s">
        <v>116</v>
      </c>
      <c r="L14521" s="61">
        <v>3</v>
      </c>
      <c r="M14521" s="61">
        <v>3</v>
      </c>
      <c r="N14521" s="61" t="s">
        <v>357</v>
      </c>
      <c r="O14521" s="63">
        <v>1271.3699999999999</v>
      </c>
      <c r="P14521" s="60"/>
      <c r="Q14521" s="60"/>
      <c r="R14521" s="60"/>
      <c r="S14521" s="63">
        <v>1271.3750000000002</v>
      </c>
      <c r="T14521" s="61" t="s">
        <v>358</v>
      </c>
      <c r="U14521" s="63">
        <v>1525.65</v>
      </c>
      <c r="V14521" s="63">
        <v>1525.65</v>
      </c>
      <c r="W14521" s="60" t="s">
        <v>25227</v>
      </c>
      <c r="X14521" s="61" t="s">
        <v>316</v>
      </c>
      <c r="Y14521" s="64">
        <v>44543</v>
      </c>
      <c r="Z14521" s="64">
        <v>44545</v>
      </c>
      <c r="AA14521" s="64">
        <v>44557</v>
      </c>
      <c r="AB14521" s="64">
        <v>44557</v>
      </c>
      <c r="AC14521" s="61" t="s">
        <v>4531</v>
      </c>
      <c r="AD14521" s="61"/>
      <c r="AE14521" s="64"/>
      <c r="AF14521" s="61"/>
      <c r="AG14521" s="64">
        <v>44552</v>
      </c>
      <c r="AH14521" s="64">
        <v>44560</v>
      </c>
      <c r="AI14521" s="64">
        <v>44552</v>
      </c>
      <c r="AJ14521" s="64">
        <v>44560</v>
      </c>
      <c r="AK14521" s="64">
        <v>44561</v>
      </c>
      <c r="AL14521" s="61"/>
      <c r="AM14521" s="61" t="s">
        <v>4531</v>
      </c>
    </row>
    <row r="14522" spans="1:39" ht="30">
      <c r="A14522" s="61" t="s">
        <v>44</v>
      </c>
      <c r="B14522" s="61" t="s">
        <v>4531</v>
      </c>
      <c r="C14522" s="61"/>
      <c r="D14522" s="56" t="s">
        <v>4531</v>
      </c>
      <c r="E14522" s="62" t="s">
        <v>4531</v>
      </c>
      <c r="F14522" s="62" t="s">
        <v>4531</v>
      </c>
      <c r="G14522" s="61" t="s">
        <v>4531</v>
      </c>
      <c r="H14522" s="62" t="s">
        <v>4531</v>
      </c>
      <c r="I14522" s="65" t="s">
        <v>4531</v>
      </c>
      <c r="J14522" s="61" t="s">
        <v>4531</v>
      </c>
      <c r="K14522" s="61" t="s">
        <v>4531</v>
      </c>
      <c r="L14522" s="61" t="s">
        <v>4531</v>
      </c>
      <c r="M14522" s="61" t="s">
        <v>4531</v>
      </c>
      <c r="N14522" s="61" t="s">
        <v>318</v>
      </c>
      <c r="O14522" s="63">
        <v>1277.76</v>
      </c>
      <c r="P14522" s="60"/>
      <c r="Q14522" s="60"/>
      <c r="R14522" s="60"/>
      <c r="S14522" s="63" t="s">
        <v>4531</v>
      </c>
      <c r="T14522" s="61" t="s">
        <v>4531</v>
      </c>
      <c r="U14522" s="63" t="s">
        <v>4531</v>
      </c>
      <c r="V14522" s="63"/>
      <c r="W14522" s="60" t="s">
        <v>4531</v>
      </c>
      <c r="X14522" s="61"/>
      <c r="Y14522" s="64"/>
      <c r="Z14522" s="64"/>
      <c r="AA14522" s="64"/>
      <c r="AB14522" s="64" t="s">
        <v>4531</v>
      </c>
      <c r="AC14522" s="61" t="s">
        <v>4531</v>
      </c>
      <c r="AD14522" s="61"/>
      <c r="AE14522" s="64"/>
      <c r="AF14522" s="61"/>
      <c r="AG14522" s="64" t="s">
        <v>4531</v>
      </c>
      <c r="AH14522" s="64"/>
      <c r="AI14522" s="64"/>
      <c r="AJ14522" s="64"/>
      <c r="AK14522" s="64"/>
      <c r="AL14522" s="61"/>
      <c r="AM14522" s="61" t="s">
        <v>4531</v>
      </c>
    </row>
    <row r="14523" spans="1:39">
      <c r="A14523" s="61" t="s">
        <v>44</v>
      </c>
      <c r="B14523" s="61" t="s">
        <v>4531</v>
      </c>
      <c r="C14523" s="61"/>
      <c r="D14523" s="56" t="s">
        <v>4531</v>
      </c>
      <c r="E14523" s="62" t="s">
        <v>4531</v>
      </c>
      <c r="F14523" s="62" t="s">
        <v>4531</v>
      </c>
      <c r="G14523" s="61" t="s">
        <v>4531</v>
      </c>
      <c r="H14523" s="62" t="s">
        <v>4531</v>
      </c>
      <c r="I14523" s="65" t="s">
        <v>4531</v>
      </c>
      <c r="J14523" s="61" t="s">
        <v>4531</v>
      </c>
      <c r="K14523" s="61" t="s">
        <v>4531</v>
      </c>
      <c r="L14523" s="61" t="s">
        <v>4531</v>
      </c>
      <c r="M14523" s="61" t="s">
        <v>4531</v>
      </c>
      <c r="N14523" s="61" t="s">
        <v>365</v>
      </c>
      <c r="O14523" s="63">
        <v>1277.76</v>
      </c>
      <c r="P14523" s="60"/>
      <c r="Q14523" s="60"/>
      <c r="R14523" s="60"/>
      <c r="S14523" s="63" t="s">
        <v>4531</v>
      </c>
      <c r="T14523" s="61" t="s">
        <v>4531</v>
      </c>
      <c r="U14523" s="63" t="s">
        <v>4531</v>
      </c>
      <c r="V14523" s="63"/>
      <c r="W14523" s="60" t="s">
        <v>4531</v>
      </c>
      <c r="X14523" s="61"/>
      <c r="Y14523" s="64"/>
      <c r="Z14523" s="64"/>
      <c r="AA14523" s="64"/>
      <c r="AB14523" s="64" t="s">
        <v>4531</v>
      </c>
      <c r="AC14523" s="61" t="s">
        <v>4531</v>
      </c>
      <c r="AD14523" s="61"/>
      <c r="AE14523" s="64"/>
      <c r="AF14523" s="61"/>
      <c r="AG14523" s="64" t="s">
        <v>4531</v>
      </c>
      <c r="AH14523" s="64"/>
      <c r="AI14523" s="64"/>
      <c r="AJ14523" s="64"/>
      <c r="AK14523" s="64"/>
      <c r="AL14523" s="61"/>
      <c r="AM14523" s="61" t="s">
        <v>4531</v>
      </c>
    </row>
    <row r="14524" spans="1:39" ht="90">
      <c r="A14524" s="61">
        <v>5662</v>
      </c>
      <c r="B14524" s="61" t="s">
        <v>10985</v>
      </c>
      <c r="C14524" s="61" t="s">
        <v>80</v>
      </c>
      <c r="D14524" s="56">
        <v>2021</v>
      </c>
      <c r="E14524" s="62" t="s">
        <v>11191</v>
      </c>
      <c r="F14524" s="62" t="s">
        <v>17105</v>
      </c>
      <c r="G14524" s="61" t="s">
        <v>2049</v>
      </c>
      <c r="H14524" s="62" t="s">
        <v>75</v>
      </c>
      <c r="I14524" s="63">
        <v>1563.0363199999999</v>
      </c>
      <c r="J14524" s="61" t="s">
        <v>55</v>
      </c>
      <c r="K14524" s="61" t="s">
        <v>116</v>
      </c>
      <c r="L14524" s="61">
        <v>2</v>
      </c>
      <c r="M14524" s="61">
        <v>2</v>
      </c>
      <c r="N14524" s="61" t="s">
        <v>62</v>
      </c>
      <c r="O14524" s="63">
        <v>1555.2</v>
      </c>
      <c r="P14524" s="60"/>
      <c r="Q14524" s="60"/>
      <c r="R14524" s="60"/>
      <c r="S14524" s="63">
        <v>1555.2</v>
      </c>
      <c r="T14524" s="61" t="s">
        <v>62</v>
      </c>
      <c r="U14524" s="63">
        <v>1866.24</v>
      </c>
      <c r="V14524" s="63">
        <v>1866.24</v>
      </c>
      <c r="W14524" s="60" t="s">
        <v>25228</v>
      </c>
      <c r="X14524" s="61" t="s">
        <v>316</v>
      </c>
      <c r="Y14524" s="64">
        <v>44543</v>
      </c>
      <c r="Z14524" s="64">
        <v>44545</v>
      </c>
      <c r="AA14524" s="64">
        <v>44557</v>
      </c>
      <c r="AB14524" s="64">
        <v>44557</v>
      </c>
      <c r="AC14524" s="61" t="s">
        <v>4531</v>
      </c>
      <c r="AD14524" s="61"/>
      <c r="AE14524" s="64"/>
      <c r="AF14524" s="61"/>
      <c r="AG14524" s="64">
        <v>44552</v>
      </c>
      <c r="AH14524" s="64" t="s">
        <v>17400</v>
      </c>
      <c r="AI14524" s="64">
        <v>44552</v>
      </c>
      <c r="AJ14524" s="64"/>
      <c r="AK14524" s="64"/>
      <c r="AL14524" s="61"/>
      <c r="AM14524" s="61" t="s">
        <v>4531</v>
      </c>
    </row>
    <row r="14525" spans="1:39" ht="30">
      <c r="A14525" s="61" t="s">
        <v>44</v>
      </c>
      <c r="B14525" s="61" t="s">
        <v>4531</v>
      </c>
      <c r="C14525" s="61"/>
      <c r="D14525" s="56" t="s">
        <v>4531</v>
      </c>
      <c r="E14525" s="62" t="s">
        <v>4531</v>
      </c>
      <c r="F14525" s="62" t="s">
        <v>4531</v>
      </c>
      <c r="G14525" s="61" t="s">
        <v>4531</v>
      </c>
      <c r="H14525" s="62" t="s">
        <v>4531</v>
      </c>
      <c r="I14525" s="65" t="s">
        <v>4531</v>
      </c>
      <c r="J14525" s="61" t="s">
        <v>4531</v>
      </c>
      <c r="K14525" s="61" t="s">
        <v>4531</v>
      </c>
      <c r="L14525" s="61" t="s">
        <v>4531</v>
      </c>
      <c r="M14525" s="61" t="s">
        <v>4531</v>
      </c>
      <c r="N14525" s="61" t="s">
        <v>374</v>
      </c>
      <c r="O14525" s="63">
        <v>1563.04</v>
      </c>
      <c r="P14525" s="60"/>
      <c r="Q14525" s="60"/>
      <c r="R14525" s="60"/>
      <c r="S14525" s="63" t="s">
        <v>4531</v>
      </c>
      <c r="T14525" s="61" t="s">
        <v>4531</v>
      </c>
      <c r="U14525" s="63" t="s">
        <v>4531</v>
      </c>
      <c r="V14525" s="63"/>
      <c r="W14525" s="60" t="s">
        <v>4531</v>
      </c>
      <c r="X14525" s="61"/>
      <c r="Y14525" s="64"/>
      <c r="Z14525" s="64"/>
      <c r="AA14525" s="64"/>
      <c r="AB14525" s="64" t="s">
        <v>4531</v>
      </c>
      <c r="AC14525" s="61" t="s">
        <v>4531</v>
      </c>
      <c r="AD14525" s="61"/>
      <c r="AE14525" s="64"/>
      <c r="AF14525" s="61"/>
      <c r="AG14525" s="64" t="s">
        <v>4531</v>
      </c>
      <c r="AH14525" s="64"/>
      <c r="AI14525" s="64"/>
      <c r="AJ14525" s="64"/>
      <c r="AK14525" s="64"/>
      <c r="AL14525" s="61"/>
      <c r="AM14525" s="61" t="s">
        <v>4531</v>
      </c>
    </row>
    <row r="14526" spans="1:39" ht="90">
      <c r="A14526" s="61">
        <v>5663</v>
      </c>
      <c r="B14526" s="61" t="s">
        <v>10986</v>
      </c>
      <c r="C14526" s="61" t="s">
        <v>80</v>
      </c>
      <c r="D14526" s="56">
        <v>2021</v>
      </c>
      <c r="E14526" s="62" t="s">
        <v>11180</v>
      </c>
      <c r="F14526" s="62" t="s">
        <v>17106</v>
      </c>
      <c r="G14526" s="61" t="s">
        <v>2049</v>
      </c>
      <c r="H14526" s="62" t="s">
        <v>72</v>
      </c>
      <c r="I14526" s="63">
        <v>703.93065000000001</v>
      </c>
      <c r="J14526" s="61" t="s">
        <v>55</v>
      </c>
      <c r="K14526" s="61" t="s">
        <v>116</v>
      </c>
      <c r="L14526" s="61">
        <v>2</v>
      </c>
      <c r="M14526" s="61">
        <v>2</v>
      </c>
      <c r="N14526" s="61" t="s">
        <v>60</v>
      </c>
      <c r="O14526" s="63">
        <v>700.41</v>
      </c>
      <c r="P14526" s="60"/>
      <c r="Q14526" s="60"/>
      <c r="R14526" s="60"/>
      <c r="S14526" s="63">
        <v>700.40833333333342</v>
      </c>
      <c r="T14526" s="61" t="s">
        <v>98</v>
      </c>
      <c r="U14526" s="63">
        <v>840.49</v>
      </c>
      <c r="V14526" s="63">
        <v>840.49</v>
      </c>
      <c r="W14526" s="60" t="s">
        <v>25229</v>
      </c>
      <c r="X14526" s="61" t="s">
        <v>316</v>
      </c>
      <c r="Y14526" s="64">
        <v>44543</v>
      </c>
      <c r="Z14526" s="64">
        <v>44545</v>
      </c>
      <c r="AA14526" s="64">
        <v>44557</v>
      </c>
      <c r="AB14526" s="64">
        <v>44557</v>
      </c>
      <c r="AC14526" s="61" t="s">
        <v>4531</v>
      </c>
      <c r="AD14526" s="61"/>
      <c r="AE14526" s="64"/>
      <c r="AF14526" s="61"/>
      <c r="AG14526" s="64">
        <v>44552</v>
      </c>
      <c r="AH14526" s="64">
        <v>44560</v>
      </c>
      <c r="AI14526" s="64">
        <v>44552</v>
      </c>
      <c r="AJ14526" s="64">
        <v>44560</v>
      </c>
      <c r="AK14526" s="64">
        <v>44561</v>
      </c>
      <c r="AL14526" s="61"/>
      <c r="AM14526" s="61" t="s">
        <v>4531</v>
      </c>
    </row>
    <row r="14527" spans="1:39" ht="60">
      <c r="A14527" s="61" t="s">
        <v>44</v>
      </c>
      <c r="B14527" s="61" t="s">
        <v>4531</v>
      </c>
      <c r="C14527" s="61"/>
      <c r="D14527" s="56" t="s">
        <v>4531</v>
      </c>
      <c r="E14527" s="62" t="s">
        <v>4531</v>
      </c>
      <c r="F14527" s="62" t="s">
        <v>4531</v>
      </c>
      <c r="G14527" s="61" t="s">
        <v>4531</v>
      </c>
      <c r="H14527" s="62" t="s">
        <v>4531</v>
      </c>
      <c r="I14527" s="65" t="s">
        <v>4531</v>
      </c>
      <c r="J14527" s="61" t="s">
        <v>4531</v>
      </c>
      <c r="K14527" s="61" t="s">
        <v>4531</v>
      </c>
      <c r="L14527" s="61" t="s">
        <v>4531</v>
      </c>
      <c r="M14527" s="61" t="s">
        <v>4531</v>
      </c>
      <c r="N14527" s="61" t="s">
        <v>128</v>
      </c>
      <c r="O14527" s="63">
        <v>703.93</v>
      </c>
      <c r="P14527" s="60"/>
      <c r="Q14527" s="60"/>
      <c r="R14527" s="60"/>
      <c r="S14527" s="63" t="s">
        <v>4531</v>
      </c>
      <c r="T14527" s="61" t="s">
        <v>4531</v>
      </c>
      <c r="U14527" s="63" t="s">
        <v>4531</v>
      </c>
      <c r="V14527" s="63"/>
      <c r="W14527" s="60" t="s">
        <v>4531</v>
      </c>
      <c r="X14527" s="61"/>
      <c r="Y14527" s="64"/>
      <c r="Z14527" s="64"/>
      <c r="AA14527" s="64"/>
      <c r="AB14527" s="64" t="s">
        <v>4531</v>
      </c>
      <c r="AC14527" s="61" t="s">
        <v>4531</v>
      </c>
      <c r="AD14527" s="61"/>
      <c r="AE14527" s="64"/>
      <c r="AF14527" s="61"/>
      <c r="AG14527" s="64" t="s">
        <v>4531</v>
      </c>
      <c r="AH14527" s="64"/>
      <c r="AI14527" s="64"/>
      <c r="AJ14527" s="64"/>
      <c r="AK14527" s="64"/>
      <c r="AL14527" s="61"/>
      <c r="AM14527" s="61" t="s">
        <v>4531</v>
      </c>
    </row>
    <row r="14528" spans="1:39" ht="75">
      <c r="A14528" s="61">
        <v>5664</v>
      </c>
      <c r="B14528" s="61" t="s">
        <v>10987</v>
      </c>
      <c r="C14528" s="61" t="s">
        <v>80</v>
      </c>
      <c r="D14528" s="56">
        <v>2022</v>
      </c>
      <c r="E14528" s="62" t="s">
        <v>11180</v>
      </c>
      <c r="F14528" s="62" t="s">
        <v>17107</v>
      </c>
      <c r="G14528" s="61" t="s">
        <v>2049</v>
      </c>
      <c r="H14528" s="62" t="s">
        <v>72</v>
      </c>
      <c r="I14528" s="63">
        <v>1481.9359899999999</v>
      </c>
      <c r="J14528" s="61" t="s">
        <v>55</v>
      </c>
      <c r="K14528" s="61" t="s">
        <v>116</v>
      </c>
      <c r="L14528" s="61">
        <v>2</v>
      </c>
      <c r="M14528" s="61">
        <v>2</v>
      </c>
      <c r="N14528" s="61" t="s">
        <v>390</v>
      </c>
      <c r="O14528" s="63">
        <v>1474.53</v>
      </c>
      <c r="P14528" s="60"/>
      <c r="Q14528" s="60"/>
      <c r="R14528" s="60"/>
      <c r="S14528" s="63">
        <v>1474.5250000000001</v>
      </c>
      <c r="T14528" s="61" t="s">
        <v>391</v>
      </c>
      <c r="U14528" s="63">
        <v>1769.43</v>
      </c>
      <c r="V14528" s="63">
        <v>1769.43</v>
      </c>
      <c r="W14528" s="60" t="s">
        <v>25230</v>
      </c>
      <c r="X14528" s="61" t="s">
        <v>316</v>
      </c>
      <c r="Y14528" s="64">
        <v>44543</v>
      </c>
      <c r="Z14528" s="64">
        <v>44545</v>
      </c>
      <c r="AA14528" s="64">
        <v>44557</v>
      </c>
      <c r="AB14528" s="64">
        <v>44557</v>
      </c>
      <c r="AC14528" s="61" t="s">
        <v>4531</v>
      </c>
      <c r="AD14528" s="61"/>
      <c r="AE14528" s="64"/>
      <c r="AF14528" s="61"/>
      <c r="AG14528" s="64">
        <v>44558</v>
      </c>
      <c r="AH14528" s="64" t="s">
        <v>17400</v>
      </c>
      <c r="AI14528" s="64">
        <v>44558</v>
      </c>
      <c r="AJ14528" s="64"/>
      <c r="AK14528" s="64"/>
      <c r="AL14528" s="61"/>
      <c r="AM14528" s="61" t="s">
        <v>4531</v>
      </c>
    </row>
    <row r="14529" spans="1:39" ht="60">
      <c r="A14529" s="61" t="s">
        <v>44</v>
      </c>
      <c r="B14529" s="61" t="s">
        <v>4531</v>
      </c>
      <c r="C14529" s="61"/>
      <c r="D14529" s="56" t="s">
        <v>4531</v>
      </c>
      <c r="E14529" s="62" t="s">
        <v>4531</v>
      </c>
      <c r="F14529" s="62" t="s">
        <v>4531</v>
      </c>
      <c r="G14529" s="61" t="s">
        <v>4531</v>
      </c>
      <c r="H14529" s="62" t="s">
        <v>4531</v>
      </c>
      <c r="I14529" s="65" t="s">
        <v>4531</v>
      </c>
      <c r="J14529" s="61" t="s">
        <v>4531</v>
      </c>
      <c r="K14529" s="61" t="s">
        <v>4531</v>
      </c>
      <c r="L14529" s="61" t="s">
        <v>4531</v>
      </c>
      <c r="M14529" s="61" t="s">
        <v>4531</v>
      </c>
      <c r="N14529" s="61" t="s">
        <v>128</v>
      </c>
      <c r="O14529" s="63">
        <v>1481.94</v>
      </c>
      <c r="P14529" s="60"/>
      <c r="Q14529" s="60"/>
      <c r="R14529" s="60"/>
      <c r="S14529" s="63" t="s">
        <v>4531</v>
      </c>
      <c r="T14529" s="61" t="s">
        <v>4531</v>
      </c>
      <c r="U14529" s="63" t="s">
        <v>4531</v>
      </c>
      <c r="V14529" s="63"/>
      <c r="W14529" s="60" t="s">
        <v>4531</v>
      </c>
      <c r="X14529" s="61"/>
      <c r="Y14529" s="64"/>
      <c r="Z14529" s="64"/>
      <c r="AA14529" s="64"/>
      <c r="AB14529" s="64" t="s">
        <v>4531</v>
      </c>
      <c r="AC14529" s="61" t="s">
        <v>4531</v>
      </c>
      <c r="AD14529" s="61"/>
      <c r="AE14529" s="64"/>
      <c r="AF14529" s="61"/>
      <c r="AG14529" s="64" t="s">
        <v>4531</v>
      </c>
      <c r="AH14529" s="64"/>
      <c r="AI14529" s="64"/>
      <c r="AJ14529" s="64"/>
      <c r="AK14529" s="64"/>
      <c r="AL14529" s="61"/>
      <c r="AM14529" s="61" t="s">
        <v>4531</v>
      </c>
    </row>
    <row r="14530" spans="1:39" ht="105">
      <c r="A14530" s="61">
        <v>5665</v>
      </c>
      <c r="B14530" s="61" t="s">
        <v>10988</v>
      </c>
      <c r="C14530" s="61" t="s">
        <v>80</v>
      </c>
      <c r="D14530" s="56">
        <v>2021</v>
      </c>
      <c r="E14530" s="62" t="s">
        <v>11180</v>
      </c>
      <c r="F14530" s="62" t="s">
        <v>17108</v>
      </c>
      <c r="G14530" s="61" t="s">
        <v>2049</v>
      </c>
      <c r="H14530" s="62" t="s">
        <v>72</v>
      </c>
      <c r="I14530" s="63">
        <v>1352.5372400000001</v>
      </c>
      <c r="J14530" s="61" t="s">
        <v>55</v>
      </c>
      <c r="K14530" s="61" t="s">
        <v>116</v>
      </c>
      <c r="L14530" s="61">
        <v>2</v>
      </c>
      <c r="M14530" s="61">
        <v>2</v>
      </c>
      <c r="N14530" s="61" t="s">
        <v>390</v>
      </c>
      <c r="O14530" s="63">
        <v>1345.77</v>
      </c>
      <c r="P14530" s="60"/>
      <c r="Q14530" s="60"/>
      <c r="R14530" s="60"/>
      <c r="S14530" s="63">
        <v>1345.7750000000001</v>
      </c>
      <c r="T14530" s="61" t="s">
        <v>391</v>
      </c>
      <c r="U14530" s="63">
        <v>1614.93</v>
      </c>
      <c r="V14530" s="63">
        <v>1614.93</v>
      </c>
      <c r="W14530" s="60" t="s">
        <v>25231</v>
      </c>
      <c r="X14530" s="61" t="s">
        <v>316</v>
      </c>
      <c r="Y14530" s="64">
        <v>44543</v>
      </c>
      <c r="Z14530" s="64">
        <v>44545</v>
      </c>
      <c r="AA14530" s="64">
        <v>44557</v>
      </c>
      <c r="AB14530" s="64">
        <v>44557</v>
      </c>
      <c r="AC14530" s="61" t="s">
        <v>4531</v>
      </c>
      <c r="AD14530" s="61"/>
      <c r="AE14530" s="64"/>
      <c r="AF14530" s="61"/>
      <c r="AG14530" s="64">
        <v>44552</v>
      </c>
      <c r="AH14530" s="64" t="s">
        <v>17400</v>
      </c>
      <c r="AI14530" s="64">
        <v>44552</v>
      </c>
      <c r="AJ14530" s="64"/>
      <c r="AK14530" s="64"/>
      <c r="AL14530" s="61"/>
      <c r="AM14530" s="61" t="s">
        <v>4531</v>
      </c>
    </row>
    <row r="14531" spans="1:39" ht="60">
      <c r="A14531" s="61" t="s">
        <v>44</v>
      </c>
      <c r="B14531" s="61" t="s">
        <v>4531</v>
      </c>
      <c r="C14531" s="61"/>
      <c r="D14531" s="56" t="s">
        <v>4531</v>
      </c>
      <c r="E14531" s="62" t="s">
        <v>4531</v>
      </c>
      <c r="F14531" s="62" t="s">
        <v>4531</v>
      </c>
      <c r="G14531" s="61" t="s">
        <v>4531</v>
      </c>
      <c r="H14531" s="62" t="s">
        <v>4531</v>
      </c>
      <c r="I14531" s="65" t="s">
        <v>4531</v>
      </c>
      <c r="J14531" s="61" t="s">
        <v>4531</v>
      </c>
      <c r="K14531" s="61" t="s">
        <v>4531</v>
      </c>
      <c r="L14531" s="61" t="s">
        <v>4531</v>
      </c>
      <c r="M14531" s="61" t="s">
        <v>4531</v>
      </c>
      <c r="N14531" s="61" t="s">
        <v>128</v>
      </c>
      <c r="O14531" s="63">
        <v>1352.54</v>
      </c>
      <c r="P14531" s="60"/>
      <c r="Q14531" s="60"/>
      <c r="R14531" s="60"/>
      <c r="S14531" s="63" t="s">
        <v>4531</v>
      </c>
      <c r="T14531" s="61" t="s">
        <v>4531</v>
      </c>
      <c r="U14531" s="63" t="s">
        <v>4531</v>
      </c>
      <c r="V14531" s="63"/>
      <c r="W14531" s="60" t="s">
        <v>4531</v>
      </c>
      <c r="X14531" s="61"/>
      <c r="Y14531" s="64"/>
      <c r="Z14531" s="64"/>
      <c r="AA14531" s="64"/>
      <c r="AB14531" s="64" t="s">
        <v>4531</v>
      </c>
      <c r="AC14531" s="61" t="s">
        <v>4531</v>
      </c>
      <c r="AD14531" s="61"/>
      <c r="AE14531" s="64"/>
      <c r="AF14531" s="61"/>
      <c r="AG14531" s="64" t="s">
        <v>4531</v>
      </c>
      <c r="AH14531" s="64"/>
      <c r="AI14531" s="64"/>
      <c r="AJ14531" s="64"/>
      <c r="AK14531" s="64"/>
      <c r="AL14531" s="61"/>
      <c r="AM14531" s="61" t="s">
        <v>4531</v>
      </c>
    </row>
    <row r="14532" spans="1:39" ht="90">
      <c r="A14532" s="61">
        <v>5666</v>
      </c>
      <c r="B14532" s="61" t="s">
        <v>10989</v>
      </c>
      <c r="C14532" s="61" t="s">
        <v>80</v>
      </c>
      <c r="D14532" s="56">
        <v>2021</v>
      </c>
      <c r="E14532" s="62" t="s">
        <v>11180</v>
      </c>
      <c r="F14532" s="62" t="s">
        <v>17109</v>
      </c>
      <c r="G14532" s="61" t="s">
        <v>2049</v>
      </c>
      <c r="H14532" s="62" t="s">
        <v>72</v>
      </c>
      <c r="I14532" s="63">
        <v>679.90422000000001</v>
      </c>
      <c r="J14532" s="61" t="s">
        <v>55</v>
      </c>
      <c r="K14532" s="61" t="s">
        <v>115</v>
      </c>
      <c r="L14532" s="61">
        <v>1</v>
      </c>
      <c r="M14532" s="61">
        <v>1</v>
      </c>
      <c r="N14532" s="61" t="s">
        <v>318</v>
      </c>
      <c r="O14532" s="63">
        <v>676.5</v>
      </c>
      <c r="P14532" s="60"/>
      <c r="Q14532" s="60"/>
      <c r="R14532" s="60"/>
      <c r="S14532" s="63">
        <v>676.50833333333333</v>
      </c>
      <c r="T14532" s="61" t="s">
        <v>319</v>
      </c>
      <c r="U14532" s="63">
        <v>811.81</v>
      </c>
      <c r="V14532" s="63">
        <v>811.81</v>
      </c>
      <c r="W14532" s="60" t="s">
        <v>25232</v>
      </c>
      <c r="X14532" s="61" t="s">
        <v>316</v>
      </c>
      <c r="Y14532" s="64">
        <v>44543</v>
      </c>
      <c r="Z14532" s="64">
        <v>44545</v>
      </c>
      <c r="AA14532" s="64">
        <v>44557</v>
      </c>
      <c r="AB14532" s="64">
        <v>44557</v>
      </c>
      <c r="AC14532" s="61" t="s">
        <v>4531</v>
      </c>
      <c r="AD14532" s="61"/>
      <c r="AE14532" s="64"/>
      <c r="AF14532" s="61"/>
      <c r="AG14532" s="64">
        <v>44552</v>
      </c>
      <c r="AH14532" s="64">
        <v>44560</v>
      </c>
      <c r="AI14532" s="64">
        <v>44552</v>
      </c>
      <c r="AJ14532" s="64">
        <v>44560</v>
      </c>
      <c r="AK14532" s="64">
        <v>44561</v>
      </c>
      <c r="AL14532" s="61"/>
      <c r="AM14532" s="61" t="s">
        <v>4531</v>
      </c>
    </row>
    <row r="14533" spans="1:39" ht="45">
      <c r="A14533" s="61">
        <v>5667</v>
      </c>
      <c r="B14533" s="61" t="s">
        <v>70</v>
      </c>
      <c r="C14533" s="61" t="s">
        <v>70</v>
      </c>
      <c r="D14533" s="56">
        <v>2022</v>
      </c>
      <c r="E14533" s="62" t="s">
        <v>11179</v>
      </c>
      <c r="F14533" s="62" t="s">
        <v>17110</v>
      </c>
      <c r="G14533" s="61" t="s">
        <v>1951</v>
      </c>
      <c r="H14533" s="62" t="s">
        <v>70</v>
      </c>
      <c r="I14533" s="63">
        <v>2344.87988</v>
      </c>
      <c r="J14533" s="61" t="s">
        <v>55</v>
      </c>
      <c r="K14533" s="61" t="s">
        <v>116</v>
      </c>
      <c r="L14533" s="61">
        <v>2</v>
      </c>
      <c r="M14533" s="61">
        <v>2</v>
      </c>
      <c r="N14533" s="61" t="s">
        <v>329</v>
      </c>
      <c r="O14533" s="63">
        <v>2333.16</v>
      </c>
      <c r="P14533" s="60"/>
      <c r="Q14533" s="60"/>
      <c r="R14533" s="60"/>
      <c r="S14533" s="63">
        <v>2333.1550000000002</v>
      </c>
      <c r="T14533" s="61" t="s">
        <v>329</v>
      </c>
      <c r="U14533" s="63">
        <v>2799.7860000000001</v>
      </c>
      <c r="V14533" s="63">
        <v>174.986625</v>
      </c>
      <c r="W14533" s="60" t="s">
        <v>25233</v>
      </c>
      <c r="X14533" s="61" t="s">
        <v>316</v>
      </c>
      <c r="Y14533" s="64">
        <v>44543</v>
      </c>
      <c r="Z14533" s="64">
        <v>44545</v>
      </c>
      <c r="AA14533" s="64">
        <v>44552</v>
      </c>
      <c r="AB14533" s="64">
        <v>44552</v>
      </c>
      <c r="AC14533" s="61" t="s">
        <v>4531</v>
      </c>
      <c r="AD14533" s="61"/>
      <c r="AE14533" s="64"/>
      <c r="AF14533" s="61"/>
      <c r="AG14533" s="64">
        <v>44584</v>
      </c>
      <c r="AH14533" s="64">
        <v>44558</v>
      </c>
      <c r="AI14533" s="64">
        <v>44584</v>
      </c>
      <c r="AJ14533" s="64">
        <v>44558</v>
      </c>
      <c r="AK14533" s="64">
        <v>44606</v>
      </c>
      <c r="AL14533" s="61"/>
      <c r="AM14533" s="61" t="s">
        <v>4531</v>
      </c>
    </row>
    <row r="14534" spans="1:39" ht="30">
      <c r="A14534" s="61" t="s">
        <v>44</v>
      </c>
      <c r="B14534" s="61" t="s">
        <v>4531</v>
      </c>
      <c r="C14534" s="61"/>
      <c r="D14534" s="56" t="s">
        <v>4531</v>
      </c>
      <c r="E14534" s="62" t="s">
        <v>4531</v>
      </c>
      <c r="F14534" s="62" t="s">
        <v>4531</v>
      </c>
      <c r="G14534" s="61" t="s">
        <v>4531</v>
      </c>
      <c r="H14534" s="62" t="s">
        <v>4531</v>
      </c>
      <c r="I14534" s="65" t="s">
        <v>4531</v>
      </c>
      <c r="J14534" s="61" t="s">
        <v>4531</v>
      </c>
      <c r="K14534" s="61" t="s">
        <v>4531</v>
      </c>
      <c r="L14534" s="61" t="s">
        <v>4531</v>
      </c>
      <c r="M14534" s="61" t="s">
        <v>4531</v>
      </c>
      <c r="N14534" s="61" t="s">
        <v>117</v>
      </c>
      <c r="O14534" s="63">
        <v>2344.88</v>
      </c>
      <c r="P14534" s="60"/>
      <c r="Q14534" s="60"/>
      <c r="R14534" s="60"/>
      <c r="S14534" s="63" t="s">
        <v>4531</v>
      </c>
      <c r="T14534" s="61" t="s">
        <v>4531</v>
      </c>
      <c r="U14534" s="63" t="s">
        <v>4531</v>
      </c>
      <c r="V14534" s="63"/>
      <c r="W14534" s="60" t="s">
        <v>4531</v>
      </c>
      <c r="X14534" s="61"/>
      <c r="Y14534" s="64"/>
      <c r="Z14534" s="64"/>
      <c r="AA14534" s="64"/>
      <c r="AB14534" s="64" t="s">
        <v>4531</v>
      </c>
      <c r="AC14534" s="61" t="s">
        <v>4531</v>
      </c>
      <c r="AD14534" s="61"/>
      <c r="AE14534" s="64"/>
      <c r="AF14534" s="61"/>
      <c r="AG14534" s="64" t="s">
        <v>4531</v>
      </c>
      <c r="AH14534" s="64"/>
      <c r="AI14534" s="64"/>
      <c r="AJ14534" s="64"/>
      <c r="AK14534" s="64"/>
      <c r="AL14534" s="61"/>
      <c r="AM14534" s="61" t="s">
        <v>4531</v>
      </c>
    </row>
    <row r="14535" spans="1:39" ht="75">
      <c r="A14535" s="71" t="s">
        <v>45</v>
      </c>
      <c r="B14535" s="71" t="s">
        <v>10990</v>
      </c>
      <c r="C14535" s="71" t="s">
        <v>80</v>
      </c>
      <c r="D14535" s="43">
        <v>2022</v>
      </c>
      <c r="E14535" s="72" t="s">
        <v>11179</v>
      </c>
      <c r="F14535" s="72" t="s">
        <v>17111</v>
      </c>
      <c r="G14535" s="71" t="s">
        <v>1951</v>
      </c>
      <c r="H14535" s="72" t="s">
        <v>17290</v>
      </c>
      <c r="I14535" s="73">
        <v>468.14305999999999</v>
      </c>
      <c r="J14535" s="71" t="s">
        <v>4531</v>
      </c>
      <c r="K14535" s="71" t="s">
        <v>4531</v>
      </c>
      <c r="L14535" s="71" t="s">
        <v>4531</v>
      </c>
      <c r="M14535" s="71" t="s">
        <v>4531</v>
      </c>
      <c r="N14535" s="71" t="s">
        <v>4531</v>
      </c>
      <c r="O14535" s="73" t="s">
        <v>4531</v>
      </c>
      <c r="P14535" s="74"/>
      <c r="Q14535" s="74"/>
      <c r="R14535" s="74"/>
      <c r="S14535" s="73">
        <v>0</v>
      </c>
      <c r="T14535" s="71" t="s">
        <v>4531</v>
      </c>
      <c r="U14535" s="73">
        <v>0</v>
      </c>
      <c r="V14535" s="73"/>
      <c r="W14535" s="74"/>
      <c r="X14535" s="71"/>
      <c r="Y14535" s="75">
        <v>44543</v>
      </c>
      <c r="Z14535" s="75">
        <v>44552</v>
      </c>
      <c r="AA14535" s="75">
        <v>44552</v>
      </c>
      <c r="AB14535" s="75">
        <v>44552</v>
      </c>
      <c r="AC14535" s="71" t="s">
        <v>4531</v>
      </c>
      <c r="AD14535" s="71"/>
      <c r="AE14535" s="75"/>
      <c r="AF14535" s="71"/>
      <c r="AG14535" s="75">
        <v>44584</v>
      </c>
      <c r="AH14535" s="75">
        <v>44558</v>
      </c>
      <c r="AI14535" s="75">
        <v>44584</v>
      </c>
      <c r="AJ14535" s="75"/>
      <c r="AK14535" s="75"/>
      <c r="AL14535" s="71"/>
      <c r="AM14535" s="71" t="s">
        <v>4531</v>
      </c>
    </row>
    <row r="14536" spans="1:39" ht="90">
      <c r="A14536" s="71" t="s">
        <v>45</v>
      </c>
      <c r="B14536" s="71" t="s">
        <v>10991</v>
      </c>
      <c r="C14536" s="71" t="s">
        <v>80</v>
      </c>
      <c r="D14536" s="43">
        <v>2022</v>
      </c>
      <c r="E14536" s="72" t="s">
        <v>11179</v>
      </c>
      <c r="F14536" s="72" t="s">
        <v>17112</v>
      </c>
      <c r="G14536" s="71" t="s">
        <v>1951</v>
      </c>
      <c r="H14536" s="72" t="s">
        <v>17290</v>
      </c>
      <c r="I14536" s="73">
        <v>1876.7368200000001</v>
      </c>
      <c r="J14536" s="71" t="s">
        <v>4531</v>
      </c>
      <c r="K14536" s="71" t="s">
        <v>4531</v>
      </c>
      <c r="L14536" s="71" t="s">
        <v>4531</v>
      </c>
      <c r="M14536" s="71" t="s">
        <v>4531</v>
      </c>
      <c r="N14536" s="71" t="s">
        <v>4531</v>
      </c>
      <c r="O14536" s="73" t="s">
        <v>4531</v>
      </c>
      <c r="P14536" s="74"/>
      <c r="Q14536" s="74"/>
      <c r="R14536" s="74"/>
      <c r="S14536" s="73">
        <v>0</v>
      </c>
      <c r="T14536" s="71" t="s">
        <v>4531</v>
      </c>
      <c r="U14536" s="73">
        <v>0</v>
      </c>
      <c r="V14536" s="73"/>
      <c r="W14536" s="74"/>
      <c r="X14536" s="71"/>
      <c r="Y14536" s="75">
        <v>44543</v>
      </c>
      <c r="Z14536" s="75">
        <v>44552</v>
      </c>
      <c r="AA14536" s="75">
        <v>44552</v>
      </c>
      <c r="AB14536" s="75">
        <v>44552</v>
      </c>
      <c r="AC14536" s="71" t="s">
        <v>4531</v>
      </c>
      <c r="AD14536" s="71"/>
      <c r="AE14536" s="75"/>
      <c r="AF14536" s="71"/>
      <c r="AG14536" s="75">
        <v>44584</v>
      </c>
      <c r="AH14536" s="75">
        <v>44558</v>
      </c>
      <c r="AI14536" s="75">
        <v>44584</v>
      </c>
      <c r="AJ14536" s="75"/>
      <c r="AK14536" s="75"/>
      <c r="AL14536" s="71"/>
      <c r="AM14536" s="71" t="s">
        <v>4531</v>
      </c>
    </row>
    <row r="14537" spans="1:39" ht="45">
      <c r="A14537" s="61">
        <v>5668</v>
      </c>
      <c r="B14537" s="61" t="s">
        <v>70</v>
      </c>
      <c r="C14537" s="61" t="s">
        <v>70</v>
      </c>
      <c r="D14537" s="56">
        <v>2022</v>
      </c>
      <c r="E14537" s="62" t="s">
        <v>11179</v>
      </c>
      <c r="F14537" s="62" t="s">
        <v>17113</v>
      </c>
      <c r="G14537" s="61" t="s">
        <v>1951</v>
      </c>
      <c r="H14537" s="62" t="s">
        <v>70</v>
      </c>
      <c r="I14537" s="63">
        <v>4274.8921</v>
      </c>
      <c r="J14537" s="61" t="s">
        <v>55</v>
      </c>
      <c r="K14537" s="61" t="s">
        <v>116</v>
      </c>
      <c r="L14537" s="61">
        <v>2</v>
      </c>
      <c r="M14537" s="61">
        <v>2</v>
      </c>
      <c r="N14537" s="61" t="s">
        <v>390</v>
      </c>
      <c r="O14537" s="63">
        <v>4253.5200000000004</v>
      </c>
      <c r="P14537" s="60"/>
      <c r="Q14537" s="60"/>
      <c r="R14537" s="60"/>
      <c r="S14537" s="63">
        <v>4253.5174999999999</v>
      </c>
      <c r="T14537" s="61" t="s">
        <v>390</v>
      </c>
      <c r="U14537" s="63">
        <v>5104.2209999999995</v>
      </c>
      <c r="V14537" s="63"/>
      <c r="W14537" s="60" t="s">
        <v>25234</v>
      </c>
      <c r="X14537" s="61" t="s">
        <v>316</v>
      </c>
      <c r="Y14537" s="64">
        <v>44543</v>
      </c>
      <c r="Z14537" s="64">
        <v>44545</v>
      </c>
      <c r="AA14537" s="64">
        <v>44552</v>
      </c>
      <c r="AB14537" s="64">
        <v>44552</v>
      </c>
      <c r="AC14537" s="61" t="s">
        <v>4531</v>
      </c>
      <c r="AD14537" s="61"/>
      <c r="AE14537" s="64"/>
      <c r="AF14537" s="61"/>
      <c r="AG14537" s="64">
        <v>44584</v>
      </c>
      <c r="AH14537" s="64">
        <v>44575</v>
      </c>
      <c r="AI14537" s="64">
        <v>44584</v>
      </c>
      <c r="AJ14537" s="64">
        <v>44575</v>
      </c>
      <c r="AK14537" s="64">
        <v>44852</v>
      </c>
      <c r="AL14537" s="61"/>
      <c r="AM14537" s="61" t="s">
        <v>4531</v>
      </c>
    </row>
    <row r="14538" spans="1:39">
      <c r="A14538" s="61" t="s">
        <v>44</v>
      </c>
      <c r="B14538" s="61" t="s">
        <v>4531</v>
      </c>
      <c r="C14538" s="61"/>
      <c r="D14538" s="56" t="s">
        <v>4531</v>
      </c>
      <c r="E14538" s="62" t="s">
        <v>4531</v>
      </c>
      <c r="F14538" s="62" t="s">
        <v>4531</v>
      </c>
      <c r="G14538" s="61" t="s">
        <v>4531</v>
      </c>
      <c r="H14538" s="62" t="s">
        <v>4531</v>
      </c>
      <c r="I14538" s="65" t="s">
        <v>4531</v>
      </c>
      <c r="J14538" s="61" t="s">
        <v>4531</v>
      </c>
      <c r="K14538" s="61" t="s">
        <v>4531</v>
      </c>
      <c r="L14538" s="61" t="s">
        <v>4531</v>
      </c>
      <c r="M14538" s="61" t="s">
        <v>4531</v>
      </c>
      <c r="N14538" s="61" t="s">
        <v>62</v>
      </c>
      <c r="O14538" s="63">
        <v>4274.8900000000003</v>
      </c>
      <c r="P14538" s="60"/>
      <c r="Q14538" s="60"/>
      <c r="R14538" s="60"/>
      <c r="S14538" s="63" t="s">
        <v>4531</v>
      </c>
      <c r="T14538" s="61" t="s">
        <v>4531</v>
      </c>
      <c r="U14538" s="63" t="s">
        <v>4531</v>
      </c>
      <c r="V14538" s="63"/>
      <c r="W14538" s="60" t="s">
        <v>4531</v>
      </c>
      <c r="X14538" s="61"/>
      <c r="Y14538" s="64"/>
      <c r="Z14538" s="64"/>
      <c r="AA14538" s="64"/>
      <c r="AB14538" s="64" t="s">
        <v>4531</v>
      </c>
      <c r="AC14538" s="61" t="s">
        <v>4531</v>
      </c>
      <c r="AD14538" s="61"/>
      <c r="AE14538" s="64"/>
      <c r="AF14538" s="61"/>
      <c r="AG14538" s="64" t="s">
        <v>4531</v>
      </c>
      <c r="AH14538" s="64"/>
      <c r="AI14538" s="64"/>
      <c r="AJ14538" s="64"/>
      <c r="AK14538" s="64"/>
      <c r="AL14538" s="61"/>
      <c r="AM14538" s="61" t="s">
        <v>4531</v>
      </c>
    </row>
    <row r="14539" spans="1:39" ht="75">
      <c r="A14539" s="71" t="s">
        <v>45</v>
      </c>
      <c r="B14539" s="71" t="s">
        <v>10992</v>
      </c>
      <c r="C14539" s="71" t="s">
        <v>80</v>
      </c>
      <c r="D14539" s="43">
        <v>2022</v>
      </c>
      <c r="E14539" s="72" t="s">
        <v>11179</v>
      </c>
      <c r="F14539" s="72" t="s">
        <v>17114</v>
      </c>
      <c r="G14539" s="71" t="s">
        <v>1951</v>
      </c>
      <c r="H14539" s="72" t="s">
        <v>17290</v>
      </c>
      <c r="I14539" s="73">
        <v>835.28782000000001</v>
      </c>
      <c r="J14539" s="71" t="s">
        <v>4531</v>
      </c>
      <c r="K14539" s="71" t="s">
        <v>4531</v>
      </c>
      <c r="L14539" s="71" t="s">
        <v>4531</v>
      </c>
      <c r="M14539" s="71" t="s">
        <v>4531</v>
      </c>
      <c r="N14539" s="71" t="s">
        <v>4531</v>
      </c>
      <c r="O14539" s="73" t="s">
        <v>4531</v>
      </c>
      <c r="P14539" s="74"/>
      <c r="Q14539" s="74"/>
      <c r="R14539" s="74"/>
      <c r="S14539" s="73">
        <v>0</v>
      </c>
      <c r="T14539" s="71" t="s">
        <v>4531</v>
      </c>
      <c r="U14539" s="73">
        <v>0</v>
      </c>
      <c r="V14539" s="73"/>
      <c r="W14539" s="74"/>
      <c r="X14539" s="71"/>
      <c r="Y14539" s="75">
        <v>44543</v>
      </c>
      <c r="Z14539" s="75">
        <v>44552</v>
      </c>
      <c r="AA14539" s="75">
        <v>44552</v>
      </c>
      <c r="AB14539" s="75">
        <v>44552</v>
      </c>
      <c r="AC14539" s="71" t="s">
        <v>4531</v>
      </c>
      <c r="AD14539" s="71"/>
      <c r="AE14539" s="75"/>
      <c r="AF14539" s="71"/>
      <c r="AG14539" s="75">
        <v>44584</v>
      </c>
      <c r="AH14539" s="75">
        <v>44575</v>
      </c>
      <c r="AI14539" s="75">
        <v>44584</v>
      </c>
      <c r="AJ14539" s="75"/>
      <c r="AK14539" s="75"/>
      <c r="AL14539" s="71"/>
      <c r="AM14539" s="71" t="s">
        <v>4531</v>
      </c>
    </row>
    <row r="14540" spans="1:39" ht="60">
      <c r="A14540" s="71" t="s">
        <v>45</v>
      </c>
      <c r="B14540" s="71" t="s">
        <v>10993</v>
      </c>
      <c r="C14540" s="71" t="s">
        <v>80</v>
      </c>
      <c r="D14540" s="43">
        <v>2022</v>
      </c>
      <c r="E14540" s="72" t="s">
        <v>11179</v>
      </c>
      <c r="F14540" s="72" t="s">
        <v>17115</v>
      </c>
      <c r="G14540" s="71" t="s">
        <v>1951</v>
      </c>
      <c r="H14540" s="72" t="s">
        <v>17290</v>
      </c>
      <c r="I14540" s="73">
        <v>3439.60428</v>
      </c>
      <c r="J14540" s="71" t="s">
        <v>4531</v>
      </c>
      <c r="K14540" s="71" t="s">
        <v>4531</v>
      </c>
      <c r="L14540" s="71" t="s">
        <v>4531</v>
      </c>
      <c r="M14540" s="71" t="s">
        <v>4531</v>
      </c>
      <c r="N14540" s="71" t="s">
        <v>4531</v>
      </c>
      <c r="O14540" s="73" t="s">
        <v>4531</v>
      </c>
      <c r="P14540" s="74"/>
      <c r="Q14540" s="74"/>
      <c r="R14540" s="74"/>
      <c r="S14540" s="73">
        <v>0</v>
      </c>
      <c r="T14540" s="71" t="s">
        <v>4531</v>
      </c>
      <c r="U14540" s="73">
        <v>0</v>
      </c>
      <c r="V14540" s="73"/>
      <c r="W14540" s="74"/>
      <c r="X14540" s="71"/>
      <c r="Y14540" s="75">
        <v>44543</v>
      </c>
      <c r="Z14540" s="75">
        <v>44552</v>
      </c>
      <c r="AA14540" s="75">
        <v>44552</v>
      </c>
      <c r="AB14540" s="75">
        <v>44552</v>
      </c>
      <c r="AC14540" s="71" t="s">
        <v>4531</v>
      </c>
      <c r="AD14540" s="71"/>
      <c r="AE14540" s="75"/>
      <c r="AF14540" s="71"/>
      <c r="AG14540" s="75">
        <v>44584</v>
      </c>
      <c r="AH14540" s="75">
        <v>44575</v>
      </c>
      <c r="AI14540" s="75">
        <v>44584</v>
      </c>
      <c r="AJ14540" s="75"/>
      <c r="AK14540" s="75"/>
      <c r="AL14540" s="71"/>
      <c r="AM14540" s="71" t="s">
        <v>4531</v>
      </c>
    </row>
    <row r="14541" spans="1:39" ht="45">
      <c r="A14541" s="61">
        <v>5669</v>
      </c>
      <c r="B14541" s="61" t="s">
        <v>70</v>
      </c>
      <c r="C14541" s="61" t="s">
        <v>70</v>
      </c>
      <c r="D14541" s="56">
        <v>2022</v>
      </c>
      <c r="E14541" s="62" t="s">
        <v>11179</v>
      </c>
      <c r="F14541" s="62" t="s">
        <v>17116</v>
      </c>
      <c r="G14541" s="61" t="s">
        <v>1951</v>
      </c>
      <c r="H14541" s="62" t="s">
        <v>70</v>
      </c>
      <c r="I14541" s="63">
        <v>3523.2549800000002</v>
      </c>
      <c r="J14541" s="61" t="s">
        <v>55</v>
      </c>
      <c r="K14541" s="61" t="s">
        <v>116</v>
      </c>
      <c r="L14541" s="61">
        <v>2</v>
      </c>
      <c r="M14541" s="61">
        <v>2</v>
      </c>
      <c r="N14541" s="61" t="s">
        <v>390</v>
      </c>
      <c r="O14541" s="63">
        <v>3505.64</v>
      </c>
      <c r="P14541" s="60"/>
      <c r="Q14541" s="60"/>
      <c r="R14541" s="60"/>
      <c r="S14541" s="63">
        <v>3505.6383333333333</v>
      </c>
      <c r="T14541" s="61" t="s">
        <v>390</v>
      </c>
      <c r="U14541" s="63">
        <v>4206.7659999999996</v>
      </c>
      <c r="V14541" s="63"/>
      <c r="W14541" s="60" t="s">
        <v>25235</v>
      </c>
      <c r="X14541" s="61" t="s">
        <v>316</v>
      </c>
      <c r="Y14541" s="64">
        <v>44543</v>
      </c>
      <c r="Z14541" s="64">
        <v>44545</v>
      </c>
      <c r="AA14541" s="64">
        <v>44552</v>
      </c>
      <c r="AB14541" s="64">
        <v>44552</v>
      </c>
      <c r="AC14541" s="61" t="s">
        <v>4531</v>
      </c>
      <c r="AD14541" s="61"/>
      <c r="AE14541" s="64"/>
      <c r="AF14541" s="61"/>
      <c r="AG14541" s="64">
        <v>44584</v>
      </c>
      <c r="AH14541" s="64">
        <v>44575</v>
      </c>
      <c r="AI14541" s="64">
        <v>44584</v>
      </c>
      <c r="AJ14541" s="64">
        <v>44575</v>
      </c>
      <c r="AK14541" s="64">
        <v>44592</v>
      </c>
      <c r="AL14541" s="61"/>
      <c r="AM14541" s="61" t="s">
        <v>4531</v>
      </c>
    </row>
    <row r="14542" spans="1:39">
      <c r="A14542" s="61" t="s">
        <v>44</v>
      </c>
      <c r="B14542" s="61" t="s">
        <v>4531</v>
      </c>
      <c r="C14542" s="61"/>
      <c r="D14542" s="56" t="s">
        <v>4531</v>
      </c>
      <c r="E14542" s="62" t="s">
        <v>4531</v>
      </c>
      <c r="F14542" s="62" t="s">
        <v>4531</v>
      </c>
      <c r="G14542" s="61" t="s">
        <v>4531</v>
      </c>
      <c r="H14542" s="62" t="s">
        <v>4531</v>
      </c>
      <c r="I14542" s="65" t="s">
        <v>4531</v>
      </c>
      <c r="J14542" s="61" t="s">
        <v>4531</v>
      </c>
      <c r="K14542" s="61" t="s">
        <v>4531</v>
      </c>
      <c r="L14542" s="61" t="s">
        <v>4531</v>
      </c>
      <c r="M14542" s="61" t="s">
        <v>4531</v>
      </c>
      <c r="N14542" s="61" t="s">
        <v>62</v>
      </c>
      <c r="O14542" s="63">
        <v>3523.26</v>
      </c>
      <c r="P14542" s="60"/>
      <c r="Q14542" s="60"/>
      <c r="R14542" s="60"/>
      <c r="S14542" s="63" t="s">
        <v>4531</v>
      </c>
      <c r="T14542" s="61" t="s">
        <v>4531</v>
      </c>
      <c r="U14542" s="63" t="s">
        <v>4531</v>
      </c>
      <c r="V14542" s="63"/>
      <c r="W14542" s="60" t="s">
        <v>4531</v>
      </c>
      <c r="X14542" s="61"/>
      <c r="Y14542" s="64"/>
      <c r="Z14542" s="64"/>
      <c r="AA14542" s="64"/>
      <c r="AB14542" s="64" t="s">
        <v>4531</v>
      </c>
      <c r="AC14542" s="61" t="s">
        <v>4531</v>
      </c>
      <c r="AD14542" s="61"/>
      <c r="AE14542" s="64"/>
      <c r="AF14542" s="61"/>
      <c r="AG14542" s="64" t="s">
        <v>4531</v>
      </c>
      <c r="AH14542" s="64"/>
      <c r="AI14542" s="64"/>
      <c r="AJ14542" s="64"/>
      <c r="AK14542" s="64"/>
      <c r="AL14542" s="61"/>
      <c r="AM14542" s="61" t="s">
        <v>4531</v>
      </c>
    </row>
    <row r="14543" spans="1:39" ht="75">
      <c r="A14543" s="71" t="s">
        <v>45</v>
      </c>
      <c r="B14543" s="71" t="s">
        <v>10994</v>
      </c>
      <c r="C14543" s="71" t="s">
        <v>80</v>
      </c>
      <c r="D14543" s="43">
        <v>2022</v>
      </c>
      <c r="E14543" s="72" t="s">
        <v>11179</v>
      </c>
      <c r="F14543" s="72" t="s">
        <v>17117</v>
      </c>
      <c r="G14543" s="71" t="s">
        <v>1951</v>
      </c>
      <c r="H14543" s="72" t="s">
        <v>17290</v>
      </c>
      <c r="I14543" s="73">
        <v>968.04494</v>
      </c>
      <c r="J14543" s="71" t="s">
        <v>4531</v>
      </c>
      <c r="K14543" s="71" t="s">
        <v>4531</v>
      </c>
      <c r="L14543" s="71" t="s">
        <v>4531</v>
      </c>
      <c r="M14543" s="71" t="s">
        <v>4531</v>
      </c>
      <c r="N14543" s="71" t="s">
        <v>4531</v>
      </c>
      <c r="O14543" s="73" t="s">
        <v>4531</v>
      </c>
      <c r="P14543" s="74"/>
      <c r="Q14543" s="74"/>
      <c r="R14543" s="74"/>
      <c r="S14543" s="73">
        <v>0</v>
      </c>
      <c r="T14543" s="71" t="s">
        <v>4531</v>
      </c>
      <c r="U14543" s="73">
        <v>0</v>
      </c>
      <c r="V14543" s="73"/>
      <c r="W14543" s="74"/>
      <c r="X14543" s="71"/>
      <c r="Y14543" s="75">
        <v>44543</v>
      </c>
      <c r="Z14543" s="75">
        <v>44552</v>
      </c>
      <c r="AA14543" s="75">
        <v>44552</v>
      </c>
      <c r="AB14543" s="75">
        <v>44552</v>
      </c>
      <c r="AC14543" s="71" t="s">
        <v>4531</v>
      </c>
      <c r="AD14543" s="71"/>
      <c r="AE14543" s="75"/>
      <c r="AF14543" s="71"/>
      <c r="AG14543" s="75">
        <v>44584</v>
      </c>
      <c r="AH14543" s="75">
        <v>44575</v>
      </c>
      <c r="AI14543" s="75">
        <v>44584</v>
      </c>
      <c r="AJ14543" s="75"/>
      <c r="AK14543" s="75"/>
      <c r="AL14543" s="71"/>
      <c r="AM14543" s="71" t="s">
        <v>4531</v>
      </c>
    </row>
    <row r="14544" spans="1:39" ht="75">
      <c r="A14544" s="71" t="s">
        <v>45</v>
      </c>
      <c r="B14544" s="71" t="s">
        <v>10995</v>
      </c>
      <c r="C14544" s="71" t="s">
        <v>80</v>
      </c>
      <c r="D14544" s="43">
        <v>2022</v>
      </c>
      <c r="E14544" s="72" t="s">
        <v>11179</v>
      </c>
      <c r="F14544" s="72" t="s">
        <v>17118</v>
      </c>
      <c r="G14544" s="71" t="s">
        <v>1951</v>
      </c>
      <c r="H14544" s="72" t="s">
        <v>17290</v>
      </c>
      <c r="I14544" s="73">
        <v>882.05602999999996</v>
      </c>
      <c r="J14544" s="71" t="s">
        <v>4531</v>
      </c>
      <c r="K14544" s="71" t="s">
        <v>4531</v>
      </c>
      <c r="L14544" s="71" t="s">
        <v>4531</v>
      </c>
      <c r="M14544" s="71" t="s">
        <v>4531</v>
      </c>
      <c r="N14544" s="71" t="s">
        <v>4531</v>
      </c>
      <c r="O14544" s="73" t="s">
        <v>4531</v>
      </c>
      <c r="P14544" s="74"/>
      <c r="Q14544" s="74"/>
      <c r="R14544" s="74"/>
      <c r="S14544" s="73">
        <v>0</v>
      </c>
      <c r="T14544" s="71" t="s">
        <v>4531</v>
      </c>
      <c r="U14544" s="73">
        <v>0</v>
      </c>
      <c r="V14544" s="73"/>
      <c r="W14544" s="74"/>
      <c r="X14544" s="71"/>
      <c r="Y14544" s="75">
        <v>44543</v>
      </c>
      <c r="Z14544" s="75">
        <v>44552</v>
      </c>
      <c r="AA14544" s="75">
        <v>44552</v>
      </c>
      <c r="AB14544" s="75">
        <v>44552</v>
      </c>
      <c r="AC14544" s="71" t="s">
        <v>4531</v>
      </c>
      <c r="AD14544" s="71"/>
      <c r="AE14544" s="75"/>
      <c r="AF14544" s="71"/>
      <c r="AG14544" s="75">
        <v>44584</v>
      </c>
      <c r="AH14544" s="75">
        <v>44575</v>
      </c>
      <c r="AI14544" s="75">
        <v>44584</v>
      </c>
      <c r="AJ14544" s="75"/>
      <c r="AK14544" s="75"/>
      <c r="AL14544" s="71"/>
      <c r="AM14544" s="71" t="s">
        <v>4531</v>
      </c>
    </row>
    <row r="14545" spans="1:39" ht="90">
      <c r="A14545" s="71" t="s">
        <v>45</v>
      </c>
      <c r="B14545" s="71" t="s">
        <v>10996</v>
      </c>
      <c r="C14545" s="71" t="s">
        <v>80</v>
      </c>
      <c r="D14545" s="43">
        <v>2022</v>
      </c>
      <c r="E14545" s="72" t="s">
        <v>46</v>
      </c>
      <c r="F14545" s="72" t="s">
        <v>17119</v>
      </c>
      <c r="G14545" s="71" t="s">
        <v>1951</v>
      </c>
      <c r="H14545" s="72" t="s">
        <v>17290</v>
      </c>
      <c r="I14545" s="73">
        <v>705.10906999999997</v>
      </c>
      <c r="J14545" s="71" t="s">
        <v>4531</v>
      </c>
      <c r="K14545" s="71" t="s">
        <v>4531</v>
      </c>
      <c r="L14545" s="71" t="s">
        <v>4531</v>
      </c>
      <c r="M14545" s="71" t="s">
        <v>4531</v>
      </c>
      <c r="N14545" s="71" t="s">
        <v>4531</v>
      </c>
      <c r="O14545" s="73" t="s">
        <v>4531</v>
      </c>
      <c r="P14545" s="74"/>
      <c r="Q14545" s="74"/>
      <c r="R14545" s="74"/>
      <c r="S14545" s="73">
        <v>0</v>
      </c>
      <c r="T14545" s="71" t="s">
        <v>4531</v>
      </c>
      <c r="U14545" s="73">
        <v>0</v>
      </c>
      <c r="V14545" s="73"/>
      <c r="W14545" s="74"/>
      <c r="X14545" s="71"/>
      <c r="Y14545" s="75">
        <v>44543</v>
      </c>
      <c r="Z14545" s="75">
        <v>44552</v>
      </c>
      <c r="AA14545" s="75">
        <v>44552</v>
      </c>
      <c r="AB14545" s="75">
        <v>44552</v>
      </c>
      <c r="AC14545" s="71" t="s">
        <v>4531</v>
      </c>
      <c r="AD14545" s="71"/>
      <c r="AE14545" s="75"/>
      <c r="AF14545" s="71"/>
      <c r="AG14545" s="75">
        <v>44584</v>
      </c>
      <c r="AH14545" s="75">
        <v>44575</v>
      </c>
      <c r="AI14545" s="75">
        <v>44584</v>
      </c>
      <c r="AJ14545" s="75"/>
      <c r="AK14545" s="75"/>
      <c r="AL14545" s="71"/>
      <c r="AM14545" s="71" t="s">
        <v>4531</v>
      </c>
    </row>
    <row r="14546" spans="1:39" ht="75">
      <c r="A14546" s="71" t="s">
        <v>45</v>
      </c>
      <c r="B14546" s="71" t="s">
        <v>10997</v>
      </c>
      <c r="C14546" s="71" t="s">
        <v>80</v>
      </c>
      <c r="D14546" s="43">
        <v>2022</v>
      </c>
      <c r="E14546" s="72" t="s">
        <v>11179</v>
      </c>
      <c r="F14546" s="72" t="s">
        <v>17120</v>
      </c>
      <c r="G14546" s="71" t="s">
        <v>1951</v>
      </c>
      <c r="H14546" s="72" t="s">
        <v>17290</v>
      </c>
      <c r="I14546" s="73">
        <v>968.04494</v>
      </c>
      <c r="J14546" s="71" t="s">
        <v>4531</v>
      </c>
      <c r="K14546" s="71" t="s">
        <v>4531</v>
      </c>
      <c r="L14546" s="71" t="s">
        <v>4531</v>
      </c>
      <c r="M14546" s="71" t="s">
        <v>4531</v>
      </c>
      <c r="N14546" s="71" t="s">
        <v>4531</v>
      </c>
      <c r="O14546" s="73" t="s">
        <v>4531</v>
      </c>
      <c r="P14546" s="74"/>
      <c r="Q14546" s="74"/>
      <c r="R14546" s="74"/>
      <c r="S14546" s="73">
        <v>0</v>
      </c>
      <c r="T14546" s="71" t="s">
        <v>4531</v>
      </c>
      <c r="U14546" s="73">
        <v>0</v>
      </c>
      <c r="V14546" s="73"/>
      <c r="W14546" s="74"/>
      <c r="X14546" s="71"/>
      <c r="Y14546" s="75">
        <v>44543</v>
      </c>
      <c r="Z14546" s="75">
        <v>44552</v>
      </c>
      <c r="AA14546" s="75">
        <v>44552</v>
      </c>
      <c r="AB14546" s="75">
        <v>44552</v>
      </c>
      <c r="AC14546" s="71" t="s">
        <v>4531</v>
      </c>
      <c r="AD14546" s="71"/>
      <c r="AE14546" s="75"/>
      <c r="AF14546" s="71"/>
      <c r="AG14546" s="75">
        <v>44584</v>
      </c>
      <c r="AH14546" s="75">
        <v>44575</v>
      </c>
      <c r="AI14546" s="75">
        <v>44584</v>
      </c>
      <c r="AJ14546" s="75"/>
      <c r="AK14546" s="75"/>
      <c r="AL14546" s="71"/>
      <c r="AM14546" s="71" t="s">
        <v>4531</v>
      </c>
    </row>
    <row r="14547" spans="1:39" ht="60">
      <c r="A14547" s="61">
        <v>5670</v>
      </c>
      <c r="B14547" s="61" t="s">
        <v>10998</v>
      </c>
      <c r="C14547" s="61" t="s">
        <v>80</v>
      </c>
      <c r="D14547" s="56">
        <v>2022</v>
      </c>
      <c r="E14547" s="62" t="s">
        <v>46</v>
      </c>
      <c r="F14547" s="62" t="s">
        <v>17121</v>
      </c>
      <c r="G14547" s="61" t="s">
        <v>1951</v>
      </c>
      <c r="H14547" s="62" t="s">
        <v>17290</v>
      </c>
      <c r="I14547" s="63">
        <v>417.60829000000001</v>
      </c>
      <c r="J14547" s="61" t="s">
        <v>55</v>
      </c>
      <c r="K14547" s="61" t="s">
        <v>116</v>
      </c>
      <c r="L14547" s="61">
        <v>2</v>
      </c>
      <c r="M14547" s="61">
        <v>2</v>
      </c>
      <c r="N14547" s="61" t="s">
        <v>329</v>
      </c>
      <c r="O14547" s="63">
        <v>415.52</v>
      </c>
      <c r="P14547" s="60"/>
      <c r="Q14547" s="60"/>
      <c r="R14547" s="60"/>
      <c r="S14547" s="63">
        <v>415.51833333333337</v>
      </c>
      <c r="T14547" s="61" t="s">
        <v>329</v>
      </c>
      <c r="U14547" s="63">
        <v>498.62200000000001</v>
      </c>
      <c r="V14547" s="63"/>
      <c r="W14547" s="60" t="s">
        <v>25236</v>
      </c>
      <c r="X14547" s="61" t="s">
        <v>316</v>
      </c>
      <c r="Y14547" s="64">
        <v>44543</v>
      </c>
      <c r="Z14547" s="64">
        <v>44545</v>
      </c>
      <c r="AA14547" s="64">
        <v>44552</v>
      </c>
      <c r="AB14547" s="64">
        <v>44552</v>
      </c>
      <c r="AC14547" s="61" t="s">
        <v>4531</v>
      </c>
      <c r="AD14547" s="61"/>
      <c r="AE14547" s="64"/>
      <c r="AF14547" s="61"/>
      <c r="AG14547" s="64">
        <v>44584</v>
      </c>
      <c r="AH14547" s="64">
        <v>44571</v>
      </c>
      <c r="AI14547" s="64">
        <v>44584</v>
      </c>
      <c r="AJ14547" s="64">
        <v>44571</v>
      </c>
      <c r="AK14547" s="64">
        <v>44592</v>
      </c>
      <c r="AL14547" s="61"/>
      <c r="AM14547" s="61" t="s">
        <v>4531</v>
      </c>
    </row>
    <row r="14548" spans="1:39" ht="30">
      <c r="A14548" s="61" t="s">
        <v>44</v>
      </c>
      <c r="B14548" s="61" t="s">
        <v>4531</v>
      </c>
      <c r="C14548" s="61"/>
      <c r="D14548" s="56" t="s">
        <v>4531</v>
      </c>
      <c r="E14548" s="62" t="s">
        <v>4531</v>
      </c>
      <c r="F14548" s="62" t="s">
        <v>4531</v>
      </c>
      <c r="G14548" s="61" t="s">
        <v>4531</v>
      </c>
      <c r="H14548" s="62" t="s">
        <v>4531</v>
      </c>
      <c r="I14548" s="65" t="s">
        <v>4531</v>
      </c>
      <c r="J14548" s="61" t="s">
        <v>4531</v>
      </c>
      <c r="K14548" s="61" t="s">
        <v>4531</v>
      </c>
      <c r="L14548" s="61" t="s">
        <v>4531</v>
      </c>
      <c r="M14548" s="61" t="s">
        <v>4531</v>
      </c>
      <c r="N14548" s="61" t="s">
        <v>318</v>
      </c>
      <c r="O14548" s="63">
        <v>417.61</v>
      </c>
      <c r="P14548" s="60"/>
      <c r="Q14548" s="60"/>
      <c r="R14548" s="60"/>
      <c r="S14548" s="63" t="s">
        <v>4531</v>
      </c>
      <c r="T14548" s="61" t="s">
        <v>4531</v>
      </c>
      <c r="U14548" s="63" t="s">
        <v>4531</v>
      </c>
      <c r="V14548" s="63"/>
      <c r="W14548" s="60" t="s">
        <v>4531</v>
      </c>
      <c r="X14548" s="61"/>
      <c r="Y14548" s="64"/>
      <c r="Z14548" s="64"/>
      <c r="AA14548" s="64"/>
      <c r="AB14548" s="64" t="s">
        <v>4531</v>
      </c>
      <c r="AC14548" s="61" t="s">
        <v>4531</v>
      </c>
      <c r="AD14548" s="61"/>
      <c r="AE14548" s="64"/>
      <c r="AF14548" s="61"/>
      <c r="AG14548" s="64" t="s">
        <v>4531</v>
      </c>
      <c r="AH14548" s="64"/>
      <c r="AI14548" s="64"/>
      <c r="AJ14548" s="64"/>
      <c r="AK14548" s="64"/>
      <c r="AL14548" s="61"/>
      <c r="AM14548" s="61" t="s">
        <v>4531</v>
      </c>
    </row>
    <row r="14549" spans="1:39" ht="60">
      <c r="A14549" s="61">
        <v>5671</v>
      </c>
      <c r="B14549" s="61" t="s">
        <v>10999</v>
      </c>
      <c r="C14549" s="61" t="s">
        <v>80</v>
      </c>
      <c r="D14549" s="56">
        <v>2022</v>
      </c>
      <c r="E14549" s="62" t="s">
        <v>11179</v>
      </c>
      <c r="F14549" s="62" t="s">
        <v>17122</v>
      </c>
      <c r="G14549" s="61" t="s">
        <v>1951</v>
      </c>
      <c r="H14549" s="62" t="s">
        <v>17290</v>
      </c>
      <c r="I14549" s="63">
        <v>931.67111</v>
      </c>
      <c r="J14549" s="61" t="s">
        <v>55</v>
      </c>
      <c r="K14549" s="61" t="s">
        <v>116</v>
      </c>
      <c r="L14549" s="61">
        <v>2</v>
      </c>
      <c r="M14549" s="61">
        <v>2</v>
      </c>
      <c r="N14549" s="61" t="s">
        <v>329</v>
      </c>
      <c r="O14549" s="63">
        <v>927.01</v>
      </c>
      <c r="P14549" s="60"/>
      <c r="Q14549" s="60"/>
      <c r="R14549" s="60"/>
      <c r="S14549" s="63">
        <v>927.01166666666666</v>
      </c>
      <c r="T14549" s="61" t="s">
        <v>329</v>
      </c>
      <c r="U14549" s="63">
        <v>1112.414</v>
      </c>
      <c r="V14549" s="63">
        <v>30.900388888888887</v>
      </c>
      <c r="W14549" s="60" t="s">
        <v>25237</v>
      </c>
      <c r="X14549" s="61" t="s">
        <v>316</v>
      </c>
      <c r="Y14549" s="64">
        <v>44543</v>
      </c>
      <c r="Z14549" s="64">
        <v>44545</v>
      </c>
      <c r="AA14549" s="64">
        <v>44552</v>
      </c>
      <c r="AB14549" s="64">
        <v>44552</v>
      </c>
      <c r="AC14549" s="61" t="s">
        <v>4531</v>
      </c>
      <c r="AD14549" s="61"/>
      <c r="AE14549" s="64"/>
      <c r="AF14549" s="61"/>
      <c r="AG14549" s="64">
        <v>44584</v>
      </c>
      <c r="AH14549" s="64">
        <v>44558</v>
      </c>
      <c r="AI14549" s="64">
        <v>44584</v>
      </c>
      <c r="AJ14549" s="64">
        <v>44558</v>
      </c>
      <c r="AK14549" s="64">
        <v>44666</v>
      </c>
      <c r="AL14549" s="61"/>
      <c r="AM14549" s="61" t="s">
        <v>4531</v>
      </c>
    </row>
    <row r="14550" spans="1:39" ht="30">
      <c r="A14550" s="61" t="s">
        <v>44</v>
      </c>
      <c r="B14550" s="61" t="s">
        <v>4531</v>
      </c>
      <c r="C14550" s="61"/>
      <c r="D14550" s="56" t="s">
        <v>4531</v>
      </c>
      <c r="E14550" s="62" t="s">
        <v>4531</v>
      </c>
      <c r="F14550" s="62" t="s">
        <v>4531</v>
      </c>
      <c r="G14550" s="61" t="s">
        <v>4531</v>
      </c>
      <c r="H14550" s="62" t="s">
        <v>4531</v>
      </c>
      <c r="I14550" s="65" t="s">
        <v>4531</v>
      </c>
      <c r="J14550" s="61" t="s">
        <v>4531</v>
      </c>
      <c r="K14550" s="61" t="s">
        <v>4531</v>
      </c>
      <c r="L14550" s="61" t="s">
        <v>4531</v>
      </c>
      <c r="M14550" s="61" t="s">
        <v>4531</v>
      </c>
      <c r="N14550" s="61" t="s">
        <v>117</v>
      </c>
      <c r="O14550" s="63">
        <v>931.67</v>
      </c>
      <c r="P14550" s="60"/>
      <c r="Q14550" s="60"/>
      <c r="R14550" s="60"/>
      <c r="S14550" s="63" t="s">
        <v>4531</v>
      </c>
      <c r="T14550" s="61" t="s">
        <v>4531</v>
      </c>
      <c r="U14550" s="63" t="s">
        <v>4531</v>
      </c>
      <c r="V14550" s="63"/>
      <c r="W14550" s="60" t="s">
        <v>4531</v>
      </c>
      <c r="X14550" s="61"/>
      <c r="Y14550" s="64"/>
      <c r="Z14550" s="64"/>
      <c r="AA14550" s="64"/>
      <c r="AB14550" s="64" t="s">
        <v>4531</v>
      </c>
      <c r="AC14550" s="61" t="s">
        <v>4531</v>
      </c>
      <c r="AD14550" s="61"/>
      <c r="AE14550" s="64"/>
      <c r="AF14550" s="61"/>
      <c r="AG14550" s="64" t="s">
        <v>4531</v>
      </c>
      <c r="AH14550" s="64"/>
      <c r="AI14550" s="64"/>
      <c r="AJ14550" s="64"/>
      <c r="AK14550" s="64"/>
      <c r="AL14550" s="61"/>
      <c r="AM14550" s="61" t="s">
        <v>4531</v>
      </c>
    </row>
    <row r="14551" spans="1:39" ht="90">
      <c r="A14551" s="61">
        <v>5672</v>
      </c>
      <c r="B14551" s="61" t="s">
        <v>11000</v>
      </c>
      <c r="C14551" s="61" t="s">
        <v>80</v>
      </c>
      <c r="D14551" s="56">
        <v>2022</v>
      </c>
      <c r="E14551" s="62" t="s">
        <v>11179</v>
      </c>
      <c r="F14551" s="62" t="s">
        <v>17123</v>
      </c>
      <c r="G14551" s="61" t="s">
        <v>1951</v>
      </c>
      <c r="H14551" s="62" t="s">
        <v>17290</v>
      </c>
      <c r="I14551" s="63">
        <v>3823.8763199999999</v>
      </c>
      <c r="J14551" s="61" t="s">
        <v>55</v>
      </c>
      <c r="K14551" s="61" t="s">
        <v>116</v>
      </c>
      <c r="L14551" s="61">
        <v>2</v>
      </c>
      <c r="M14551" s="61">
        <v>2</v>
      </c>
      <c r="N14551" s="61" t="s">
        <v>365</v>
      </c>
      <c r="O14551" s="63">
        <v>3804.76</v>
      </c>
      <c r="P14551" s="60"/>
      <c r="Q14551" s="60"/>
      <c r="R14551" s="60"/>
      <c r="S14551" s="63">
        <v>3804.7558333333336</v>
      </c>
      <c r="T14551" s="61" t="s">
        <v>365</v>
      </c>
      <c r="U14551" s="63">
        <v>4565.7070000000003</v>
      </c>
      <c r="V14551" s="63"/>
      <c r="W14551" s="60" t="s">
        <v>25238</v>
      </c>
      <c r="X14551" s="61" t="s">
        <v>316</v>
      </c>
      <c r="Y14551" s="64">
        <v>44543</v>
      </c>
      <c r="Z14551" s="64">
        <v>44545</v>
      </c>
      <c r="AA14551" s="64">
        <v>44552</v>
      </c>
      <c r="AB14551" s="64">
        <v>44552</v>
      </c>
      <c r="AC14551" s="61" t="s">
        <v>4531</v>
      </c>
      <c r="AD14551" s="61"/>
      <c r="AE14551" s="64"/>
      <c r="AF14551" s="61"/>
      <c r="AG14551" s="64">
        <v>44584</v>
      </c>
      <c r="AH14551" s="64">
        <v>44572</v>
      </c>
      <c r="AI14551" s="64">
        <v>44584</v>
      </c>
      <c r="AJ14551" s="64">
        <v>44572</v>
      </c>
      <c r="AK14551" s="64">
        <v>44666</v>
      </c>
      <c r="AL14551" s="61"/>
      <c r="AM14551" s="61" t="s">
        <v>4531</v>
      </c>
    </row>
    <row r="14552" spans="1:39" ht="30">
      <c r="A14552" s="61" t="s">
        <v>44</v>
      </c>
      <c r="B14552" s="61" t="s">
        <v>4531</v>
      </c>
      <c r="C14552" s="61"/>
      <c r="D14552" s="56" t="s">
        <v>4531</v>
      </c>
      <c r="E14552" s="62" t="s">
        <v>4531</v>
      </c>
      <c r="F14552" s="62" t="s">
        <v>4531</v>
      </c>
      <c r="G14552" s="61" t="s">
        <v>4531</v>
      </c>
      <c r="H14552" s="62" t="s">
        <v>4531</v>
      </c>
      <c r="I14552" s="65" t="s">
        <v>4531</v>
      </c>
      <c r="J14552" s="61" t="s">
        <v>4531</v>
      </c>
      <c r="K14552" s="61" t="s">
        <v>4531</v>
      </c>
      <c r="L14552" s="61" t="s">
        <v>4531</v>
      </c>
      <c r="M14552" s="61" t="s">
        <v>4531</v>
      </c>
      <c r="N14552" s="61" t="s">
        <v>127</v>
      </c>
      <c r="O14552" s="63">
        <v>3823.88</v>
      </c>
      <c r="P14552" s="60"/>
      <c r="Q14552" s="60"/>
      <c r="R14552" s="60"/>
      <c r="S14552" s="63" t="s">
        <v>4531</v>
      </c>
      <c r="T14552" s="61" t="s">
        <v>4531</v>
      </c>
      <c r="U14552" s="63" t="s">
        <v>4531</v>
      </c>
      <c r="V14552" s="63"/>
      <c r="W14552" s="60" t="s">
        <v>4531</v>
      </c>
      <c r="X14552" s="61"/>
      <c r="Y14552" s="64"/>
      <c r="Z14552" s="64"/>
      <c r="AA14552" s="64"/>
      <c r="AB14552" s="64" t="s">
        <v>4531</v>
      </c>
      <c r="AC14552" s="61" t="s">
        <v>4531</v>
      </c>
      <c r="AD14552" s="61"/>
      <c r="AE14552" s="64"/>
      <c r="AF14552" s="61"/>
      <c r="AG14552" s="64" t="s">
        <v>4531</v>
      </c>
      <c r="AH14552" s="64"/>
      <c r="AI14552" s="64"/>
      <c r="AJ14552" s="64"/>
      <c r="AK14552" s="64"/>
      <c r="AL14552" s="61"/>
      <c r="AM14552" s="61" t="s">
        <v>4531</v>
      </c>
    </row>
    <row r="14553" spans="1:39" ht="75">
      <c r="A14553" s="61">
        <v>5673</v>
      </c>
      <c r="B14553" s="61" t="s">
        <v>11001</v>
      </c>
      <c r="C14553" s="61" t="s">
        <v>80</v>
      </c>
      <c r="D14553" s="56">
        <v>2022</v>
      </c>
      <c r="E14553" s="62" t="s">
        <v>11179</v>
      </c>
      <c r="F14553" s="62" t="s">
        <v>17124</v>
      </c>
      <c r="G14553" s="61" t="s">
        <v>1951</v>
      </c>
      <c r="H14553" s="62" t="s">
        <v>17290</v>
      </c>
      <c r="I14553" s="63">
        <v>2068.0480499999999</v>
      </c>
      <c r="J14553" s="61" t="s">
        <v>55</v>
      </c>
      <c r="K14553" s="61" t="s">
        <v>116</v>
      </c>
      <c r="L14553" s="61">
        <v>2</v>
      </c>
      <c r="M14553" s="61">
        <v>2</v>
      </c>
      <c r="N14553" s="61" t="s">
        <v>329</v>
      </c>
      <c r="O14553" s="63">
        <v>2057.71</v>
      </c>
      <c r="P14553" s="60"/>
      <c r="Q14553" s="60"/>
      <c r="R14553" s="60"/>
      <c r="S14553" s="63">
        <v>2057.7066666666669</v>
      </c>
      <c r="T14553" s="61" t="s">
        <v>329</v>
      </c>
      <c r="U14553" s="63">
        <v>2469.248</v>
      </c>
      <c r="V14553" s="63">
        <v>76.368494845360829</v>
      </c>
      <c r="W14553" s="60" t="s">
        <v>25239</v>
      </c>
      <c r="X14553" s="61" t="s">
        <v>316</v>
      </c>
      <c r="Y14553" s="64">
        <v>44543</v>
      </c>
      <c r="Z14553" s="64">
        <v>44545</v>
      </c>
      <c r="AA14553" s="64">
        <v>44552</v>
      </c>
      <c r="AB14553" s="64">
        <v>44552</v>
      </c>
      <c r="AC14553" s="61" t="s">
        <v>4531</v>
      </c>
      <c r="AD14553" s="61"/>
      <c r="AE14553" s="64"/>
      <c r="AF14553" s="61"/>
      <c r="AG14553" s="64">
        <v>44584</v>
      </c>
      <c r="AH14553" s="64">
        <v>44558</v>
      </c>
      <c r="AI14553" s="64">
        <v>44584</v>
      </c>
      <c r="AJ14553" s="64">
        <v>44558</v>
      </c>
      <c r="AK14553" s="64">
        <v>44655</v>
      </c>
      <c r="AL14553" s="61"/>
      <c r="AM14553" s="61" t="s">
        <v>4531</v>
      </c>
    </row>
    <row r="14554" spans="1:39" ht="30">
      <c r="A14554" s="61" t="s">
        <v>44</v>
      </c>
      <c r="B14554" s="61" t="s">
        <v>4531</v>
      </c>
      <c r="C14554" s="61"/>
      <c r="D14554" s="56" t="s">
        <v>4531</v>
      </c>
      <c r="E14554" s="62" t="s">
        <v>4531</v>
      </c>
      <c r="F14554" s="62" t="s">
        <v>4531</v>
      </c>
      <c r="G14554" s="61" t="s">
        <v>4531</v>
      </c>
      <c r="H14554" s="62" t="s">
        <v>4531</v>
      </c>
      <c r="I14554" s="65" t="s">
        <v>4531</v>
      </c>
      <c r="J14554" s="61" t="s">
        <v>4531</v>
      </c>
      <c r="K14554" s="61" t="s">
        <v>4531</v>
      </c>
      <c r="L14554" s="61" t="s">
        <v>4531</v>
      </c>
      <c r="M14554" s="61" t="s">
        <v>4531</v>
      </c>
      <c r="N14554" s="61" t="s">
        <v>117</v>
      </c>
      <c r="O14554" s="63">
        <v>2068.0500000000002</v>
      </c>
      <c r="P14554" s="60"/>
      <c r="Q14554" s="60"/>
      <c r="R14554" s="60"/>
      <c r="S14554" s="63" t="s">
        <v>4531</v>
      </c>
      <c r="T14554" s="61" t="s">
        <v>4531</v>
      </c>
      <c r="U14554" s="63" t="s">
        <v>4531</v>
      </c>
      <c r="V14554" s="63"/>
      <c r="W14554" s="60" t="s">
        <v>4531</v>
      </c>
      <c r="X14554" s="61"/>
      <c r="Y14554" s="64"/>
      <c r="Z14554" s="64"/>
      <c r="AA14554" s="64"/>
      <c r="AB14554" s="64" t="s">
        <v>4531</v>
      </c>
      <c r="AC14554" s="61" t="s">
        <v>4531</v>
      </c>
      <c r="AD14554" s="61"/>
      <c r="AE14554" s="64"/>
      <c r="AF14554" s="61"/>
      <c r="AG14554" s="64" t="s">
        <v>4531</v>
      </c>
      <c r="AH14554" s="64"/>
      <c r="AI14554" s="64"/>
      <c r="AJ14554" s="64"/>
      <c r="AK14554" s="64"/>
      <c r="AL14554" s="61"/>
      <c r="AM14554" s="61" t="s">
        <v>4531</v>
      </c>
    </row>
    <row r="14555" spans="1:39" ht="45">
      <c r="A14555" s="61">
        <v>5674</v>
      </c>
      <c r="B14555" s="61" t="s">
        <v>70</v>
      </c>
      <c r="C14555" s="61" t="s">
        <v>70</v>
      </c>
      <c r="D14555" s="56">
        <v>2022</v>
      </c>
      <c r="E14555" s="62" t="s">
        <v>11179</v>
      </c>
      <c r="F14555" s="62" t="s">
        <v>17125</v>
      </c>
      <c r="G14555" s="61" t="s">
        <v>1951</v>
      </c>
      <c r="H14555" s="62" t="s">
        <v>70</v>
      </c>
      <c r="I14555" s="63">
        <v>2777.3633500000001</v>
      </c>
      <c r="J14555" s="61" t="s">
        <v>55</v>
      </c>
      <c r="K14555" s="61" t="s">
        <v>116</v>
      </c>
      <c r="L14555" s="61">
        <v>2</v>
      </c>
      <c r="M14555" s="61">
        <v>2</v>
      </c>
      <c r="N14555" s="61" t="s">
        <v>117</v>
      </c>
      <c r="O14555" s="63">
        <v>2775.25</v>
      </c>
      <c r="P14555" s="60"/>
      <c r="Q14555" s="60"/>
      <c r="R14555" s="60"/>
      <c r="S14555" s="63">
        <v>2775.2500000000005</v>
      </c>
      <c r="T14555" s="61" t="s">
        <v>117</v>
      </c>
      <c r="U14555" s="63">
        <v>3330.3</v>
      </c>
      <c r="V14555" s="63"/>
      <c r="W14555" s="60" t="s">
        <v>25240</v>
      </c>
      <c r="X14555" s="61" t="s">
        <v>316</v>
      </c>
      <c r="Y14555" s="64">
        <v>44543</v>
      </c>
      <c r="Z14555" s="64">
        <v>44545</v>
      </c>
      <c r="AA14555" s="64">
        <v>44552</v>
      </c>
      <c r="AB14555" s="64">
        <v>44552</v>
      </c>
      <c r="AC14555" s="61" t="s">
        <v>4531</v>
      </c>
      <c r="AD14555" s="61"/>
      <c r="AE14555" s="64"/>
      <c r="AF14555" s="61"/>
      <c r="AG14555" s="64">
        <v>44584</v>
      </c>
      <c r="AH14555" s="64">
        <v>44571</v>
      </c>
      <c r="AI14555" s="64">
        <v>44584</v>
      </c>
      <c r="AJ14555" s="64">
        <v>44571</v>
      </c>
      <c r="AK14555" s="64">
        <v>44666</v>
      </c>
      <c r="AL14555" s="61"/>
      <c r="AM14555" s="61" t="s">
        <v>4531</v>
      </c>
    </row>
    <row r="14556" spans="1:39" ht="30">
      <c r="A14556" s="61" t="s">
        <v>44</v>
      </c>
      <c r="B14556" s="61" t="s">
        <v>4531</v>
      </c>
      <c r="C14556" s="61"/>
      <c r="D14556" s="56" t="s">
        <v>4531</v>
      </c>
      <c r="E14556" s="62" t="s">
        <v>4531</v>
      </c>
      <c r="F14556" s="62" t="s">
        <v>4531</v>
      </c>
      <c r="G14556" s="61" t="s">
        <v>4531</v>
      </c>
      <c r="H14556" s="62" t="s">
        <v>4531</v>
      </c>
      <c r="I14556" s="65" t="s">
        <v>4531</v>
      </c>
      <c r="J14556" s="61" t="s">
        <v>4531</v>
      </c>
      <c r="K14556" s="61" t="s">
        <v>4531</v>
      </c>
      <c r="L14556" s="61" t="s">
        <v>4531</v>
      </c>
      <c r="M14556" s="61" t="s">
        <v>4531</v>
      </c>
      <c r="N14556" s="61" t="s">
        <v>329</v>
      </c>
      <c r="O14556" s="63">
        <v>2777.36</v>
      </c>
      <c r="P14556" s="60"/>
      <c r="Q14556" s="60"/>
      <c r="R14556" s="60"/>
      <c r="S14556" s="63" t="s">
        <v>4531</v>
      </c>
      <c r="T14556" s="61" t="s">
        <v>4531</v>
      </c>
      <c r="U14556" s="63" t="s">
        <v>4531</v>
      </c>
      <c r="V14556" s="63"/>
      <c r="W14556" s="60" t="s">
        <v>4531</v>
      </c>
      <c r="X14556" s="61"/>
      <c r="Y14556" s="64"/>
      <c r="Z14556" s="64"/>
      <c r="AA14556" s="64"/>
      <c r="AB14556" s="64" t="s">
        <v>4531</v>
      </c>
      <c r="AC14556" s="61" t="s">
        <v>4531</v>
      </c>
      <c r="AD14556" s="61"/>
      <c r="AE14556" s="64"/>
      <c r="AF14556" s="61"/>
      <c r="AG14556" s="64" t="s">
        <v>4531</v>
      </c>
      <c r="AH14556" s="64"/>
      <c r="AI14556" s="64"/>
      <c r="AJ14556" s="64"/>
      <c r="AK14556" s="64"/>
      <c r="AL14556" s="61"/>
      <c r="AM14556" s="61" t="s">
        <v>4531</v>
      </c>
    </row>
    <row r="14557" spans="1:39" ht="60">
      <c r="A14557" s="71" t="s">
        <v>45</v>
      </c>
      <c r="B14557" s="71" t="s">
        <v>11002</v>
      </c>
      <c r="C14557" s="71" t="s">
        <v>80</v>
      </c>
      <c r="D14557" s="43">
        <v>2022</v>
      </c>
      <c r="E14557" s="72" t="s">
        <v>11179</v>
      </c>
      <c r="F14557" s="72" t="s">
        <v>17126</v>
      </c>
      <c r="G14557" s="71" t="s">
        <v>1951</v>
      </c>
      <c r="H14557" s="72" t="s">
        <v>17290</v>
      </c>
      <c r="I14557" s="73">
        <v>1045.69661</v>
      </c>
      <c r="J14557" s="71" t="s">
        <v>4531</v>
      </c>
      <c r="K14557" s="71" t="s">
        <v>4531</v>
      </c>
      <c r="L14557" s="71" t="s">
        <v>4531</v>
      </c>
      <c r="M14557" s="71" t="s">
        <v>4531</v>
      </c>
      <c r="N14557" s="71" t="s">
        <v>4531</v>
      </c>
      <c r="O14557" s="73" t="s">
        <v>4531</v>
      </c>
      <c r="P14557" s="74"/>
      <c r="Q14557" s="74"/>
      <c r="R14557" s="74"/>
      <c r="S14557" s="73">
        <v>0</v>
      </c>
      <c r="T14557" s="71" t="s">
        <v>4531</v>
      </c>
      <c r="U14557" s="73">
        <v>0</v>
      </c>
      <c r="V14557" s="73"/>
      <c r="W14557" s="74"/>
      <c r="X14557" s="71"/>
      <c r="Y14557" s="75">
        <v>44543</v>
      </c>
      <c r="Z14557" s="75">
        <v>44552</v>
      </c>
      <c r="AA14557" s="75">
        <v>44552</v>
      </c>
      <c r="AB14557" s="75">
        <v>44552</v>
      </c>
      <c r="AC14557" s="71" t="s">
        <v>4531</v>
      </c>
      <c r="AD14557" s="71"/>
      <c r="AE14557" s="75"/>
      <c r="AF14557" s="71"/>
      <c r="AG14557" s="75">
        <v>44584</v>
      </c>
      <c r="AH14557" s="75">
        <v>44571</v>
      </c>
      <c r="AI14557" s="75">
        <v>44584</v>
      </c>
      <c r="AJ14557" s="75"/>
      <c r="AK14557" s="75"/>
      <c r="AL14557" s="71"/>
      <c r="AM14557" s="71" t="s">
        <v>4531</v>
      </c>
    </row>
    <row r="14558" spans="1:39" ht="60">
      <c r="A14558" s="71" t="s">
        <v>45</v>
      </c>
      <c r="B14558" s="71" t="s">
        <v>11003</v>
      </c>
      <c r="C14558" s="71" t="s">
        <v>80</v>
      </c>
      <c r="D14558" s="43">
        <v>2022</v>
      </c>
      <c r="E14558" s="72" t="s">
        <v>11179</v>
      </c>
      <c r="F14558" s="72" t="s">
        <v>17127</v>
      </c>
      <c r="G14558" s="71" t="s">
        <v>1951</v>
      </c>
      <c r="H14558" s="72" t="s">
        <v>17290</v>
      </c>
      <c r="I14558" s="73">
        <v>1270.56655</v>
      </c>
      <c r="J14558" s="71" t="s">
        <v>4531</v>
      </c>
      <c r="K14558" s="71" t="s">
        <v>4531</v>
      </c>
      <c r="L14558" s="71" t="s">
        <v>4531</v>
      </c>
      <c r="M14558" s="71" t="s">
        <v>4531</v>
      </c>
      <c r="N14558" s="71" t="s">
        <v>4531</v>
      </c>
      <c r="O14558" s="73" t="s">
        <v>4531</v>
      </c>
      <c r="P14558" s="74"/>
      <c r="Q14558" s="74"/>
      <c r="R14558" s="74"/>
      <c r="S14558" s="73">
        <v>0</v>
      </c>
      <c r="T14558" s="71" t="s">
        <v>4531</v>
      </c>
      <c r="U14558" s="73">
        <v>0</v>
      </c>
      <c r="V14558" s="73"/>
      <c r="W14558" s="74"/>
      <c r="X14558" s="71"/>
      <c r="Y14558" s="75">
        <v>44543</v>
      </c>
      <c r="Z14558" s="75">
        <v>44552</v>
      </c>
      <c r="AA14558" s="75">
        <v>44552</v>
      </c>
      <c r="AB14558" s="75">
        <v>44552</v>
      </c>
      <c r="AC14558" s="71" t="s">
        <v>4531</v>
      </c>
      <c r="AD14558" s="71"/>
      <c r="AE14558" s="75"/>
      <c r="AF14558" s="71"/>
      <c r="AG14558" s="75">
        <v>44584</v>
      </c>
      <c r="AH14558" s="75">
        <v>44571</v>
      </c>
      <c r="AI14558" s="75">
        <v>44584</v>
      </c>
      <c r="AJ14558" s="75"/>
      <c r="AK14558" s="75"/>
      <c r="AL14558" s="71"/>
      <c r="AM14558" s="71" t="s">
        <v>4531</v>
      </c>
    </row>
    <row r="14559" spans="1:39" ht="90">
      <c r="A14559" s="71" t="s">
        <v>45</v>
      </c>
      <c r="B14559" s="71" t="s">
        <v>11004</v>
      </c>
      <c r="C14559" s="71" t="s">
        <v>80</v>
      </c>
      <c r="D14559" s="43">
        <v>2022</v>
      </c>
      <c r="E14559" s="72" t="s">
        <v>11179</v>
      </c>
      <c r="F14559" s="72" t="s">
        <v>17128</v>
      </c>
      <c r="G14559" s="71" t="s">
        <v>1951</v>
      </c>
      <c r="H14559" s="72" t="s">
        <v>17290</v>
      </c>
      <c r="I14559" s="73">
        <v>461.10019</v>
      </c>
      <c r="J14559" s="71" t="s">
        <v>4531</v>
      </c>
      <c r="K14559" s="71" t="s">
        <v>4531</v>
      </c>
      <c r="L14559" s="71" t="s">
        <v>4531</v>
      </c>
      <c r="M14559" s="71" t="s">
        <v>4531</v>
      </c>
      <c r="N14559" s="71" t="s">
        <v>4531</v>
      </c>
      <c r="O14559" s="73" t="s">
        <v>4531</v>
      </c>
      <c r="P14559" s="74"/>
      <c r="Q14559" s="74"/>
      <c r="R14559" s="74"/>
      <c r="S14559" s="73">
        <v>0</v>
      </c>
      <c r="T14559" s="71" t="s">
        <v>4531</v>
      </c>
      <c r="U14559" s="73">
        <v>0</v>
      </c>
      <c r="V14559" s="73"/>
      <c r="W14559" s="74"/>
      <c r="X14559" s="71"/>
      <c r="Y14559" s="75">
        <v>44543</v>
      </c>
      <c r="Z14559" s="75">
        <v>44552</v>
      </c>
      <c r="AA14559" s="75">
        <v>44552</v>
      </c>
      <c r="AB14559" s="75">
        <v>44552</v>
      </c>
      <c r="AC14559" s="71" t="s">
        <v>4531</v>
      </c>
      <c r="AD14559" s="71"/>
      <c r="AE14559" s="75"/>
      <c r="AF14559" s="71"/>
      <c r="AG14559" s="75">
        <v>44584</v>
      </c>
      <c r="AH14559" s="75">
        <v>44571</v>
      </c>
      <c r="AI14559" s="75">
        <v>44584</v>
      </c>
      <c r="AJ14559" s="75"/>
      <c r="AK14559" s="75"/>
      <c r="AL14559" s="71"/>
      <c r="AM14559" s="71" t="s">
        <v>4531</v>
      </c>
    </row>
    <row r="14560" spans="1:39" ht="90">
      <c r="A14560" s="61">
        <v>5675</v>
      </c>
      <c r="B14560" s="61" t="s">
        <v>11005</v>
      </c>
      <c r="C14560" s="61" t="s">
        <v>11006</v>
      </c>
      <c r="D14560" s="56">
        <v>2022</v>
      </c>
      <c r="E14560" s="62" t="s">
        <v>11179</v>
      </c>
      <c r="F14560" s="62" t="s">
        <v>17129</v>
      </c>
      <c r="G14560" s="61" t="s">
        <v>54</v>
      </c>
      <c r="H14560" s="62" t="s">
        <v>74</v>
      </c>
      <c r="I14560" s="63">
        <v>4574.4883664102681</v>
      </c>
      <c r="J14560" s="61" t="s">
        <v>55</v>
      </c>
      <c r="K14560" s="61" t="s">
        <v>116</v>
      </c>
      <c r="L14560" s="61">
        <v>2</v>
      </c>
      <c r="M14560" s="61">
        <v>2</v>
      </c>
      <c r="N14560" s="61" t="s">
        <v>117</v>
      </c>
      <c r="O14560" s="63" t="s">
        <v>19383</v>
      </c>
      <c r="P14560" s="60"/>
      <c r="Q14560" s="60"/>
      <c r="R14560" s="60"/>
      <c r="S14560" s="63">
        <v>4551</v>
      </c>
      <c r="T14560" s="61" t="s">
        <v>59</v>
      </c>
      <c r="U14560" s="63">
        <v>5461.2</v>
      </c>
      <c r="V14560" s="63">
        <v>59.199999999999996</v>
      </c>
      <c r="W14560" s="60" t="s">
        <v>25241</v>
      </c>
      <c r="X14560" s="61" t="s">
        <v>316</v>
      </c>
      <c r="Y14560" s="64">
        <v>44543</v>
      </c>
      <c r="Z14560" s="64">
        <v>44544</v>
      </c>
      <c r="AA14560" s="64">
        <v>44551</v>
      </c>
      <c r="AB14560" s="64">
        <v>44551</v>
      </c>
      <c r="AC14560" s="61" t="s">
        <v>4531</v>
      </c>
      <c r="AD14560" s="61"/>
      <c r="AE14560" s="64"/>
      <c r="AF14560" s="61"/>
      <c r="AG14560" s="64">
        <v>44552</v>
      </c>
      <c r="AH14560" s="64">
        <v>44557</v>
      </c>
      <c r="AI14560" s="64">
        <v>44552</v>
      </c>
      <c r="AJ14560" s="64">
        <v>44557</v>
      </c>
      <c r="AK14560" s="64">
        <v>44926</v>
      </c>
      <c r="AL14560" s="61"/>
      <c r="AM14560" s="61" t="s">
        <v>4531</v>
      </c>
    </row>
    <row r="14561" spans="1:39">
      <c r="A14561" s="61" t="s">
        <v>44</v>
      </c>
      <c r="B14561" s="61" t="s">
        <v>4531</v>
      </c>
      <c r="C14561" s="61"/>
      <c r="D14561" s="56" t="s">
        <v>4531</v>
      </c>
      <c r="E14561" s="62" t="s">
        <v>4531</v>
      </c>
      <c r="F14561" s="62" t="s">
        <v>4531</v>
      </c>
      <c r="G14561" s="61" t="s">
        <v>4531</v>
      </c>
      <c r="H14561" s="62" t="s">
        <v>4531</v>
      </c>
      <c r="I14561" s="65" t="s">
        <v>4531</v>
      </c>
      <c r="J14561" s="61" t="s">
        <v>4531</v>
      </c>
      <c r="K14561" s="61" t="s">
        <v>4531</v>
      </c>
      <c r="L14561" s="61" t="s">
        <v>4531</v>
      </c>
      <c r="M14561" s="61" t="s">
        <v>4531</v>
      </c>
      <c r="N14561" s="61" t="s">
        <v>62</v>
      </c>
      <c r="O14561" s="63" t="s">
        <v>19384</v>
      </c>
      <c r="P14561" s="60"/>
      <c r="Q14561" s="60"/>
      <c r="R14561" s="60"/>
      <c r="S14561" s="63" t="s">
        <v>4531</v>
      </c>
      <c r="T14561" s="61" t="s">
        <v>4531</v>
      </c>
      <c r="U14561" s="63" t="s">
        <v>4531</v>
      </c>
      <c r="V14561" s="63"/>
      <c r="W14561" s="60" t="s">
        <v>4531</v>
      </c>
      <c r="X14561" s="61"/>
      <c r="Y14561" s="64"/>
      <c r="Z14561" s="64"/>
      <c r="AA14561" s="64"/>
      <c r="AB14561" s="64" t="s">
        <v>4531</v>
      </c>
      <c r="AC14561" s="61" t="s">
        <v>4531</v>
      </c>
      <c r="AD14561" s="61"/>
      <c r="AE14561" s="64"/>
      <c r="AF14561" s="61"/>
      <c r="AG14561" s="64" t="s">
        <v>4531</v>
      </c>
      <c r="AH14561" s="64"/>
      <c r="AI14561" s="64"/>
      <c r="AJ14561" s="64"/>
      <c r="AK14561" s="64"/>
      <c r="AL14561" s="61"/>
      <c r="AM14561" s="61" t="s">
        <v>4531</v>
      </c>
    </row>
    <row r="14562" spans="1:39" ht="105">
      <c r="A14562" s="61">
        <v>5676</v>
      </c>
      <c r="B14562" s="61" t="s">
        <v>11007</v>
      </c>
      <c r="C14562" s="61" t="s">
        <v>11008</v>
      </c>
      <c r="D14562" s="56">
        <v>2022</v>
      </c>
      <c r="E14562" s="62" t="s">
        <v>11179</v>
      </c>
      <c r="F14562" s="62" t="s">
        <v>17130</v>
      </c>
      <c r="G14562" s="61" t="s">
        <v>54</v>
      </c>
      <c r="H14562" s="62" t="s">
        <v>74</v>
      </c>
      <c r="I14562" s="63">
        <v>5296.2868260605655</v>
      </c>
      <c r="J14562" s="61" t="s">
        <v>55</v>
      </c>
      <c r="K14562" s="61" t="s">
        <v>116</v>
      </c>
      <c r="L14562" s="61">
        <v>2</v>
      </c>
      <c r="M14562" s="61">
        <v>2</v>
      </c>
      <c r="N14562" s="61" t="s">
        <v>117</v>
      </c>
      <c r="O14562" s="63" t="s">
        <v>19385</v>
      </c>
      <c r="P14562" s="60"/>
      <c r="Q14562" s="60"/>
      <c r="R14562" s="60"/>
      <c r="S14562" s="63">
        <v>5269</v>
      </c>
      <c r="T14562" s="61" t="s">
        <v>59</v>
      </c>
      <c r="U14562" s="63">
        <v>6322.8</v>
      </c>
      <c r="V14562" s="63">
        <v>6322.8</v>
      </c>
      <c r="W14562" s="60" t="s">
        <v>25242</v>
      </c>
      <c r="X14562" s="61" t="s">
        <v>316</v>
      </c>
      <c r="Y14562" s="64">
        <v>44543</v>
      </c>
      <c r="Z14562" s="64">
        <v>44544</v>
      </c>
      <c r="AA14562" s="64">
        <v>44551</v>
      </c>
      <c r="AB14562" s="64">
        <v>44551</v>
      </c>
      <c r="AC14562" s="61" t="s">
        <v>4531</v>
      </c>
      <c r="AD14562" s="61"/>
      <c r="AE14562" s="64"/>
      <c r="AF14562" s="61"/>
      <c r="AG14562" s="64">
        <v>44552</v>
      </c>
      <c r="AH14562" s="64">
        <v>44557</v>
      </c>
      <c r="AI14562" s="64">
        <v>44552</v>
      </c>
      <c r="AJ14562" s="64">
        <v>44557</v>
      </c>
      <c r="AK14562" s="64">
        <v>44561</v>
      </c>
      <c r="AL14562" s="61"/>
      <c r="AM14562" s="61" t="s">
        <v>4531</v>
      </c>
    </row>
    <row r="14563" spans="1:39">
      <c r="A14563" s="61" t="s">
        <v>44</v>
      </c>
      <c r="B14563" s="61" t="s">
        <v>4531</v>
      </c>
      <c r="C14563" s="61"/>
      <c r="D14563" s="56" t="s">
        <v>4531</v>
      </c>
      <c r="E14563" s="62" t="s">
        <v>4531</v>
      </c>
      <c r="F14563" s="62" t="s">
        <v>4531</v>
      </c>
      <c r="G14563" s="61" t="s">
        <v>4531</v>
      </c>
      <c r="H14563" s="62" t="s">
        <v>4531</v>
      </c>
      <c r="I14563" s="65" t="s">
        <v>4531</v>
      </c>
      <c r="J14563" s="61" t="s">
        <v>4531</v>
      </c>
      <c r="K14563" s="61" t="s">
        <v>4531</v>
      </c>
      <c r="L14563" s="61" t="s">
        <v>4531</v>
      </c>
      <c r="M14563" s="61" t="s">
        <v>4531</v>
      </c>
      <c r="N14563" s="61" t="s">
        <v>62</v>
      </c>
      <c r="O14563" s="63" t="s">
        <v>19386</v>
      </c>
      <c r="P14563" s="60"/>
      <c r="Q14563" s="60"/>
      <c r="R14563" s="60"/>
      <c r="S14563" s="63" t="s">
        <v>4531</v>
      </c>
      <c r="T14563" s="61" t="s">
        <v>4531</v>
      </c>
      <c r="U14563" s="63" t="s">
        <v>4531</v>
      </c>
      <c r="V14563" s="63"/>
      <c r="W14563" s="60" t="s">
        <v>4531</v>
      </c>
      <c r="X14563" s="61"/>
      <c r="Y14563" s="64"/>
      <c r="Z14563" s="64"/>
      <c r="AA14563" s="64"/>
      <c r="AB14563" s="64" t="s">
        <v>4531</v>
      </c>
      <c r="AC14563" s="61" t="s">
        <v>4531</v>
      </c>
      <c r="AD14563" s="61"/>
      <c r="AE14563" s="64"/>
      <c r="AF14563" s="61"/>
      <c r="AG14563" s="64" t="s">
        <v>4531</v>
      </c>
      <c r="AH14563" s="64"/>
      <c r="AI14563" s="64"/>
      <c r="AJ14563" s="64"/>
      <c r="AK14563" s="64"/>
      <c r="AL14563" s="61"/>
      <c r="AM14563" s="61" t="s">
        <v>4531</v>
      </c>
    </row>
    <row r="14564" spans="1:39" ht="75">
      <c r="A14564" s="61">
        <v>5677</v>
      </c>
      <c r="B14564" s="61" t="s">
        <v>11009</v>
      </c>
      <c r="C14564" s="61" t="s">
        <v>80</v>
      </c>
      <c r="D14564" s="56">
        <v>2021</v>
      </c>
      <c r="E14564" s="62" t="s">
        <v>11180</v>
      </c>
      <c r="F14564" s="62" t="s">
        <v>17131</v>
      </c>
      <c r="G14564" s="61" t="s">
        <v>54</v>
      </c>
      <c r="H14564" s="62" t="s">
        <v>73</v>
      </c>
      <c r="I14564" s="63">
        <v>574.00454999999999</v>
      </c>
      <c r="J14564" s="61" t="s">
        <v>55</v>
      </c>
      <c r="K14564" s="61" t="s">
        <v>116</v>
      </c>
      <c r="L14564" s="61">
        <v>2</v>
      </c>
      <c r="M14564" s="61">
        <v>2</v>
      </c>
      <c r="N14564" s="61" t="s">
        <v>117</v>
      </c>
      <c r="O14564" s="63" t="s">
        <v>19387</v>
      </c>
      <c r="P14564" s="60"/>
      <c r="Q14564" s="60"/>
      <c r="R14564" s="60"/>
      <c r="S14564" s="63">
        <v>571.00000000000011</v>
      </c>
      <c r="T14564" s="61" t="s">
        <v>59</v>
      </c>
      <c r="U14564" s="63">
        <v>685.2</v>
      </c>
      <c r="V14564" s="63">
        <v>685.2</v>
      </c>
      <c r="W14564" s="60" t="s">
        <v>25243</v>
      </c>
      <c r="X14564" s="61" t="s">
        <v>316</v>
      </c>
      <c r="Y14564" s="64">
        <v>44543</v>
      </c>
      <c r="Z14564" s="64">
        <v>44544</v>
      </c>
      <c r="AA14564" s="64">
        <v>44551</v>
      </c>
      <c r="AB14564" s="64">
        <v>44551</v>
      </c>
      <c r="AC14564" s="61" t="s">
        <v>4531</v>
      </c>
      <c r="AD14564" s="61"/>
      <c r="AE14564" s="64"/>
      <c r="AF14564" s="61"/>
      <c r="AG14564" s="64">
        <v>44552</v>
      </c>
      <c r="AH14564" s="64">
        <v>44554</v>
      </c>
      <c r="AI14564" s="64">
        <v>44552</v>
      </c>
      <c r="AJ14564" s="64">
        <v>44554</v>
      </c>
      <c r="AK14564" s="64">
        <v>44561</v>
      </c>
      <c r="AL14564" s="61"/>
      <c r="AM14564" s="61" t="s">
        <v>4531</v>
      </c>
    </row>
    <row r="14565" spans="1:39">
      <c r="A14565" s="61" t="s">
        <v>44</v>
      </c>
      <c r="B14565" s="61" t="s">
        <v>4531</v>
      </c>
      <c r="C14565" s="61"/>
      <c r="D14565" s="56" t="s">
        <v>4531</v>
      </c>
      <c r="E14565" s="62" t="s">
        <v>4531</v>
      </c>
      <c r="F14565" s="62" t="s">
        <v>4531</v>
      </c>
      <c r="G14565" s="61" t="s">
        <v>4531</v>
      </c>
      <c r="H14565" s="62" t="s">
        <v>4531</v>
      </c>
      <c r="I14565" s="65" t="s">
        <v>4531</v>
      </c>
      <c r="J14565" s="61" t="s">
        <v>4531</v>
      </c>
      <c r="K14565" s="61" t="s">
        <v>4531</v>
      </c>
      <c r="L14565" s="61" t="s">
        <v>4531</v>
      </c>
      <c r="M14565" s="61" t="s">
        <v>4531</v>
      </c>
      <c r="N14565" s="61" t="s">
        <v>62</v>
      </c>
      <c r="O14565" s="63" t="s">
        <v>19388</v>
      </c>
      <c r="P14565" s="60"/>
      <c r="Q14565" s="60"/>
      <c r="R14565" s="60"/>
      <c r="S14565" s="63" t="s">
        <v>4531</v>
      </c>
      <c r="T14565" s="61" t="s">
        <v>4531</v>
      </c>
      <c r="U14565" s="63" t="s">
        <v>4531</v>
      </c>
      <c r="V14565" s="63"/>
      <c r="W14565" s="60" t="s">
        <v>4531</v>
      </c>
      <c r="X14565" s="61"/>
      <c r="Y14565" s="64"/>
      <c r="Z14565" s="64"/>
      <c r="AA14565" s="64"/>
      <c r="AB14565" s="64" t="s">
        <v>4531</v>
      </c>
      <c r="AC14565" s="61" t="s">
        <v>4531</v>
      </c>
      <c r="AD14565" s="61"/>
      <c r="AE14565" s="64"/>
      <c r="AF14565" s="61"/>
      <c r="AG14565" s="64" t="s">
        <v>4531</v>
      </c>
      <c r="AH14565" s="64"/>
      <c r="AI14565" s="64"/>
      <c r="AJ14565" s="64"/>
      <c r="AK14565" s="64"/>
      <c r="AL14565" s="61"/>
      <c r="AM14565" s="61" t="s">
        <v>4531</v>
      </c>
    </row>
    <row r="14566" spans="1:39" ht="75">
      <c r="A14566" s="61">
        <v>5678</v>
      </c>
      <c r="B14566" s="61" t="s">
        <v>11010</v>
      </c>
      <c r="C14566" s="61" t="s">
        <v>80</v>
      </c>
      <c r="D14566" s="56">
        <v>2022</v>
      </c>
      <c r="E14566" s="62" t="s">
        <v>11182</v>
      </c>
      <c r="F14566" s="62" t="s">
        <v>17132</v>
      </c>
      <c r="G14566" s="61" t="s">
        <v>2049</v>
      </c>
      <c r="H14566" s="62" t="s">
        <v>72</v>
      </c>
      <c r="I14566" s="63">
        <v>1179.75962</v>
      </c>
      <c r="J14566" s="61" t="s">
        <v>55</v>
      </c>
      <c r="K14566" s="61" t="s">
        <v>116</v>
      </c>
      <c r="L14566" s="61">
        <v>3</v>
      </c>
      <c r="M14566" s="61">
        <v>3</v>
      </c>
      <c r="N14566" s="61" t="s">
        <v>357</v>
      </c>
      <c r="O14566" s="63">
        <v>1173.8599999999999</v>
      </c>
      <c r="P14566" s="60"/>
      <c r="Q14566" s="60"/>
      <c r="R14566" s="60"/>
      <c r="S14566" s="63">
        <v>1173.8583333333336</v>
      </c>
      <c r="T14566" s="61" t="s">
        <v>358</v>
      </c>
      <c r="U14566" s="63">
        <v>1408.63</v>
      </c>
      <c r="V14566" s="63">
        <v>1408.63</v>
      </c>
      <c r="W14566" s="60" t="s">
        <v>25244</v>
      </c>
      <c r="X14566" s="61" t="s">
        <v>316</v>
      </c>
      <c r="Y14566" s="64">
        <v>44543</v>
      </c>
      <c r="Z14566" s="64">
        <v>44545</v>
      </c>
      <c r="AA14566" s="64">
        <v>44557</v>
      </c>
      <c r="AB14566" s="64">
        <v>44557</v>
      </c>
      <c r="AC14566" s="61" t="s">
        <v>4531</v>
      </c>
      <c r="AD14566" s="61"/>
      <c r="AE14566" s="64"/>
      <c r="AF14566" s="61"/>
      <c r="AG14566" s="64">
        <v>44558</v>
      </c>
      <c r="AH14566" s="64" t="s">
        <v>17400</v>
      </c>
      <c r="AI14566" s="64">
        <v>44558</v>
      </c>
      <c r="AJ14566" s="64"/>
      <c r="AK14566" s="64"/>
      <c r="AL14566" s="61"/>
      <c r="AM14566" s="61" t="s">
        <v>4531</v>
      </c>
    </row>
    <row r="14567" spans="1:39" ht="30">
      <c r="A14567" s="61" t="s">
        <v>44</v>
      </c>
      <c r="B14567" s="61" t="s">
        <v>4531</v>
      </c>
      <c r="C14567" s="61"/>
      <c r="D14567" s="56" t="s">
        <v>4531</v>
      </c>
      <c r="E14567" s="62" t="s">
        <v>4531</v>
      </c>
      <c r="F14567" s="62" t="s">
        <v>4531</v>
      </c>
      <c r="G14567" s="61" t="s">
        <v>4531</v>
      </c>
      <c r="H14567" s="62" t="s">
        <v>4531</v>
      </c>
      <c r="I14567" s="65" t="s">
        <v>4531</v>
      </c>
      <c r="J14567" s="61" t="s">
        <v>4531</v>
      </c>
      <c r="K14567" s="61" t="s">
        <v>4531</v>
      </c>
      <c r="L14567" s="61" t="s">
        <v>4531</v>
      </c>
      <c r="M14567" s="61" t="s">
        <v>4531</v>
      </c>
      <c r="N14567" s="61" t="s">
        <v>318</v>
      </c>
      <c r="O14567" s="63">
        <v>1179.76</v>
      </c>
      <c r="P14567" s="60"/>
      <c r="Q14567" s="60"/>
      <c r="R14567" s="60"/>
      <c r="S14567" s="63" t="s">
        <v>4531</v>
      </c>
      <c r="T14567" s="61" t="s">
        <v>4531</v>
      </c>
      <c r="U14567" s="63" t="s">
        <v>4531</v>
      </c>
      <c r="V14567" s="63"/>
      <c r="W14567" s="60" t="s">
        <v>4531</v>
      </c>
      <c r="X14567" s="61"/>
      <c r="Y14567" s="64"/>
      <c r="Z14567" s="64"/>
      <c r="AA14567" s="64"/>
      <c r="AB14567" s="64" t="s">
        <v>4531</v>
      </c>
      <c r="AC14567" s="61" t="s">
        <v>4531</v>
      </c>
      <c r="AD14567" s="61"/>
      <c r="AE14567" s="64"/>
      <c r="AF14567" s="61"/>
      <c r="AG14567" s="64" t="s">
        <v>4531</v>
      </c>
      <c r="AH14567" s="64"/>
      <c r="AI14567" s="64"/>
      <c r="AJ14567" s="64"/>
      <c r="AK14567" s="64"/>
      <c r="AL14567" s="61"/>
      <c r="AM14567" s="61" t="s">
        <v>4531</v>
      </c>
    </row>
    <row r="14568" spans="1:39">
      <c r="A14568" s="61" t="s">
        <v>44</v>
      </c>
      <c r="B14568" s="61" t="s">
        <v>4531</v>
      </c>
      <c r="C14568" s="61"/>
      <c r="D14568" s="56" t="s">
        <v>4531</v>
      </c>
      <c r="E14568" s="62" t="s">
        <v>4531</v>
      </c>
      <c r="F14568" s="62" t="s">
        <v>4531</v>
      </c>
      <c r="G14568" s="61" t="s">
        <v>4531</v>
      </c>
      <c r="H14568" s="62" t="s">
        <v>4531</v>
      </c>
      <c r="I14568" s="65" t="s">
        <v>4531</v>
      </c>
      <c r="J14568" s="61" t="s">
        <v>4531</v>
      </c>
      <c r="K14568" s="61" t="s">
        <v>4531</v>
      </c>
      <c r="L14568" s="61" t="s">
        <v>4531</v>
      </c>
      <c r="M14568" s="61" t="s">
        <v>4531</v>
      </c>
      <c r="N14568" s="61" t="s">
        <v>365</v>
      </c>
      <c r="O14568" s="63">
        <v>1179.76</v>
      </c>
      <c r="P14568" s="60"/>
      <c r="Q14568" s="60"/>
      <c r="R14568" s="60"/>
      <c r="S14568" s="63" t="s">
        <v>4531</v>
      </c>
      <c r="T14568" s="61" t="s">
        <v>4531</v>
      </c>
      <c r="U14568" s="63" t="s">
        <v>4531</v>
      </c>
      <c r="V14568" s="63"/>
      <c r="W14568" s="60" t="s">
        <v>4531</v>
      </c>
      <c r="X14568" s="61"/>
      <c r="Y14568" s="64"/>
      <c r="Z14568" s="64"/>
      <c r="AA14568" s="64"/>
      <c r="AB14568" s="64" t="s">
        <v>4531</v>
      </c>
      <c r="AC14568" s="61" t="s">
        <v>4531</v>
      </c>
      <c r="AD14568" s="61"/>
      <c r="AE14568" s="64"/>
      <c r="AF14568" s="61"/>
      <c r="AG14568" s="64" t="s">
        <v>4531</v>
      </c>
      <c r="AH14568" s="64"/>
      <c r="AI14568" s="64"/>
      <c r="AJ14568" s="64"/>
      <c r="AK14568" s="64"/>
      <c r="AL14568" s="61"/>
      <c r="AM14568" s="61" t="s">
        <v>4531</v>
      </c>
    </row>
    <row r="14569" spans="1:39" ht="105">
      <c r="A14569" s="61">
        <v>5679</v>
      </c>
      <c r="B14569" s="61" t="s">
        <v>11011</v>
      </c>
      <c r="C14569" s="61" t="s">
        <v>80</v>
      </c>
      <c r="D14569" s="56">
        <v>2021</v>
      </c>
      <c r="E14569" s="62" t="s">
        <v>11180</v>
      </c>
      <c r="F14569" s="62" t="s">
        <v>17133</v>
      </c>
      <c r="G14569" s="61" t="s">
        <v>2049</v>
      </c>
      <c r="H14569" s="62" t="s">
        <v>72</v>
      </c>
      <c r="I14569" s="63">
        <v>2580.26503</v>
      </c>
      <c r="J14569" s="61" t="s">
        <v>55</v>
      </c>
      <c r="K14569" s="61" t="s">
        <v>115</v>
      </c>
      <c r="L14569" s="61">
        <v>1</v>
      </c>
      <c r="M14569" s="61">
        <v>1</v>
      </c>
      <c r="N14569" s="61" t="s">
        <v>389</v>
      </c>
      <c r="O14569" s="63">
        <v>2567.36</v>
      </c>
      <c r="P14569" s="60"/>
      <c r="Q14569" s="60"/>
      <c r="R14569" s="60"/>
      <c r="S14569" s="63">
        <v>2567.3666666666668</v>
      </c>
      <c r="T14569" s="61" t="s">
        <v>389</v>
      </c>
      <c r="U14569" s="63">
        <v>3080.84</v>
      </c>
      <c r="V14569" s="63">
        <v>3080.84</v>
      </c>
      <c r="W14569" s="60" t="s">
        <v>25245</v>
      </c>
      <c r="X14569" s="61" t="s">
        <v>316</v>
      </c>
      <c r="Y14569" s="64">
        <v>44543</v>
      </c>
      <c r="Z14569" s="64">
        <v>44545</v>
      </c>
      <c r="AA14569" s="64">
        <v>44557</v>
      </c>
      <c r="AB14569" s="64">
        <v>44557</v>
      </c>
      <c r="AC14569" s="61" t="s">
        <v>4531</v>
      </c>
      <c r="AD14569" s="61"/>
      <c r="AE14569" s="64"/>
      <c r="AF14569" s="61"/>
      <c r="AG14569" s="64">
        <v>44552</v>
      </c>
      <c r="AH14569" s="64">
        <v>44560</v>
      </c>
      <c r="AI14569" s="64">
        <v>44552</v>
      </c>
      <c r="AJ14569" s="64">
        <v>44560</v>
      </c>
      <c r="AK14569" s="64">
        <v>44561</v>
      </c>
      <c r="AL14569" s="61"/>
      <c r="AM14569" s="61" t="s">
        <v>4531</v>
      </c>
    </row>
    <row r="14570" spans="1:39" ht="105">
      <c r="A14570" s="61">
        <v>5680</v>
      </c>
      <c r="B14570" s="61" t="s">
        <v>9133</v>
      </c>
      <c r="C14570" s="61" t="s">
        <v>80</v>
      </c>
      <c r="D14570" s="56">
        <v>2021</v>
      </c>
      <c r="E14570" s="62" t="s">
        <v>11180</v>
      </c>
      <c r="F14570" s="62" t="s">
        <v>17134</v>
      </c>
      <c r="G14570" s="61" t="s">
        <v>2049</v>
      </c>
      <c r="H14570" s="62" t="s">
        <v>72</v>
      </c>
      <c r="I14570" s="63">
        <v>1506.70415</v>
      </c>
      <c r="J14570" s="61" t="s">
        <v>55</v>
      </c>
      <c r="K14570" s="61" t="s">
        <v>116</v>
      </c>
      <c r="L14570" s="61">
        <v>2</v>
      </c>
      <c r="M14570" s="61">
        <v>2</v>
      </c>
      <c r="N14570" s="61" t="s">
        <v>127</v>
      </c>
      <c r="O14570" s="63">
        <v>1497.66</v>
      </c>
      <c r="P14570" s="60"/>
      <c r="Q14570" s="60"/>
      <c r="R14570" s="60"/>
      <c r="S14570" s="63">
        <v>1497.6666666666667</v>
      </c>
      <c r="T14570" s="61" t="s">
        <v>127</v>
      </c>
      <c r="U14570" s="63">
        <v>1797.2</v>
      </c>
      <c r="V14570" s="63">
        <v>1797.2</v>
      </c>
      <c r="W14570" s="60" t="s">
        <v>25246</v>
      </c>
      <c r="X14570" s="61" t="s">
        <v>316</v>
      </c>
      <c r="Y14570" s="64">
        <v>44543</v>
      </c>
      <c r="Z14570" s="64">
        <v>44545</v>
      </c>
      <c r="AA14570" s="64">
        <v>44557</v>
      </c>
      <c r="AB14570" s="64">
        <v>44557</v>
      </c>
      <c r="AC14570" s="61" t="s">
        <v>4531</v>
      </c>
      <c r="AD14570" s="61"/>
      <c r="AE14570" s="64"/>
      <c r="AF14570" s="61"/>
      <c r="AG14570" s="64">
        <v>44552</v>
      </c>
      <c r="AH14570" s="64">
        <v>44560</v>
      </c>
      <c r="AI14570" s="64">
        <v>44552</v>
      </c>
      <c r="AJ14570" s="64">
        <v>44560</v>
      </c>
      <c r="AK14570" s="64">
        <v>44561</v>
      </c>
      <c r="AL14570" s="61"/>
      <c r="AM14570" s="61" t="s">
        <v>4531</v>
      </c>
    </row>
    <row r="14571" spans="1:39" ht="30">
      <c r="A14571" s="61" t="s">
        <v>44</v>
      </c>
      <c r="B14571" s="61" t="s">
        <v>4531</v>
      </c>
      <c r="C14571" s="61"/>
      <c r="D14571" s="56" t="s">
        <v>4531</v>
      </c>
      <c r="E14571" s="62" t="s">
        <v>4531</v>
      </c>
      <c r="F14571" s="62" t="s">
        <v>4531</v>
      </c>
      <c r="G14571" s="61" t="s">
        <v>4531</v>
      </c>
      <c r="H14571" s="62" t="s">
        <v>4531</v>
      </c>
      <c r="I14571" s="65" t="s">
        <v>4531</v>
      </c>
      <c r="J14571" s="61" t="s">
        <v>4531</v>
      </c>
      <c r="K14571" s="61" t="s">
        <v>4531</v>
      </c>
      <c r="L14571" s="61" t="s">
        <v>4531</v>
      </c>
      <c r="M14571" s="61" t="s">
        <v>4531</v>
      </c>
      <c r="N14571" s="61" t="s">
        <v>374</v>
      </c>
      <c r="O14571" s="63">
        <v>1506.7</v>
      </c>
      <c r="P14571" s="60"/>
      <c r="Q14571" s="60"/>
      <c r="R14571" s="60"/>
      <c r="S14571" s="63" t="s">
        <v>4531</v>
      </c>
      <c r="T14571" s="61" t="s">
        <v>4531</v>
      </c>
      <c r="U14571" s="63" t="s">
        <v>4531</v>
      </c>
      <c r="V14571" s="63"/>
      <c r="W14571" s="60" t="s">
        <v>4531</v>
      </c>
      <c r="X14571" s="61"/>
      <c r="Y14571" s="64"/>
      <c r="Z14571" s="64"/>
      <c r="AA14571" s="64"/>
      <c r="AB14571" s="64" t="s">
        <v>4531</v>
      </c>
      <c r="AC14571" s="61" t="s">
        <v>4531</v>
      </c>
      <c r="AD14571" s="61"/>
      <c r="AE14571" s="64"/>
      <c r="AF14571" s="61"/>
      <c r="AG14571" s="64" t="s">
        <v>4531</v>
      </c>
      <c r="AH14571" s="64"/>
      <c r="AI14571" s="64"/>
      <c r="AJ14571" s="64"/>
      <c r="AK14571" s="64"/>
      <c r="AL14571" s="61"/>
      <c r="AM14571" s="61" t="s">
        <v>4531</v>
      </c>
    </row>
    <row r="14572" spans="1:39" ht="105">
      <c r="A14572" s="61">
        <v>5681</v>
      </c>
      <c r="B14572" s="61" t="s">
        <v>11012</v>
      </c>
      <c r="C14572" s="61" t="s">
        <v>11013</v>
      </c>
      <c r="D14572" s="56">
        <v>2021</v>
      </c>
      <c r="E14572" s="62" t="s">
        <v>11179</v>
      </c>
      <c r="F14572" s="62" t="s">
        <v>17135</v>
      </c>
      <c r="G14572" s="61" t="s">
        <v>52</v>
      </c>
      <c r="H14572" s="62" t="s">
        <v>75</v>
      </c>
      <c r="I14572" s="63">
        <v>8006.8945100000001</v>
      </c>
      <c r="J14572" s="61" t="s">
        <v>55</v>
      </c>
      <c r="K14572" s="61" t="s">
        <v>116</v>
      </c>
      <c r="L14572" s="61">
        <v>2</v>
      </c>
      <c r="M14572" s="61">
        <v>2</v>
      </c>
      <c r="N14572" s="61" t="s">
        <v>318</v>
      </c>
      <c r="O14572" s="63">
        <v>7966.86</v>
      </c>
      <c r="P14572" s="60"/>
      <c r="Q14572" s="60" t="s">
        <v>17402</v>
      </c>
      <c r="R14572" s="63">
        <v>7966.86</v>
      </c>
      <c r="S14572" s="63">
        <v>7966.8583333333336</v>
      </c>
      <c r="T14572" s="61" t="s">
        <v>319</v>
      </c>
      <c r="U14572" s="63">
        <v>9560.23</v>
      </c>
      <c r="V14572" s="63">
        <v>9560.23</v>
      </c>
      <c r="W14572" s="60" t="s">
        <v>25247</v>
      </c>
      <c r="X14572" s="61" t="s">
        <v>316</v>
      </c>
      <c r="Y14572" s="64">
        <v>44543</v>
      </c>
      <c r="Z14572" s="64">
        <v>44545</v>
      </c>
      <c r="AA14572" s="64">
        <v>44557</v>
      </c>
      <c r="AB14572" s="64">
        <v>44558</v>
      </c>
      <c r="AC14572" s="61" t="s">
        <v>4531</v>
      </c>
      <c r="AD14572" s="61"/>
      <c r="AE14572" s="64"/>
      <c r="AF14572" s="61"/>
      <c r="AG14572" s="64">
        <v>44552</v>
      </c>
      <c r="AH14572" s="64">
        <v>44560</v>
      </c>
      <c r="AI14572" s="64">
        <v>44552</v>
      </c>
      <c r="AJ14572" s="64">
        <v>44560</v>
      </c>
      <c r="AK14572" s="64">
        <v>44561</v>
      </c>
      <c r="AL14572" s="61"/>
      <c r="AM14572" s="61" t="s">
        <v>4531</v>
      </c>
    </row>
    <row r="14573" spans="1:39" ht="30">
      <c r="A14573" s="61" t="s">
        <v>44</v>
      </c>
      <c r="B14573" s="61" t="s">
        <v>4531</v>
      </c>
      <c r="C14573" s="61"/>
      <c r="D14573" s="56" t="s">
        <v>4531</v>
      </c>
      <c r="E14573" s="62" t="s">
        <v>4531</v>
      </c>
      <c r="F14573" s="62" t="s">
        <v>4531</v>
      </c>
      <c r="G14573" s="61" t="s">
        <v>4531</v>
      </c>
      <c r="H14573" s="62" t="s">
        <v>4531</v>
      </c>
      <c r="I14573" s="65" t="s">
        <v>4531</v>
      </c>
      <c r="J14573" s="61" t="s">
        <v>4531</v>
      </c>
      <c r="K14573" s="61" t="s">
        <v>4531</v>
      </c>
      <c r="L14573" s="61" t="s">
        <v>4531</v>
      </c>
      <c r="M14573" s="61" t="s">
        <v>4531</v>
      </c>
      <c r="N14573" s="61" t="s">
        <v>374</v>
      </c>
      <c r="O14573" s="63">
        <v>8006.9</v>
      </c>
      <c r="P14573" s="60"/>
      <c r="Q14573" s="60"/>
      <c r="R14573" s="63">
        <v>8006.9</v>
      </c>
      <c r="S14573" s="63" t="s">
        <v>4531</v>
      </c>
      <c r="T14573" s="61" t="s">
        <v>4531</v>
      </c>
      <c r="U14573" s="63" t="s">
        <v>4531</v>
      </c>
      <c r="V14573" s="63"/>
      <c r="W14573" s="60" t="s">
        <v>4531</v>
      </c>
      <c r="X14573" s="61"/>
      <c r="Y14573" s="64"/>
      <c r="Z14573" s="64"/>
      <c r="AA14573" s="64"/>
      <c r="AB14573" s="64" t="s">
        <v>4531</v>
      </c>
      <c r="AC14573" s="61" t="s">
        <v>4531</v>
      </c>
      <c r="AD14573" s="61"/>
      <c r="AE14573" s="64"/>
      <c r="AF14573" s="61"/>
      <c r="AG14573" s="64" t="s">
        <v>4531</v>
      </c>
      <c r="AH14573" s="64"/>
      <c r="AI14573" s="64"/>
      <c r="AJ14573" s="64"/>
      <c r="AK14573" s="64"/>
      <c r="AL14573" s="61"/>
      <c r="AM14573" s="61" t="s">
        <v>4531</v>
      </c>
    </row>
    <row r="14574" spans="1:39" ht="90">
      <c r="A14574" s="61">
        <v>5682</v>
      </c>
      <c r="B14574" s="61" t="s">
        <v>11014</v>
      </c>
      <c r="C14574" s="61" t="s">
        <v>11015</v>
      </c>
      <c r="D14574" s="56">
        <v>2022</v>
      </c>
      <c r="E14574" s="62" t="s">
        <v>11180</v>
      </c>
      <c r="F14574" s="62" t="s">
        <v>17136</v>
      </c>
      <c r="G14574" s="61" t="s">
        <v>2049</v>
      </c>
      <c r="H14574" s="62" t="s">
        <v>17282</v>
      </c>
      <c r="I14574" s="63">
        <v>1284.34725</v>
      </c>
      <c r="J14574" s="61" t="s">
        <v>55</v>
      </c>
      <c r="K14574" s="61" t="s">
        <v>116</v>
      </c>
      <c r="L14574" s="61">
        <v>3</v>
      </c>
      <c r="M14574" s="61">
        <v>3</v>
      </c>
      <c r="N14574" s="61" t="s">
        <v>357</v>
      </c>
      <c r="O14574" s="63">
        <v>1277.93</v>
      </c>
      <c r="P14574" s="60"/>
      <c r="Q14574" s="60"/>
      <c r="R14574" s="60"/>
      <c r="S14574" s="63">
        <v>1277.925</v>
      </c>
      <c r="T14574" s="61" t="s">
        <v>358</v>
      </c>
      <c r="U14574" s="63">
        <v>1533.51</v>
      </c>
      <c r="V14574" s="63"/>
      <c r="W14574" s="60" t="s">
        <v>25248</v>
      </c>
      <c r="X14574" s="61" t="s">
        <v>316</v>
      </c>
      <c r="Y14574" s="64">
        <v>44544</v>
      </c>
      <c r="Z14574" s="64">
        <v>44545</v>
      </c>
      <c r="AA14574" s="64">
        <v>44557</v>
      </c>
      <c r="AB14574" s="64">
        <v>44557</v>
      </c>
      <c r="AC14574" s="61" t="s">
        <v>4531</v>
      </c>
      <c r="AD14574" s="61"/>
      <c r="AE14574" s="64"/>
      <c r="AF14574" s="61"/>
      <c r="AG14574" s="64">
        <v>44560</v>
      </c>
      <c r="AH14574" s="64">
        <v>44575</v>
      </c>
      <c r="AI14574" s="64">
        <v>44560</v>
      </c>
      <c r="AJ14574" s="64">
        <v>44575</v>
      </c>
      <c r="AK14574" s="64">
        <v>44592</v>
      </c>
      <c r="AL14574" s="61"/>
      <c r="AM14574" s="61" t="s">
        <v>4531</v>
      </c>
    </row>
    <row r="14575" spans="1:39" ht="30">
      <c r="A14575" s="61" t="s">
        <v>44</v>
      </c>
      <c r="B14575" s="61" t="s">
        <v>4531</v>
      </c>
      <c r="C14575" s="61"/>
      <c r="D14575" s="56" t="s">
        <v>4531</v>
      </c>
      <c r="E14575" s="62" t="s">
        <v>4531</v>
      </c>
      <c r="F14575" s="62" t="s">
        <v>4531</v>
      </c>
      <c r="G14575" s="61" t="s">
        <v>4531</v>
      </c>
      <c r="H14575" s="62" t="s">
        <v>4531</v>
      </c>
      <c r="I14575" s="65" t="s">
        <v>4531</v>
      </c>
      <c r="J14575" s="61" t="s">
        <v>4531</v>
      </c>
      <c r="K14575" s="61" t="s">
        <v>4531</v>
      </c>
      <c r="L14575" s="61" t="s">
        <v>4531</v>
      </c>
      <c r="M14575" s="61" t="s">
        <v>4531</v>
      </c>
      <c r="N14575" s="61" t="s">
        <v>318</v>
      </c>
      <c r="O14575" s="63">
        <v>1284.3499999999999</v>
      </c>
      <c r="P14575" s="60"/>
      <c r="Q14575" s="60"/>
      <c r="R14575" s="60"/>
      <c r="S14575" s="63" t="s">
        <v>4531</v>
      </c>
      <c r="T14575" s="61" t="s">
        <v>4531</v>
      </c>
      <c r="U14575" s="63" t="s">
        <v>4531</v>
      </c>
      <c r="V14575" s="63"/>
      <c r="W14575" s="60" t="s">
        <v>4531</v>
      </c>
      <c r="X14575" s="61"/>
      <c r="Y14575" s="64"/>
      <c r="Z14575" s="64"/>
      <c r="AA14575" s="64"/>
      <c r="AB14575" s="64" t="s">
        <v>4531</v>
      </c>
      <c r="AC14575" s="61" t="s">
        <v>4531</v>
      </c>
      <c r="AD14575" s="61"/>
      <c r="AE14575" s="64"/>
      <c r="AF14575" s="61"/>
      <c r="AG14575" s="64" t="s">
        <v>4531</v>
      </c>
      <c r="AH14575" s="64"/>
      <c r="AI14575" s="64"/>
      <c r="AJ14575" s="64"/>
      <c r="AK14575" s="64"/>
      <c r="AL14575" s="61"/>
      <c r="AM14575" s="61" t="s">
        <v>4531</v>
      </c>
    </row>
    <row r="14576" spans="1:39">
      <c r="A14576" s="61" t="s">
        <v>44</v>
      </c>
      <c r="B14576" s="61" t="s">
        <v>4531</v>
      </c>
      <c r="C14576" s="61"/>
      <c r="D14576" s="56" t="s">
        <v>4531</v>
      </c>
      <c r="E14576" s="62" t="s">
        <v>4531</v>
      </c>
      <c r="F14576" s="62" t="s">
        <v>4531</v>
      </c>
      <c r="G14576" s="61" t="s">
        <v>4531</v>
      </c>
      <c r="H14576" s="62" t="s">
        <v>4531</v>
      </c>
      <c r="I14576" s="65" t="s">
        <v>4531</v>
      </c>
      <c r="J14576" s="61" t="s">
        <v>4531</v>
      </c>
      <c r="K14576" s="61" t="s">
        <v>4531</v>
      </c>
      <c r="L14576" s="61" t="s">
        <v>4531</v>
      </c>
      <c r="M14576" s="61" t="s">
        <v>4531</v>
      </c>
      <c r="N14576" s="61" t="s">
        <v>365</v>
      </c>
      <c r="O14576" s="63">
        <v>1284.3499999999999</v>
      </c>
      <c r="P14576" s="60"/>
      <c r="Q14576" s="60"/>
      <c r="R14576" s="60"/>
      <c r="S14576" s="63" t="s">
        <v>4531</v>
      </c>
      <c r="T14576" s="61" t="s">
        <v>4531</v>
      </c>
      <c r="U14576" s="63" t="s">
        <v>4531</v>
      </c>
      <c r="V14576" s="63"/>
      <c r="W14576" s="60" t="s">
        <v>4531</v>
      </c>
      <c r="X14576" s="61"/>
      <c r="Y14576" s="64"/>
      <c r="Z14576" s="64"/>
      <c r="AA14576" s="64"/>
      <c r="AB14576" s="64" t="s">
        <v>4531</v>
      </c>
      <c r="AC14576" s="61" t="s">
        <v>4531</v>
      </c>
      <c r="AD14576" s="61"/>
      <c r="AE14576" s="64"/>
      <c r="AF14576" s="61"/>
      <c r="AG14576" s="64" t="s">
        <v>4531</v>
      </c>
      <c r="AH14576" s="64"/>
      <c r="AI14576" s="64"/>
      <c r="AJ14576" s="64"/>
      <c r="AK14576" s="64"/>
      <c r="AL14576" s="61"/>
      <c r="AM14576" s="61" t="s">
        <v>4531</v>
      </c>
    </row>
    <row r="14577" spans="1:39" ht="75">
      <c r="A14577" s="61">
        <v>5683</v>
      </c>
      <c r="B14577" s="61" t="s">
        <v>11016</v>
      </c>
      <c r="C14577" s="61" t="s">
        <v>80</v>
      </c>
      <c r="D14577" s="56">
        <v>2022</v>
      </c>
      <c r="E14577" s="62" t="s">
        <v>11179</v>
      </c>
      <c r="F14577" s="62" t="s">
        <v>17137</v>
      </c>
      <c r="G14577" s="61" t="s">
        <v>2049</v>
      </c>
      <c r="H14577" s="62" t="s">
        <v>75</v>
      </c>
      <c r="I14577" s="63">
        <v>1682.7652</v>
      </c>
      <c r="J14577" s="61" t="s">
        <v>55</v>
      </c>
      <c r="K14577" s="61" t="s">
        <v>116</v>
      </c>
      <c r="L14577" s="61">
        <v>3</v>
      </c>
      <c r="M14577" s="61">
        <v>3</v>
      </c>
      <c r="N14577" s="61" t="s">
        <v>357</v>
      </c>
      <c r="O14577" s="63">
        <v>1674.35</v>
      </c>
      <c r="P14577" s="60"/>
      <c r="Q14577" s="60"/>
      <c r="R14577" s="60"/>
      <c r="S14577" s="63">
        <v>1674.3500000000001</v>
      </c>
      <c r="T14577" s="61" t="s">
        <v>358</v>
      </c>
      <c r="U14577" s="63">
        <v>2009.22</v>
      </c>
      <c r="V14577" s="63"/>
      <c r="W14577" s="60" t="s">
        <v>25249</v>
      </c>
      <c r="X14577" s="61" t="s">
        <v>316</v>
      </c>
      <c r="Y14577" s="64">
        <v>44543</v>
      </c>
      <c r="Z14577" s="64">
        <v>44545</v>
      </c>
      <c r="AA14577" s="64">
        <v>44557</v>
      </c>
      <c r="AB14577" s="64">
        <v>44557</v>
      </c>
      <c r="AC14577" s="61" t="s">
        <v>4531</v>
      </c>
      <c r="AD14577" s="61"/>
      <c r="AE14577" s="64"/>
      <c r="AF14577" s="61"/>
      <c r="AG14577" s="64">
        <v>44560</v>
      </c>
      <c r="AH14577" s="64">
        <v>44573</v>
      </c>
      <c r="AI14577" s="64">
        <v>44560</v>
      </c>
      <c r="AJ14577" s="64">
        <v>44573</v>
      </c>
      <c r="AK14577" s="64">
        <v>44576</v>
      </c>
      <c r="AL14577" s="61"/>
      <c r="AM14577" s="61" t="s">
        <v>4531</v>
      </c>
    </row>
    <row r="14578" spans="1:39" ht="30">
      <c r="A14578" s="61" t="s">
        <v>44</v>
      </c>
      <c r="B14578" s="61" t="s">
        <v>4531</v>
      </c>
      <c r="C14578" s="61"/>
      <c r="D14578" s="56" t="s">
        <v>4531</v>
      </c>
      <c r="E14578" s="62" t="s">
        <v>4531</v>
      </c>
      <c r="F14578" s="62" t="s">
        <v>4531</v>
      </c>
      <c r="G14578" s="61" t="s">
        <v>4531</v>
      </c>
      <c r="H14578" s="62" t="s">
        <v>4531</v>
      </c>
      <c r="I14578" s="65" t="s">
        <v>4531</v>
      </c>
      <c r="J14578" s="61" t="s">
        <v>4531</v>
      </c>
      <c r="K14578" s="61" t="s">
        <v>4531</v>
      </c>
      <c r="L14578" s="61" t="s">
        <v>4531</v>
      </c>
      <c r="M14578" s="61" t="s">
        <v>4531</v>
      </c>
      <c r="N14578" s="61" t="s">
        <v>318</v>
      </c>
      <c r="O14578" s="63">
        <v>1682.77</v>
      </c>
      <c r="P14578" s="60" t="s">
        <v>318</v>
      </c>
      <c r="Q14578" s="66"/>
      <c r="R14578" s="60"/>
      <c r="S14578" s="63" t="s">
        <v>4531</v>
      </c>
      <c r="T14578" s="61" t="s">
        <v>4531</v>
      </c>
      <c r="U14578" s="63" t="s">
        <v>4531</v>
      </c>
      <c r="V14578" s="63"/>
      <c r="W14578" s="60" t="s">
        <v>4531</v>
      </c>
      <c r="X14578" s="61"/>
      <c r="Y14578" s="64"/>
      <c r="Z14578" s="64"/>
      <c r="AA14578" s="64"/>
      <c r="AB14578" s="64" t="s">
        <v>4531</v>
      </c>
      <c r="AC14578" s="61" t="s">
        <v>4531</v>
      </c>
      <c r="AD14578" s="61"/>
      <c r="AE14578" s="64"/>
      <c r="AF14578" s="61"/>
      <c r="AG14578" s="64" t="s">
        <v>4531</v>
      </c>
      <c r="AH14578" s="64"/>
      <c r="AI14578" s="64"/>
      <c r="AJ14578" s="64"/>
      <c r="AK14578" s="64"/>
      <c r="AL14578" s="61"/>
      <c r="AM14578" s="61" t="s">
        <v>4531</v>
      </c>
    </row>
    <row r="14579" spans="1:39">
      <c r="A14579" s="61" t="s">
        <v>44</v>
      </c>
      <c r="B14579" s="61" t="s">
        <v>4531</v>
      </c>
      <c r="C14579" s="61"/>
      <c r="D14579" s="56" t="s">
        <v>4531</v>
      </c>
      <c r="E14579" s="62" t="s">
        <v>4531</v>
      </c>
      <c r="F14579" s="62" t="s">
        <v>4531</v>
      </c>
      <c r="G14579" s="61" t="s">
        <v>4531</v>
      </c>
      <c r="H14579" s="62" t="s">
        <v>4531</v>
      </c>
      <c r="I14579" s="65" t="s">
        <v>4531</v>
      </c>
      <c r="J14579" s="61" t="s">
        <v>4531</v>
      </c>
      <c r="K14579" s="61" t="s">
        <v>4531</v>
      </c>
      <c r="L14579" s="61" t="s">
        <v>4531</v>
      </c>
      <c r="M14579" s="61" t="s">
        <v>4531</v>
      </c>
      <c r="N14579" s="61" t="s">
        <v>365</v>
      </c>
      <c r="O14579" s="63">
        <v>1682.77</v>
      </c>
      <c r="P14579" s="60" t="s">
        <v>365</v>
      </c>
      <c r="Q14579" s="66"/>
      <c r="R14579" s="60"/>
      <c r="S14579" s="63" t="s">
        <v>4531</v>
      </c>
      <c r="T14579" s="61" t="s">
        <v>4531</v>
      </c>
      <c r="U14579" s="63" t="s">
        <v>4531</v>
      </c>
      <c r="V14579" s="63"/>
      <c r="W14579" s="60" t="s">
        <v>4531</v>
      </c>
      <c r="X14579" s="61"/>
      <c r="Y14579" s="64"/>
      <c r="Z14579" s="64"/>
      <c r="AA14579" s="64"/>
      <c r="AB14579" s="64" t="s">
        <v>4531</v>
      </c>
      <c r="AC14579" s="61" t="s">
        <v>4531</v>
      </c>
      <c r="AD14579" s="61"/>
      <c r="AE14579" s="64"/>
      <c r="AF14579" s="61"/>
      <c r="AG14579" s="64" t="s">
        <v>4531</v>
      </c>
      <c r="AH14579" s="64"/>
      <c r="AI14579" s="64"/>
      <c r="AJ14579" s="64"/>
      <c r="AK14579" s="64"/>
      <c r="AL14579" s="61"/>
      <c r="AM14579" s="61" t="s">
        <v>4531</v>
      </c>
    </row>
    <row r="14580" spans="1:39" ht="75">
      <c r="A14580" s="61">
        <v>5684</v>
      </c>
      <c r="B14580" s="61" t="s">
        <v>11017</v>
      </c>
      <c r="C14580" s="61" t="s">
        <v>80</v>
      </c>
      <c r="D14580" s="56">
        <v>2021</v>
      </c>
      <c r="E14580" s="62" t="s">
        <v>11180</v>
      </c>
      <c r="F14580" s="62" t="s">
        <v>17138</v>
      </c>
      <c r="G14580" s="61" t="s">
        <v>2049</v>
      </c>
      <c r="H14580" s="62" t="s">
        <v>17282</v>
      </c>
      <c r="I14580" s="63">
        <v>471.38179000000002</v>
      </c>
      <c r="J14580" s="61" t="s">
        <v>55</v>
      </c>
      <c r="K14580" s="61" t="s">
        <v>115</v>
      </c>
      <c r="L14580" s="61">
        <v>1</v>
      </c>
      <c r="M14580" s="61">
        <v>1</v>
      </c>
      <c r="N14580" s="61" t="s">
        <v>389</v>
      </c>
      <c r="O14580" s="63">
        <v>469.03</v>
      </c>
      <c r="P14580" s="60"/>
      <c r="Q14580" s="60"/>
      <c r="R14580" s="60"/>
      <c r="S14580" s="63">
        <v>469.02500000000003</v>
      </c>
      <c r="T14580" s="61" t="s">
        <v>389</v>
      </c>
      <c r="U14580" s="63">
        <v>562.83000000000004</v>
      </c>
      <c r="V14580" s="63">
        <v>562.83000000000004</v>
      </c>
      <c r="W14580" s="60" t="s">
        <v>25250</v>
      </c>
      <c r="X14580" s="61" t="s">
        <v>316</v>
      </c>
      <c r="Y14580" s="64">
        <v>44543</v>
      </c>
      <c r="Z14580" s="64">
        <v>44545</v>
      </c>
      <c r="AA14580" s="64">
        <v>44557</v>
      </c>
      <c r="AB14580" s="64">
        <v>44557</v>
      </c>
      <c r="AC14580" s="61" t="s">
        <v>4531</v>
      </c>
      <c r="AD14580" s="61"/>
      <c r="AE14580" s="64"/>
      <c r="AF14580" s="61"/>
      <c r="AG14580" s="64">
        <v>44552</v>
      </c>
      <c r="AH14580" s="64">
        <v>44560</v>
      </c>
      <c r="AI14580" s="64">
        <v>44552</v>
      </c>
      <c r="AJ14580" s="64">
        <v>44560</v>
      </c>
      <c r="AK14580" s="64">
        <v>44561</v>
      </c>
      <c r="AL14580" s="61"/>
      <c r="AM14580" s="61" t="s">
        <v>4531</v>
      </c>
    </row>
    <row r="14581" spans="1:39" ht="90">
      <c r="A14581" s="61">
        <v>5685</v>
      </c>
      <c r="B14581" s="61" t="s">
        <v>11018</v>
      </c>
      <c r="C14581" s="61" t="s">
        <v>80</v>
      </c>
      <c r="D14581" s="56">
        <v>2021</v>
      </c>
      <c r="E14581" s="62" t="s">
        <v>11180</v>
      </c>
      <c r="F14581" s="62" t="s">
        <v>17139</v>
      </c>
      <c r="G14581" s="61" t="s">
        <v>2049</v>
      </c>
      <c r="H14581" s="62" t="s">
        <v>72</v>
      </c>
      <c r="I14581" s="63">
        <v>468.26841000000002</v>
      </c>
      <c r="J14581" s="61" t="s">
        <v>55</v>
      </c>
      <c r="K14581" s="61" t="s">
        <v>115</v>
      </c>
      <c r="L14581" s="61">
        <v>1</v>
      </c>
      <c r="M14581" s="61">
        <v>1</v>
      </c>
      <c r="N14581" s="61" t="s">
        <v>389</v>
      </c>
      <c r="O14581" s="63">
        <v>465.93</v>
      </c>
      <c r="P14581" s="60"/>
      <c r="Q14581" s="60"/>
      <c r="R14581" s="60"/>
      <c r="S14581" s="63">
        <v>465.92500000000001</v>
      </c>
      <c r="T14581" s="61" t="s">
        <v>389</v>
      </c>
      <c r="U14581" s="63">
        <v>559.11</v>
      </c>
      <c r="V14581" s="63">
        <v>559.11</v>
      </c>
      <c r="W14581" s="60" t="s">
        <v>25251</v>
      </c>
      <c r="X14581" s="61" t="s">
        <v>316</v>
      </c>
      <c r="Y14581" s="64">
        <v>44543</v>
      </c>
      <c r="Z14581" s="64">
        <v>44545</v>
      </c>
      <c r="AA14581" s="64">
        <v>44557</v>
      </c>
      <c r="AB14581" s="64">
        <v>44557</v>
      </c>
      <c r="AC14581" s="61" t="s">
        <v>4531</v>
      </c>
      <c r="AD14581" s="61"/>
      <c r="AE14581" s="64"/>
      <c r="AF14581" s="61"/>
      <c r="AG14581" s="64">
        <v>44552</v>
      </c>
      <c r="AH14581" s="64">
        <v>44560</v>
      </c>
      <c r="AI14581" s="64">
        <v>44552</v>
      </c>
      <c r="AJ14581" s="64">
        <v>44560</v>
      </c>
      <c r="AK14581" s="64">
        <v>44561</v>
      </c>
      <c r="AL14581" s="61"/>
      <c r="AM14581" s="61" t="s">
        <v>4531</v>
      </c>
    </row>
    <row r="14582" spans="1:39" ht="75">
      <c r="A14582" s="61">
        <v>5686</v>
      </c>
      <c r="B14582" s="61" t="s">
        <v>11019</v>
      </c>
      <c r="C14582" s="61" t="s">
        <v>80</v>
      </c>
      <c r="D14582" s="56">
        <v>2021</v>
      </c>
      <c r="E14582" s="62" t="s">
        <v>11180</v>
      </c>
      <c r="F14582" s="62" t="s">
        <v>17140</v>
      </c>
      <c r="G14582" s="61" t="s">
        <v>2049</v>
      </c>
      <c r="H14582" s="62" t="s">
        <v>17282</v>
      </c>
      <c r="I14582" s="63">
        <v>4186.7883300000003</v>
      </c>
      <c r="J14582" s="61" t="s">
        <v>55</v>
      </c>
      <c r="K14582" s="61" t="s">
        <v>116</v>
      </c>
      <c r="L14582" s="61">
        <v>2</v>
      </c>
      <c r="M14582" s="61">
        <v>2</v>
      </c>
      <c r="N14582" s="61" t="s">
        <v>390</v>
      </c>
      <c r="O14582" s="63">
        <v>4165.8500000000004</v>
      </c>
      <c r="P14582" s="60"/>
      <c r="Q14582" s="60"/>
      <c r="R14582" s="60"/>
      <c r="S14582" s="63">
        <v>4165.8500000000004</v>
      </c>
      <c r="T14582" s="61" t="s">
        <v>391</v>
      </c>
      <c r="U14582" s="63">
        <v>4999.0200000000004</v>
      </c>
      <c r="V14582" s="63">
        <v>4999.0200000000004</v>
      </c>
      <c r="W14582" s="60" t="s">
        <v>25252</v>
      </c>
      <c r="X14582" s="61" t="s">
        <v>316</v>
      </c>
      <c r="Y14582" s="64">
        <v>44543</v>
      </c>
      <c r="Z14582" s="64">
        <v>44545</v>
      </c>
      <c r="AA14582" s="64">
        <v>44557</v>
      </c>
      <c r="AB14582" s="64">
        <v>44557</v>
      </c>
      <c r="AC14582" s="61" t="s">
        <v>4531</v>
      </c>
      <c r="AD14582" s="61"/>
      <c r="AE14582" s="64"/>
      <c r="AF14582" s="61"/>
      <c r="AG14582" s="64">
        <v>44552</v>
      </c>
      <c r="AH14582" s="64">
        <v>44560</v>
      </c>
      <c r="AI14582" s="64">
        <v>44552</v>
      </c>
      <c r="AJ14582" s="64">
        <v>44560</v>
      </c>
      <c r="AK14582" s="64">
        <v>44561</v>
      </c>
      <c r="AL14582" s="61"/>
      <c r="AM14582" s="61" t="s">
        <v>4531</v>
      </c>
    </row>
    <row r="14583" spans="1:39" ht="60">
      <c r="A14583" s="61" t="s">
        <v>44</v>
      </c>
      <c r="B14583" s="61" t="s">
        <v>4531</v>
      </c>
      <c r="C14583" s="61"/>
      <c r="D14583" s="56" t="s">
        <v>4531</v>
      </c>
      <c r="E14583" s="62" t="s">
        <v>4531</v>
      </c>
      <c r="F14583" s="62" t="s">
        <v>4531</v>
      </c>
      <c r="G14583" s="61" t="s">
        <v>4531</v>
      </c>
      <c r="H14583" s="62" t="s">
        <v>4531</v>
      </c>
      <c r="I14583" s="65" t="s">
        <v>4531</v>
      </c>
      <c r="J14583" s="61" t="s">
        <v>4531</v>
      </c>
      <c r="K14583" s="61" t="s">
        <v>4531</v>
      </c>
      <c r="L14583" s="61" t="s">
        <v>4531</v>
      </c>
      <c r="M14583" s="61" t="s">
        <v>4531</v>
      </c>
      <c r="N14583" s="61" t="s">
        <v>128</v>
      </c>
      <c r="O14583" s="63">
        <v>4186.79</v>
      </c>
      <c r="P14583" s="60"/>
      <c r="Q14583" s="60"/>
      <c r="R14583" s="60"/>
      <c r="S14583" s="63" t="s">
        <v>4531</v>
      </c>
      <c r="T14583" s="61" t="s">
        <v>4531</v>
      </c>
      <c r="U14583" s="63" t="s">
        <v>4531</v>
      </c>
      <c r="V14583" s="63"/>
      <c r="W14583" s="60" t="s">
        <v>4531</v>
      </c>
      <c r="X14583" s="61"/>
      <c r="Y14583" s="64"/>
      <c r="Z14583" s="64"/>
      <c r="AA14583" s="64"/>
      <c r="AB14583" s="64" t="s">
        <v>4531</v>
      </c>
      <c r="AC14583" s="61" t="s">
        <v>4531</v>
      </c>
      <c r="AD14583" s="61"/>
      <c r="AE14583" s="64"/>
      <c r="AF14583" s="61"/>
      <c r="AG14583" s="64" t="s">
        <v>4531</v>
      </c>
      <c r="AH14583" s="64"/>
      <c r="AI14583" s="64"/>
      <c r="AJ14583" s="64"/>
      <c r="AK14583" s="64"/>
      <c r="AL14583" s="61"/>
      <c r="AM14583" s="61" t="s">
        <v>4531</v>
      </c>
    </row>
    <row r="14584" spans="1:39" ht="90">
      <c r="A14584" s="61">
        <v>5687</v>
      </c>
      <c r="B14584" s="61" t="s">
        <v>11020</v>
      </c>
      <c r="C14584" s="61" t="s">
        <v>80</v>
      </c>
      <c r="D14584" s="56">
        <v>2021</v>
      </c>
      <c r="E14584" s="62" t="s">
        <v>11180</v>
      </c>
      <c r="F14584" s="62" t="s">
        <v>17141</v>
      </c>
      <c r="G14584" s="61" t="s">
        <v>2049</v>
      </c>
      <c r="H14584" s="62" t="s">
        <v>72</v>
      </c>
      <c r="I14584" s="63">
        <v>806.56610999999998</v>
      </c>
      <c r="J14584" s="61" t="s">
        <v>55</v>
      </c>
      <c r="K14584" s="61" t="s">
        <v>116</v>
      </c>
      <c r="L14584" s="61">
        <v>3</v>
      </c>
      <c r="M14584" s="61">
        <v>3</v>
      </c>
      <c r="N14584" s="61" t="s">
        <v>357</v>
      </c>
      <c r="O14584" s="63">
        <v>802.53</v>
      </c>
      <c r="P14584" s="60"/>
      <c r="Q14584" s="60"/>
      <c r="R14584" s="60"/>
      <c r="S14584" s="63">
        <v>802.5333333333333</v>
      </c>
      <c r="T14584" s="61" t="s">
        <v>358</v>
      </c>
      <c r="U14584" s="63">
        <v>963.04</v>
      </c>
      <c r="V14584" s="63">
        <v>963.04</v>
      </c>
      <c r="W14584" s="60" t="s">
        <v>25253</v>
      </c>
      <c r="X14584" s="61" t="s">
        <v>316</v>
      </c>
      <c r="Y14584" s="64">
        <v>44543</v>
      </c>
      <c r="Z14584" s="64">
        <v>44545</v>
      </c>
      <c r="AA14584" s="64">
        <v>44557</v>
      </c>
      <c r="AB14584" s="64">
        <v>44557</v>
      </c>
      <c r="AC14584" s="61" t="s">
        <v>4531</v>
      </c>
      <c r="AD14584" s="61"/>
      <c r="AE14584" s="64"/>
      <c r="AF14584" s="61"/>
      <c r="AG14584" s="64">
        <v>44552</v>
      </c>
      <c r="AH14584" s="64" t="s">
        <v>17400</v>
      </c>
      <c r="AI14584" s="64">
        <v>44552</v>
      </c>
      <c r="AJ14584" s="64"/>
      <c r="AK14584" s="64"/>
      <c r="AL14584" s="61"/>
      <c r="AM14584" s="61" t="s">
        <v>4531</v>
      </c>
    </row>
    <row r="14585" spans="1:39" ht="30">
      <c r="A14585" s="61" t="s">
        <v>44</v>
      </c>
      <c r="B14585" s="61" t="s">
        <v>4531</v>
      </c>
      <c r="C14585" s="61"/>
      <c r="D14585" s="56" t="s">
        <v>4531</v>
      </c>
      <c r="E14585" s="62" t="s">
        <v>4531</v>
      </c>
      <c r="F14585" s="62" t="s">
        <v>4531</v>
      </c>
      <c r="G14585" s="61" t="s">
        <v>4531</v>
      </c>
      <c r="H14585" s="62" t="s">
        <v>4531</v>
      </c>
      <c r="I14585" s="65" t="s">
        <v>4531</v>
      </c>
      <c r="J14585" s="61" t="s">
        <v>4531</v>
      </c>
      <c r="K14585" s="61" t="s">
        <v>4531</v>
      </c>
      <c r="L14585" s="61" t="s">
        <v>4531</v>
      </c>
      <c r="M14585" s="61" t="s">
        <v>4531</v>
      </c>
      <c r="N14585" s="61" t="s">
        <v>318</v>
      </c>
      <c r="O14585" s="63">
        <v>806.57</v>
      </c>
      <c r="P14585" s="60" t="s">
        <v>318</v>
      </c>
      <c r="Q14585" s="66"/>
      <c r="R14585" s="60"/>
      <c r="S14585" s="63" t="s">
        <v>4531</v>
      </c>
      <c r="T14585" s="61" t="s">
        <v>4531</v>
      </c>
      <c r="U14585" s="63" t="s">
        <v>4531</v>
      </c>
      <c r="V14585" s="63"/>
      <c r="W14585" s="60" t="s">
        <v>4531</v>
      </c>
      <c r="X14585" s="61"/>
      <c r="Y14585" s="64"/>
      <c r="Z14585" s="64"/>
      <c r="AA14585" s="64"/>
      <c r="AB14585" s="64" t="s">
        <v>4531</v>
      </c>
      <c r="AC14585" s="61" t="s">
        <v>4531</v>
      </c>
      <c r="AD14585" s="61"/>
      <c r="AE14585" s="64"/>
      <c r="AF14585" s="61"/>
      <c r="AG14585" s="64" t="s">
        <v>4531</v>
      </c>
      <c r="AH14585" s="64"/>
      <c r="AI14585" s="64"/>
      <c r="AJ14585" s="64"/>
      <c r="AK14585" s="64"/>
      <c r="AL14585" s="61"/>
      <c r="AM14585" s="61" t="s">
        <v>4531</v>
      </c>
    </row>
    <row r="14586" spans="1:39">
      <c r="A14586" s="61" t="s">
        <v>44</v>
      </c>
      <c r="B14586" s="61" t="s">
        <v>4531</v>
      </c>
      <c r="C14586" s="61"/>
      <c r="D14586" s="56" t="s">
        <v>4531</v>
      </c>
      <c r="E14586" s="62" t="s">
        <v>4531</v>
      </c>
      <c r="F14586" s="62" t="s">
        <v>4531</v>
      </c>
      <c r="G14586" s="61" t="s">
        <v>4531</v>
      </c>
      <c r="H14586" s="62" t="s">
        <v>4531</v>
      </c>
      <c r="I14586" s="65" t="s">
        <v>4531</v>
      </c>
      <c r="J14586" s="61" t="s">
        <v>4531</v>
      </c>
      <c r="K14586" s="61" t="s">
        <v>4531</v>
      </c>
      <c r="L14586" s="61" t="s">
        <v>4531</v>
      </c>
      <c r="M14586" s="61" t="s">
        <v>4531</v>
      </c>
      <c r="N14586" s="61" t="s">
        <v>365</v>
      </c>
      <c r="O14586" s="63">
        <v>806.57</v>
      </c>
      <c r="P14586" s="60"/>
      <c r="Q14586" s="60"/>
      <c r="R14586" s="60"/>
      <c r="S14586" s="63" t="s">
        <v>4531</v>
      </c>
      <c r="T14586" s="61" t="s">
        <v>4531</v>
      </c>
      <c r="U14586" s="63" t="s">
        <v>4531</v>
      </c>
      <c r="V14586" s="63"/>
      <c r="W14586" s="60" t="s">
        <v>4531</v>
      </c>
      <c r="X14586" s="61"/>
      <c r="Y14586" s="64"/>
      <c r="Z14586" s="64"/>
      <c r="AA14586" s="64"/>
      <c r="AB14586" s="64" t="s">
        <v>4531</v>
      </c>
      <c r="AC14586" s="61" t="s">
        <v>4531</v>
      </c>
      <c r="AD14586" s="61"/>
      <c r="AE14586" s="64"/>
      <c r="AF14586" s="61"/>
      <c r="AG14586" s="64" t="s">
        <v>4531</v>
      </c>
      <c r="AH14586" s="64"/>
      <c r="AI14586" s="64"/>
      <c r="AJ14586" s="64"/>
      <c r="AK14586" s="64"/>
      <c r="AL14586" s="61"/>
      <c r="AM14586" s="61" t="s">
        <v>4531</v>
      </c>
    </row>
    <row r="14587" spans="1:39" ht="105">
      <c r="A14587" s="61">
        <v>5688</v>
      </c>
      <c r="B14587" s="61" t="s">
        <v>11021</v>
      </c>
      <c r="C14587" s="61" t="s">
        <v>80</v>
      </c>
      <c r="D14587" s="56">
        <v>2021</v>
      </c>
      <c r="E14587" s="62" t="s">
        <v>11180</v>
      </c>
      <c r="F14587" s="62" t="s">
        <v>17142</v>
      </c>
      <c r="G14587" s="61" t="s">
        <v>2049</v>
      </c>
      <c r="H14587" s="62" t="s">
        <v>72</v>
      </c>
      <c r="I14587" s="63">
        <v>643.50027</v>
      </c>
      <c r="J14587" s="61" t="s">
        <v>55</v>
      </c>
      <c r="K14587" s="61" t="s">
        <v>115</v>
      </c>
      <c r="L14587" s="61">
        <v>1</v>
      </c>
      <c r="M14587" s="61">
        <v>1</v>
      </c>
      <c r="N14587" s="61" t="s">
        <v>318</v>
      </c>
      <c r="O14587" s="63">
        <v>640.28</v>
      </c>
      <c r="P14587" s="60"/>
      <c r="Q14587" s="60"/>
      <c r="R14587" s="60"/>
      <c r="S14587" s="63">
        <v>640.28333333333342</v>
      </c>
      <c r="T14587" s="61" t="s">
        <v>319</v>
      </c>
      <c r="U14587" s="63">
        <v>768.34</v>
      </c>
      <c r="V14587" s="63">
        <v>768.34</v>
      </c>
      <c r="W14587" s="60" t="s">
        <v>25254</v>
      </c>
      <c r="X14587" s="61" t="s">
        <v>316</v>
      </c>
      <c r="Y14587" s="64">
        <v>44543</v>
      </c>
      <c r="Z14587" s="64">
        <v>44545</v>
      </c>
      <c r="AA14587" s="64">
        <v>44557</v>
      </c>
      <c r="AB14587" s="64">
        <v>44557</v>
      </c>
      <c r="AC14587" s="61" t="s">
        <v>4531</v>
      </c>
      <c r="AD14587" s="61"/>
      <c r="AE14587" s="64"/>
      <c r="AF14587" s="61"/>
      <c r="AG14587" s="64">
        <v>44552</v>
      </c>
      <c r="AH14587" s="64">
        <v>44560</v>
      </c>
      <c r="AI14587" s="64">
        <v>44552</v>
      </c>
      <c r="AJ14587" s="64">
        <v>44560</v>
      </c>
      <c r="AK14587" s="64">
        <v>44560</v>
      </c>
      <c r="AL14587" s="61"/>
      <c r="AM14587" s="61" t="s">
        <v>4531</v>
      </c>
    </row>
    <row r="14588" spans="1:39" ht="75">
      <c r="A14588" s="61">
        <v>5689</v>
      </c>
      <c r="B14588" s="61" t="s">
        <v>3895</v>
      </c>
      <c r="C14588" s="61" t="s">
        <v>80</v>
      </c>
      <c r="D14588" s="56">
        <v>2021</v>
      </c>
      <c r="E14588" s="62" t="s">
        <v>11180</v>
      </c>
      <c r="F14588" s="62" t="s">
        <v>17143</v>
      </c>
      <c r="G14588" s="61" t="s">
        <v>2049</v>
      </c>
      <c r="H14588" s="62" t="s">
        <v>72</v>
      </c>
      <c r="I14588" s="63">
        <v>607.97500000000002</v>
      </c>
      <c r="J14588" s="61" t="s">
        <v>55</v>
      </c>
      <c r="K14588" s="61" t="s">
        <v>116</v>
      </c>
      <c r="L14588" s="61">
        <v>3</v>
      </c>
      <c r="M14588" s="61">
        <v>3</v>
      </c>
      <c r="N14588" s="61" t="s">
        <v>357</v>
      </c>
      <c r="O14588" s="63">
        <v>604.94000000000005</v>
      </c>
      <c r="P14588" s="60"/>
      <c r="Q14588" s="60"/>
      <c r="R14588" s="60"/>
      <c r="S14588" s="63">
        <v>604.93333333333328</v>
      </c>
      <c r="T14588" s="61" t="s">
        <v>358</v>
      </c>
      <c r="U14588" s="63">
        <v>725.92</v>
      </c>
      <c r="V14588" s="63">
        <v>725.92</v>
      </c>
      <c r="W14588" s="60" t="s">
        <v>25255</v>
      </c>
      <c r="X14588" s="61" t="s">
        <v>316</v>
      </c>
      <c r="Y14588" s="64">
        <v>44543</v>
      </c>
      <c r="Z14588" s="64">
        <v>44545</v>
      </c>
      <c r="AA14588" s="64">
        <v>44557</v>
      </c>
      <c r="AB14588" s="64">
        <v>44557</v>
      </c>
      <c r="AC14588" s="61" t="s">
        <v>4531</v>
      </c>
      <c r="AD14588" s="61"/>
      <c r="AE14588" s="64"/>
      <c r="AF14588" s="61"/>
      <c r="AG14588" s="64">
        <v>44552</v>
      </c>
      <c r="AH14588" s="64">
        <v>44559</v>
      </c>
      <c r="AI14588" s="64">
        <v>44552</v>
      </c>
      <c r="AJ14588" s="64">
        <v>44559</v>
      </c>
      <c r="AK14588" s="64">
        <v>44561</v>
      </c>
      <c r="AL14588" s="61"/>
      <c r="AM14588" s="61" t="s">
        <v>4531</v>
      </c>
    </row>
    <row r="14589" spans="1:39" ht="30">
      <c r="A14589" s="61" t="s">
        <v>44</v>
      </c>
      <c r="B14589" s="61" t="s">
        <v>4531</v>
      </c>
      <c r="C14589" s="61"/>
      <c r="D14589" s="56" t="s">
        <v>4531</v>
      </c>
      <c r="E14589" s="62" t="s">
        <v>4531</v>
      </c>
      <c r="F14589" s="62" t="s">
        <v>4531</v>
      </c>
      <c r="G14589" s="61" t="s">
        <v>4531</v>
      </c>
      <c r="H14589" s="62" t="s">
        <v>4531</v>
      </c>
      <c r="I14589" s="65" t="s">
        <v>4531</v>
      </c>
      <c r="J14589" s="61" t="s">
        <v>4531</v>
      </c>
      <c r="K14589" s="61" t="s">
        <v>4531</v>
      </c>
      <c r="L14589" s="61" t="s">
        <v>4531</v>
      </c>
      <c r="M14589" s="61" t="s">
        <v>4531</v>
      </c>
      <c r="N14589" s="61" t="s">
        <v>318</v>
      </c>
      <c r="O14589" s="63">
        <v>607.98</v>
      </c>
      <c r="P14589" s="60" t="s">
        <v>318</v>
      </c>
      <c r="Q14589" s="66"/>
      <c r="R14589" s="60"/>
      <c r="S14589" s="63" t="s">
        <v>4531</v>
      </c>
      <c r="T14589" s="61" t="s">
        <v>4531</v>
      </c>
      <c r="U14589" s="63" t="s">
        <v>4531</v>
      </c>
      <c r="V14589" s="63"/>
      <c r="W14589" s="60" t="s">
        <v>4531</v>
      </c>
      <c r="X14589" s="61"/>
      <c r="Y14589" s="64"/>
      <c r="Z14589" s="64"/>
      <c r="AA14589" s="64"/>
      <c r="AB14589" s="64" t="s">
        <v>4531</v>
      </c>
      <c r="AC14589" s="61" t="s">
        <v>4531</v>
      </c>
      <c r="AD14589" s="61"/>
      <c r="AE14589" s="64"/>
      <c r="AF14589" s="61"/>
      <c r="AG14589" s="64" t="s">
        <v>4531</v>
      </c>
      <c r="AH14589" s="64"/>
      <c r="AI14589" s="64"/>
      <c r="AJ14589" s="64"/>
      <c r="AK14589" s="64"/>
      <c r="AL14589" s="61"/>
      <c r="AM14589" s="61" t="s">
        <v>4531</v>
      </c>
    </row>
    <row r="14590" spans="1:39">
      <c r="A14590" s="61" t="s">
        <v>44</v>
      </c>
      <c r="B14590" s="61" t="s">
        <v>4531</v>
      </c>
      <c r="C14590" s="61"/>
      <c r="D14590" s="56" t="s">
        <v>4531</v>
      </c>
      <c r="E14590" s="62" t="s">
        <v>4531</v>
      </c>
      <c r="F14590" s="62" t="s">
        <v>4531</v>
      </c>
      <c r="G14590" s="61" t="s">
        <v>4531</v>
      </c>
      <c r="H14590" s="62" t="s">
        <v>4531</v>
      </c>
      <c r="I14590" s="65" t="s">
        <v>4531</v>
      </c>
      <c r="J14590" s="61" t="s">
        <v>4531</v>
      </c>
      <c r="K14590" s="61" t="s">
        <v>4531</v>
      </c>
      <c r="L14590" s="61" t="s">
        <v>4531</v>
      </c>
      <c r="M14590" s="61" t="s">
        <v>4531</v>
      </c>
      <c r="N14590" s="61" t="s">
        <v>365</v>
      </c>
      <c r="O14590" s="63">
        <v>607.98</v>
      </c>
      <c r="P14590" s="60"/>
      <c r="Q14590" s="60"/>
      <c r="R14590" s="60"/>
      <c r="S14590" s="63" t="s">
        <v>4531</v>
      </c>
      <c r="T14590" s="61" t="s">
        <v>4531</v>
      </c>
      <c r="U14590" s="63" t="s">
        <v>4531</v>
      </c>
      <c r="V14590" s="63"/>
      <c r="W14590" s="60" t="s">
        <v>4531</v>
      </c>
      <c r="X14590" s="61"/>
      <c r="Y14590" s="64"/>
      <c r="Z14590" s="64"/>
      <c r="AA14590" s="64"/>
      <c r="AB14590" s="64" t="s">
        <v>4531</v>
      </c>
      <c r="AC14590" s="61" t="s">
        <v>4531</v>
      </c>
      <c r="AD14590" s="61"/>
      <c r="AE14590" s="64"/>
      <c r="AF14590" s="61"/>
      <c r="AG14590" s="64" t="s">
        <v>4531</v>
      </c>
      <c r="AH14590" s="64"/>
      <c r="AI14590" s="64"/>
      <c r="AJ14590" s="64"/>
      <c r="AK14590" s="64"/>
      <c r="AL14590" s="61"/>
      <c r="AM14590" s="61" t="s">
        <v>4531</v>
      </c>
    </row>
    <row r="14591" spans="1:39" ht="90">
      <c r="A14591" s="61">
        <v>5690</v>
      </c>
      <c r="B14591" s="61" t="s">
        <v>11022</v>
      </c>
      <c r="C14591" s="61" t="s">
        <v>80</v>
      </c>
      <c r="D14591" s="56">
        <v>2021</v>
      </c>
      <c r="E14591" s="62" t="s">
        <v>11180</v>
      </c>
      <c r="F14591" s="62" t="s">
        <v>17144</v>
      </c>
      <c r="G14591" s="61" t="s">
        <v>2049</v>
      </c>
      <c r="H14591" s="62" t="s">
        <v>72</v>
      </c>
      <c r="I14591" s="63">
        <v>436.63524999999998</v>
      </c>
      <c r="J14591" s="61" t="s">
        <v>55</v>
      </c>
      <c r="K14591" s="61" t="s">
        <v>116</v>
      </c>
      <c r="L14591" s="61">
        <v>2</v>
      </c>
      <c r="M14591" s="61">
        <v>2</v>
      </c>
      <c r="N14591" s="61" t="s">
        <v>390</v>
      </c>
      <c r="O14591" s="63">
        <v>434.45</v>
      </c>
      <c r="P14591" s="60"/>
      <c r="Q14591" s="60"/>
      <c r="R14591" s="60"/>
      <c r="S14591" s="63">
        <v>434.45000000000005</v>
      </c>
      <c r="T14591" s="61" t="s">
        <v>391</v>
      </c>
      <c r="U14591" s="63">
        <v>521.34</v>
      </c>
      <c r="V14591" s="63">
        <v>521.34</v>
      </c>
      <c r="W14591" s="60" t="s">
        <v>25256</v>
      </c>
      <c r="X14591" s="61" t="s">
        <v>316</v>
      </c>
      <c r="Y14591" s="64">
        <v>44543</v>
      </c>
      <c r="Z14591" s="64">
        <v>44545</v>
      </c>
      <c r="AA14591" s="64">
        <v>44557</v>
      </c>
      <c r="AB14591" s="64">
        <v>44557</v>
      </c>
      <c r="AC14591" s="61" t="s">
        <v>4531</v>
      </c>
      <c r="AD14591" s="61"/>
      <c r="AE14591" s="64"/>
      <c r="AF14591" s="61"/>
      <c r="AG14591" s="64">
        <v>44552</v>
      </c>
      <c r="AH14591" s="64">
        <v>44560</v>
      </c>
      <c r="AI14591" s="64">
        <v>44552</v>
      </c>
      <c r="AJ14591" s="64">
        <v>44560</v>
      </c>
      <c r="AK14591" s="64">
        <v>44561</v>
      </c>
      <c r="AL14591" s="61"/>
      <c r="AM14591" s="61" t="s">
        <v>4531</v>
      </c>
    </row>
    <row r="14592" spans="1:39" ht="60">
      <c r="A14592" s="61" t="s">
        <v>44</v>
      </c>
      <c r="B14592" s="61" t="s">
        <v>4531</v>
      </c>
      <c r="C14592" s="61"/>
      <c r="D14592" s="56" t="s">
        <v>4531</v>
      </c>
      <c r="E14592" s="62" t="s">
        <v>4531</v>
      </c>
      <c r="F14592" s="62" t="s">
        <v>4531</v>
      </c>
      <c r="G14592" s="61" t="s">
        <v>4531</v>
      </c>
      <c r="H14592" s="62" t="s">
        <v>4531</v>
      </c>
      <c r="I14592" s="65" t="s">
        <v>4531</v>
      </c>
      <c r="J14592" s="61" t="s">
        <v>4531</v>
      </c>
      <c r="K14592" s="61" t="s">
        <v>4531</v>
      </c>
      <c r="L14592" s="61" t="s">
        <v>4531</v>
      </c>
      <c r="M14592" s="61" t="s">
        <v>4531</v>
      </c>
      <c r="N14592" s="61" t="s">
        <v>128</v>
      </c>
      <c r="O14592" s="63">
        <v>436.64</v>
      </c>
      <c r="P14592" s="60"/>
      <c r="Q14592" s="60"/>
      <c r="R14592" s="60"/>
      <c r="S14592" s="63" t="s">
        <v>4531</v>
      </c>
      <c r="T14592" s="61" t="s">
        <v>4531</v>
      </c>
      <c r="U14592" s="63" t="s">
        <v>4531</v>
      </c>
      <c r="V14592" s="63"/>
      <c r="W14592" s="60" t="s">
        <v>4531</v>
      </c>
      <c r="X14592" s="61"/>
      <c r="Y14592" s="64"/>
      <c r="Z14592" s="64"/>
      <c r="AA14592" s="64"/>
      <c r="AB14592" s="64" t="s">
        <v>4531</v>
      </c>
      <c r="AC14592" s="61" t="s">
        <v>4531</v>
      </c>
      <c r="AD14592" s="61"/>
      <c r="AE14592" s="64"/>
      <c r="AF14592" s="61"/>
      <c r="AG14592" s="64" t="s">
        <v>4531</v>
      </c>
      <c r="AH14592" s="64"/>
      <c r="AI14592" s="64"/>
      <c r="AJ14592" s="64"/>
      <c r="AK14592" s="64"/>
      <c r="AL14592" s="61"/>
      <c r="AM14592" s="61" t="s">
        <v>4531</v>
      </c>
    </row>
    <row r="14593" spans="1:39" ht="60">
      <c r="A14593" s="61">
        <v>5691</v>
      </c>
      <c r="B14593" s="61" t="s">
        <v>11023</v>
      </c>
      <c r="C14593" s="61" t="s">
        <v>6420</v>
      </c>
      <c r="D14593" s="56">
        <v>2022</v>
      </c>
      <c r="E14593" s="62" t="s">
        <v>11182</v>
      </c>
      <c r="F14593" s="62" t="s">
        <v>17145</v>
      </c>
      <c r="G14593" s="61" t="s">
        <v>2061</v>
      </c>
      <c r="H14593" s="62" t="s">
        <v>72</v>
      </c>
      <c r="I14593" s="63">
        <v>2712.9041666666667</v>
      </c>
      <c r="J14593" s="61" t="s">
        <v>55</v>
      </c>
      <c r="K14593" s="61" t="s">
        <v>115</v>
      </c>
      <c r="L14593" s="61">
        <v>2</v>
      </c>
      <c r="M14593" s="61">
        <v>2</v>
      </c>
      <c r="N14593" s="61" t="s">
        <v>357</v>
      </c>
      <c r="O14593" s="63">
        <v>2712.9</v>
      </c>
      <c r="P14593" s="60"/>
      <c r="Q14593" s="60"/>
      <c r="R14593" s="60"/>
      <c r="S14593" s="63">
        <v>2712.9041666666667</v>
      </c>
      <c r="T14593" s="61" t="s">
        <v>357</v>
      </c>
      <c r="U14593" s="63">
        <v>3255.4850000000001</v>
      </c>
      <c r="V14593" s="63"/>
      <c r="W14593" s="60" t="s">
        <v>25257</v>
      </c>
      <c r="X14593" s="61" t="s">
        <v>316</v>
      </c>
      <c r="Y14593" s="64">
        <v>44543</v>
      </c>
      <c r="Z14593" s="64">
        <v>44546</v>
      </c>
      <c r="AA14593" s="64">
        <v>44558</v>
      </c>
      <c r="AB14593" s="64">
        <v>44559</v>
      </c>
      <c r="AC14593" s="61" t="s">
        <v>4531</v>
      </c>
      <c r="AD14593" s="61"/>
      <c r="AE14593" s="64"/>
      <c r="AF14593" s="61"/>
      <c r="AG14593" s="64">
        <v>44557</v>
      </c>
      <c r="AH14593" s="64">
        <v>44579</v>
      </c>
      <c r="AI14593" s="64">
        <v>44557</v>
      </c>
      <c r="AJ14593" s="64">
        <v>44579</v>
      </c>
      <c r="AK14593" s="64">
        <v>44926</v>
      </c>
      <c r="AL14593" s="61"/>
      <c r="AM14593" s="61" t="s">
        <v>4531</v>
      </c>
    </row>
    <row r="14594" spans="1:39" ht="30">
      <c r="A14594" s="61" t="s">
        <v>44</v>
      </c>
      <c r="B14594" s="61" t="s">
        <v>4531</v>
      </c>
      <c r="C14594" s="61"/>
      <c r="D14594" s="56" t="s">
        <v>4531</v>
      </c>
      <c r="E14594" s="62" t="s">
        <v>4531</v>
      </c>
      <c r="F14594" s="62" t="s">
        <v>4531</v>
      </c>
      <c r="G14594" s="61" t="s">
        <v>4531</v>
      </c>
      <c r="H14594" s="62" t="s">
        <v>4531</v>
      </c>
      <c r="I14594" s="65" t="s">
        <v>4531</v>
      </c>
      <c r="J14594" s="61" t="s">
        <v>4531</v>
      </c>
      <c r="K14594" s="61" t="s">
        <v>4531</v>
      </c>
      <c r="L14594" s="61" t="s">
        <v>4531</v>
      </c>
      <c r="M14594" s="61" t="s">
        <v>4531</v>
      </c>
      <c r="N14594" s="61" t="s">
        <v>318</v>
      </c>
      <c r="O14594" s="63" t="s">
        <v>4531</v>
      </c>
      <c r="P14594" s="60" t="s">
        <v>318</v>
      </c>
      <c r="Q14594" s="66"/>
      <c r="R14594" s="60"/>
      <c r="S14594" s="63" t="s">
        <v>4531</v>
      </c>
      <c r="T14594" s="61" t="s">
        <v>4531</v>
      </c>
      <c r="U14594" s="63" t="s">
        <v>4531</v>
      </c>
      <c r="V14594" s="63"/>
      <c r="W14594" s="60" t="s">
        <v>4531</v>
      </c>
      <c r="X14594" s="61"/>
      <c r="Y14594" s="64"/>
      <c r="Z14594" s="64"/>
      <c r="AA14594" s="64"/>
      <c r="AB14594" s="64" t="s">
        <v>4531</v>
      </c>
      <c r="AC14594" s="61" t="s">
        <v>4531</v>
      </c>
      <c r="AD14594" s="61"/>
      <c r="AE14594" s="64"/>
      <c r="AF14594" s="61"/>
      <c r="AG14594" s="64" t="s">
        <v>4531</v>
      </c>
      <c r="AH14594" s="64"/>
      <c r="AI14594" s="64"/>
      <c r="AJ14594" s="64"/>
      <c r="AK14594" s="64"/>
      <c r="AL14594" s="61"/>
      <c r="AM14594" s="61" t="s">
        <v>4531</v>
      </c>
    </row>
    <row r="14595" spans="1:39" ht="60">
      <c r="A14595" s="61">
        <v>5692</v>
      </c>
      <c r="B14595" s="61" t="s">
        <v>11024</v>
      </c>
      <c r="C14595" s="61" t="s">
        <v>11025</v>
      </c>
      <c r="D14595" s="56">
        <v>2022</v>
      </c>
      <c r="E14595" s="62" t="s">
        <v>11182</v>
      </c>
      <c r="F14595" s="62" t="s">
        <v>17146</v>
      </c>
      <c r="G14595" s="61" t="s">
        <v>2061</v>
      </c>
      <c r="H14595" s="62" t="s">
        <v>72</v>
      </c>
      <c r="I14595" s="63">
        <v>575.03166666666675</v>
      </c>
      <c r="J14595" s="61" t="s">
        <v>55</v>
      </c>
      <c r="K14595" s="61" t="s">
        <v>115</v>
      </c>
      <c r="L14595" s="61">
        <v>2</v>
      </c>
      <c r="M14595" s="61">
        <v>2</v>
      </c>
      <c r="N14595" s="61" t="s">
        <v>357</v>
      </c>
      <c r="O14595" s="63">
        <v>575.03</v>
      </c>
      <c r="P14595" s="60"/>
      <c r="Q14595" s="60"/>
      <c r="R14595" s="60"/>
      <c r="S14595" s="63">
        <v>575.03166666666675</v>
      </c>
      <c r="T14595" s="61" t="s">
        <v>357</v>
      </c>
      <c r="U14595" s="63">
        <v>690.03800000000001</v>
      </c>
      <c r="V14595" s="63"/>
      <c r="W14595" s="60" t="s">
        <v>25258</v>
      </c>
      <c r="X14595" s="61" t="s">
        <v>316</v>
      </c>
      <c r="Y14595" s="64">
        <v>44543</v>
      </c>
      <c r="Z14595" s="64">
        <v>44546</v>
      </c>
      <c r="AA14595" s="64">
        <v>44558</v>
      </c>
      <c r="AB14595" s="64">
        <v>44559</v>
      </c>
      <c r="AC14595" s="61" t="s">
        <v>4531</v>
      </c>
      <c r="AD14595" s="61"/>
      <c r="AE14595" s="64"/>
      <c r="AF14595" s="61"/>
      <c r="AG14595" s="64">
        <v>44557</v>
      </c>
      <c r="AH14595" s="64">
        <v>44579</v>
      </c>
      <c r="AI14595" s="64">
        <v>44557</v>
      </c>
      <c r="AJ14595" s="64">
        <v>44579</v>
      </c>
      <c r="AK14595" s="64">
        <v>44925</v>
      </c>
      <c r="AL14595" s="61"/>
      <c r="AM14595" s="61" t="s">
        <v>4531</v>
      </c>
    </row>
    <row r="14596" spans="1:39" ht="30">
      <c r="A14596" s="61" t="s">
        <v>44</v>
      </c>
      <c r="B14596" s="61" t="s">
        <v>4531</v>
      </c>
      <c r="C14596" s="61"/>
      <c r="D14596" s="56" t="s">
        <v>4531</v>
      </c>
      <c r="E14596" s="62" t="s">
        <v>4531</v>
      </c>
      <c r="F14596" s="62" t="s">
        <v>4531</v>
      </c>
      <c r="G14596" s="61" t="s">
        <v>4531</v>
      </c>
      <c r="H14596" s="62" t="s">
        <v>4531</v>
      </c>
      <c r="I14596" s="65" t="s">
        <v>4531</v>
      </c>
      <c r="J14596" s="61" t="s">
        <v>4531</v>
      </c>
      <c r="K14596" s="61" t="s">
        <v>4531</v>
      </c>
      <c r="L14596" s="61" t="s">
        <v>4531</v>
      </c>
      <c r="M14596" s="61" t="s">
        <v>4531</v>
      </c>
      <c r="N14596" s="61" t="s">
        <v>318</v>
      </c>
      <c r="O14596" s="63" t="s">
        <v>4531</v>
      </c>
      <c r="P14596" s="60" t="s">
        <v>318</v>
      </c>
      <c r="Q14596" s="66"/>
      <c r="R14596" s="60"/>
      <c r="S14596" s="63" t="s">
        <v>4531</v>
      </c>
      <c r="T14596" s="61" t="s">
        <v>4531</v>
      </c>
      <c r="U14596" s="63" t="s">
        <v>4531</v>
      </c>
      <c r="V14596" s="63"/>
      <c r="W14596" s="60" t="s">
        <v>4531</v>
      </c>
      <c r="X14596" s="61"/>
      <c r="Y14596" s="64"/>
      <c r="Z14596" s="64"/>
      <c r="AA14596" s="64"/>
      <c r="AB14596" s="64" t="s">
        <v>4531</v>
      </c>
      <c r="AC14596" s="61" t="s">
        <v>4531</v>
      </c>
      <c r="AD14596" s="61"/>
      <c r="AE14596" s="64"/>
      <c r="AF14596" s="61"/>
      <c r="AG14596" s="64" t="s">
        <v>4531</v>
      </c>
      <c r="AH14596" s="64"/>
      <c r="AI14596" s="64"/>
      <c r="AJ14596" s="64"/>
      <c r="AK14596" s="64"/>
      <c r="AL14596" s="61"/>
      <c r="AM14596" s="61" t="s">
        <v>4531</v>
      </c>
    </row>
    <row r="14597" spans="1:39" ht="75">
      <c r="A14597" s="61">
        <v>5693</v>
      </c>
      <c r="B14597" s="61" t="s">
        <v>11026</v>
      </c>
      <c r="C14597" s="61" t="s">
        <v>6436</v>
      </c>
      <c r="D14597" s="56">
        <v>2022</v>
      </c>
      <c r="E14597" s="62" t="s">
        <v>11180</v>
      </c>
      <c r="F14597" s="62" t="s">
        <v>17147</v>
      </c>
      <c r="G14597" s="61" t="s">
        <v>2061</v>
      </c>
      <c r="H14597" s="62" t="s">
        <v>17282</v>
      </c>
      <c r="I14597" s="63">
        <v>30180.826666666668</v>
      </c>
      <c r="J14597" s="61" t="s">
        <v>55</v>
      </c>
      <c r="K14597" s="61" t="s">
        <v>116</v>
      </c>
      <c r="L14597" s="61">
        <v>2</v>
      </c>
      <c r="M14597" s="61">
        <v>2</v>
      </c>
      <c r="N14597" s="61" t="s">
        <v>390</v>
      </c>
      <c r="O14597" s="63">
        <v>30028.41</v>
      </c>
      <c r="P14597" s="60"/>
      <c r="Q14597" s="60" t="s">
        <v>17402</v>
      </c>
      <c r="R14597" s="63" t="s">
        <v>19389</v>
      </c>
      <c r="S14597" s="63">
        <v>30028.413500000002</v>
      </c>
      <c r="T14597" s="61" t="s">
        <v>390</v>
      </c>
      <c r="U14597" s="63">
        <v>36034.0962</v>
      </c>
      <c r="V14597" s="63"/>
      <c r="W14597" s="60" t="s">
        <v>25259</v>
      </c>
      <c r="X14597" s="61" t="s">
        <v>316</v>
      </c>
      <c r="Y14597" s="64">
        <v>44543</v>
      </c>
      <c r="Z14597" s="64">
        <v>44546</v>
      </c>
      <c r="AA14597" s="64">
        <v>44553</v>
      </c>
      <c r="AB14597" s="64">
        <v>44559</v>
      </c>
      <c r="AC14597" s="61" t="s">
        <v>4531</v>
      </c>
      <c r="AD14597" s="61"/>
      <c r="AE14597" s="64"/>
      <c r="AF14597" s="61"/>
      <c r="AG14597" s="64">
        <v>44557</v>
      </c>
      <c r="AH14597" s="64">
        <v>44578</v>
      </c>
      <c r="AI14597" s="64">
        <v>44557</v>
      </c>
      <c r="AJ14597" s="64">
        <v>44578</v>
      </c>
      <c r="AK14597" s="64">
        <v>44926</v>
      </c>
      <c r="AL14597" s="61"/>
      <c r="AM14597" s="61" t="s">
        <v>4531</v>
      </c>
    </row>
    <row r="14598" spans="1:39">
      <c r="A14598" s="61" t="s">
        <v>44</v>
      </c>
      <c r="B14598" s="61" t="s">
        <v>4531</v>
      </c>
      <c r="C14598" s="61"/>
      <c r="D14598" s="56" t="s">
        <v>4531</v>
      </c>
      <c r="E14598" s="62" t="s">
        <v>4531</v>
      </c>
      <c r="F14598" s="62" t="s">
        <v>4531</v>
      </c>
      <c r="G14598" s="61" t="s">
        <v>4531</v>
      </c>
      <c r="H14598" s="62" t="s">
        <v>4531</v>
      </c>
      <c r="I14598" s="65" t="s">
        <v>4531</v>
      </c>
      <c r="J14598" s="61" t="s">
        <v>4531</v>
      </c>
      <c r="K14598" s="61" t="s">
        <v>4531</v>
      </c>
      <c r="L14598" s="61" t="s">
        <v>4531</v>
      </c>
      <c r="M14598" s="61" t="s">
        <v>4531</v>
      </c>
      <c r="N14598" s="61" t="s">
        <v>62</v>
      </c>
      <c r="O14598" s="63">
        <v>30180.83</v>
      </c>
      <c r="P14598" s="60"/>
      <c r="Q14598" s="60"/>
      <c r="R14598" s="63" t="s">
        <v>19390</v>
      </c>
      <c r="S14598" s="63" t="s">
        <v>4531</v>
      </c>
      <c r="T14598" s="61" t="s">
        <v>4531</v>
      </c>
      <c r="U14598" s="63" t="s">
        <v>4531</v>
      </c>
      <c r="V14598" s="63"/>
      <c r="W14598" s="60" t="s">
        <v>4531</v>
      </c>
      <c r="X14598" s="61"/>
      <c r="Y14598" s="64"/>
      <c r="Z14598" s="64"/>
      <c r="AA14598" s="64"/>
      <c r="AB14598" s="64" t="s">
        <v>4531</v>
      </c>
      <c r="AC14598" s="61" t="s">
        <v>4531</v>
      </c>
      <c r="AD14598" s="61"/>
      <c r="AE14598" s="64"/>
      <c r="AF14598" s="61"/>
      <c r="AG14598" s="64" t="s">
        <v>4531</v>
      </c>
      <c r="AH14598" s="64"/>
      <c r="AI14598" s="64"/>
      <c r="AJ14598" s="64"/>
      <c r="AK14598" s="64"/>
      <c r="AL14598" s="61"/>
      <c r="AM14598" s="61" t="s">
        <v>4531</v>
      </c>
    </row>
    <row r="14599" spans="1:39" ht="60">
      <c r="A14599" s="61">
        <v>5694</v>
      </c>
      <c r="B14599" s="61" t="s">
        <v>11027</v>
      </c>
      <c r="C14599" s="61" t="s">
        <v>6422</v>
      </c>
      <c r="D14599" s="56">
        <v>2022</v>
      </c>
      <c r="E14599" s="62" t="s">
        <v>11182</v>
      </c>
      <c r="F14599" s="62" t="s">
        <v>17148</v>
      </c>
      <c r="G14599" s="61" t="s">
        <v>2061</v>
      </c>
      <c r="H14599" s="62" t="s">
        <v>17282</v>
      </c>
      <c r="I14599" s="63">
        <v>3010.0750000000003</v>
      </c>
      <c r="J14599" s="61" t="s">
        <v>55</v>
      </c>
      <c r="K14599" s="61" t="s">
        <v>116</v>
      </c>
      <c r="L14599" s="61">
        <v>2</v>
      </c>
      <c r="M14599" s="61">
        <v>2</v>
      </c>
      <c r="N14599" s="61" t="s">
        <v>318</v>
      </c>
      <c r="O14599" s="63">
        <v>3010.08</v>
      </c>
      <c r="P14599" s="60"/>
      <c r="Q14599" s="60"/>
      <c r="R14599" s="60"/>
      <c r="S14599" s="63">
        <v>3010.0750000000003</v>
      </c>
      <c r="T14599" s="61" t="s">
        <v>318</v>
      </c>
      <c r="U14599" s="63">
        <v>3612.09</v>
      </c>
      <c r="V14599" s="63"/>
      <c r="W14599" s="60" t="s">
        <v>25260</v>
      </c>
      <c r="X14599" s="61" t="s">
        <v>316</v>
      </c>
      <c r="Y14599" s="64">
        <v>44543</v>
      </c>
      <c r="Z14599" s="64">
        <v>44546</v>
      </c>
      <c r="AA14599" s="64">
        <v>44558</v>
      </c>
      <c r="AB14599" s="64">
        <v>44559</v>
      </c>
      <c r="AC14599" s="61" t="s">
        <v>4531</v>
      </c>
      <c r="AD14599" s="61"/>
      <c r="AE14599" s="64"/>
      <c r="AF14599" s="61"/>
      <c r="AG14599" s="64">
        <v>44557</v>
      </c>
      <c r="AH14599" s="64">
        <v>44578</v>
      </c>
      <c r="AI14599" s="64">
        <v>44557</v>
      </c>
      <c r="AJ14599" s="64">
        <v>44578</v>
      </c>
      <c r="AK14599" s="64">
        <v>44926</v>
      </c>
      <c r="AL14599" s="61"/>
      <c r="AM14599" s="61" t="s">
        <v>4531</v>
      </c>
    </row>
    <row r="14600" spans="1:39" ht="30">
      <c r="A14600" s="61" t="s">
        <v>44</v>
      </c>
      <c r="B14600" s="61" t="s">
        <v>4531</v>
      </c>
      <c r="C14600" s="61"/>
      <c r="D14600" s="56" t="s">
        <v>4531</v>
      </c>
      <c r="E14600" s="62" t="s">
        <v>4531</v>
      </c>
      <c r="F14600" s="62" t="s">
        <v>4531</v>
      </c>
      <c r="G14600" s="61" t="s">
        <v>4531</v>
      </c>
      <c r="H14600" s="62" t="s">
        <v>4531</v>
      </c>
      <c r="I14600" s="65" t="s">
        <v>4531</v>
      </c>
      <c r="J14600" s="61" t="s">
        <v>4531</v>
      </c>
      <c r="K14600" s="61" t="s">
        <v>4531</v>
      </c>
      <c r="L14600" s="61" t="s">
        <v>4531</v>
      </c>
      <c r="M14600" s="61" t="s">
        <v>4531</v>
      </c>
      <c r="N14600" s="61" t="s">
        <v>376</v>
      </c>
      <c r="O14600" s="63">
        <v>3010.08</v>
      </c>
      <c r="P14600" s="60"/>
      <c r="Q14600" s="60"/>
      <c r="R14600" s="60"/>
      <c r="S14600" s="63" t="s">
        <v>4531</v>
      </c>
      <c r="T14600" s="61" t="s">
        <v>4531</v>
      </c>
      <c r="U14600" s="63" t="s">
        <v>4531</v>
      </c>
      <c r="V14600" s="63"/>
      <c r="W14600" s="60" t="s">
        <v>4531</v>
      </c>
      <c r="X14600" s="61"/>
      <c r="Y14600" s="64"/>
      <c r="Z14600" s="64"/>
      <c r="AA14600" s="64"/>
      <c r="AB14600" s="64" t="s">
        <v>4531</v>
      </c>
      <c r="AC14600" s="61" t="s">
        <v>4531</v>
      </c>
      <c r="AD14600" s="61"/>
      <c r="AE14600" s="64"/>
      <c r="AF14600" s="61"/>
      <c r="AG14600" s="64" t="s">
        <v>4531</v>
      </c>
      <c r="AH14600" s="64"/>
      <c r="AI14600" s="64"/>
      <c r="AJ14600" s="64"/>
      <c r="AK14600" s="64"/>
      <c r="AL14600" s="61"/>
      <c r="AM14600" s="61" t="s">
        <v>4531</v>
      </c>
    </row>
    <row r="14601" spans="1:39" ht="75">
      <c r="A14601" s="61">
        <v>5695</v>
      </c>
      <c r="B14601" s="61" t="s">
        <v>11028</v>
      </c>
      <c r="C14601" s="61" t="s">
        <v>7097</v>
      </c>
      <c r="D14601" s="56">
        <v>2022</v>
      </c>
      <c r="E14601" s="62" t="s">
        <v>11180</v>
      </c>
      <c r="F14601" s="62" t="s">
        <v>17149</v>
      </c>
      <c r="G14601" s="61" t="s">
        <v>2061</v>
      </c>
      <c r="H14601" s="62" t="s">
        <v>72</v>
      </c>
      <c r="I14601" s="63">
        <v>21341.960833333334</v>
      </c>
      <c r="J14601" s="61" t="s">
        <v>55</v>
      </c>
      <c r="K14601" s="61" t="s">
        <v>116</v>
      </c>
      <c r="L14601" s="61">
        <v>2</v>
      </c>
      <c r="M14601" s="61">
        <v>2</v>
      </c>
      <c r="N14601" s="61" t="s">
        <v>390</v>
      </c>
      <c r="O14601" s="63">
        <v>21235.25</v>
      </c>
      <c r="P14601" s="60"/>
      <c r="Q14601" s="60" t="s">
        <v>17402</v>
      </c>
      <c r="R14601" s="63" t="s">
        <v>19391</v>
      </c>
      <c r="S14601" s="63">
        <v>21235.251000000004</v>
      </c>
      <c r="T14601" s="61" t="s">
        <v>390</v>
      </c>
      <c r="U14601" s="63">
        <v>25482.301200000002</v>
      </c>
      <c r="V14601" s="63"/>
      <c r="W14601" s="60" t="s">
        <v>25261</v>
      </c>
      <c r="X14601" s="61" t="s">
        <v>316</v>
      </c>
      <c r="Y14601" s="64">
        <v>44543</v>
      </c>
      <c r="Z14601" s="64">
        <v>44546</v>
      </c>
      <c r="AA14601" s="64">
        <v>44553</v>
      </c>
      <c r="AB14601" s="64">
        <v>44559</v>
      </c>
      <c r="AC14601" s="61" t="s">
        <v>4531</v>
      </c>
      <c r="AD14601" s="61"/>
      <c r="AE14601" s="64"/>
      <c r="AF14601" s="61"/>
      <c r="AG14601" s="64">
        <v>44557</v>
      </c>
      <c r="AH14601" s="64">
        <v>44578</v>
      </c>
      <c r="AI14601" s="64">
        <v>44557</v>
      </c>
      <c r="AJ14601" s="64">
        <v>44578</v>
      </c>
      <c r="AK14601" s="64">
        <v>44926</v>
      </c>
      <c r="AL14601" s="61"/>
      <c r="AM14601" s="61" t="s">
        <v>4531</v>
      </c>
    </row>
    <row r="14602" spans="1:39">
      <c r="A14602" s="61" t="s">
        <v>44</v>
      </c>
      <c r="B14602" s="61" t="s">
        <v>4531</v>
      </c>
      <c r="C14602" s="61"/>
      <c r="D14602" s="56" t="s">
        <v>4531</v>
      </c>
      <c r="E14602" s="62" t="s">
        <v>4531</v>
      </c>
      <c r="F14602" s="62" t="s">
        <v>4531</v>
      </c>
      <c r="G14602" s="61" t="s">
        <v>4531</v>
      </c>
      <c r="H14602" s="62" t="s">
        <v>4531</v>
      </c>
      <c r="I14602" s="65" t="s">
        <v>4531</v>
      </c>
      <c r="J14602" s="61" t="s">
        <v>4531</v>
      </c>
      <c r="K14602" s="61" t="s">
        <v>4531</v>
      </c>
      <c r="L14602" s="61" t="s">
        <v>4531</v>
      </c>
      <c r="M14602" s="61" t="s">
        <v>4531</v>
      </c>
      <c r="N14602" s="61" t="s">
        <v>62</v>
      </c>
      <c r="O14602" s="63">
        <v>21341.96</v>
      </c>
      <c r="P14602" s="60"/>
      <c r="Q14602" s="60"/>
      <c r="R14602" s="63" t="s">
        <v>19392</v>
      </c>
      <c r="S14602" s="63" t="s">
        <v>4531</v>
      </c>
      <c r="T14602" s="61" t="s">
        <v>4531</v>
      </c>
      <c r="U14602" s="63" t="s">
        <v>4531</v>
      </c>
      <c r="V14602" s="63"/>
      <c r="W14602" s="60" t="s">
        <v>4531</v>
      </c>
      <c r="X14602" s="61"/>
      <c r="Y14602" s="64"/>
      <c r="Z14602" s="64"/>
      <c r="AA14602" s="64"/>
      <c r="AB14602" s="64" t="s">
        <v>4531</v>
      </c>
      <c r="AC14602" s="61" t="s">
        <v>4531</v>
      </c>
      <c r="AD14602" s="61"/>
      <c r="AE14602" s="64"/>
      <c r="AF14602" s="61"/>
      <c r="AG14602" s="64" t="s">
        <v>4531</v>
      </c>
      <c r="AH14602" s="64"/>
      <c r="AI14602" s="64"/>
      <c r="AJ14602" s="64"/>
      <c r="AK14602" s="64"/>
      <c r="AL14602" s="61"/>
      <c r="AM14602" s="61" t="s">
        <v>4531</v>
      </c>
    </row>
    <row r="14603" spans="1:39" ht="75">
      <c r="A14603" s="61">
        <v>5696</v>
      </c>
      <c r="B14603" s="61" t="s">
        <v>11029</v>
      </c>
      <c r="C14603" s="61" t="s">
        <v>3767</v>
      </c>
      <c r="D14603" s="56">
        <v>2022</v>
      </c>
      <c r="E14603" s="62" t="s">
        <v>11182</v>
      </c>
      <c r="F14603" s="62" t="s">
        <v>17150</v>
      </c>
      <c r="G14603" s="61" t="s">
        <v>2061</v>
      </c>
      <c r="H14603" s="62" t="s">
        <v>72</v>
      </c>
      <c r="I14603" s="63">
        <v>9687.2399583333336</v>
      </c>
      <c r="J14603" s="61" t="s">
        <v>55</v>
      </c>
      <c r="K14603" s="61" t="s">
        <v>116</v>
      </c>
      <c r="L14603" s="61">
        <v>3</v>
      </c>
      <c r="M14603" s="61">
        <v>3</v>
      </c>
      <c r="N14603" s="61" t="s">
        <v>63</v>
      </c>
      <c r="O14603" s="63">
        <v>9609.74</v>
      </c>
      <c r="P14603" s="60"/>
      <c r="Q14603" s="60" t="s">
        <v>17402</v>
      </c>
      <c r="R14603" s="63" t="s">
        <v>19393</v>
      </c>
      <c r="S14603" s="63">
        <v>9609.7420416666664</v>
      </c>
      <c r="T14603" s="61" t="s">
        <v>63</v>
      </c>
      <c r="U14603" s="63">
        <v>11531.69045</v>
      </c>
      <c r="V14603" s="63"/>
      <c r="W14603" s="60" t="s">
        <v>25262</v>
      </c>
      <c r="X14603" s="61" t="s">
        <v>316</v>
      </c>
      <c r="Y14603" s="64">
        <v>44543</v>
      </c>
      <c r="Z14603" s="64">
        <v>44546</v>
      </c>
      <c r="AA14603" s="64">
        <v>44553</v>
      </c>
      <c r="AB14603" s="64">
        <v>44559</v>
      </c>
      <c r="AC14603" s="61" t="s">
        <v>4531</v>
      </c>
      <c r="AD14603" s="61"/>
      <c r="AE14603" s="64"/>
      <c r="AF14603" s="61"/>
      <c r="AG14603" s="64">
        <v>44557</v>
      </c>
      <c r="AH14603" s="64">
        <v>44579</v>
      </c>
      <c r="AI14603" s="64">
        <v>44557</v>
      </c>
      <c r="AJ14603" s="64">
        <v>44579</v>
      </c>
      <c r="AK14603" s="64">
        <v>44592</v>
      </c>
      <c r="AL14603" s="61"/>
      <c r="AM14603" s="61" t="s">
        <v>4531</v>
      </c>
    </row>
    <row r="14604" spans="1:39" ht="30">
      <c r="A14604" s="61" t="s">
        <v>44</v>
      </c>
      <c r="B14604" s="61" t="s">
        <v>4531</v>
      </c>
      <c r="C14604" s="61"/>
      <c r="D14604" s="56" t="s">
        <v>4531</v>
      </c>
      <c r="E14604" s="62" t="s">
        <v>4531</v>
      </c>
      <c r="F14604" s="62" t="s">
        <v>4531</v>
      </c>
      <c r="G14604" s="61" t="s">
        <v>4531</v>
      </c>
      <c r="H14604" s="62" t="s">
        <v>4531</v>
      </c>
      <c r="I14604" s="65" t="s">
        <v>4531</v>
      </c>
      <c r="J14604" s="61" t="s">
        <v>4531</v>
      </c>
      <c r="K14604" s="61" t="s">
        <v>4531</v>
      </c>
      <c r="L14604" s="61" t="s">
        <v>4531</v>
      </c>
      <c r="M14604" s="61" t="s">
        <v>4531</v>
      </c>
      <c r="N14604" s="61" t="s">
        <v>67</v>
      </c>
      <c r="O14604" s="63">
        <v>9612.65</v>
      </c>
      <c r="P14604" s="60"/>
      <c r="Q14604" s="60"/>
      <c r="R14604" s="63" t="s">
        <v>19394</v>
      </c>
      <c r="S14604" s="63" t="s">
        <v>4531</v>
      </c>
      <c r="T14604" s="61" t="s">
        <v>4531</v>
      </c>
      <c r="U14604" s="63" t="s">
        <v>4531</v>
      </c>
      <c r="V14604" s="63"/>
      <c r="W14604" s="60" t="s">
        <v>4531</v>
      </c>
      <c r="X14604" s="61"/>
      <c r="Y14604" s="64"/>
      <c r="Z14604" s="64"/>
      <c r="AA14604" s="64"/>
      <c r="AB14604" s="64" t="s">
        <v>4531</v>
      </c>
      <c r="AC14604" s="61" t="s">
        <v>4531</v>
      </c>
      <c r="AD14604" s="61"/>
      <c r="AE14604" s="64"/>
      <c r="AF14604" s="61"/>
      <c r="AG14604" s="64" t="s">
        <v>4531</v>
      </c>
      <c r="AH14604" s="64"/>
      <c r="AI14604" s="64"/>
      <c r="AJ14604" s="64"/>
      <c r="AK14604" s="64"/>
      <c r="AL14604" s="61"/>
      <c r="AM14604" s="61" t="s">
        <v>4531</v>
      </c>
    </row>
    <row r="14605" spans="1:39">
      <c r="A14605" s="61" t="s">
        <v>44</v>
      </c>
      <c r="B14605" s="61" t="s">
        <v>4531</v>
      </c>
      <c r="C14605" s="61"/>
      <c r="D14605" s="56" t="s">
        <v>4531</v>
      </c>
      <c r="E14605" s="62" t="s">
        <v>4531</v>
      </c>
      <c r="F14605" s="62" t="s">
        <v>4531</v>
      </c>
      <c r="G14605" s="61" t="s">
        <v>4531</v>
      </c>
      <c r="H14605" s="62" t="s">
        <v>4531</v>
      </c>
      <c r="I14605" s="65" t="s">
        <v>4531</v>
      </c>
      <c r="J14605" s="61" t="s">
        <v>4531</v>
      </c>
      <c r="K14605" s="61" t="s">
        <v>4531</v>
      </c>
      <c r="L14605" s="61" t="s">
        <v>4531</v>
      </c>
      <c r="M14605" s="61" t="s">
        <v>4531</v>
      </c>
      <c r="N14605" s="61" t="s">
        <v>17367</v>
      </c>
      <c r="O14605" s="63">
        <v>9614.59</v>
      </c>
      <c r="P14605" s="60"/>
      <c r="Q14605" s="60"/>
      <c r="R14605" s="63" t="s">
        <v>19395</v>
      </c>
      <c r="S14605" s="63" t="s">
        <v>4531</v>
      </c>
      <c r="T14605" s="61" t="s">
        <v>4531</v>
      </c>
      <c r="U14605" s="63" t="s">
        <v>4531</v>
      </c>
      <c r="V14605" s="63"/>
      <c r="W14605" s="60" t="s">
        <v>4531</v>
      </c>
      <c r="X14605" s="61"/>
      <c r="Y14605" s="64"/>
      <c r="Z14605" s="64"/>
      <c r="AA14605" s="64"/>
      <c r="AB14605" s="64" t="s">
        <v>4531</v>
      </c>
      <c r="AC14605" s="61" t="s">
        <v>4531</v>
      </c>
      <c r="AD14605" s="61"/>
      <c r="AE14605" s="64"/>
      <c r="AF14605" s="61"/>
      <c r="AG14605" s="64" t="s">
        <v>4531</v>
      </c>
      <c r="AH14605" s="64"/>
      <c r="AI14605" s="64"/>
      <c r="AJ14605" s="64"/>
      <c r="AK14605" s="64"/>
      <c r="AL14605" s="61"/>
      <c r="AM14605" s="61" t="s">
        <v>4531</v>
      </c>
    </row>
    <row r="14606" spans="1:39" ht="60">
      <c r="A14606" s="61">
        <v>5697</v>
      </c>
      <c r="B14606" s="61" t="s">
        <v>11030</v>
      </c>
      <c r="C14606" s="61" t="s">
        <v>11031</v>
      </c>
      <c r="D14606" s="56">
        <v>2022</v>
      </c>
      <c r="E14606" s="62" t="s">
        <v>11180</v>
      </c>
      <c r="F14606" s="62" t="s">
        <v>17151</v>
      </c>
      <c r="G14606" s="61" t="s">
        <v>2061</v>
      </c>
      <c r="H14606" s="62" t="s">
        <v>72</v>
      </c>
      <c r="I14606" s="63">
        <v>776.60916666666674</v>
      </c>
      <c r="J14606" s="61" t="s">
        <v>55</v>
      </c>
      <c r="K14606" s="61" t="s">
        <v>116</v>
      </c>
      <c r="L14606" s="61">
        <v>2</v>
      </c>
      <c r="M14606" s="61">
        <v>2</v>
      </c>
      <c r="N14606" s="61" t="s">
        <v>318</v>
      </c>
      <c r="O14606" s="63">
        <v>772.73</v>
      </c>
      <c r="P14606" s="60"/>
      <c r="Q14606" s="60"/>
      <c r="R14606" s="60"/>
      <c r="S14606" s="63">
        <v>772.72613333333334</v>
      </c>
      <c r="T14606" s="61" t="s">
        <v>319</v>
      </c>
      <c r="U14606" s="63">
        <v>927.27135999999996</v>
      </c>
      <c r="V14606" s="63"/>
      <c r="W14606" s="60" t="s">
        <v>25263</v>
      </c>
      <c r="X14606" s="61" t="s">
        <v>316</v>
      </c>
      <c r="Y14606" s="64">
        <v>44543</v>
      </c>
      <c r="Z14606" s="64">
        <v>44546</v>
      </c>
      <c r="AA14606" s="64">
        <v>44558</v>
      </c>
      <c r="AB14606" s="64">
        <v>44559</v>
      </c>
      <c r="AC14606" s="61" t="s">
        <v>4531</v>
      </c>
      <c r="AD14606" s="61"/>
      <c r="AE14606" s="64"/>
      <c r="AF14606" s="61"/>
      <c r="AG14606" s="64">
        <v>44556</v>
      </c>
      <c r="AH14606" s="64">
        <v>44578</v>
      </c>
      <c r="AI14606" s="64">
        <v>44556</v>
      </c>
      <c r="AJ14606" s="64">
        <v>44578</v>
      </c>
      <c r="AK14606" s="64">
        <v>44651</v>
      </c>
      <c r="AL14606" s="61"/>
      <c r="AM14606" s="61" t="s">
        <v>4531</v>
      </c>
    </row>
    <row r="14607" spans="1:39" ht="30">
      <c r="A14607" s="61" t="s">
        <v>44</v>
      </c>
      <c r="B14607" s="61" t="s">
        <v>4531</v>
      </c>
      <c r="C14607" s="61"/>
      <c r="D14607" s="56" t="s">
        <v>4531</v>
      </c>
      <c r="E14607" s="62" t="s">
        <v>4531</v>
      </c>
      <c r="F14607" s="62" t="s">
        <v>4531</v>
      </c>
      <c r="G14607" s="61" t="s">
        <v>4531</v>
      </c>
      <c r="H14607" s="62" t="s">
        <v>4531</v>
      </c>
      <c r="I14607" s="65" t="s">
        <v>4531</v>
      </c>
      <c r="J14607" s="61" t="s">
        <v>4531</v>
      </c>
      <c r="K14607" s="61" t="s">
        <v>4531</v>
      </c>
      <c r="L14607" s="61" t="s">
        <v>4531</v>
      </c>
      <c r="M14607" s="61" t="s">
        <v>4531</v>
      </c>
      <c r="N14607" s="61" t="s">
        <v>374</v>
      </c>
      <c r="O14607" s="63">
        <v>776.61</v>
      </c>
      <c r="P14607" s="60"/>
      <c r="Q14607" s="60"/>
      <c r="R14607" s="60"/>
      <c r="S14607" s="63" t="s">
        <v>4531</v>
      </c>
      <c r="T14607" s="61" t="s">
        <v>4531</v>
      </c>
      <c r="U14607" s="63" t="s">
        <v>4531</v>
      </c>
      <c r="V14607" s="63"/>
      <c r="W14607" s="60" t="s">
        <v>4531</v>
      </c>
      <c r="X14607" s="61"/>
      <c r="Y14607" s="64"/>
      <c r="Z14607" s="64"/>
      <c r="AA14607" s="64"/>
      <c r="AB14607" s="64" t="s">
        <v>4531</v>
      </c>
      <c r="AC14607" s="61" t="s">
        <v>4531</v>
      </c>
      <c r="AD14607" s="61"/>
      <c r="AE14607" s="64"/>
      <c r="AF14607" s="61"/>
      <c r="AG14607" s="64" t="s">
        <v>4531</v>
      </c>
      <c r="AH14607" s="64"/>
      <c r="AI14607" s="64"/>
      <c r="AJ14607" s="64"/>
      <c r="AK14607" s="64"/>
      <c r="AL14607" s="61"/>
      <c r="AM14607" s="61" t="s">
        <v>4531</v>
      </c>
    </row>
    <row r="14608" spans="1:39" ht="75">
      <c r="A14608" s="61">
        <v>408</v>
      </c>
      <c r="B14608" s="61" t="s">
        <v>11032</v>
      </c>
      <c r="C14608" s="61" t="s">
        <v>5252</v>
      </c>
      <c r="D14608" s="56" t="s">
        <v>183</v>
      </c>
      <c r="E14608" s="62" t="s">
        <v>11180</v>
      </c>
      <c r="F14608" s="62" t="s">
        <v>17152</v>
      </c>
      <c r="G14608" s="61" t="s">
        <v>2061</v>
      </c>
      <c r="H14608" s="62" t="s">
        <v>72</v>
      </c>
      <c r="I14608" s="63">
        <v>1754.35</v>
      </c>
      <c r="J14608" s="61" t="s">
        <v>55</v>
      </c>
      <c r="K14608" s="61" t="s">
        <v>116</v>
      </c>
      <c r="L14608" s="61">
        <v>2</v>
      </c>
      <c r="M14608" s="61">
        <v>2</v>
      </c>
      <c r="N14608" s="61" t="s">
        <v>318</v>
      </c>
      <c r="O14608" s="63">
        <v>1745.58</v>
      </c>
      <c r="P14608" s="60"/>
      <c r="Q14608" s="60"/>
      <c r="R14608" s="63" t="s">
        <v>17401</v>
      </c>
      <c r="S14608" s="63">
        <v>1745.5782500000003</v>
      </c>
      <c r="T14608" s="61" t="s">
        <v>319</v>
      </c>
      <c r="U14608" s="63">
        <v>2094.6939000000002</v>
      </c>
      <c r="V14608" s="63"/>
      <c r="W14608" s="60" t="s">
        <v>25264</v>
      </c>
      <c r="X14608" s="61" t="s">
        <v>316</v>
      </c>
      <c r="Y14608" s="64">
        <v>44543</v>
      </c>
      <c r="Z14608" s="64">
        <v>44546</v>
      </c>
      <c r="AA14608" s="64">
        <v>44558</v>
      </c>
      <c r="AB14608" s="64">
        <v>44559</v>
      </c>
      <c r="AC14608" s="61" t="s">
        <v>4531</v>
      </c>
      <c r="AD14608" s="61"/>
      <c r="AE14608" s="64"/>
      <c r="AF14608" s="61"/>
      <c r="AG14608" s="64">
        <v>44556</v>
      </c>
      <c r="AH14608" s="64">
        <v>44578</v>
      </c>
      <c r="AI14608" s="64">
        <v>44556</v>
      </c>
      <c r="AJ14608" s="64">
        <v>44578</v>
      </c>
      <c r="AK14608" s="64">
        <v>44592</v>
      </c>
      <c r="AL14608" s="61"/>
      <c r="AM14608" s="61" t="s">
        <v>4531</v>
      </c>
    </row>
    <row r="14609" spans="1:39" ht="30">
      <c r="A14609" s="61" t="s">
        <v>44</v>
      </c>
      <c r="B14609" s="61" t="s">
        <v>4531</v>
      </c>
      <c r="C14609" s="61"/>
      <c r="D14609" s="56" t="s">
        <v>4531</v>
      </c>
      <c r="E14609" s="62" t="s">
        <v>4531</v>
      </c>
      <c r="F14609" s="62" t="s">
        <v>4531</v>
      </c>
      <c r="G14609" s="61" t="s">
        <v>4531</v>
      </c>
      <c r="H14609" s="62" t="s">
        <v>4531</v>
      </c>
      <c r="I14609" s="65" t="s">
        <v>4531</v>
      </c>
      <c r="J14609" s="61" t="s">
        <v>4531</v>
      </c>
      <c r="K14609" s="61" t="s">
        <v>4531</v>
      </c>
      <c r="L14609" s="61" t="s">
        <v>4531</v>
      </c>
      <c r="M14609" s="61" t="s">
        <v>4531</v>
      </c>
      <c r="N14609" s="61" t="s">
        <v>374</v>
      </c>
      <c r="O14609" s="63">
        <v>1754.35</v>
      </c>
      <c r="P14609" s="60"/>
      <c r="Q14609" s="60"/>
      <c r="R14609" s="60"/>
      <c r="S14609" s="63" t="s">
        <v>4531</v>
      </c>
      <c r="T14609" s="61" t="s">
        <v>4531</v>
      </c>
      <c r="U14609" s="63" t="s">
        <v>4531</v>
      </c>
      <c r="V14609" s="63"/>
      <c r="W14609" s="60" t="s">
        <v>4531</v>
      </c>
      <c r="X14609" s="61"/>
      <c r="Y14609" s="64"/>
      <c r="Z14609" s="64"/>
      <c r="AA14609" s="64"/>
      <c r="AB14609" s="64" t="s">
        <v>4531</v>
      </c>
      <c r="AC14609" s="61" t="s">
        <v>4531</v>
      </c>
      <c r="AD14609" s="61"/>
      <c r="AE14609" s="64"/>
      <c r="AF14609" s="61"/>
      <c r="AG14609" s="64" t="s">
        <v>4531</v>
      </c>
      <c r="AH14609" s="64"/>
      <c r="AI14609" s="64"/>
      <c r="AJ14609" s="64"/>
      <c r="AK14609" s="64"/>
      <c r="AL14609" s="61"/>
      <c r="AM14609" s="61" t="s">
        <v>4531</v>
      </c>
    </row>
    <row r="14610" spans="1:39" ht="45">
      <c r="A14610" s="61">
        <v>5699</v>
      </c>
      <c r="B14610" s="61" t="s">
        <v>11033</v>
      </c>
      <c r="C14610" s="61" t="s">
        <v>11034</v>
      </c>
      <c r="D14610" s="56">
        <v>2022</v>
      </c>
      <c r="E14610" s="62" t="s">
        <v>11180</v>
      </c>
      <c r="F14610" s="62" t="s">
        <v>17153</v>
      </c>
      <c r="G14610" s="61" t="s">
        <v>2061</v>
      </c>
      <c r="H14610" s="62" t="s">
        <v>72</v>
      </c>
      <c r="I14610" s="63">
        <v>909.94000000000017</v>
      </c>
      <c r="J14610" s="61" t="s">
        <v>55</v>
      </c>
      <c r="K14610" s="61" t="s">
        <v>116</v>
      </c>
      <c r="L14610" s="61">
        <v>2</v>
      </c>
      <c r="M14610" s="61">
        <v>2</v>
      </c>
      <c r="N14610" s="61" t="s">
        <v>318</v>
      </c>
      <c r="O14610" s="63">
        <v>905.39</v>
      </c>
      <c r="P14610" s="60"/>
      <c r="Q14610" s="60"/>
      <c r="R14610" s="60"/>
      <c r="S14610" s="63">
        <v>905.39030000000014</v>
      </c>
      <c r="T14610" s="61" t="s">
        <v>319</v>
      </c>
      <c r="U14610" s="63">
        <v>1086.4683600000001</v>
      </c>
      <c r="V14610" s="63"/>
      <c r="W14610" s="60" t="s">
        <v>25265</v>
      </c>
      <c r="X14610" s="61" t="s">
        <v>316</v>
      </c>
      <c r="Y14610" s="64">
        <v>44543</v>
      </c>
      <c r="Z14610" s="64">
        <v>44546</v>
      </c>
      <c r="AA14610" s="64">
        <v>44553</v>
      </c>
      <c r="AB14610" s="64">
        <v>44554</v>
      </c>
      <c r="AC14610" s="61" t="s">
        <v>4531</v>
      </c>
      <c r="AD14610" s="61"/>
      <c r="AE14610" s="64"/>
      <c r="AF14610" s="61"/>
      <c r="AG14610" s="64">
        <v>44556</v>
      </c>
      <c r="AH14610" s="64">
        <v>44574</v>
      </c>
      <c r="AI14610" s="64">
        <v>44556</v>
      </c>
      <c r="AJ14610" s="64">
        <v>44574</v>
      </c>
      <c r="AK14610" s="64">
        <v>44592</v>
      </c>
      <c r="AL14610" s="61"/>
      <c r="AM14610" s="61" t="s">
        <v>4531</v>
      </c>
    </row>
    <row r="14611" spans="1:39" ht="30">
      <c r="A14611" s="61" t="s">
        <v>44</v>
      </c>
      <c r="B14611" s="61" t="s">
        <v>4531</v>
      </c>
      <c r="C14611" s="61"/>
      <c r="D14611" s="56" t="s">
        <v>4531</v>
      </c>
      <c r="E14611" s="62" t="s">
        <v>4531</v>
      </c>
      <c r="F14611" s="62" t="s">
        <v>4531</v>
      </c>
      <c r="G14611" s="61" t="s">
        <v>4531</v>
      </c>
      <c r="H14611" s="62" t="s">
        <v>4531</v>
      </c>
      <c r="I14611" s="65" t="s">
        <v>4531</v>
      </c>
      <c r="J14611" s="61" t="s">
        <v>4531</v>
      </c>
      <c r="K14611" s="61" t="s">
        <v>4531</v>
      </c>
      <c r="L14611" s="61" t="s">
        <v>4531</v>
      </c>
      <c r="M14611" s="61" t="s">
        <v>4531</v>
      </c>
      <c r="N14611" s="61" t="s">
        <v>127</v>
      </c>
      <c r="O14611" s="63">
        <v>909.94</v>
      </c>
      <c r="P14611" s="60"/>
      <c r="Q14611" s="60"/>
      <c r="R14611" s="60"/>
      <c r="S14611" s="63" t="s">
        <v>4531</v>
      </c>
      <c r="T14611" s="61" t="s">
        <v>4531</v>
      </c>
      <c r="U14611" s="63" t="s">
        <v>4531</v>
      </c>
      <c r="V14611" s="63"/>
      <c r="W14611" s="60" t="s">
        <v>4531</v>
      </c>
      <c r="X14611" s="61"/>
      <c r="Y14611" s="64"/>
      <c r="Z14611" s="64"/>
      <c r="AA14611" s="64"/>
      <c r="AB14611" s="64" t="s">
        <v>4531</v>
      </c>
      <c r="AC14611" s="61" t="s">
        <v>4531</v>
      </c>
      <c r="AD14611" s="61"/>
      <c r="AE14611" s="64"/>
      <c r="AF14611" s="61"/>
      <c r="AG14611" s="64" t="s">
        <v>4531</v>
      </c>
      <c r="AH14611" s="64"/>
      <c r="AI14611" s="64"/>
      <c r="AJ14611" s="64"/>
      <c r="AK14611" s="64"/>
      <c r="AL14611" s="61"/>
      <c r="AM14611" s="61" t="s">
        <v>4531</v>
      </c>
    </row>
    <row r="14612" spans="1:39" ht="60">
      <c r="A14612" s="61">
        <v>5700</v>
      </c>
      <c r="B14612" s="61" t="s">
        <v>11035</v>
      </c>
      <c r="C14612" s="61" t="s">
        <v>11036</v>
      </c>
      <c r="D14612" s="56">
        <v>2022</v>
      </c>
      <c r="E14612" s="62" t="s">
        <v>11180</v>
      </c>
      <c r="F14612" s="62" t="s">
        <v>17154</v>
      </c>
      <c r="G14612" s="61" t="s">
        <v>2061</v>
      </c>
      <c r="H14612" s="62" t="s">
        <v>72</v>
      </c>
      <c r="I14612" s="63">
        <v>898.62083333333339</v>
      </c>
      <c r="J14612" s="61" t="s">
        <v>55</v>
      </c>
      <c r="K14612" s="61" t="s">
        <v>116</v>
      </c>
      <c r="L14612" s="61">
        <v>2</v>
      </c>
      <c r="M14612" s="61">
        <v>2</v>
      </c>
      <c r="N14612" s="61" t="s">
        <v>318</v>
      </c>
      <c r="O14612" s="63">
        <v>894.13</v>
      </c>
      <c r="P14612" s="60"/>
      <c r="Q14612" s="60"/>
      <c r="R14612" s="60"/>
      <c r="S14612" s="63">
        <v>894.12773333333337</v>
      </c>
      <c r="T14612" s="61" t="s">
        <v>319</v>
      </c>
      <c r="U14612" s="63">
        <v>1072.9532799999999</v>
      </c>
      <c r="V14612" s="63"/>
      <c r="W14612" s="60" t="s">
        <v>25266</v>
      </c>
      <c r="X14612" s="61" t="s">
        <v>316</v>
      </c>
      <c r="Y14612" s="64">
        <v>44543</v>
      </c>
      <c r="Z14612" s="64">
        <v>44546</v>
      </c>
      <c r="AA14612" s="64">
        <v>44558</v>
      </c>
      <c r="AB14612" s="64">
        <v>44559</v>
      </c>
      <c r="AC14612" s="61" t="s">
        <v>4531</v>
      </c>
      <c r="AD14612" s="61"/>
      <c r="AE14612" s="64"/>
      <c r="AF14612" s="61"/>
      <c r="AG14612" s="64">
        <v>44556</v>
      </c>
      <c r="AH14612" s="64">
        <v>44578</v>
      </c>
      <c r="AI14612" s="64">
        <v>44556</v>
      </c>
      <c r="AJ14612" s="64">
        <v>44578</v>
      </c>
      <c r="AK14612" s="64">
        <v>44592</v>
      </c>
      <c r="AL14612" s="61"/>
      <c r="AM14612" s="61" t="s">
        <v>4531</v>
      </c>
    </row>
    <row r="14613" spans="1:39" ht="30">
      <c r="A14613" s="61" t="s">
        <v>44</v>
      </c>
      <c r="B14613" s="61" t="s">
        <v>4531</v>
      </c>
      <c r="C14613" s="61"/>
      <c r="D14613" s="56" t="s">
        <v>4531</v>
      </c>
      <c r="E14613" s="62" t="s">
        <v>4531</v>
      </c>
      <c r="F14613" s="62" t="s">
        <v>4531</v>
      </c>
      <c r="G14613" s="61" t="s">
        <v>4531</v>
      </c>
      <c r="H14613" s="62" t="s">
        <v>4531</v>
      </c>
      <c r="I14613" s="65" t="s">
        <v>4531</v>
      </c>
      <c r="J14613" s="61" t="s">
        <v>4531</v>
      </c>
      <c r="K14613" s="61" t="s">
        <v>4531</v>
      </c>
      <c r="L14613" s="61" t="s">
        <v>4531</v>
      </c>
      <c r="M14613" s="61" t="s">
        <v>4531</v>
      </c>
      <c r="N14613" s="61" t="s">
        <v>127</v>
      </c>
      <c r="O14613" s="63">
        <v>898.62</v>
      </c>
      <c r="P14613" s="60"/>
      <c r="Q14613" s="60"/>
      <c r="R14613" s="60"/>
      <c r="S14613" s="63" t="s">
        <v>4531</v>
      </c>
      <c r="T14613" s="61" t="s">
        <v>4531</v>
      </c>
      <c r="U14613" s="63" t="s">
        <v>4531</v>
      </c>
      <c r="V14613" s="63"/>
      <c r="W14613" s="60" t="s">
        <v>4531</v>
      </c>
      <c r="X14613" s="61"/>
      <c r="Y14613" s="64"/>
      <c r="Z14613" s="64"/>
      <c r="AA14613" s="64"/>
      <c r="AB14613" s="64" t="s">
        <v>4531</v>
      </c>
      <c r="AC14613" s="61" t="s">
        <v>4531</v>
      </c>
      <c r="AD14613" s="61"/>
      <c r="AE14613" s="64"/>
      <c r="AF14613" s="61"/>
      <c r="AG14613" s="64" t="s">
        <v>4531</v>
      </c>
      <c r="AH14613" s="64"/>
      <c r="AI14613" s="64"/>
      <c r="AJ14613" s="64"/>
      <c r="AK14613" s="64"/>
      <c r="AL14613" s="61"/>
      <c r="AM14613" s="61" t="s">
        <v>4531</v>
      </c>
    </row>
    <row r="14614" spans="1:39" ht="45">
      <c r="A14614" s="61">
        <v>5701</v>
      </c>
      <c r="B14614" s="61" t="s">
        <v>11037</v>
      </c>
      <c r="C14614" s="61" t="s">
        <v>11038</v>
      </c>
      <c r="D14614" s="56">
        <v>2022</v>
      </c>
      <c r="E14614" s="62" t="s">
        <v>11182</v>
      </c>
      <c r="F14614" s="62" t="s">
        <v>17155</v>
      </c>
      <c r="G14614" s="61" t="s">
        <v>2061</v>
      </c>
      <c r="H14614" s="62" t="s">
        <v>72</v>
      </c>
      <c r="I14614" s="63">
        <v>3977.4391666666666</v>
      </c>
      <c r="J14614" s="61" t="s">
        <v>55</v>
      </c>
      <c r="K14614" s="61" t="s">
        <v>116</v>
      </c>
      <c r="L14614" s="61">
        <v>2</v>
      </c>
      <c r="M14614" s="61">
        <v>2</v>
      </c>
      <c r="N14614" s="61" t="s">
        <v>318</v>
      </c>
      <c r="O14614" s="63">
        <v>3957.55</v>
      </c>
      <c r="P14614" s="60"/>
      <c r="Q14614" s="60"/>
      <c r="R14614" s="60"/>
      <c r="S14614" s="63">
        <v>3957.5519833333337</v>
      </c>
      <c r="T14614" s="61" t="s">
        <v>319</v>
      </c>
      <c r="U14614" s="63">
        <v>4749.0623800000003</v>
      </c>
      <c r="V14614" s="63">
        <v>148.40819937500001</v>
      </c>
      <c r="W14614" s="60" t="s">
        <v>25267</v>
      </c>
      <c r="X14614" s="61" t="s">
        <v>316</v>
      </c>
      <c r="Y14614" s="64">
        <v>44543</v>
      </c>
      <c r="Z14614" s="64">
        <v>44546</v>
      </c>
      <c r="AA14614" s="64">
        <v>44558</v>
      </c>
      <c r="AB14614" s="64">
        <v>44559</v>
      </c>
      <c r="AC14614" s="61" t="s">
        <v>4531</v>
      </c>
      <c r="AD14614" s="61"/>
      <c r="AE14614" s="64"/>
      <c r="AF14614" s="61"/>
      <c r="AG14614" s="64">
        <v>44556</v>
      </c>
      <c r="AH14614" s="64">
        <v>44560</v>
      </c>
      <c r="AI14614" s="64">
        <v>44556</v>
      </c>
      <c r="AJ14614" s="64">
        <v>44560</v>
      </c>
      <c r="AK14614" s="64">
        <v>44592</v>
      </c>
      <c r="AL14614" s="61"/>
      <c r="AM14614" s="61" t="s">
        <v>4531</v>
      </c>
    </row>
    <row r="14615" spans="1:39" ht="30">
      <c r="A14615" s="61" t="s">
        <v>44</v>
      </c>
      <c r="B14615" s="61" t="s">
        <v>4531</v>
      </c>
      <c r="C14615" s="61"/>
      <c r="D14615" s="56" t="s">
        <v>4531</v>
      </c>
      <c r="E14615" s="62" t="s">
        <v>4531</v>
      </c>
      <c r="F14615" s="62" t="s">
        <v>4531</v>
      </c>
      <c r="G14615" s="61" t="s">
        <v>4531</v>
      </c>
      <c r="H14615" s="62" t="s">
        <v>4531</v>
      </c>
      <c r="I14615" s="65" t="s">
        <v>4531</v>
      </c>
      <c r="J14615" s="61" t="s">
        <v>4531</v>
      </c>
      <c r="K14615" s="61" t="s">
        <v>4531</v>
      </c>
      <c r="L14615" s="61" t="s">
        <v>4531</v>
      </c>
      <c r="M14615" s="61" t="s">
        <v>4531</v>
      </c>
      <c r="N14615" s="61" t="s">
        <v>127</v>
      </c>
      <c r="O14615" s="63">
        <v>3977.44</v>
      </c>
      <c r="P14615" s="60"/>
      <c r="Q14615" s="60"/>
      <c r="R14615" s="60"/>
      <c r="S14615" s="63" t="s">
        <v>4531</v>
      </c>
      <c r="T14615" s="61" t="s">
        <v>4531</v>
      </c>
      <c r="U14615" s="63" t="s">
        <v>4531</v>
      </c>
      <c r="V14615" s="63"/>
      <c r="W14615" s="60" t="s">
        <v>4531</v>
      </c>
      <c r="X14615" s="61"/>
      <c r="Y14615" s="64"/>
      <c r="Z14615" s="64"/>
      <c r="AA14615" s="64"/>
      <c r="AB14615" s="64" t="s">
        <v>4531</v>
      </c>
      <c r="AC14615" s="61" t="s">
        <v>4531</v>
      </c>
      <c r="AD14615" s="61"/>
      <c r="AE14615" s="64"/>
      <c r="AF14615" s="61"/>
      <c r="AG14615" s="64" t="s">
        <v>4531</v>
      </c>
      <c r="AH14615" s="64"/>
      <c r="AI14615" s="64"/>
      <c r="AJ14615" s="64"/>
      <c r="AK14615" s="64"/>
      <c r="AL14615" s="61"/>
      <c r="AM14615" s="61" t="s">
        <v>4531</v>
      </c>
    </row>
    <row r="14616" spans="1:39" ht="90">
      <c r="A14616" s="61">
        <v>5702</v>
      </c>
      <c r="B14616" s="61" t="s">
        <v>11039</v>
      </c>
      <c r="C14616" s="61" t="s">
        <v>80</v>
      </c>
      <c r="D14616" s="56">
        <v>2021</v>
      </c>
      <c r="E14616" s="62" t="s">
        <v>11180</v>
      </c>
      <c r="F14616" s="62" t="s">
        <v>17156</v>
      </c>
      <c r="G14616" s="61" t="s">
        <v>3839</v>
      </c>
      <c r="H14616" s="62" t="s">
        <v>3840</v>
      </c>
      <c r="I14616" s="63">
        <v>1595.2348999999999</v>
      </c>
      <c r="J14616" s="61" t="s">
        <v>55</v>
      </c>
      <c r="K14616" s="61" t="s">
        <v>116</v>
      </c>
      <c r="L14616" s="61">
        <v>3</v>
      </c>
      <c r="M14616" s="61">
        <v>3</v>
      </c>
      <c r="N14616" s="61" t="s">
        <v>113</v>
      </c>
      <c r="O14616" s="63">
        <v>1589.65</v>
      </c>
      <c r="P14616" s="60"/>
      <c r="Q14616" s="60"/>
      <c r="R14616" s="60"/>
      <c r="S14616" s="63">
        <v>1589.6515833333333</v>
      </c>
      <c r="T14616" s="61" t="s">
        <v>113</v>
      </c>
      <c r="U14616" s="63">
        <v>1907.5818999999999</v>
      </c>
      <c r="V14616" s="63">
        <v>59.611934374999997</v>
      </c>
      <c r="W14616" s="60" t="s">
        <v>25268</v>
      </c>
      <c r="X14616" s="61" t="s">
        <v>316</v>
      </c>
      <c r="Y14616" s="64">
        <v>44546</v>
      </c>
      <c r="Z14616" s="64">
        <v>44546</v>
      </c>
      <c r="AA14616" s="64">
        <v>44553</v>
      </c>
      <c r="AB14616" s="64">
        <v>44553</v>
      </c>
      <c r="AC14616" s="61" t="s">
        <v>4531</v>
      </c>
      <c r="AD14616" s="61"/>
      <c r="AE14616" s="64"/>
      <c r="AF14616" s="61"/>
      <c r="AG14616" s="64">
        <v>44557</v>
      </c>
      <c r="AH14616" s="64">
        <v>44560</v>
      </c>
      <c r="AI14616" s="64" t="s">
        <v>25393</v>
      </c>
      <c r="AJ14616" s="64">
        <v>44560</v>
      </c>
      <c r="AK14616" s="64">
        <v>44592</v>
      </c>
      <c r="AL14616" s="61"/>
      <c r="AM14616" s="61" t="s">
        <v>4531</v>
      </c>
    </row>
    <row r="14617" spans="1:39">
      <c r="A14617" s="61" t="s">
        <v>44</v>
      </c>
      <c r="B14617" s="61" t="s">
        <v>4531</v>
      </c>
      <c r="C14617" s="61"/>
      <c r="D14617" s="56" t="s">
        <v>4531</v>
      </c>
      <c r="E14617" s="62" t="s">
        <v>4531</v>
      </c>
      <c r="F14617" s="62" t="s">
        <v>4531</v>
      </c>
      <c r="G14617" s="61" t="s">
        <v>4531</v>
      </c>
      <c r="H14617" s="62" t="s">
        <v>4531</v>
      </c>
      <c r="I14617" s="65" t="s">
        <v>4531</v>
      </c>
      <c r="J14617" s="61" t="s">
        <v>4531</v>
      </c>
      <c r="K14617" s="61" t="s">
        <v>4531</v>
      </c>
      <c r="L14617" s="61" t="s">
        <v>4531</v>
      </c>
      <c r="M14617" s="61" t="s">
        <v>4531</v>
      </c>
      <c r="N14617" s="61" t="s">
        <v>17367</v>
      </c>
      <c r="O14617" s="63">
        <v>1595.23</v>
      </c>
      <c r="P14617" s="60"/>
      <c r="Q14617" s="60"/>
      <c r="R14617" s="60"/>
      <c r="S14617" s="63" t="s">
        <v>4531</v>
      </c>
      <c r="T14617" s="61" t="s">
        <v>4531</v>
      </c>
      <c r="U14617" s="63" t="s">
        <v>4531</v>
      </c>
      <c r="V14617" s="63"/>
      <c r="W14617" s="60" t="s">
        <v>4531</v>
      </c>
      <c r="X14617" s="61"/>
      <c r="Y14617" s="64"/>
      <c r="Z14617" s="64"/>
      <c r="AA14617" s="64"/>
      <c r="AB14617" s="64" t="s">
        <v>4531</v>
      </c>
      <c r="AC14617" s="61" t="s">
        <v>4531</v>
      </c>
      <c r="AD14617" s="61"/>
      <c r="AE14617" s="64"/>
      <c r="AF14617" s="61"/>
      <c r="AG14617" s="64" t="s">
        <v>4531</v>
      </c>
      <c r="AH14617" s="64"/>
      <c r="AI14617" s="64"/>
      <c r="AJ14617" s="64"/>
      <c r="AK14617" s="64"/>
      <c r="AL14617" s="61"/>
      <c r="AM14617" s="61" t="s">
        <v>4531</v>
      </c>
    </row>
    <row r="14618" spans="1:39">
      <c r="A14618" s="61" t="s">
        <v>44</v>
      </c>
      <c r="B14618" s="61" t="s">
        <v>4531</v>
      </c>
      <c r="C14618" s="61"/>
      <c r="D14618" s="56" t="s">
        <v>4531</v>
      </c>
      <c r="E14618" s="62" t="s">
        <v>4531</v>
      </c>
      <c r="F14618" s="62" t="s">
        <v>4531</v>
      </c>
      <c r="G14618" s="61" t="s">
        <v>4531</v>
      </c>
      <c r="H14618" s="62" t="s">
        <v>4531</v>
      </c>
      <c r="I14618" s="65" t="s">
        <v>4531</v>
      </c>
      <c r="J14618" s="61" t="s">
        <v>4531</v>
      </c>
      <c r="K14618" s="61" t="s">
        <v>4531</v>
      </c>
      <c r="L14618" s="61" t="s">
        <v>4531</v>
      </c>
      <c r="M14618" s="61" t="s">
        <v>4531</v>
      </c>
      <c r="N14618" s="61" t="s">
        <v>135</v>
      </c>
      <c r="O14618" s="63">
        <v>1595.03</v>
      </c>
      <c r="P14618" s="60"/>
      <c r="Q14618" s="60"/>
      <c r="R14618" s="60"/>
      <c r="S14618" s="63" t="s">
        <v>4531</v>
      </c>
      <c r="T14618" s="61" t="s">
        <v>4531</v>
      </c>
      <c r="U14618" s="63" t="s">
        <v>4531</v>
      </c>
      <c r="V14618" s="63"/>
      <c r="W14618" s="60" t="s">
        <v>4531</v>
      </c>
      <c r="X14618" s="61"/>
      <c r="Y14618" s="64"/>
      <c r="Z14618" s="64"/>
      <c r="AA14618" s="64"/>
      <c r="AB14618" s="64" t="s">
        <v>4531</v>
      </c>
      <c r="AC14618" s="61" t="s">
        <v>4531</v>
      </c>
      <c r="AD14618" s="61"/>
      <c r="AE14618" s="64"/>
      <c r="AF14618" s="61"/>
      <c r="AG14618" s="64" t="s">
        <v>4531</v>
      </c>
      <c r="AH14618" s="64"/>
      <c r="AI14618" s="64"/>
      <c r="AJ14618" s="64"/>
      <c r="AK14618" s="64"/>
      <c r="AL14618" s="61"/>
      <c r="AM14618" s="61" t="s">
        <v>4531</v>
      </c>
    </row>
    <row r="14619" spans="1:39" ht="90">
      <c r="A14619" s="61">
        <v>5703</v>
      </c>
      <c r="B14619" s="61" t="s">
        <v>11040</v>
      </c>
      <c r="C14619" s="61" t="s">
        <v>11041</v>
      </c>
      <c r="D14619" s="56">
        <v>2022</v>
      </c>
      <c r="E14619" s="62" t="s">
        <v>11180</v>
      </c>
      <c r="F14619" s="62" t="s">
        <v>17157</v>
      </c>
      <c r="G14619" s="61" t="s">
        <v>2049</v>
      </c>
      <c r="H14619" s="62" t="s">
        <v>17282</v>
      </c>
      <c r="I14619" s="63">
        <v>1726.4772</v>
      </c>
      <c r="J14619" s="61" t="s">
        <v>55</v>
      </c>
      <c r="K14619" s="61" t="s">
        <v>115</v>
      </c>
      <c r="L14619" s="61">
        <v>1</v>
      </c>
      <c r="M14619" s="61">
        <v>1</v>
      </c>
      <c r="N14619" s="61" t="s">
        <v>62</v>
      </c>
      <c r="O14619" s="63">
        <v>1717.8</v>
      </c>
      <c r="P14619" s="60"/>
      <c r="Q14619" s="60"/>
      <c r="R14619" s="60"/>
      <c r="S14619" s="63">
        <v>1717.8000000000002</v>
      </c>
      <c r="T14619" s="61" t="s">
        <v>62</v>
      </c>
      <c r="U14619" s="63">
        <v>2061.36</v>
      </c>
      <c r="V14619" s="63"/>
      <c r="W14619" s="60" t="s">
        <v>25269</v>
      </c>
      <c r="X14619" s="61" t="s">
        <v>316</v>
      </c>
      <c r="Y14619" s="64" t="s">
        <v>25270</v>
      </c>
      <c r="Z14619" s="64">
        <v>44546</v>
      </c>
      <c r="AA14619" s="64">
        <v>44553</v>
      </c>
      <c r="AB14619" s="64">
        <v>44553</v>
      </c>
      <c r="AC14619" s="61" t="s">
        <v>4531</v>
      </c>
      <c r="AD14619" s="61"/>
      <c r="AE14619" s="64"/>
      <c r="AF14619" s="61"/>
      <c r="AG14619" s="64">
        <v>44579</v>
      </c>
      <c r="AH14619" s="64">
        <v>44572</v>
      </c>
      <c r="AI14619" s="64" t="s">
        <v>25394</v>
      </c>
      <c r="AJ14619" s="64">
        <v>44603</v>
      </c>
      <c r="AK14619" s="64">
        <v>44633</v>
      </c>
      <c r="AL14619" s="61"/>
      <c r="AM14619" s="61" t="s">
        <v>4531</v>
      </c>
    </row>
    <row r="14620" spans="1:39" ht="90">
      <c r="A14620" s="61">
        <v>5704</v>
      </c>
      <c r="B14620" s="61" t="s">
        <v>11042</v>
      </c>
      <c r="C14620" s="61" t="s">
        <v>80</v>
      </c>
      <c r="D14620" s="56">
        <v>2022</v>
      </c>
      <c r="E14620" s="62" t="s">
        <v>11179</v>
      </c>
      <c r="F14620" s="62" t="s">
        <v>17158</v>
      </c>
      <c r="G14620" s="61" t="s">
        <v>2049</v>
      </c>
      <c r="H14620" s="62" t="s">
        <v>75</v>
      </c>
      <c r="I14620" s="63">
        <v>1824.61394</v>
      </c>
      <c r="J14620" s="61" t="s">
        <v>55</v>
      </c>
      <c r="K14620" s="61" t="s">
        <v>116</v>
      </c>
      <c r="L14620" s="61">
        <v>2</v>
      </c>
      <c r="M14620" s="61">
        <v>2</v>
      </c>
      <c r="N14620" s="61" t="s">
        <v>390</v>
      </c>
      <c r="O14620" s="63">
        <v>1824.61</v>
      </c>
      <c r="P14620" s="60"/>
      <c r="Q14620" s="60"/>
      <c r="R14620" s="60"/>
      <c r="S14620" s="63">
        <v>1824.614</v>
      </c>
      <c r="T14620" s="61" t="s">
        <v>391</v>
      </c>
      <c r="U14620" s="63">
        <v>2189.5367999999999</v>
      </c>
      <c r="V14620" s="63">
        <v>1803.1479529411763</v>
      </c>
      <c r="W14620" s="60" t="s">
        <v>25271</v>
      </c>
      <c r="X14620" s="61" t="s">
        <v>316</v>
      </c>
      <c r="Y14620" s="64" t="s">
        <v>25272</v>
      </c>
      <c r="Z14620" s="64" t="s">
        <v>25273</v>
      </c>
      <c r="AA14620" s="64">
        <v>44516</v>
      </c>
      <c r="AB14620" s="64">
        <v>44516</v>
      </c>
      <c r="AC14620" s="61" t="s">
        <v>4531</v>
      </c>
      <c r="AD14620" s="61"/>
      <c r="AE14620" s="64"/>
      <c r="AF14620" s="61"/>
      <c r="AG14620" s="64">
        <v>44579</v>
      </c>
      <c r="AH14620" s="64">
        <v>44533</v>
      </c>
      <c r="AI14620" s="64" t="s">
        <v>25394</v>
      </c>
      <c r="AJ14620" s="64">
        <v>44533</v>
      </c>
      <c r="AK14620" s="64">
        <v>44567</v>
      </c>
      <c r="AL14620" s="61"/>
      <c r="AM14620" s="61" t="s">
        <v>4531</v>
      </c>
    </row>
    <row r="14621" spans="1:39" ht="30">
      <c r="A14621" s="61" t="s">
        <v>44</v>
      </c>
      <c r="B14621" s="61" t="s">
        <v>4531</v>
      </c>
      <c r="C14621" s="61"/>
      <c r="D14621" s="56" t="s">
        <v>4531</v>
      </c>
      <c r="E14621" s="62" t="s">
        <v>4531</v>
      </c>
      <c r="F14621" s="62" t="s">
        <v>4531</v>
      </c>
      <c r="G14621" s="61" t="s">
        <v>4531</v>
      </c>
      <c r="H14621" s="62" t="s">
        <v>4531</v>
      </c>
      <c r="I14621" s="65" t="s">
        <v>4531</v>
      </c>
      <c r="J14621" s="61" t="s">
        <v>4531</v>
      </c>
      <c r="K14621" s="61" t="s">
        <v>4531</v>
      </c>
      <c r="L14621" s="61" t="s">
        <v>4531</v>
      </c>
      <c r="M14621" s="61" t="s">
        <v>4531</v>
      </c>
      <c r="N14621" s="61" t="s">
        <v>127</v>
      </c>
      <c r="O14621" s="63">
        <v>1824.61</v>
      </c>
      <c r="P14621" s="60"/>
      <c r="Q14621" s="60"/>
      <c r="R14621" s="60"/>
      <c r="S14621" s="63" t="s">
        <v>4531</v>
      </c>
      <c r="T14621" s="61" t="s">
        <v>4531</v>
      </c>
      <c r="U14621" s="63" t="s">
        <v>4531</v>
      </c>
      <c r="V14621" s="63"/>
      <c r="W14621" s="60" t="s">
        <v>4531</v>
      </c>
      <c r="X14621" s="61"/>
      <c r="Y14621" s="64"/>
      <c r="Z14621" s="64"/>
      <c r="AA14621" s="64"/>
      <c r="AB14621" s="64" t="s">
        <v>4531</v>
      </c>
      <c r="AC14621" s="61" t="s">
        <v>4531</v>
      </c>
      <c r="AD14621" s="61"/>
      <c r="AE14621" s="64"/>
      <c r="AF14621" s="61"/>
      <c r="AG14621" s="64" t="s">
        <v>4531</v>
      </c>
      <c r="AH14621" s="64"/>
      <c r="AI14621" s="64"/>
      <c r="AJ14621" s="64"/>
      <c r="AK14621" s="64"/>
      <c r="AL14621" s="61"/>
      <c r="AM14621" s="61" t="s">
        <v>4531</v>
      </c>
    </row>
    <row r="14622" spans="1:39" ht="75">
      <c r="A14622" s="61">
        <v>5705</v>
      </c>
      <c r="B14622" s="61" t="s">
        <v>11043</v>
      </c>
      <c r="C14622" s="61" t="s">
        <v>80</v>
      </c>
      <c r="D14622" s="56">
        <v>2022</v>
      </c>
      <c r="E14622" s="62" t="s">
        <v>11179</v>
      </c>
      <c r="F14622" s="62" t="s">
        <v>17159</v>
      </c>
      <c r="G14622" s="61" t="s">
        <v>2061</v>
      </c>
      <c r="H14622" s="62" t="s">
        <v>73</v>
      </c>
      <c r="I14622" s="63">
        <v>6689.7823000000008</v>
      </c>
      <c r="J14622" s="61" t="s">
        <v>55</v>
      </c>
      <c r="K14622" s="61" t="s">
        <v>116</v>
      </c>
      <c r="L14622" s="61">
        <v>2</v>
      </c>
      <c r="M14622" s="61">
        <v>2</v>
      </c>
      <c r="N14622" s="61" t="s">
        <v>329</v>
      </c>
      <c r="O14622" s="63">
        <v>6656.33</v>
      </c>
      <c r="P14622" s="60"/>
      <c r="Q14622" s="60"/>
      <c r="R14622" s="60"/>
      <c r="S14622" s="63">
        <v>6656.3329999999996</v>
      </c>
      <c r="T14622" s="61" t="s">
        <v>395</v>
      </c>
      <c r="U14622" s="63">
        <v>7987.5995999999996</v>
      </c>
      <c r="V14622" s="63"/>
      <c r="W14622" s="60" t="s">
        <v>25274</v>
      </c>
      <c r="X14622" s="61" t="s">
        <v>316</v>
      </c>
      <c r="Y14622" s="64">
        <v>44546</v>
      </c>
      <c r="Z14622" s="64">
        <v>44546</v>
      </c>
      <c r="AA14622" s="64">
        <v>44553</v>
      </c>
      <c r="AB14622" s="64">
        <v>44554</v>
      </c>
      <c r="AC14622" s="61" t="s">
        <v>4531</v>
      </c>
      <c r="AD14622" s="61"/>
      <c r="AE14622" s="64"/>
      <c r="AF14622" s="61"/>
      <c r="AG14622" s="64">
        <v>44579</v>
      </c>
      <c r="AH14622" s="64" t="s">
        <v>25395</v>
      </c>
      <c r="AI14622" s="64">
        <v>44579</v>
      </c>
      <c r="AJ14622" s="64">
        <v>44594</v>
      </c>
      <c r="AK14622" s="64">
        <v>44855</v>
      </c>
      <c r="AL14622" s="61"/>
      <c r="AM14622" s="61" t="s">
        <v>4531</v>
      </c>
    </row>
    <row r="14623" spans="1:39" ht="30">
      <c r="A14623" s="61" t="s">
        <v>44</v>
      </c>
      <c r="B14623" s="61" t="s">
        <v>4531</v>
      </c>
      <c r="C14623" s="61"/>
      <c r="D14623" s="56" t="s">
        <v>4531</v>
      </c>
      <c r="E14623" s="62" t="s">
        <v>4531</v>
      </c>
      <c r="F14623" s="62" t="s">
        <v>4531</v>
      </c>
      <c r="G14623" s="61" t="s">
        <v>4531</v>
      </c>
      <c r="H14623" s="62" t="s">
        <v>4531</v>
      </c>
      <c r="I14623" s="65" t="s">
        <v>4531</v>
      </c>
      <c r="J14623" s="61" t="s">
        <v>4531</v>
      </c>
      <c r="K14623" s="61" t="s">
        <v>4531</v>
      </c>
      <c r="L14623" s="61" t="s">
        <v>4531</v>
      </c>
      <c r="M14623" s="61" t="s">
        <v>4531</v>
      </c>
      <c r="N14623" s="61" t="s">
        <v>117</v>
      </c>
      <c r="O14623" s="63">
        <v>6689.78</v>
      </c>
      <c r="P14623" s="60"/>
      <c r="Q14623" s="60"/>
      <c r="R14623" s="60"/>
      <c r="S14623" s="63" t="s">
        <v>4531</v>
      </c>
      <c r="T14623" s="61" t="s">
        <v>4531</v>
      </c>
      <c r="U14623" s="63" t="s">
        <v>4531</v>
      </c>
      <c r="V14623" s="63"/>
      <c r="W14623" s="60" t="s">
        <v>4531</v>
      </c>
      <c r="X14623" s="61"/>
      <c r="Y14623" s="64"/>
      <c r="Z14623" s="64"/>
      <c r="AA14623" s="64"/>
      <c r="AB14623" s="64" t="s">
        <v>4531</v>
      </c>
      <c r="AC14623" s="61" t="s">
        <v>4531</v>
      </c>
      <c r="AD14623" s="61"/>
      <c r="AE14623" s="64"/>
      <c r="AF14623" s="61"/>
      <c r="AG14623" s="64" t="s">
        <v>4531</v>
      </c>
      <c r="AH14623" s="64"/>
      <c r="AI14623" s="64"/>
      <c r="AJ14623" s="64"/>
      <c r="AK14623" s="64"/>
      <c r="AL14623" s="61"/>
      <c r="AM14623" s="61" t="s">
        <v>4531</v>
      </c>
    </row>
    <row r="14624" spans="1:39" ht="180">
      <c r="A14624" s="61">
        <v>5706</v>
      </c>
      <c r="B14624" s="61" t="s">
        <v>11044</v>
      </c>
      <c r="C14624" s="61" t="s">
        <v>80</v>
      </c>
      <c r="D14624" s="56">
        <v>2023</v>
      </c>
      <c r="E14624" s="62" t="s">
        <v>11179</v>
      </c>
      <c r="F14624" s="62" t="s">
        <v>17160</v>
      </c>
      <c r="G14624" s="61" t="s">
        <v>2061</v>
      </c>
      <c r="H14624" s="62" t="s">
        <v>73</v>
      </c>
      <c r="I14624" s="63">
        <v>7289.9222499999996</v>
      </c>
      <c r="J14624" s="61" t="s">
        <v>55</v>
      </c>
      <c r="K14624" s="61" t="s">
        <v>115</v>
      </c>
      <c r="L14624" s="61">
        <v>1</v>
      </c>
      <c r="M14624" s="61">
        <v>1</v>
      </c>
      <c r="N14624" s="61" t="s">
        <v>318</v>
      </c>
      <c r="O14624" s="63">
        <v>7253.47</v>
      </c>
      <c r="P14624" s="60"/>
      <c r="Q14624" s="60"/>
      <c r="R14624" s="60"/>
      <c r="S14624" s="63">
        <v>7253.4726416666672</v>
      </c>
      <c r="T14624" s="61" t="s">
        <v>319</v>
      </c>
      <c r="U14624" s="63">
        <v>8704.1671700000006</v>
      </c>
      <c r="V14624" s="63"/>
      <c r="W14624" s="60" t="s">
        <v>25275</v>
      </c>
      <c r="X14624" s="61" t="s">
        <v>316</v>
      </c>
      <c r="Y14624" s="64">
        <v>44546</v>
      </c>
      <c r="Z14624" s="64">
        <v>44546</v>
      </c>
      <c r="AA14624" s="64">
        <v>44558</v>
      </c>
      <c r="AB14624" s="64">
        <v>44559</v>
      </c>
      <c r="AC14624" s="61" t="s">
        <v>4531</v>
      </c>
      <c r="AD14624" s="61"/>
      <c r="AE14624" s="64"/>
      <c r="AF14624" s="61"/>
      <c r="AG14624" s="64">
        <v>44579</v>
      </c>
      <c r="AH14624" s="64">
        <v>44579</v>
      </c>
      <c r="AI14624" s="64">
        <v>44579</v>
      </c>
      <c r="AJ14624" s="64">
        <v>44579</v>
      </c>
      <c r="AK14624" s="64">
        <v>45197</v>
      </c>
      <c r="AL14624" s="61"/>
      <c r="AM14624" s="61" t="s">
        <v>4531</v>
      </c>
    </row>
    <row r="14625" spans="1:39" ht="90">
      <c r="A14625" s="61">
        <v>5707</v>
      </c>
      <c r="B14625" s="61" t="s">
        <v>11045</v>
      </c>
      <c r="C14625" s="61" t="s">
        <v>80</v>
      </c>
      <c r="D14625" s="56">
        <v>2022</v>
      </c>
      <c r="E14625" s="62" t="s">
        <v>11179</v>
      </c>
      <c r="F14625" s="62" t="s">
        <v>17161</v>
      </c>
      <c r="G14625" s="61" t="s">
        <v>2061</v>
      </c>
      <c r="H14625" s="62" t="s">
        <v>73</v>
      </c>
      <c r="I14625" s="63">
        <v>6758.9628833333336</v>
      </c>
      <c r="J14625" s="61" t="s">
        <v>55</v>
      </c>
      <c r="K14625" s="61" t="s">
        <v>116</v>
      </c>
      <c r="L14625" s="61">
        <v>2</v>
      </c>
      <c r="M14625" s="61">
        <v>2</v>
      </c>
      <c r="N14625" s="61" t="s">
        <v>359</v>
      </c>
      <c r="O14625" s="63">
        <v>6725.17</v>
      </c>
      <c r="P14625" s="60"/>
      <c r="Q14625" s="60"/>
      <c r="R14625" s="60"/>
      <c r="S14625" s="63">
        <v>6725.1680666666671</v>
      </c>
      <c r="T14625" s="61" t="s">
        <v>360</v>
      </c>
      <c r="U14625" s="63">
        <v>8070.2016800000001</v>
      </c>
      <c r="V14625" s="63"/>
      <c r="W14625" s="60" t="s">
        <v>25276</v>
      </c>
      <c r="X14625" s="61" t="s">
        <v>316</v>
      </c>
      <c r="Y14625" s="64">
        <v>44546</v>
      </c>
      <c r="Z14625" s="64">
        <v>44546</v>
      </c>
      <c r="AA14625" s="64">
        <v>44553</v>
      </c>
      <c r="AB14625" s="64">
        <v>44554</v>
      </c>
      <c r="AC14625" s="61" t="s">
        <v>4531</v>
      </c>
      <c r="AD14625" s="61"/>
      <c r="AE14625" s="64"/>
      <c r="AF14625" s="61"/>
      <c r="AG14625" s="64">
        <v>44579</v>
      </c>
      <c r="AH14625" s="64" t="s">
        <v>25396</v>
      </c>
      <c r="AI14625" s="64">
        <v>44579</v>
      </c>
      <c r="AJ14625" s="64">
        <v>44588</v>
      </c>
      <c r="AK14625" s="64">
        <v>44693</v>
      </c>
      <c r="AL14625" s="61"/>
      <c r="AM14625" s="61" t="s">
        <v>4531</v>
      </c>
    </row>
    <row r="14626" spans="1:39" ht="30">
      <c r="A14626" s="61" t="s">
        <v>44</v>
      </c>
      <c r="B14626" s="61" t="s">
        <v>4531</v>
      </c>
      <c r="C14626" s="61"/>
      <c r="D14626" s="56" t="s">
        <v>4531</v>
      </c>
      <c r="E14626" s="62" t="s">
        <v>4531</v>
      </c>
      <c r="F14626" s="62" t="s">
        <v>4531</v>
      </c>
      <c r="G14626" s="61" t="s">
        <v>4531</v>
      </c>
      <c r="H14626" s="62" t="s">
        <v>4531</v>
      </c>
      <c r="I14626" s="65" t="s">
        <v>4531</v>
      </c>
      <c r="J14626" s="61" t="s">
        <v>4531</v>
      </c>
      <c r="K14626" s="61" t="s">
        <v>4531</v>
      </c>
      <c r="L14626" s="61" t="s">
        <v>4531</v>
      </c>
      <c r="M14626" s="61" t="s">
        <v>4531</v>
      </c>
      <c r="N14626" s="61" t="s">
        <v>376</v>
      </c>
      <c r="O14626" s="63">
        <v>6758.96</v>
      </c>
      <c r="P14626" s="60"/>
      <c r="Q14626" s="60"/>
      <c r="R14626" s="60"/>
      <c r="S14626" s="63" t="s">
        <v>4531</v>
      </c>
      <c r="T14626" s="61" t="s">
        <v>4531</v>
      </c>
      <c r="U14626" s="63" t="s">
        <v>4531</v>
      </c>
      <c r="V14626" s="63"/>
      <c r="W14626" s="60" t="s">
        <v>4531</v>
      </c>
      <c r="X14626" s="61"/>
      <c r="Y14626" s="64"/>
      <c r="Z14626" s="64"/>
      <c r="AA14626" s="64"/>
      <c r="AB14626" s="64" t="s">
        <v>4531</v>
      </c>
      <c r="AC14626" s="61" t="s">
        <v>4531</v>
      </c>
      <c r="AD14626" s="61"/>
      <c r="AE14626" s="64"/>
      <c r="AF14626" s="61"/>
      <c r="AG14626" s="64" t="s">
        <v>4531</v>
      </c>
      <c r="AH14626" s="64"/>
      <c r="AI14626" s="64"/>
      <c r="AJ14626" s="64"/>
      <c r="AK14626" s="64"/>
      <c r="AL14626" s="61"/>
      <c r="AM14626" s="61" t="s">
        <v>4531</v>
      </c>
    </row>
    <row r="14627" spans="1:39" ht="150">
      <c r="A14627" s="61">
        <v>5708</v>
      </c>
      <c r="B14627" s="61" t="s">
        <v>11046</v>
      </c>
      <c r="C14627" s="61" t="s">
        <v>80</v>
      </c>
      <c r="D14627" s="56">
        <v>2022</v>
      </c>
      <c r="E14627" s="62" t="s">
        <v>11179</v>
      </c>
      <c r="F14627" s="62" t="s">
        <v>17162</v>
      </c>
      <c r="G14627" s="61" t="s">
        <v>2061</v>
      </c>
      <c r="H14627" s="62" t="s">
        <v>73</v>
      </c>
      <c r="I14627" s="63">
        <v>19280.753666666667</v>
      </c>
      <c r="J14627" s="61" t="s">
        <v>55</v>
      </c>
      <c r="K14627" s="61" t="s">
        <v>116</v>
      </c>
      <c r="L14627" s="61">
        <v>2</v>
      </c>
      <c r="M14627" s="61">
        <v>2</v>
      </c>
      <c r="N14627" s="61" t="s">
        <v>138</v>
      </c>
      <c r="O14627" s="63">
        <v>19261.47</v>
      </c>
      <c r="P14627" s="60"/>
      <c r="Q14627" s="60"/>
      <c r="R14627" s="60"/>
      <c r="S14627" s="63">
        <v>19261.472908333333</v>
      </c>
      <c r="T14627" s="61" t="s">
        <v>103</v>
      </c>
      <c r="U14627" s="63">
        <v>23113.767489999998</v>
      </c>
      <c r="V14627" s="63"/>
      <c r="W14627" s="60" t="s">
        <v>25277</v>
      </c>
      <c r="X14627" s="61" t="s">
        <v>316</v>
      </c>
      <c r="Y14627" s="64">
        <v>44546</v>
      </c>
      <c r="Z14627" s="64">
        <v>44546</v>
      </c>
      <c r="AA14627" s="64">
        <v>44553</v>
      </c>
      <c r="AB14627" s="64">
        <v>44554</v>
      </c>
      <c r="AC14627" s="61" t="s">
        <v>4531</v>
      </c>
      <c r="AD14627" s="61"/>
      <c r="AE14627" s="64"/>
      <c r="AF14627" s="61"/>
      <c r="AG14627" s="64">
        <v>44579</v>
      </c>
      <c r="AH14627" s="64">
        <v>44574</v>
      </c>
      <c r="AI14627" s="64">
        <v>44579</v>
      </c>
      <c r="AJ14627" s="64">
        <v>44574</v>
      </c>
      <c r="AK14627" s="64">
        <v>44895</v>
      </c>
      <c r="AL14627" s="61"/>
      <c r="AM14627" s="61" t="s">
        <v>4531</v>
      </c>
    </row>
    <row r="14628" spans="1:39">
      <c r="A14628" s="61" t="s">
        <v>44</v>
      </c>
      <c r="B14628" s="61" t="s">
        <v>4531</v>
      </c>
      <c r="C14628" s="61"/>
      <c r="D14628" s="56" t="s">
        <v>4531</v>
      </c>
      <c r="E14628" s="62" t="s">
        <v>4531</v>
      </c>
      <c r="F14628" s="62" t="s">
        <v>4531</v>
      </c>
      <c r="G14628" s="61" t="s">
        <v>4531</v>
      </c>
      <c r="H14628" s="62" t="s">
        <v>4531</v>
      </c>
      <c r="I14628" s="65" t="s">
        <v>4531</v>
      </c>
      <c r="J14628" s="61" t="s">
        <v>4531</v>
      </c>
      <c r="K14628" s="61" t="s">
        <v>4531</v>
      </c>
      <c r="L14628" s="61" t="s">
        <v>4531</v>
      </c>
      <c r="M14628" s="61" t="s">
        <v>4531</v>
      </c>
      <c r="N14628" s="61" t="s">
        <v>66</v>
      </c>
      <c r="O14628" s="63">
        <v>19280.75</v>
      </c>
      <c r="P14628" s="60"/>
      <c r="Q14628" s="60"/>
      <c r="R14628" s="60"/>
      <c r="S14628" s="63" t="s">
        <v>4531</v>
      </c>
      <c r="T14628" s="61" t="s">
        <v>4531</v>
      </c>
      <c r="U14628" s="63" t="s">
        <v>4531</v>
      </c>
      <c r="V14628" s="63"/>
      <c r="W14628" s="60" t="s">
        <v>4531</v>
      </c>
      <c r="X14628" s="61"/>
      <c r="Y14628" s="64"/>
      <c r="Z14628" s="64"/>
      <c r="AA14628" s="64"/>
      <c r="AB14628" s="64" t="s">
        <v>4531</v>
      </c>
      <c r="AC14628" s="61" t="s">
        <v>4531</v>
      </c>
      <c r="AD14628" s="61"/>
      <c r="AE14628" s="64"/>
      <c r="AF14628" s="61"/>
      <c r="AG14628" s="64" t="s">
        <v>4531</v>
      </c>
      <c r="AH14628" s="64"/>
      <c r="AI14628" s="64"/>
      <c r="AJ14628" s="64"/>
      <c r="AK14628" s="64"/>
      <c r="AL14628" s="61"/>
      <c r="AM14628" s="61" t="s">
        <v>4531</v>
      </c>
    </row>
    <row r="14629" spans="1:39" ht="135">
      <c r="A14629" s="61">
        <v>5709</v>
      </c>
      <c r="B14629" s="61" t="s">
        <v>11047</v>
      </c>
      <c r="C14629" s="61" t="s">
        <v>80</v>
      </c>
      <c r="D14629" s="56">
        <v>2023</v>
      </c>
      <c r="E14629" s="62" t="s">
        <v>11179</v>
      </c>
      <c r="F14629" s="62" t="s">
        <v>17163</v>
      </c>
      <c r="G14629" s="61" t="s">
        <v>2061</v>
      </c>
      <c r="H14629" s="62" t="s">
        <v>73</v>
      </c>
      <c r="I14629" s="63">
        <v>19124.9545</v>
      </c>
      <c r="J14629" s="61" t="s">
        <v>55</v>
      </c>
      <c r="K14629" s="61" t="s">
        <v>116</v>
      </c>
      <c r="L14629" s="61">
        <v>2</v>
      </c>
      <c r="M14629" s="61">
        <v>2</v>
      </c>
      <c r="N14629" s="61" t="s">
        <v>130</v>
      </c>
      <c r="O14629" s="63">
        <v>19105.830000000002</v>
      </c>
      <c r="P14629" s="60"/>
      <c r="Q14629" s="60"/>
      <c r="R14629" s="60"/>
      <c r="S14629" s="63">
        <v>19105.829541666666</v>
      </c>
      <c r="T14629" s="61" t="s">
        <v>130</v>
      </c>
      <c r="U14629" s="63">
        <v>22926.995449999999</v>
      </c>
      <c r="V14629" s="63"/>
      <c r="W14629" s="60" t="s">
        <v>25278</v>
      </c>
      <c r="X14629" s="61" t="s">
        <v>316</v>
      </c>
      <c r="Y14629" s="64">
        <v>44545</v>
      </c>
      <c r="Z14629" s="64">
        <v>44546</v>
      </c>
      <c r="AA14629" s="64">
        <v>44553</v>
      </c>
      <c r="AB14629" s="64">
        <v>44554</v>
      </c>
      <c r="AC14629" s="61" t="s">
        <v>4531</v>
      </c>
      <c r="AD14629" s="61"/>
      <c r="AE14629" s="64"/>
      <c r="AF14629" s="61"/>
      <c r="AG14629" s="64">
        <v>44579</v>
      </c>
      <c r="AH14629" s="64">
        <v>44574</v>
      </c>
      <c r="AI14629" s="64">
        <v>44579</v>
      </c>
      <c r="AJ14629" s="64">
        <v>44574</v>
      </c>
      <c r="AK14629" s="64">
        <v>45016</v>
      </c>
      <c r="AL14629" s="61"/>
      <c r="AM14629" s="61" t="s">
        <v>4531</v>
      </c>
    </row>
    <row r="14630" spans="1:39" ht="30">
      <c r="A14630" s="61" t="s">
        <v>44</v>
      </c>
      <c r="B14630" s="61" t="s">
        <v>4531</v>
      </c>
      <c r="C14630" s="61"/>
      <c r="D14630" s="56" t="s">
        <v>4531</v>
      </c>
      <c r="E14630" s="62" t="s">
        <v>4531</v>
      </c>
      <c r="F14630" s="62" t="s">
        <v>4531</v>
      </c>
      <c r="G14630" s="61" t="s">
        <v>4531</v>
      </c>
      <c r="H14630" s="62" t="s">
        <v>4531</v>
      </c>
      <c r="I14630" s="65" t="s">
        <v>4531</v>
      </c>
      <c r="J14630" s="61" t="s">
        <v>4531</v>
      </c>
      <c r="K14630" s="61" t="s">
        <v>4531</v>
      </c>
      <c r="L14630" s="61" t="s">
        <v>4531</v>
      </c>
      <c r="M14630" s="61" t="s">
        <v>4531</v>
      </c>
      <c r="N14630" s="61" t="s">
        <v>127</v>
      </c>
      <c r="O14630" s="63">
        <v>19124.95</v>
      </c>
      <c r="P14630" s="60"/>
      <c r="Q14630" s="60"/>
      <c r="R14630" s="60"/>
      <c r="S14630" s="63" t="s">
        <v>4531</v>
      </c>
      <c r="T14630" s="61" t="s">
        <v>4531</v>
      </c>
      <c r="U14630" s="63" t="s">
        <v>4531</v>
      </c>
      <c r="V14630" s="63"/>
      <c r="W14630" s="60" t="s">
        <v>4531</v>
      </c>
      <c r="X14630" s="61"/>
      <c r="Y14630" s="64"/>
      <c r="Z14630" s="64"/>
      <c r="AA14630" s="64"/>
      <c r="AB14630" s="64" t="s">
        <v>4531</v>
      </c>
      <c r="AC14630" s="61" t="s">
        <v>4531</v>
      </c>
      <c r="AD14630" s="61"/>
      <c r="AE14630" s="64"/>
      <c r="AF14630" s="61"/>
      <c r="AG14630" s="64" t="s">
        <v>4531</v>
      </c>
      <c r="AH14630" s="64"/>
      <c r="AI14630" s="64"/>
      <c r="AJ14630" s="64"/>
      <c r="AK14630" s="64"/>
      <c r="AL14630" s="61"/>
      <c r="AM14630" s="61" t="s">
        <v>4531</v>
      </c>
    </row>
    <row r="14631" spans="1:39" ht="90">
      <c r="A14631" s="61">
        <v>5710</v>
      </c>
      <c r="B14631" s="61" t="s">
        <v>11048</v>
      </c>
      <c r="C14631" s="61" t="s">
        <v>80</v>
      </c>
      <c r="D14631" s="56">
        <v>2022</v>
      </c>
      <c r="E14631" s="62" t="s">
        <v>11179</v>
      </c>
      <c r="F14631" s="62" t="s">
        <v>17164</v>
      </c>
      <c r="G14631" s="61" t="s">
        <v>2061</v>
      </c>
      <c r="H14631" s="62" t="s">
        <v>73</v>
      </c>
      <c r="I14631" s="63">
        <v>8667.762983333334</v>
      </c>
      <c r="J14631" s="61" t="s">
        <v>55</v>
      </c>
      <c r="K14631" s="61" t="s">
        <v>116</v>
      </c>
      <c r="L14631" s="61">
        <v>2</v>
      </c>
      <c r="M14631" s="61">
        <v>2</v>
      </c>
      <c r="N14631" s="61" t="s">
        <v>329</v>
      </c>
      <c r="O14631" s="63">
        <v>8624.42</v>
      </c>
      <c r="P14631" s="60"/>
      <c r="Q14631" s="60"/>
      <c r="R14631" s="60"/>
      <c r="S14631" s="63">
        <v>8624.4240000000009</v>
      </c>
      <c r="T14631" s="61" t="s">
        <v>395</v>
      </c>
      <c r="U14631" s="63">
        <v>10349.308800000001</v>
      </c>
      <c r="V14631" s="63"/>
      <c r="W14631" s="60" t="s">
        <v>25279</v>
      </c>
      <c r="X14631" s="61" t="s">
        <v>316</v>
      </c>
      <c r="Y14631" s="64">
        <v>44546</v>
      </c>
      <c r="Z14631" s="64">
        <v>44546</v>
      </c>
      <c r="AA14631" s="64">
        <v>44553</v>
      </c>
      <c r="AB14631" s="64">
        <v>44554</v>
      </c>
      <c r="AC14631" s="61" t="s">
        <v>4531</v>
      </c>
      <c r="AD14631" s="61"/>
      <c r="AE14631" s="64"/>
      <c r="AF14631" s="61"/>
      <c r="AG14631" s="64">
        <v>44572</v>
      </c>
      <c r="AH14631" s="64" t="s">
        <v>25388</v>
      </c>
      <c r="AI14631" s="64">
        <v>44572</v>
      </c>
      <c r="AJ14631" s="64">
        <v>44593</v>
      </c>
      <c r="AK14631" s="64">
        <v>44666</v>
      </c>
      <c r="AL14631" s="61"/>
      <c r="AM14631" s="61" t="s">
        <v>4531</v>
      </c>
    </row>
    <row r="14632" spans="1:39" ht="30">
      <c r="A14632" s="61" t="s">
        <v>44</v>
      </c>
      <c r="B14632" s="61" t="s">
        <v>4531</v>
      </c>
      <c r="C14632" s="61"/>
      <c r="D14632" s="56" t="s">
        <v>4531</v>
      </c>
      <c r="E14632" s="62" t="s">
        <v>4531</v>
      </c>
      <c r="F14632" s="62" t="s">
        <v>4531</v>
      </c>
      <c r="G14632" s="61" t="s">
        <v>4531</v>
      </c>
      <c r="H14632" s="62" t="s">
        <v>4531</v>
      </c>
      <c r="I14632" s="65" t="s">
        <v>4531</v>
      </c>
      <c r="J14632" s="61" t="s">
        <v>4531</v>
      </c>
      <c r="K14632" s="61" t="s">
        <v>4531</v>
      </c>
      <c r="L14632" s="61" t="s">
        <v>4531</v>
      </c>
      <c r="M14632" s="61" t="s">
        <v>4531</v>
      </c>
      <c r="N14632" s="61" t="s">
        <v>117</v>
      </c>
      <c r="O14632" s="63">
        <v>8667.76</v>
      </c>
      <c r="P14632" s="60"/>
      <c r="Q14632" s="60"/>
      <c r="R14632" s="60"/>
      <c r="S14632" s="63" t="s">
        <v>4531</v>
      </c>
      <c r="T14632" s="61" t="s">
        <v>4531</v>
      </c>
      <c r="U14632" s="63" t="s">
        <v>4531</v>
      </c>
      <c r="V14632" s="63"/>
      <c r="W14632" s="60" t="s">
        <v>4531</v>
      </c>
      <c r="X14632" s="61"/>
      <c r="Y14632" s="64"/>
      <c r="Z14632" s="64"/>
      <c r="AA14632" s="64"/>
      <c r="AB14632" s="64" t="s">
        <v>4531</v>
      </c>
      <c r="AC14632" s="61" t="s">
        <v>4531</v>
      </c>
      <c r="AD14632" s="61"/>
      <c r="AE14632" s="64"/>
      <c r="AF14632" s="61"/>
      <c r="AG14632" s="64" t="s">
        <v>4531</v>
      </c>
      <c r="AH14632" s="64"/>
      <c r="AI14632" s="64"/>
      <c r="AJ14632" s="64"/>
      <c r="AK14632" s="64"/>
      <c r="AL14632" s="61"/>
      <c r="AM14632" s="61" t="s">
        <v>4531</v>
      </c>
    </row>
    <row r="14633" spans="1:39" ht="135">
      <c r="A14633" s="61">
        <v>5711</v>
      </c>
      <c r="B14633" s="61" t="s">
        <v>11049</v>
      </c>
      <c r="C14633" s="61" t="s">
        <v>80</v>
      </c>
      <c r="D14633" s="56">
        <v>2022</v>
      </c>
      <c r="E14633" s="62" t="s">
        <v>11179</v>
      </c>
      <c r="F14633" s="62" t="s">
        <v>17165</v>
      </c>
      <c r="G14633" s="61" t="s">
        <v>2061</v>
      </c>
      <c r="H14633" s="62" t="s">
        <v>73</v>
      </c>
      <c r="I14633" s="63">
        <v>17718.774408333335</v>
      </c>
      <c r="J14633" s="61" t="s">
        <v>55</v>
      </c>
      <c r="K14633" s="61" t="s">
        <v>116</v>
      </c>
      <c r="L14633" s="61">
        <v>2</v>
      </c>
      <c r="M14633" s="61">
        <v>2</v>
      </c>
      <c r="N14633" s="61" t="s">
        <v>66</v>
      </c>
      <c r="O14633" s="63">
        <v>17709.919999999998</v>
      </c>
      <c r="P14633" s="60"/>
      <c r="Q14633" s="60"/>
      <c r="R14633" s="60"/>
      <c r="S14633" s="63">
        <v>17709.915033333335</v>
      </c>
      <c r="T14633" s="61" t="s">
        <v>159</v>
      </c>
      <c r="U14633" s="63">
        <v>21251.89804</v>
      </c>
      <c r="V14633" s="63"/>
      <c r="W14633" s="60" t="s">
        <v>25280</v>
      </c>
      <c r="X14633" s="61" t="s">
        <v>316</v>
      </c>
      <c r="Y14633" s="64">
        <v>44546</v>
      </c>
      <c r="Z14633" s="64">
        <v>44546</v>
      </c>
      <c r="AA14633" s="64">
        <v>44553</v>
      </c>
      <c r="AB14633" s="64">
        <v>44554</v>
      </c>
      <c r="AC14633" s="61" t="s">
        <v>4531</v>
      </c>
      <c r="AD14633" s="61"/>
      <c r="AE14633" s="64"/>
      <c r="AF14633" s="61"/>
      <c r="AG14633" s="64">
        <v>44572</v>
      </c>
      <c r="AH14633" s="64">
        <v>44574</v>
      </c>
      <c r="AI14633" s="64">
        <v>44572</v>
      </c>
      <c r="AJ14633" s="64">
        <v>44574</v>
      </c>
      <c r="AK14633" s="64">
        <v>44651</v>
      </c>
      <c r="AL14633" s="61"/>
      <c r="AM14633" s="61" t="s">
        <v>4531</v>
      </c>
    </row>
    <row r="14634" spans="1:39" ht="45">
      <c r="A14634" s="61" t="s">
        <v>44</v>
      </c>
      <c r="B14634" s="61" t="s">
        <v>4531</v>
      </c>
      <c r="C14634" s="61"/>
      <c r="D14634" s="56" t="s">
        <v>4531</v>
      </c>
      <c r="E14634" s="62" t="s">
        <v>4531</v>
      </c>
      <c r="F14634" s="62" t="s">
        <v>4531</v>
      </c>
      <c r="G14634" s="61" t="s">
        <v>4531</v>
      </c>
      <c r="H14634" s="62" t="s">
        <v>4531</v>
      </c>
      <c r="I14634" s="65" t="s">
        <v>4531</v>
      </c>
      <c r="J14634" s="61" t="s">
        <v>4531</v>
      </c>
      <c r="K14634" s="61" t="s">
        <v>4531</v>
      </c>
      <c r="L14634" s="61" t="s">
        <v>4531</v>
      </c>
      <c r="M14634" s="61" t="s">
        <v>4531</v>
      </c>
      <c r="N14634" s="61" t="s">
        <v>138</v>
      </c>
      <c r="O14634" s="63">
        <v>17718.77</v>
      </c>
      <c r="P14634" s="60"/>
      <c r="Q14634" s="60"/>
      <c r="R14634" s="60"/>
      <c r="S14634" s="63" t="s">
        <v>4531</v>
      </c>
      <c r="T14634" s="61" t="s">
        <v>4531</v>
      </c>
      <c r="U14634" s="63" t="s">
        <v>4531</v>
      </c>
      <c r="V14634" s="63"/>
      <c r="W14634" s="60" t="s">
        <v>4531</v>
      </c>
      <c r="X14634" s="61"/>
      <c r="Y14634" s="64"/>
      <c r="Z14634" s="64"/>
      <c r="AA14634" s="64"/>
      <c r="AB14634" s="64" t="s">
        <v>4531</v>
      </c>
      <c r="AC14634" s="61" t="s">
        <v>4531</v>
      </c>
      <c r="AD14634" s="61"/>
      <c r="AE14634" s="64"/>
      <c r="AF14634" s="61"/>
      <c r="AG14634" s="64" t="s">
        <v>4531</v>
      </c>
      <c r="AH14634" s="64"/>
      <c r="AI14634" s="64"/>
      <c r="AJ14634" s="64"/>
      <c r="AK14634" s="64"/>
      <c r="AL14634" s="61"/>
      <c r="AM14634" s="61" t="s">
        <v>4531</v>
      </c>
    </row>
    <row r="14635" spans="1:39" ht="150">
      <c r="A14635" s="61">
        <v>5712</v>
      </c>
      <c r="B14635" s="61" t="s">
        <v>11050</v>
      </c>
      <c r="C14635" s="61" t="s">
        <v>80</v>
      </c>
      <c r="D14635" s="56">
        <v>2023</v>
      </c>
      <c r="E14635" s="62" t="s">
        <v>11179</v>
      </c>
      <c r="F14635" s="62" t="s">
        <v>17166</v>
      </c>
      <c r="G14635" s="61" t="s">
        <v>2061</v>
      </c>
      <c r="H14635" s="62" t="s">
        <v>73</v>
      </c>
      <c r="I14635" s="63">
        <v>41159.026666666672</v>
      </c>
      <c r="J14635" s="61" t="s">
        <v>55</v>
      </c>
      <c r="K14635" s="61" t="s">
        <v>116</v>
      </c>
      <c r="L14635" s="61">
        <v>2</v>
      </c>
      <c r="M14635" s="61">
        <v>2</v>
      </c>
      <c r="N14635" s="61" t="s">
        <v>131</v>
      </c>
      <c r="O14635" s="63">
        <v>41117.870000000003</v>
      </c>
      <c r="P14635" s="60"/>
      <c r="Q14635" s="60" t="s">
        <v>17402</v>
      </c>
      <c r="R14635" s="63" t="s">
        <v>19396</v>
      </c>
      <c r="S14635" s="63">
        <v>41117.867641666664</v>
      </c>
      <c r="T14635" s="61" t="s">
        <v>131</v>
      </c>
      <c r="U14635" s="63">
        <v>49341.441169999998</v>
      </c>
      <c r="V14635" s="63"/>
      <c r="W14635" s="60" t="s">
        <v>25281</v>
      </c>
      <c r="X14635" s="61" t="s">
        <v>316</v>
      </c>
      <c r="Y14635" s="64">
        <v>44546</v>
      </c>
      <c r="Z14635" s="64">
        <v>44546</v>
      </c>
      <c r="AA14635" s="64">
        <v>44553</v>
      </c>
      <c r="AB14635" s="64">
        <v>44559</v>
      </c>
      <c r="AC14635" s="61" t="s">
        <v>4531</v>
      </c>
      <c r="AD14635" s="61"/>
      <c r="AE14635" s="64"/>
      <c r="AF14635" s="61"/>
      <c r="AG14635" s="64">
        <v>44579</v>
      </c>
      <c r="AH14635" s="64">
        <v>44582</v>
      </c>
      <c r="AI14635" s="64">
        <v>44579</v>
      </c>
      <c r="AJ14635" s="64">
        <v>44582</v>
      </c>
      <c r="AK14635" s="64">
        <v>44651</v>
      </c>
      <c r="AL14635" s="61"/>
      <c r="AM14635" s="61" t="s">
        <v>4531</v>
      </c>
    </row>
    <row r="14636" spans="1:39">
      <c r="A14636" s="61" t="s">
        <v>44</v>
      </c>
      <c r="B14636" s="61" t="s">
        <v>4531</v>
      </c>
      <c r="C14636" s="61"/>
      <c r="D14636" s="56" t="s">
        <v>4531</v>
      </c>
      <c r="E14636" s="62" t="s">
        <v>4531</v>
      </c>
      <c r="F14636" s="62" t="s">
        <v>4531</v>
      </c>
      <c r="G14636" s="61" t="s">
        <v>4531</v>
      </c>
      <c r="H14636" s="62" t="s">
        <v>4531</v>
      </c>
      <c r="I14636" s="65" t="s">
        <v>4531</v>
      </c>
      <c r="J14636" s="61" t="s">
        <v>4531</v>
      </c>
      <c r="K14636" s="61" t="s">
        <v>4531</v>
      </c>
      <c r="L14636" s="61" t="s">
        <v>4531</v>
      </c>
      <c r="M14636" s="61" t="s">
        <v>4531</v>
      </c>
      <c r="N14636" s="61" t="s">
        <v>88</v>
      </c>
      <c r="O14636" s="63">
        <v>41159.03</v>
      </c>
      <c r="P14636" s="60"/>
      <c r="Q14636" s="60"/>
      <c r="R14636" s="63" t="s">
        <v>19397</v>
      </c>
      <c r="S14636" s="63" t="s">
        <v>4531</v>
      </c>
      <c r="T14636" s="61" t="s">
        <v>4531</v>
      </c>
      <c r="U14636" s="63" t="s">
        <v>4531</v>
      </c>
      <c r="V14636" s="63"/>
      <c r="W14636" s="60" t="s">
        <v>4531</v>
      </c>
      <c r="X14636" s="61"/>
      <c r="Y14636" s="64"/>
      <c r="Z14636" s="64"/>
      <c r="AA14636" s="64"/>
      <c r="AB14636" s="64" t="s">
        <v>4531</v>
      </c>
      <c r="AC14636" s="61" t="s">
        <v>4531</v>
      </c>
      <c r="AD14636" s="61"/>
      <c r="AE14636" s="64"/>
      <c r="AF14636" s="61"/>
      <c r="AG14636" s="64" t="s">
        <v>4531</v>
      </c>
      <c r="AH14636" s="64"/>
      <c r="AI14636" s="64"/>
      <c r="AJ14636" s="64"/>
      <c r="AK14636" s="64"/>
      <c r="AL14636" s="61"/>
      <c r="AM14636" s="61" t="s">
        <v>4531</v>
      </c>
    </row>
    <row r="14637" spans="1:39" ht="105">
      <c r="A14637" s="61">
        <v>5713</v>
      </c>
      <c r="B14637" s="61" t="s">
        <v>11051</v>
      </c>
      <c r="C14637" s="61" t="s">
        <v>80</v>
      </c>
      <c r="D14637" s="56">
        <v>2022</v>
      </c>
      <c r="E14637" s="62" t="s">
        <v>11180</v>
      </c>
      <c r="F14637" s="62" t="s">
        <v>17167</v>
      </c>
      <c r="G14637" s="61" t="s">
        <v>2061</v>
      </c>
      <c r="H14637" s="62" t="s">
        <v>72</v>
      </c>
      <c r="I14637" s="63">
        <v>6744.315833333334</v>
      </c>
      <c r="J14637" s="61" t="s">
        <v>55</v>
      </c>
      <c r="K14637" s="61" t="s">
        <v>116</v>
      </c>
      <c r="L14637" s="61">
        <v>3</v>
      </c>
      <c r="M14637" s="61">
        <v>3</v>
      </c>
      <c r="N14637" s="61" t="s">
        <v>96</v>
      </c>
      <c r="O14637" s="63">
        <v>6690.36</v>
      </c>
      <c r="P14637" s="60"/>
      <c r="Q14637" s="60"/>
      <c r="R14637" s="60"/>
      <c r="S14637" s="63">
        <v>6690.3613000000005</v>
      </c>
      <c r="T14637" s="61" t="s">
        <v>61</v>
      </c>
      <c r="U14637" s="63">
        <v>8028.4335600000004</v>
      </c>
      <c r="V14637" s="63"/>
      <c r="W14637" s="60" t="s">
        <v>25282</v>
      </c>
      <c r="X14637" s="61" t="s">
        <v>316</v>
      </c>
      <c r="Y14637" s="64">
        <v>44546</v>
      </c>
      <c r="Z14637" s="64">
        <v>44546</v>
      </c>
      <c r="AA14637" s="64">
        <v>44553</v>
      </c>
      <c r="AB14637" s="64">
        <v>44554</v>
      </c>
      <c r="AC14637" s="61" t="s">
        <v>4531</v>
      </c>
      <c r="AD14637" s="61"/>
      <c r="AE14637" s="64"/>
      <c r="AF14637" s="61"/>
      <c r="AG14637" s="64">
        <v>44560</v>
      </c>
      <c r="AH14637" s="64">
        <v>44574</v>
      </c>
      <c r="AI14637" s="64">
        <v>44560</v>
      </c>
      <c r="AJ14637" s="64">
        <v>44574</v>
      </c>
      <c r="AK14637" s="64">
        <v>44804</v>
      </c>
      <c r="AL14637" s="61"/>
      <c r="AM14637" s="61" t="s">
        <v>4531</v>
      </c>
    </row>
    <row r="14638" spans="1:39" ht="30">
      <c r="A14638" s="61" t="s">
        <v>44</v>
      </c>
      <c r="B14638" s="61" t="s">
        <v>4531</v>
      </c>
      <c r="C14638" s="61"/>
      <c r="D14638" s="56" t="s">
        <v>4531</v>
      </c>
      <c r="E14638" s="62" t="s">
        <v>4531</v>
      </c>
      <c r="F14638" s="62" t="s">
        <v>4531</v>
      </c>
      <c r="G14638" s="61" t="s">
        <v>4531</v>
      </c>
      <c r="H14638" s="62" t="s">
        <v>4531</v>
      </c>
      <c r="I14638" s="65" t="s">
        <v>4531</v>
      </c>
      <c r="J14638" s="61" t="s">
        <v>4531</v>
      </c>
      <c r="K14638" s="61" t="s">
        <v>4531</v>
      </c>
      <c r="L14638" s="61" t="s">
        <v>4531</v>
      </c>
      <c r="M14638" s="61" t="s">
        <v>4531</v>
      </c>
      <c r="N14638" s="61" t="s">
        <v>67</v>
      </c>
      <c r="O14638" s="63">
        <v>6692.38</v>
      </c>
      <c r="P14638" s="60"/>
      <c r="Q14638" s="60"/>
      <c r="R14638" s="60"/>
      <c r="S14638" s="63" t="s">
        <v>4531</v>
      </c>
      <c r="T14638" s="61" t="s">
        <v>4531</v>
      </c>
      <c r="U14638" s="63" t="s">
        <v>4531</v>
      </c>
      <c r="V14638" s="63"/>
      <c r="W14638" s="60" t="s">
        <v>4531</v>
      </c>
      <c r="X14638" s="61"/>
      <c r="Y14638" s="64"/>
      <c r="Z14638" s="64"/>
      <c r="AA14638" s="64"/>
      <c r="AB14638" s="64" t="s">
        <v>4531</v>
      </c>
      <c r="AC14638" s="61" t="s">
        <v>4531</v>
      </c>
      <c r="AD14638" s="61"/>
      <c r="AE14638" s="64"/>
      <c r="AF14638" s="61"/>
      <c r="AG14638" s="64" t="s">
        <v>4531</v>
      </c>
      <c r="AH14638" s="64"/>
      <c r="AI14638" s="64"/>
      <c r="AJ14638" s="64"/>
      <c r="AK14638" s="64"/>
      <c r="AL14638" s="61"/>
      <c r="AM14638" s="61" t="s">
        <v>4531</v>
      </c>
    </row>
    <row r="14639" spans="1:39">
      <c r="A14639" s="61" t="s">
        <v>44</v>
      </c>
      <c r="B14639" s="61" t="s">
        <v>4531</v>
      </c>
      <c r="C14639" s="61"/>
      <c r="D14639" s="56" t="s">
        <v>4531</v>
      </c>
      <c r="E14639" s="62" t="s">
        <v>4531</v>
      </c>
      <c r="F14639" s="62" t="s">
        <v>4531</v>
      </c>
      <c r="G14639" s="61" t="s">
        <v>4531</v>
      </c>
      <c r="H14639" s="62" t="s">
        <v>4531</v>
      </c>
      <c r="I14639" s="65" t="s">
        <v>4531</v>
      </c>
      <c r="J14639" s="61" t="s">
        <v>4531</v>
      </c>
      <c r="K14639" s="61" t="s">
        <v>4531</v>
      </c>
      <c r="L14639" s="61" t="s">
        <v>4531</v>
      </c>
      <c r="M14639" s="61" t="s">
        <v>4531</v>
      </c>
      <c r="N14639" s="61" t="s">
        <v>17367</v>
      </c>
      <c r="O14639" s="63">
        <v>6694.41</v>
      </c>
      <c r="P14639" s="60"/>
      <c r="Q14639" s="60"/>
      <c r="R14639" s="60"/>
      <c r="S14639" s="63" t="s">
        <v>4531</v>
      </c>
      <c r="T14639" s="61" t="s">
        <v>4531</v>
      </c>
      <c r="U14639" s="63" t="s">
        <v>4531</v>
      </c>
      <c r="V14639" s="63"/>
      <c r="W14639" s="60" t="s">
        <v>4531</v>
      </c>
      <c r="X14639" s="61"/>
      <c r="Y14639" s="64"/>
      <c r="Z14639" s="64"/>
      <c r="AA14639" s="64"/>
      <c r="AB14639" s="64" t="s">
        <v>4531</v>
      </c>
      <c r="AC14639" s="61" t="s">
        <v>4531</v>
      </c>
      <c r="AD14639" s="61"/>
      <c r="AE14639" s="64"/>
      <c r="AF14639" s="61"/>
      <c r="AG14639" s="64" t="s">
        <v>4531</v>
      </c>
      <c r="AH14639" s="64"/>
      <c r="AI14639" s="64"/>
      <c r="AJ14639" s="64"/>
      <c r="AK14639" s="64"/>
      <c r="AL14639" s="61"/>
      <c r="AM14639" s="61" t="s">
        <v>4531</v>
      </c>
    </row>
    <row r="14640" spans="1:39" ht="75">
      <c r="A14640" s="61">
        <v>5714</v>
      </c>
      <c r="B14640" s="61" t="s">
        <v>11052</v>
      </c>
      <c r="C14640" s="61" t="s">
        <v>80</v>
      </c>
      <c r="D14640" s="56" t="s">
        <v>176</v>
      </c>
      <c r="E14640" s="62" t="s">
        <v>46</v>
      </c>
      <c r="F14640" s="62" t="s">
        <v>17168</v>
      </c>
      <c r="G14640" s="61" t="s">
        <v>1951</v>
      </c>
      <c r="H14640" s="62" t="s">
        <v>17290</v>
      </c>
      <c r="I14640" s="63">
        <v>600.13120000000004</v>
      </c>
      <c r="J14640" s="61" t="s">
        <v>55</v>
      </c>
      <c r="K14640" s="61" t="s">
        <v>116</v>
      </c>
      <c r="L14640" s="61">
        <v>2</v>
      </c>
      <c r="M14640" s="61">
        <v>2</v>
      </c>
      <c r="N14640" s="61" t="s">
        <v>329</v>
      </c>
      <c r="O14640" s="63">
        <v>597.13</v>
      </c>
      <c r="P14640" s="60"/>
      <c r="Q14640" s="60"/>
      <c r="R14640" s="60"/>
      <c r="S14640" s="63">
        <v>597.13000000000011</v>
      </c>
      <c r="T14640" s="61" t="s">
        <v>329</v>
      </c>
      <c r="U14640" s="63">
        <v>716.55600000000004</v>
      </c>
      <c r="V14640" s="63"/>
      <c r="W14640" s="60" t="s">
        <v>25283</v>
      </c>
      <c r="X14640" s="61" t="s">
        <v>316</v>
      </c>
      <c r="Y14640" s="64">
        <v>44546</v>
      </c>
      <c r="Z14640" s="64">
        <v>44546</v>
      </c>
      <c r="AA14640" s="64">
        <v>44553</v>
      </c>
      <c r="AB14640" s="64">
        <v>44554</v>
      </c>
      <c r="AC14640" s="61" t="s">
        <v>4531</v>
      </c>
      <c r="AD14640" s="61"/>
      <c r="AE14640" s="64"/>
      <c r="AF14640" s="61"/>
      <c r="AG14640" s="64">
        <v>44589</v>
      </c>
      <c r="AH14640" s="64">
        <v>44579</v>
      </c>
      <c r="AI14640" s="64" t="s">
        <v>25387</v>
      </c>
      <c r="AJ14640" s="64">
        <v>44579</v>
      </c>
      <c r="AK14640" s="64">
        <v>44673</v>
      </c>
      <c r="AL14640" s="61"/>
      <c r="AM14640" s="61" t="s">
        <v>4531</v>
      </c>
    </row>
    <row r="14641" spans="1:39" ht="30">
      <c r="A14641" s="61" t="s">
        <v>44</v>
      </c>
      <c r="B14641" s="61" t="s">
        <v>4531</v>
      </c>
      <c r="C14641" s="61"/>
      <c r="D14641" s="56" t="s">
        <v>4531</v>
      </c>
      <c r="E14641" s="62" t="s">
        <v>4531</v>
      </c>
      <c r="F14641" s="62" t="s">
        <v>4531</v>
      </c>
      <c r="G14641" s="61" t="s">
        <v>4531</v>
      </c>
      <c r="H14641" s="62" t="s">
        <v>4531</v>
      </c>
      <c r="I14641" s="65" t="s">
        <v>4531</v>
      </c>
      <c r="J14641" s="61" t="s">
        <v>4531</v>
      </c>
      <c r="K14641" s="61" t="s">
        <v>4531</v>
      </c>
      <c r="L14641" s="61" t="s">
        <v>4531</v>
      </c>
      <c r="M14641" s="61" t="s">
        <v>4531</v>
      </c>
      <c r="N14641" s="61" t="s">
        <v>117</v>
      </c>
      <c r="O14641" s="63">
        <v>600.13</v>
      </c>
      <c r="P14641" s="60"/>
      <c r="Q14641" s="60"/>
      <c r="R14641" s="60"/>
      <c r="S14641" s="63" t="s">
        <v>4531</v>
      </c>
      <c r="T14641" s="61" t="s">
        <v>4531</v>
      </c>
      <c r="U14641" s="63" t="s">
        <v>4531</v>
      </c>
      <c r="V14641" s="63"/>
      <c r="W14641" s="60" t="s">
        <v>4531</v>
      </c>
      <c r="X14641" s="61"/>
      <c r="Y14641" s="64"/>
      <c r="Z14641" s="64"/>
      <c r="AA14641" s="64"/>
      <c r="AB14641" s="64" t="s">
        <v>4531</v>
      </c>
      <c r="AC14641" s="61" t="s">
        <v>4531</v>
      </c>
      <c r="AD14641" s="61"/>
      <c r="AE14641" s="64"/>
      <c r="AF14641" s="61"/>
      <c r="AG14641" s="64" t="s">
        <v>4531</v>
      </c>
      <c r="AH14641" s="64"/>
      <c r="AI14641" s="64"/>
      <c r="AJ14641" s="64"/>
      <c r="AK14641" s="64"/>
      <c r="AL14641" s="61"/>
      <c r="AM14641" s="61" t="s">
        <v>4531</v>
      </c>
    </row>
    <row r="14642" spans="1:39" ht="75">
      <c r="A14642" s="61">
        <v>5715</v>
      </c>
      <c r="B14642" s="61" t="s">
        <v>11053</v>
      </c>
      <c r="C14642" s="61" t="s">
        <v>80</v>
      </c>
      <c r="D14642" s="56">
        <v>2022</v>
      </c>
      <c r="E14642" s="62" t="s">
        <v>46</v>
      </c>
      <c r="F14642" s="62" t="s">
        <v>17169</v>
      </c>
      <c r="G14642" s="61" t="s">
        <v>1951</v>
      </c>
      <c r="H14642" s="62" t="s">
        <v>17290</v>
      </c>
      <c r="I14642" s="63">
        <v>1349.1224400000001</v>
      </c>
      <c r="J14642" s="61" t="s">
        <v>55</v>
      </c>
      <c r="K14642" s="61" t="s">
        <v>116</v>
      </c>
      <c r="L14642" s="61">
        <v>2</v>
      </c>
      <c r="M14642" s="61">
        <v>2</v>
      </c>
      <c r="N14642" s="61" t="s">
        <v>329</v>
      </c>
      <c r="O14642" s="63">
        <v>1342.38</v>
      </c>
      <c r="P14642" s="60"/>
      <c r="Q14642" s="60"/>
      <c r="R14642" s="60"/>
      <c r="S14642" s="63">
        <v>1342.3758333333335</v>
      </c>
      <c r="T14642" s="61" t="s">
        <v>329</v>
      </c>
      <c r="U14642" s="63">
        <v>1610.8510000000001</v>
      </c>
      <c r="V14642" s="63"/>
      <c r="W14642" s="60" t="s">
        <v>25284</v>
      </c>
      <c r="X14642" s="61" t="s">
        <v>316</v>
      </c>
      <c r="Y14642" s="64">
        <v>44546</v>
      </c>
      <c r="Z14642" s="64">
        <v>44546</v>
      </c>
      <c r="AA14642" s="64">
        <v>44553</v>
      </c>
      <c r="AB14642" s="64">
        <v>44554</v>
      </c>
      <c r="AC14642" s="61" t="s">
        <v>4531</v>
      </c>
      <c r="AD14642" s="61"/>
      <c r="AE14642" s="64"/>
      <c r="AF14642" s="61"/>
      <c r="AG14642" s="64">
        <v>44589</v>
      </c>
      <c r="AH14642" s="64">
        <v>44579</v>
      </c>
      <c r="AI14642" s="64" t="s">
        <v>25387</v>
      </c>
      <c r="AJ14642" s="64">
        <v>44579</v>
      </c>
      <c r="AK14642" s="64">
        <v>44673</v>
      </c>
      <c r="AL14642" s="61"/>
      <c r="AM14642" s="61" t="s">
        <v>4531</v>
      </c>
    </row>
    <row r="14643" spans="1:39" ht="30">
      <c r="A14643" s="61" t="s">
        <v>44</v>
      </c>
      <c r="B14643" s="61" t="s">
        <v>4531</v>
      </c>
      <c r="C14643" s="61"/>
      <c r="D14643" s="56" t="s">
        <v>4531</v>
      </c>
      <c r="E14643" s="62" t="s">
        <v>4531</v>
      </c>
      <c r="F14643" s="62" t="s">
        <v>4531</v>
      </c>
      <c r="G14643" s="61" t="s">
        <v>4531</v>
      </c>
      <c r="H14643" s="62" t="s">
        <v>4531</v>
      </c>
      <c r="I14643" s="65" t="s">
        <v>4531</v>
      </c>
      <c r="J14643" s="61" t="s">
        <v>4531</v>
      </c>
      <c r="K14643" s="61" t="s">
        <v>4531</v>
      </c>
      <c r="L14643" s="61" t="s">
        <v>4531</v>
      </c>
      <c r="M14643" s="61" t="s">
        <v>4531</v>
      </c>
      <c r="N14643" s="61" t="s">
        <v>117</v>
      </c>
      <c r="O14643" s="63">
        <v>1349.12</v>
      </c>
      <c r="P14643" s="60"/>
      <c r="Q14643" s="60"/>
      <c r="R14643" s="60"/>
      <c r="S14643" s="63" t="s">
        <v>4531</v>
      </c>
      <c r="T14643" s="61" t="s">
        <v>4531</v>
      </c>
      <c r="U14643" s="63" t="s">
        <v>4531</v>
      </c>
      <c r="V14643" s="63"/>
      <c r="W14643" s="60" t="s">
        <v>4531</v>
      </c>
      <c r="X14643" s="61"/>
      <c r="Y14643" s="64"/>
      <c r="Z14643" s="64"/>
      <c r="AA14643" s="64"/>
      <c r="AB14643" s="64" t="s">
        <v>4531</v>
      </c>
      <c r="AC14643" s="61" t="s">
        <v>4531</v>
      </c>
      <c r="AD14643" s="61"/>
      <c r="AE14643" s="64"/>
      <c r="AF14643" s="61"/>
      <c r="AG14643" s="64" t="s">
        <v>4531</v>
      </c>
      <c r="AH14643" s="64"/>
      <c r="AI14643" s="64"/>
      <c r="AJ14643" s="64"/>
      <c r="AK14643" s="64"/>
      <c r="AL14643" s="61"/>
      <c r="AM14643" s="61" t="s">
        <v>4531</v>
      </c>
    </row>
    <row r="14644" spans="1:39" ht="60">
      <c r="A14644" s="61">
        <v>5716</v>
      </c>
      <c r="B14644" s="61" t="s">
        <v>11054</v>
      </c>
      <c r="C14644" s="61" t="s">
        <v>80</v>
      </c>
      <c r="D14644" s="56" t="s">
        <v>176</v>
      </c>
      <c r="E14644" s="62" t="s">
        <v>46</v>
      </c>
      <c r="F14644" s="62" t="s">
        <v>17170</v>
      </c>
      <c r="G14644" s="61" t="s">
        <v>1951</v>
      </c>
      <c r="H14644" s="62" t="s">
        <v>17290</v>
      </c>
      <c r="I14644" s="63">
        <v>735.27811999999994</v>
      </c>
      <c r="J14644" s="61" t="s">
        <v>55</v>
      </c>
      <c r="K14644" s="61" t="s">
        <v>116</v>
      </c>
      <c r="L14644" s="61">
        <v>2</v>
      </c>
      <c r="M14644" s="61">
        <v>2</v>
      </c>
      <c r="N14644" s="61" t="s">
        <v>329</v>
      </c>
      <c r="O14644" s="63">
        <v>731.6</v>
      </c>
      <c r="P14644" s="60"/>
      <c r="Q14644" s="60"/>
      <c r="R14644" s="60"/>
      <c r="S14644" s="63">
        <v>731.60333333333335</v>
      </c>
      <c r="T14644" s="61" t="s">
        <v>329</v>
      </c>
      <c r="U14644" s="63">
        <v>877.92399999999998</v>
      </c>
      <c r="V14644" s="63"/>
      <c r="W14644" s="60" t="s">
        <v>25285</v>
      </c>
      <c r="X14644" s="61" t="s">
        <v>316</v>
      </c>
      <c r="Y14644" s="64">
        <v>44546</v>
      </c>
      <c r="Z14644" s="64">
        <v>44546</v>
      </c>
      <c r="AA14644" s="64">
        <v>44553</v>
      </c>
      <c r="AB14644" s="64">
        <v>44554</v>
      </c>
      <c r="AC14644" s="61" t="s">
        <v>4531</v>
      </c>
      <c r="AD14644" s="61"/>
      <c r="AE14644" s="64"/>
      <c r="AF14644" s="61"/>
      <c r="AG14644" s="64">
        <v>44589</v>
      </c>
      <c r="AH14644" s="64">
        <v>44579</v>
      </c>
      <c r="AI14644" s="64" t="s">
        <v>25387</v>
      </c>
      <c r="AJ14644" s="64">
        <v>44579</v>
      </c>
      <c r="AK14644" s="64">
        <v>44673</v>
      </c>
      <c r="AL14644" s="61"/>
      <c r="AM14644" s="61" t="s">
        <v>4531</v>
      </c>
    </row>
    <row r="14645" spans="1:39">
      <c r="A14645" s="61" t="s">
        <v>44</v>
      </c>
      <c r="B14645" s="61" t="s">
        <v>4531</v>
      </c>
      <c r="C14645" s="61"/>
      <c r="D14645" s="56" t="s">
        <v>4531</v>
      </c>
      <c r="E14645" s="62" t="s">
        <v>4531</v>
      </c>
      <c r="F14645" s="62" t="s">
        <v>4531</v>
      </c>
      <c r="G14645" s="61" t="s">
        <v>4531</v>
      </c>
      <c r="H14645" s="62" t="s">
        <v>4531</v>
      </c>
      <c r="I14645" s="65" t="s">
        <v>4531</v>
      </c>
      <c r="J14645" s="61" t="s">
        <v>4531</v>
      </c>
      <c r="K14645" s="61" t="s">
        <v>4531</v>
      </c>
      <c r="L14645" s="61" t="s">
        <v>4531</v>
      </c>
      <c r="M14645" s="61" t="s">
        <v>4531</v>
      </c>
      <c r="N14645" s="61" t="s">
        <v>100</v>
      </c>
      <c r="O14645" s="63">
        <v>735.28</v>
      </c>
      <c r="P14645" s="60"/>
      <c r="Q14645" s="60"/>
      <c r="R14645" s="60"/>
      <c r="S14645" s="63" t="s">
        <v>4531</v>
      </c>
      <c r="T14645" s="61" t="s">
        <v>4531</v>
      </c>
      <c r="U14645" s="63" t="s">
        <v>4531</v>
      </c>
      <c r="V14645" s="63"/>
      <c r="W14645" s="60" t="s">
        <v>4531</v>
      </c>
      <c r="X14645" s="61"/>
      <c r="Y14645" s="64"/>
      <c r="Z14645" s="64"/>
      <c r="AA14645" s="64"/>
      <c r="AB14645" s="64" t="s">
        <v>4531</v>
      </c>
      <c r="AC14645" s="61" t="s">
        <v>4531</v>
      </c>
      <c r="AD14645" s="61"/>
      <c r="AE14645" s="64"/>
      <c r="AF14645" s="61"/>
      <c r="AG14645" s="64" t="s">
        <v>4531</v>
      </c>
      <c r="AH14645" s="64"/>
      <c r="AI14645" s="64"/>
      <c r="AJ14645" s="64"/>
      <c r="AK14645" s="64"/>
      <c r="AL14645" s="61"/>
      <c r="AM14645" s="61" t="s">
        <v>4531</v>
      </c>
    </row>
    <row r="14646" spans="1:39" ht="60">
      <c r="A14646" s="61">
        <v>5717</v>
      </c>
      <c r="B14646" s="61" t="s">
        <v>11055</v>
      </c>
      <c r="C14646" s="61" t="s">
        <v>80</v>
      </c>
      <c r="D14646" s="56" t="s">
        <v>176</v>
      </c>
      <c r="E14646" s="62" t="s">
        <v>11179</v>
      </c>
      <c r="F14646" s="62" t="s">
        <v>17171</v>
      </c>
      <c r="G14646" s="61" t="s">
        <v>1951</v>
      </c>
      <c r="H14646" s="62" t="s">
        <v>17290</v>
      </c>
      <c r="I14646" s="63">
        <v>960.54531999999995</v>
      </c>
      <c r="J14646" s="61" t="s">
        <v>55</v>
      </c>
      <c r="K14646" s="61" t="s">
        <v>116</v>
      </c>
      <c r="L14646" s="61">
        <v>2</v>
      </c>
      <c r="M14646" s="61">
        <v>2</v>
      </c>
      <c r="N14646" s="61" t="s">
        <v>329</v>
      </c>
      <c r="O14646" s="63">
        <v>955.74</v>
      </c>
      <c r="P14646" s="60"/>
      <c r="Q14646" s="60"/>
      <c r="R14646" s="60"/>
      <c r="S14646" s="63">
        <v>955.74166666666679</v>
      </c>
      <c r="T14646" s="61" t="s">
        <v>329</v>
      </c>
      <c r="U14646" s="63">
        <v>1146.8900000000001</v>
      </c>
      <c r="V14646" s="63"/>
      <c r="W14646" s="60" t="s">
        <v>25286</v>
      </c>
      <c r="X14646" s="61" t="s">
        <v>316</v>
      </c>
      <c r="Y14646" s="64">
        <v>44546</v>
      </c>
      <c r="Z14646" s="64">
        <v>44546</v>
      </c>
      <c r="AA14646" s="64">
        <v>44553</v>
      </c>
      <c r="AB14646" s="64">
        <v>44554</v>
      </c>
      <c r="AC14646" s="61" t="s">
        <v>4531</v>
      </c>
      <c r="AD14646" s="61"/>
      <c r="AE14646" s="64"/>
      <c r="AF14646" s="61"/>
      <c r="AG14646" s="64">
        <v>44589</v>
      </c>
      <c r="AH14646" s="64">
        <v>44579</v>
      </c>
      <c r="AI14646" s="64" t="s">
        <v>25387</v>
      </c>
      <c r="AJ14646" s="64">
        <v>44579</v>
      </c>
      <c r="AK14646" s="64">
        <v>44853</v>
      </c>
      <c r="AL14646" s="61"/>
      <c r="AM14646" s="61" t="s">
        <v>4531</v>
      </c>
    </row>
    <row r="14647" spans="1:39">
      <c r="A14647" s="61" t="s">
        <v>44</v>
      </c>
      <c r="B14647" s="61" t="s">
        <v>4531</v>
      </c>
      <c r="C14647" s="61"/>
      <c r="D14647" s="56" t="s">
        <v>4531</v>
      </c>
      <c r="E14647" s="62" t="s">
        <v>4531</v>
      </c>
      <c r="F14647" s="62" t="s">
        <v>4531</v>
      </c>
      <c r="G14647" s="61" t="s">
        <v>4531</v>
      </c>
      <c r="H14647" s="62" t="s">
        <v>4531</v>
      </c>
      <c r="I14647" s="65" t="s">
        <v>4531</v>
      </c>
      <c r="J14647" s="61" t="s">
        <v>4531</v>
      </c>
      <c r="K14647" s="61" t="s">
        <v>4531</v>
      </c>
      <c r="L14647" s="61" t="s">
        <v>4531</v>
      </c>
      <c r="M14647" s="61" t="s">
        <v>4531</v>
      </c>
      <c r="N14647" s="61" t="s">
        <v>100</v>
      </c>
      <c r="O14647" s="63">
        <v>960.55</v>
      </c>
      <c r="P14647" s="60"/>
      <c r="Q14647" s="60"/>
      <c r="R14647" s="60"/>
      <c r="S14647" s="63" t="s">
        <v>4531</v>
      </c>
      <c r="T14647" s="61" t="s">
        <v>4531</v>
      </c>
      <c r="U14647" s="63" t="s">
        <v>4531</v>
      </c>
      <c r="V14647" s="63"/>
      <c r="W14647" s="60" t="s">
        <v>4531</v>
      </c>
      <c r="X14647" s="61"/>
      <c r="Y14647" s="64"/>
      <c r="Z14647" s="64"/>
      <c r="AA14647" s="64"/>
      <c r="AB14647" s="64" t="s">
        <v>4531</v>
      </c>
      <c r="AC14647" s="61" t="s">
        <v>4531</v>
      </c>
      <c r="AD14647" s="61"/>
      <c r="AE14647" s="64"/>
      <c r="AF14647" s="61"/>
      <c r="AG14647" s="64" t="s">
        <v>4531</v>
      </c>
      <c r="AH14647" s="64"/>
      <c r="AI14647" s="64"/>
      <c r="AJ14647" s="64"/>
      <c r="AK14647" s="64"/>
      <c r="AL14647" s="61"/>
      <c r="AM14647" s="61" t="s">
        <v>4531</v>
      </c>
    </row>
    <row r="14648" spans="1:39" ht="45">
      <c r="A14648" s="61">
        <v>5718</v>
      </c>
      <c r="B14648" s="61" t="s">
        <v>70</v>
      </c>
      <c r="C14648" s="61" t="s">
        <v>70</v>
      </c>
      <c r="D14648" s="56" t="s">
        <v>70</v>
      </c>
      <c r="E14648" s="62" t="s">
        <v>11179</v>
      </c>
      <c r="F14648" s="62" t="s">
        <v>17172</v>
      </c>
      <c r="G14648" s="61" t="s">
        <v>1951</v>
      </c>
      <c r="H14648" s="62" t="s">
        <v>70</v>
      </c>
      <c r="I14648" s="63">
        <v>2034.81332</v>
      </c>
      <c r="J14648" s="61" t="s">
        <v>55</v>
      </c>
      <c r="K14648" s="61" t="s">
        <v>116</v>
      </c>
      <c r="L14648" s="61">
        <v>2</v>
      </c>
      <c r="M14648" s="61">
        <v>2</v>
      </c>
      <c r="N14648" s="61" t="s">
        <v>329</v>
      </c>
      <c r="O14648" s="63">
        <v>2024.64</v>
      </c>
      <c r="P14648" s="60"/>
      <c r="Q14648" s="60"/>
      <c r="R14648" s="60"/>
      <c r="S14648" s="63">
        <v>2024.6375</v>
      </c>
      <c r="T14648" s="61" t="s">
        <v>329</v>
      </c>
      <c r="U14648" s="63">
        <v>2429.5650000000001</v>
      </c>
      <c r="V14648" s="63"/>
      <c r="W14648" s="60" t="s">
        <v>25287</v>
      </c>
      <c r="X14648" s="61" t="s">
        <v>316</v>
      </c>
      <c r="Y14648" s="64">
        <v>44546</v>
      </c>
      <c r="Z14648" s="64">
        <v>44546</v>
      </c>
      <c r="AA14648" s="64">
        <v>44553</v>
      </c>
      <c r="AB14648" s="64">
        <v>44554</v>
      </c>
      <c r="AC14648" s="61" t="s">
        <v>4531</v>
      </c>
      <c r="AD14648" s="61"/>
      <c r="AE14648" s="64"/>
      <c r="AF14648" s="61"/>
      <c r="AG14648" s="64">
        <v>44589</v>
      </c>
      <c r="AH14648" s="64" t="s">
        <v>25394</v>
      </c>
      <c r="AI14648" s="64" t="s">
        <v>25387</v>
      </c>
      <c r="AJ14648" s="64">
        <v>44579</v>
      </c>
      <c r="AK14648" s="64">
        <v>44673</v>
      </c>
      <c r="AL14648" s="61"/>
      <c r="AM14648" s="61" t="s">
        <v>4531</v>
      </c>
    </row>
    <row r="14649" spans="1:39" ht="30">
      <c r="A14649" s="61" t="s">
        <v>44</v>
      </c>
      <c r="B14649" s="61" t="s">
        <v>4531</v>
      </c>
      <c r="C14649" s="61"/>
      <c r="D14649" s="56" t="s">
        <v>4531</v>
      </c>
      <c r="E14649" s="62" t="s">
        <v>4531</v>
      </c>
      <c r="F14649" s="62" t="s">
        <v>4531</v>
      </c>
      <c r="G14649" s="61" t="s">
        <v>4531</v>
      </c>
      <c r="H14649" s="62" t="s">
        <v>4531</v>
      </c>
      <c r="I14649" s="65" t="s">
        <v>4531</v>
      </c>
      <c r="J14649" s="61" t="s">
        <v>4531</v>
      </c>
      <c r="K14649" s="61" t="s">
        <v>4531</v>
      </c>
      <c r="L14649" s="61" t="s">
        <v>4531</v>
      </c>
      <c r="M14649" s="61" t="s">
        <v>4531</v>
      </c>
      <c r="N14649" s="61" t="s">
        <v>117</v>
      </c>
      <c r="O14649" s="63">
        <v>2034.81</v>
      </c>
      <c r="P14649" s="60"/>
      <c r="Q14649" s="60"/>
      <c r="R14649" s="60"/>
      <c r="S14649" s="63" t="s">
        <v>4531</v>
      </c>
      <c r="T14649" s="61" t="s">
        <v>4531</v>
      </c>
      <c r="U14649" s="63" t="s">
        <v>4531</v>
      </c>
      <c r="V14649" s="63"/>
      <c r="W14649" s="60" t="s">
        <v>4531</v>
      </c>
      <c r="X14649" s="61"/>
      <c r="Y14649" s="64"/>
      <c r="Z14649" s="64"/>
      <c r="AA14649" s="64"/>
      <c r="AB14649" s="64" t="s">
        <v>4531</v>
      </c>
      <c r="AC14649" s="61" t="s">
        <v>4531</v>
      </c>
      <c r="AD14649" s="61"/>
      <c r="AE14649" s="64"/>
      <c r="AF14649" s="61"/>
      <c r="AG14649" s="64" t="s">
        <v>4531</v>
      </c>
      <c r="AH14649" s="64"/>
      <c r="AI14649" s="64"/>
      <c r="AJ14649" s="64"/>
      <c r="AK14649" s="64"/>
      <c r="AL14649" s="61"/>
      <c r="AM14649" s="61" t="s">
        <v>4531</v>
      </c>
    </row>
    <row r="14650" spans="1:39" ht="75">
      <c r="A14650" s="71" t="s">
        <v>45</v>
      </c>
      <c r="B14650" s="71" t="s">
        <v>11056</v>
      </c>
      <c r="C14650" s="71" t="s">
        <v>80</v>
      </c>
      <c r="D14650" s="43" t="s">
        <v>176</v>
      </c>
      <c r="E14650" s="72" t="s">
        <v>11179</v>
      </c>
      <c r="F14650" s="72" t="s">
        <v>17173</v>
      </c>
      <c r="G14650" s="71" t="s">
        <v>1951</v>
      </c>
      <c r="H14650" s="72" t="s">
        <v>17290</v>
      </c>
      <c r="I14650" s="73">
        <v>621.77545999999995</v>
      </c>
      <c r="J14650" s="71" t="s">
        <v>4531</v>
      </c>
      <c r="K14650" s="71" t="s">
        <v>4531</v>
      </c>
      <c r="L14650" s="71" t="s">
        <v>4531</v>
      </c>
      <c r="M14650" s="71" t="s">
        <v>4531</v>
      </c>
      <c r="N14650" s="71" t="s">
        <v>4531</v>
      </c>
      <c r="O14650" s="73" t="s">
        <v>4531</v>
      </c>
      <c r="P14650" s="74"/>
      <c r="Q14650" s="74"/>
      <c r="R14650" s="74"/>
      <c r="S14650" s="73">
        <v>0</v>
      </c>
      <c r="T14650" s="71" t="s">
        <v>4531</v>
      </c>
      <c r="U14650" s="73">
        <v>0</v>
      </c>
      <c r="V14650" s="73"/>
      <c r="W14650" s="74"/>
      <c r="X14650" s="71"/>
      <c r="Y14650" s="75">
        <v>44546</v>
      </c>
      <c r="Z14650" s="75">
        <v>44554</v>
      </c>
      <c r="AA14650" s="75">
        <v>44554</v>
      </c>
      <c r="AB14650" s="75">
        <v>44554</v>
      </c>
      <c r="AC14650" s="71" t="s">
        <v>4531</v>
      </c>
      <c r="AD14650" s="71"/>
      <c r="AE14650" s="75"/>
      <c r="AF14650" s="71"/>
      <c r="AG14650" s="75">
        <v>44589</v>
      </c>
      <c r="AH14650" s="75" t="s">
        <v>25394</v>
      </c>
      <c r="AI14650" s="75" t="s">
        <v>25387</v>
      </c>
      <c r="AJ14650" s="75"/>
      <c r="AK14650" s="75"/>
      <c r="AL14650" s="71"/>
      <c r="AM14650" s="71" t="s">
        <v>4531</v>
      </c>
    </row>
    <row r="14651" spans="1:39" ht="75">
      <c r="A14651" s="71" t="s">
        <v>45</v>
      </c>
      <c r="B14651" s="71" t="s">
        <v>11057</v>
      </c>
      <c r="C14651" s="71" t="s">
        <v>80</v>
      </c>
      <c r="D14651" s="43" t="s">
        <v>176</v>
      </c>
      <c r="E14651" s="72" t="s">
        <v>11179</v>
      </c>
      <c r="F14651" s="72" t="s">
        <v>17174</v>
      </c>
      <c r="G14651" s="71" t="s">
        <v>1951</v>
      </c>
      <c r="H14651" s="72" t="s">
        <v>17290</v>
      </c>
      <c r="I14651" s="73">
        <v>1413.0378599999999</v>
      </c>
      <c r="J14651" s="71" t="s">
        <v>4531</v>
      </c>
      <c r="K14651" s="71" t="s">
        <v>4531</v>
      </c>
      <c r="L14651" s="71" t="s">
        <v>4531</v>
      </c>
      <c r="M14651" s="71" t="s">
        <v>4531</v>
      </c>
      <c r="N14651" s="71" t="s">
        <v>4531</v>
      </c>
      <c r="O14651" s="73" t="s">
        <v>4531</v>
      </c>
      <c r="P14651" s="74"/>
      <c r="Q14651" s="74"/>
      <c r="R14651" s="74"/>
      <c r="S14651" s="73">
        <v>0</v>
      </c>
      <c r="T14651" s="71" t="s">
        <v>4531</v>
      </c>
      <c r="U14651" s="73">
        <v>0</v>
      </c>
      <c r="V14651" s="73"/>
      <c r="W14651" s="74"/>
      <c r="X14651" s="71"/>
      <c r="Y14651" s="75">
        <v>44546</v>
      </c>
      <c r="Z14651" s="75">
        <v>44554</v>
      </c>
      <c r="AA14651" s="75">
        <v>44554</v>
      </c>
      <c r="AB14651" s="75">
        <v>44554</v>
      </c>
      <c r="AC14651" s="71" t="s">
        <v>4531</v>
      </c>
      <c r="AD14651" s="71"/>
      <c r="AE14651" s="75"/>
      <c r="AF14651" s="71"/>
      <c r="AG14651" s="75">
        <v>44589</v>
      </c>
      <c r="AH14651" s="75" t="s">
        <v>25394</v>
      </c>
      <c r="AI14651" s="75" t="s">
        <v>25387</v>
      </c>
      <c r="AJ14651" s="75"/>
      <c r="AK14651" s="75"/>
      <c r="AL14651" s="71"/>
      <c r="AM14651" s="71" t="s">
        <v>4531</v>
      </c>
    </row>
    <row r="14652" spans="1:39" ht="30">
      <c r="A14652" s="61">
        <v>5719</v>
      </c>
      <c r="B14652" s="61" t="s">
        <v>70</v>
      </c>
      <c r="C14652" s="61" t="s">
        <v>70</v>
      </c>
      <c r="D14652" s="56" t="s">
        <v>70</v>
      </c>
      <c r="E14652" s="62" t="s">
        <v>11179</v>
      </c>
      <c r="F14652" s="62" t="s">
        <v>17175</v>
      </c>
      <c r="G14652" s="61" t="s">
        <v>1951</v>
      </c>
      <c r="H14652" s="62" t="s">
        <v>70</v>
      </c>
      <c r="I14652" s="63">
        <v>2452.92805</v>
      </c>
      <c r="J14652" s="61" t="s">
        <v>55</v>
      </c>
      <c r="K14652" s="61" t="s">
        <v>116</v>
      </c>
      <c r="L14652" s="61">
        <v>2</v>
      </c>
      <c r="M14652" s="61">
        <v>2</v>
      </c>
      <c r="N14652" s="61" t="s">
        <v>329</v>
      </c>
      <c r="O14652" s="63">
        <v>2440.66</v>
      </c>
      <c r="P14652" s="60"/>
      <c r="Q14652" s="60"/>
      <c r="R14652" s="60"/>
      <c r="S14652" s="63">
        <v>2440.6625000000004</v>
      </c>
      <c r="T14652" s="61" t="s">
        <v>329</v>
      </c>
      <c r="U14652" s="63">
        <v>2928.7950000000001</v>
      </c>
      <c r="V14652" s="63"/>
      <c r="W14652" s="60" t="s">
        <v>25288</v>
      </c>
      <c r="X14652" s="61" t="s">
        <v>316</v>
      </c>
      <c r="Y14652" s="64">
        <v>44546</v>
      </c>
      <c r="Z14652" s="64">
        <v>44546</v>
      </c>
      <c r="AA14652" s="64">
        <v>44553</v>
      </c>
      <c r="AB14652" s="64">
        <v>44554</v>
      </c>
      <c r="AC14652" s="61" t="s">
        <v>4531</v>
      </c>
      <c r="AD14652" s="61"/>
      <c r="AE14652" s="64"/>
      <c r="AF14652" s="61"/>
      <c r="AG14652" s="64">
        <v>44589</v>
      </c>
      <c r="AH14652" s="64">
        <v>44579</v>
      </c>
      <c r="AI14652" s="64" t="s">
        <v>25387</v>
      </c>
      <c r="AJ14652" s="64">
        <v>44579</v>
      </c>
      <c r="AK14652" s="64">
        <v>44673</v>
      </c>
      <c r="AL14652" s="61"/>
      <c r="AM14652" s="61" t="s">
        <v>4531</v>
      </c>
    </row>
    <row r="14653" spans="1:39" ht="30">
      <c r="A14653" s="61" t="s">
        <v>44</v>
      </c>
      <c r="B14653" s="61" t="s">
        <v>4531</v>
      </c>
      <c r="C14653" s="61"/>
      <c r="D14653" s="56" t="s">
        <v>4531</v>
      </c>
      <c r="E14653" s="62" t="s">
        <v>4531</v>
      </c>
      <c r="F14653" s="62" t="s">
        <v>4531</v>
      </c>
      <c r="G14653" s="61" t="s">
        <v>4531</v>
      </c>
      <c r="H14653" s="62" t="s">
        <v>4531</v>
      </c>
      <c r="I14653" s="65" t="s">
        <v>4531</v>
      </c>
      <c r="J14653" s="61" t="s">
        <v>4531</v>
      </c>
      <c r="K14653" s="61" t="s">
        <v>4531</v>
      </c>
      <c r="L14653" s="61" t="s">
        <v>4531</v>
      </c>
      <c r="M14653" s="61" t="s">
        <v>4531</v>
      </c>
      <c r="N14653" s="61" t="s">
        <v>117</v>
      </c>
      <c r="O14653" s="63">
        <v>2452.9299999999998</v>
      </c>
      <c r="P14653" s="60"/>
      <c r="Q14653" s="60"/>
      <c r="R14653" s="60"/>
      <c r="S14653" s="63" t="s">
        <v>4531</v>
      </c>
      <c r="T14653" s="61" t="s">
        <v>4531</v>
      </c>
      <c r="U14653" s="63" t="s">
        <v>4531</v>
      </c>
      <c r="V14653" s="63"/>
      <c r="W14653" s="60" t="s">
        <v>4531</v>
      </c>
      <c r="X14653" s="61"/>
      <c r="Y14653" s="64"/>
      <c r="Z14653" s="64"/>
      <c r="AA14653" s="64"/>
      <c r="AB14653" s="64" t="s">
        <v>4531</v>
      </c>
      <c r="AC14653" s="61" t="s">
        <v>4531</v>
      </c>
      <c r="AD14653" s="61"/>
      <c r="AE14653" s="64"/>
      <c r="AF14653" s="61"/>
      <c r="AG14653" s="64" t="s">
        <v>4531</v>
      </c>
      <c r="AH14653" s="64"/>
      <c r="AI14653" s="64"/>
      <c r="AJ14653" s="64"/>
      <c r="AK14653" s="64"/>
      <c r="AL14653" s="61"/>
      <c r="AM14653" s="61" t="s">
        <v>4531</v>
      </c>
    </row>
    <row r="14654" spans="1:39" ht="75">
      <c r="A14654" s="71" t="s">
        <v>45</v>
      </c>
      <c r="B14654" s="71" t="s">
        <v>11058</v>
      </c>
      <c r="C14654" s="71" t="s">
        <v>80</v>
      </c>
      <c r="D14654" s="43" t="s">
        <v>176</v>
      </c>
      <c r="E14654" s="72" t="s">
        <v>11179</v>
      </c>
      <c r="F14654" s="72" t="s">
        <v>17176</v>
      </c>
      <c r="G14654" s="71" t="s">
        <v>1951</v>
      </c>
      <c r="H14654" s="72" t="s">
        <v>17290</v>
      </c>
      <c r="I14654" s="73">
        <v>627.05276000000003</v>
      </c>
      <c r="J14654" s="71" t="s">
        <v>4531</v>
      </c>
      <c r="K14654" s="71" t="s">
        <v>4531</v>
      </c>
      <c r="L14654" s="71" t="s">
        <v>4531</v>
      </c>
      <c r="M14654" s="71" t="s">
        <v>4531</v>
      </c>
      <c r="N14654" s="71" t="s">
        <v>4531</v>
      </c>
      <c r="O14654" s="73" t="s">
        <v>4531</v>
      </c>
      <c r="P14654" s="74"/>
      <c r="Q14654" s="74"/>
      <c r="R14654" s="74"/>
      <c r="S14654" s="73">
        <v>0</v>
      </c>
      <c r="T14654" s="71" t="s">
        <v>4531</v>
      </c>
      <c r="U14654" s="73">
        <v>0</v>
      </c>
      <c r="V14654" s="73"/>
      <c r="W14654" s="74"/>
      <c r="X14654" s="71"/>
      <c r="Y14654" s="75">
        <v>44546</v>
      </c>
      <c r="Z14654" s="75">
        <v>44554</v>
      </c>
      <c r="AA14654" s="75">
        <v>44554</v>
      </c>
      <c r="AB14654" s="75">
        <v>44554</v>
      </c>
      <c r="AC14654" s="71" t="s">
        <v>4531</v>
      </c>
      <c r="AD14654" s="71"/>
      <c r="AE14654" s="75"/>
      <c r="AF14654" s="71"/>
      <c r="AG14654" s="75">
        <v>44589</v>
      </c>
      <c r="AH14654" s="75">
        <v>44579</v>
      </c>
      <c r="AI14654" s="75" t="s">
        <v>25387</v>
      </c>
      <c r="AJ14654" s="75"/>
      <c r="AK14654" s="75"/>
      <c r="AL14654" s="71"/>
      <c r="AM14654" s="71" t="s">
        <v>4531</v>
      </c>
    </row>
    <row r="14655" spans="1:39" ht="60">
      <c r="A14655" s="71" t="s">
        <v>45</v>
      </c>
      <c r="B14655" s="71" t="s">
        <v>11059</v>
      </c>
      <c r="C14655" s="71" t="s">
        <v>80</v>
      </c>
      <c r="D14655" s="43" t="s">
        <v>176</v>
      </c>
      <c r="E14655" s="72" t="s">
        <v>46</v>
      </c>
      <c r="F14655" s="72" t="s">
        <v>17177</v>
      </c>
      <c r="G14655" s="71" t="s">
        <v>1951</v>
      </c>
      <c r="H14655" s="72" t="s">
        <v>17290</v>
      </c>
      <c r="I14655" s="73">
        <v>1825.8752899999999</v>
      </c>
      <c r="J14655" s="71" t="s">
        <v>4531</v>
      </c>
      <c r="K14655" s="71" t="s">
        <v>4531</v>
      </c>
      <c r="L14655" s="71" t="s">
        <v>4531</v>
      </c>
      <c r="M14655" s="71" t="s">
        <v>4531</v>
      </c>
      <c r="N14655" s="71" t="s">
        <v>4531</v>
      </c>
      <c r="O14655" s="73" t="s">
        <v>4531</v>
      </c>
      <c r="P14655" s="74"/>
      <c r="Q14655" s="74"/>
      <c r="R14655" s="74"/>
      <c r="S14655" s="73">
        <v>0</v>
      </c>
      <c r="T14655" s="71" t="s">
        <v>4531</v>
      </c>
      <c r="U14655" s="73">
        <v>0</v>
      </c>
      <c r="V14655" s="73"/>
      <c r="W14655" s="74"/>
      <c r="X14655" s="71"/>
      <c r="Y14655" s="75">
        <v>44546</v>
      </c>
      <c r="Z14655" s="75">
        <v>44554</v>
      </c>
      <c r="AA14655" s="75">
        <v>44554</v>
      </c>
      <c r="AB14655" s="75">
        <v>44554</v>
      </c>
      <c r="AC14655" s="71" t="s">
        <v>4531</v>
      </c>
      <c r="AD14655" s="71"/>
      <c r="AE14655" s="75"/>
      <c r="AF14655" s="71"/>
      <c r="AG14655" s="75">
        <v>44589</v>
      </c>
      <c r="AH14655" s="75">
        <v>44579</v>
      </c>
      <c r="AI14655" s="75" t="s">
        <v>25387</v>
      </c>
      <c r="AJ14655" s="75"/>
      <c r="AK14655" s="75"/>
      <c r="AL14655" s="71"/>
      <c r="AM14655" s="71" t="s">
        <v>4531</v>
      </c>
    </row>
    <row r="14656" spans="1:39" ht="75">
      <c r="A14656" s="61">
        <v>5720</v>
      </c>
      <c r="B14656" s="61" t="s">
        <v>11060</v>
      </c>
      <c r="C14656" s="61" t="s">
        <v>80</v>
      </c>
      <c r="D14656" s="56" t="s">
        <v>176</v>
      </c>
      <c r="E14656" s="62" t="s">
        <v>11179</v>
      </c>
      <c r="F14656" s="62" t="s">
        <v>17178</v>
      </c>
      <c r="G14656" s="61" t="s">
        <v>1951</v>
      </c>
      <c r="H14656" s="62" t="s">
        <v>17290</v>
      </c>
      <c r="I14656" s="63">
        <v>703.79314999999997</v>
      </c>
      <c r="J14656" s="61" t="s">
        <v>55</v>
      </c>
      <c r="K14656" s="61" t="s">
        <v>115</v>
      </c>
      <c r="L14656" s="61">
        <v>1</v>
      </c>
      <c r="M14656" s="61">
        <v>1</v>
      </c>
      <c r="N14656" s="61" t="s">
        <v>117</v>
      </c>
      <c r="O14656" s="63">
        <v>703.79</v>
      </c>
      <c r="P14656" s="60"/>
      <c r="Q14656" s="60"/>
      <c r="R14656" s="60"/>
      <c r="S14656" s="63">
        <v>703.79250000000002</v>
      </c>
      <c r="T14656" s="61" t="s">
        <v>117</v>
      </c>
      <c r="U14656" s="63">
        <v>844.55100000000004</v>
      </c>
      <c r="V14656" s="63"/>
      <c r="W14656" s="60" t="s">
        <v>25289</v>
      </c>
      <c r="X14656" s="61" t="s">
        <v>316</v>
      </c>
      <c r="Y14656" s="64">
        <v>44546</v>
      </c>
      <c r="Z14656" s="64">
        <v>44546</v>
      </c>
      <c r="AA14656" s="64">
        <v>44553</v>
      </c>
      <c r="AB14656" s="64">
        <v>44554</v>
      </c>
      <c r="AC14656" s="61" t="s">
        <v>4531</v>
      </c>
      <c r="AD14656" s="61"/>
      <c r="AE14656" s="64"/>
      <c r="AF14656" s="61"/>
      <c r="AG14656" s="64">
        <v>44589</v>
      </c>
      <c r="AH14656" s="64">
        <v>44579</v>
      </c>
      <c r="AI14656" s="64" t="s">
        <v>25387</v>
      </c>
      <c r="AJ14656" s="64">
        <v>44579</v>
      </c>
      <c r="AK14656" s="64">
        <v>44673</v>
      </c>
      <c r="AL14656" s="61"/>
      <c r="AM14656" s="61" t="s">
        <v>4531</v>
      </c>
    </row>
    <row r="14657" spans="1:39" ht="45">
      <c r="A14657" s="61">
        <v>5721</v>
      </c>
      <c r="B14657" s="61" t="s">
        <v>70</v>
      </c>
      <c r="C14657" s="61" t="s">
        <v>70</v>
      </c>
      <c r="D14657" s="56" t="s">
        <v>70</v>
      </c>
      <c r="E14657" s="62" t="s">
        <v>11179</v>
      </c>
      <c r="F14657" s="62" t="s">
        <v>17179</v>
      </c>
      <c r="G14657" s="61" t="s">
        <v>1951</v>
      </c>
      <c r="H14657" s="62" t="s">
        <v>70</v>
      </c>
      <c r="I14657" s="63">
        <v>1149.53613</v>
      </c>
      <c r="J14657" s="61" t="s">
        <v>55</v>
      </c>
      <c r="K14657" s="61" t="s">
        <v>116</v>
      </c>
      <c r="L14657" s="61">
        <v>2</v>
      </c>
      <c r="M14657" s="61">
        <v>2</v>
      </c>
      <c r="N14657" s="61" t="s">
        <v>60</v>
      </c>
      <c r="O14657" s="63">
        <v>1143.79</v>
      </c>
      <c r="P14657" s="60"/>
      <c r="Q14657" s="60"/>
      <c r="R14657" s="60"/>
      <c r="S14657" s="63">
        <v>1143.7875000000001</v>
      </c>
      <c r="T14657" s="61" t="s">
        <v>60</v>
      </c>
      <c r="U14657" s="63">
        <v>1372.5450000000001</v>
      </c>
      <c r="V14657" s="63"/>
      <c r="W14657" s="60" t="s">
        <v>25290</v>
      </c>
      <c r="X14657" s="61" t="s">
        <v>316</v>
      </c>
      <c r="Y14657" s="64">
        <v>44546</v>
      </c>
      <c r="Z14657" s="64">
        <v>44546</v>
      </c>
      <c r="AA14657" s="64">
        <v>44553</v>
      </c>
      <c r="AB14657" s="64">
        <v>44554</v>
      </c>
      <c r="AC14657" s="61" t="s">
        <v>4531</v>
      </c>
      <c r="AD14657" s="61"/>
      <c r="AE14657" s="64"/>
      <c r="AF14657" s="61"/>
      <c r="AG14657" s="64">
        <v>44589</v>
      </c>
      <c r="AH14657" s="64">
        <v>44579</v>
      </c>
      <c r="AI14657" s="64" t="s">
        <v>25387</v>
      </c>
      <c r="AJ14657" s="64">
        <v>44579</v>
      </c>
      <c r="AK14657" s="64">
        <v>44673</v>
      </c>
      <c r="AL14657" s="61"/>
      <c r="AM14657" s="61" t="s">
        <v>4531</v>
      </c>
    </row>
    <row r="14658" spans="1:39" ht="30">
      <c r="A14658" s="61" t="s">
        <v>44</v>
      </c>
      <c r="B14658" s="61" t="s">
        <v>4531</v>
      </c>
      <c r="C14658" s="61"/>
      <c r="D14658" s="56" t="s">
        <v>4531</v>
      </c>
      <c r="E14658" s="62" t="s">
        <v>4531</v>
      </c>
      <c r="F14658" s="62" t="s">
        <v>4531</v>
      </c>
      <c r="G14658" s="61" t="s">
        <v>4531</v>
      </c>
      <c r="H14658" s="62" t="s">
        <v>4531</v>
      </c>
      <c r="I14658" s="65" t="s">
        <v>4531</v>
      </c>
      <c r="J14658" s="61" t="s">
        <v>4531</v>
      </c>
      <c r="K14658" s="61" t="s">
        <v>4531</v>
      </c>
      <c r="L14658" s="61" t="s">
        <v>4531</v>
      </c>
      <c r="M14658" s="61" t="s">
        <v>4531</v>
      </c>
      <c r="N14658" s="61" t="s">
        <v>127</v>
      </c>
      <c r="O14658" s="63">
        <v>1149.54</v>
      </c>
      <c r="P14658" s="60"/>
      <c r="Q14658" s="60"/>
      <c r="R14658" s="60"/>
      <c r="S14658" s="63" t="s">
        <v>4531</v>
      </c>
      <c r="T14658" s="61" t="s">
        <v>4531</v>
      </c>
      <c r="U14658" s="63" t="s">
        <v>4531</v>
      </c>
      <c r="V14658" s="63"/>
      <c r="W14658" s="60" t="s">
        <v>4531</v>
      </c>
      <c r="X14658" s="61"/>
      <c r="Y14658" s="64"/>
      <c r="Z14658" s="64"/>
      <c r="AA14658" s="64"/>
      <c r="AB14658" s="64" t="s">
        <v>4531</v>
      </c>
      <c r="AC14658" s="61" t="s">
        <v>4531</v>
      </c>
      <c r="AD14658" s="61"/>
      <c r="AE14658" s="64"/>
      <c r="AF14658" s="61"/>
      <c r="AG14658" s="64" t="s">
        <v>4531</v>
      </c>
      <c r="AH14658" s="64"/>
      <c r="AI14658" s="64"/>
      <c r="AJ14658" s="64"/>
      <c r="AK14658" s="64"/>
      <c r="AL14658" s="61"/>
      <c r="AM14658" s="61" t="s">
        <v>4531</v>
      </c>
    </row>
    <row r="14659" spans="1:39" ht="90">
      <c r="A14659" s="71" t="s">
        <v>45</v>
      </c>
      <c r="B14659" s="71" t="s">
        <v>11061</v>
      </c>
      <c r="C14659" s="71" t="s">
        <v>80</v>
      </c>
      <c r="D14659" s="43" t="s">
        <v>176</v>
      </c>
      <c r="E14659" s="72" t="s">
        <v>11179</v>
      </c>
      <c r="F14659" s="72" t="s">
        <v>17180</v>
      </c>
      <c r="G14659" s="71" t="s">
        <v>1951</v>
      </c>
      <c r="H14659" s="72" t="s">
        <v>17290</v>
      </c>
      <c r="I14659" s="73">
        <v>715.35027000000002</v>
      </c>
      <c r="J14659" s="71" t="s">
        <v>4531</v>
      </c>
      <c r="K14659" s="71" t="s">
        <v>4531</v>
      </c>
      <c r="L14659" s="71" t="s">
        <v>4531</v>
      </c>
      <c r="M14659" s="71" t="s">
        <v>4531</v>
      </c>
      <c r="N14659" s="71" t="s">
        <v>4531</v>
      </c>
      <c r="O14659" s="73" t="s">
        <v>4531</v>
      </c>
      <c r="P14659" s="74"/>
      <c r="Q14659" s="74"/>
      <c r="R14659" s="74"/>
      <c r="S14659" s="73">
        <v>0</v>
      </c>
      <c r="T14659" s="71" t="s">
        <v>4531</v>
      </c>
      <c r="U14659" s="73">
        <v>0</v>
      </c>
      <c r="V14659" s="73"/>
      <c r="W14659" s="74"/>
      <c r="X14659" s="71"/>
      <c r="Y14659" s="75">
        <v>44546</v>
      </c>
      <c r="Z14659" s="75">
        <v>44554</v>
      </c>
      <c r="AA14659" s="75">
        <v>44554</v>
      </c>
      <c r="AB14659" s="75">
        <v>44554</v>
      </c>
      <c r="AC14659" s="71" t="s">
        <v>4531</v>
      </c>
      <c r="AD14659" s="71"/>
      <c r="AE14659" s="75"/>
      <c r="AF14659" s="71"/>
      <c r="AG14659" s="75">
        <v>44589</v>
      </c>
      <c r="AH14659" s="75">
        <v>44579</v>
      </c>
      <c r="AI14659" s="75" t="s">
        <v>25387</v>
      </c>
      <c r="AJ14659" s="75"/>
      <c r="AK14659" s="75"/>
      <c r="AL14659" s="71"/>
      <c r="AM14659" s="71" t="s">
        <v>4531</v>
      </c>
    </row>
    <row r="14660" spans="1:39" ht="75">
      <c r="A14660" s="71" t="s">
        <v>45</v>
      </c>
      <c r="B14660" s="71" t="s">
        <v>11062</v>
      </c>
      <c r="C14660" s="71" t="s">
        <v>80</v>
      </c>
      <c r="D14660" s="43" t="s">
        <v>176</v>
      </c>
      <c r="E14660" s="72" t="s">
        <v>46</v>
      </c>
      <c r="F14660" s="72" t="s">
        <v>17181</v>
      </c>
      <c r="G14660" s="71" t="s">
        <v>1951</v>
      </c>
      <c r="H14660" s="72" t="s">
        <v>17290</v>
      </c>
      <c r="I14660" s="73">
        <v>434.18585999999999</v>
      </c>
      <c r="J14660" s="71" t="s">
        <v>4531</v>
      </c>
      <c r="K14660" s="71" t="s">
        <v>4531</v>
      </c>
      <c r="L14660" s="71" t="s">
        <v>4531</v>
      </c>
      <c r="M14660" s="71" t="s">
        <v>4531</v>
      </c>
      <c r="N14660" s="71" t="s">
        <v>4531</v>
      </c>
      <c r="O14660" s="73" t="s">
        <v>4531</v>
      </c>
      <c r="P14660" s="74"/>
      <c r="Q14660" s="74"/>
      <c r="R14660" s="74"/>
      <c r="S14660" s="73">
        <v>0</v>
      </c>
      <c r="T14660" s="71" t="s">
        <v>4531</v>
      </c>
      <c r="U14660" s="73">
        <v>0</v>
      </c>
      <c r="V14660" s="73"/>
      <c r="W14660" s="74"/>
      <c r="X14660" s="71"/>
      <c r="Y14660" s="75">
        <v>44546</v>
      </c>
      <c r="Z14660" s="75">
        <v>44554</v>
      </c>
      <c r="AA14660" s="75">
        <v>44554</v>
      </c>
      <c r="AB14660" s="75">
        <v>44554</v>
      </c>
      <c r="AC14660" s="71" t="s">
        <v>4531</v>
      </c>
      <c r="AD14660" s="71"/>
      <c r="AE14660" s="75"/>
      <c r="AF14660" s="71"/>
      <c r="AG14660" s="75">
        <v>44589</v>
      </c>
      <c r="AH14660" s="75">
        <v>44579</v>
      </c>
      <c r="AI14660" s="75" t="s">
        <v>25387</v>
      </c>
      <c r="AJ14660" s="75"/>
      <c r="AK14660" s="75"/>
      <c r="AL14660" s="71"/>
      <c r="AM14660" s="71" t="s">
        <v>4531</v>
      </c>
    </row>
    <row r="14661" spans="1:39" ht="75">
      <c r="A14661" s="61">
        <v>5722</v>
      </c>
      <c r="B14661" s="61" t="s">
        <v>11063</v>
      </c>
      <c r="C14661" s="61" t="s">
        <v>80</v>
      </c>
      <c r="D14661" s="56" t="s">
        <v>176</v>
      </c>
      <c r="E14661" s="62" t="s">
        <v>11179</v>
      </c>
      <c r="F14661" s="62" t="s">
        <v>17182</v>
      </c>
      <c r="G14661" s="61" t="s">
        <v>1951</v>
      </c>
      <c r="H14661" s="62" t="s">
        <v>17290</v>
      </c>
      <c r="I14661" s="63">
        <v>5269.9834899999996</v>
      </c>
      <c r="J14661" s="61" t="s">
        <v>55</v>
      </c>
      <c r="K14661" s="61" t="s">
        <v>116</v>
      </c>
      <c r="L14661" s="61">
        <v>2</v>
      </c>
      <c r="M14661" s="61">
        <v>2</v>
      </c>
      <c r="N14661" s="61" t="s">
        <v>390</v>
      </c>
      <c r="O14661" s="63">
        <v>5243.63</v>
      </c>
      <c r="P14661" s="60"/>
      <c r="Q14661" s="60"/>
      <c r="R14661" s="60"/>
      <c r="S14661" s="63">
        <v>5243.6325000000006</v>
      </c>
      <c r="T14661" s="61" t="s">
        <v>390</v>
      </c>
      <c r="U14661" s="63">
        <v>6292.3590000000004</v>
      </c>
      <c r="V14661" s="63"/>
      <c r="W14661" s="60" t="s">
        <v>25291</v>
      </c>
      <c r="X14661" s="61" t="s">
        <v>316</v>
      </c>
      <c r="Y14661" s="64">
        <v>44546</v>
      </c>
      <c r="Z14661" s="64">
        <v>44546</v>
      </c>
      <c r="AA14661" s="64">
        <v>44553</v>
      </c>
      <c r="AB14661" s="64">
        <v>44554</v>
      </c>
      <c r="AC14661" s="61" t="s">
        <v>4531</v>
      </c>
      <c r="AD14661" s="61"/>
      <c r="AE14661" s="64"/>
      <c r="AF14661" s="61"/>
      <c r="AG14661" s="64">
        <v>44582</v>
      </c>
      <c r="AH14661" s="64">
        <v>44579</v>
      </c>
      <c r="AI14661" s="64" t="s">
        <v>25397</v>
      </c>
      <c r="AJ14661" s="64">
        <v>44579</v>
      </c>
      <c r="AK14661" s="64">
        <v>44673</v>
      </c>
      <c r="AL14661" s="61"/>
      <c r="AM14661" s="61" t="s">
        <v>4531</v>
      </c>
    </row>
    <row r="14662" spans="1:39">
      <c r="A14662" s="61" t="s">
        <v>44</v>
      </c>
      <c r="B14662" s="61" t="s">
        <v>4531</v>
      </c>
      <c r="C14662" s="61"/>
      <c r="D14662" s="56" t="s">
        <v>4531</v>
      </c>
      <c r="E14662" s="62" t="s">
        <v>4531</v>
      </c>
      <c r="F14662" s="62" t="s">
        <v>4531</v>
      </c>
      <c r="G14662" s="61" t="s">
        <v>4531</v>
      </c>
      <c r="H14662" s="62" t="s">
        <v>4531</v>
      </c>
      <c r="I14662" s="65" t="s">
        <v>4531</v>
      </c>
      <c r="J14662" s="61" t="s">
        <v>4531</v>
      </c>
      <c r="K14662" s="61" t="s">
        <v>4531</v>
      </c>
      <c r="L14662" s="61" t="s">
        <v>4531</v>
      </c>
      <c r="M14662" s="61" t="s">
        <v>4531</v>
      </c>
      <c r="N14662" s="61" t="s">
        <v>62</v>
      </c>
      <c r="O14662" s="63">
        <v>5269.98</v>
      </c>
      <c r="P14662" s="60"/>
      <c r="Q14662" s="60"/>
      <c r="R14662" s="60"/>
      <c r="S14662" s="63" t="s">
        <v>4531</v>
      </c>
      <c r="T14662" s="61" t="s">
        <v>4531</v>
      </c>
      <c r="U14662" s="63" t="s">
        <v>4531</v>
      </c>
      <c r="V14662" s="63"/>
      <c r="W14662" s="60" t="s">
        <v>4531</v>
      </c>
      <c r="X14662" s="61"/>
      <c r="Y14662" s="64"/>
      <c r="Z14662" s="64"/>
      <c r="AA14662" s="64"/>
      <c r="AB14662" s="64" t="s">
        <v>4531</v>
      </c>
      <c r="AC14662" s="61" t="s">
        <v>4531</v>
      </c>
      <c r="AD14662" s="61"/>
      <c r="AE14662" s="64"/>
      <c r="AF14662" s="61"/>
      <c r="AG14662" s="64" t="s">
        <v>4531</v>
      </c>
      <c r="AH14662" s="64"/>
      <c r="AI14662" s="64"/>
      <c r="AJ14662" s="64"/>
      <c r="AK14662" s="64"/>
      <c r="AL14662" s="61"/>
      <c r="AM14662" s="61" t="s">
        <v>4531</v>
      </c>
    </row>
    <row r="14663" spans="1:39" ht="75">
      <c r="A14663" s="61">
        <v>5723</v>
      </c>
      <c r="B14663" s="61" t="s">
        <v>11064</v>
      </c>
      <c r="C14663" s="61" t="s">
        <v>80</v>
      </c>
      <c r="D14663" s="56" t="s">
        <v>176</v>
      </c>
      <c r="E14663" s="62" t="s">
        <v>11179</v>
      </c>
      <c r="F14663" s="62" t="s">
        <v>17183</v>
      </c>
      <c r="G14663" s="61" t="s">
        <v>1951</v>
      </c>
      <c r="H14663" s="62" t="s">
        <v>17290</v>
      </c>
      <c r="I14663" s="63">
        <v>568.25818000000004</v>
      </c>
      <c r="J14663" s="61" t="s">
        <v>55</v>
      </c>
      <c r="K14663" s="61" t="s">
        <v>116</v>
      </c>
      <c r="L14663" s="61">
        <v>2</v>
      </c>
      <c r="M14663" s="61">
        <v>2</v>
      </c>
      <c r="N14663" s="61" t="s">
        <v>390</v>
      </c>
      <c r="O14663" s="63">
        <v>565.41999999999996</v>
      </c>
      <c r="P14663" s="60"/>
      <c r="Q14663" s="60"/>
      <c r="R14663" s="60"/>
      <c r="S14663" s="63">
        <v>565.41666666666674</v>
      </c>
      <c r="T14663" s="61" t="s">
        <v>390</v>
      </c>
      <c r="U14663" s="63">
        <v>678.5</v>
      </c>
      <c r="V14663" s="63"/>
      <c r="W14663" s="60" t="s">
        <v>25292</v>
      </c>
      <c r="X14663" s="61" t="s">
        <v>316</v>
      </c>
      <c r="Y14663" s="64">
        <v>44546</v>
      </c>
      <c r="Z14663" s="64">
        <v>44546</v>
      </c>
      <c r="AA14663" s="64">
        <v>44553</v>
      </c>
      <c r="AB14663" s="64">
        <v>44554</v>
      </c>
      <c r="AC14663" s="61" t="s">
        <v>4531</v>
      </c>
      <c r="AD14663" s="61"/>
      <c r="AE14663" s="64"/>
      <c r="AF14663" s="61"/>
      <c r="AG14663" s="64">
        <v>44589</v>
      </c>
      <c r="AH14663" s="64">
        <v>44579</v>
      </c>
      <c r="AI14663" s="64" t="s">
        <v>25387</v>
      </c>
      <c r="AJ14663" s="64">
        <v>44579</v>
      </c>
      <c r="AK14663" s="64">
        <v>44855</v>
      </c>
      <c r="AL14663" s="61"/>
      <c r="AM14663" s="61" t="s">
        <v>4531</v>
      </c>
    </row>
    <row r="14664" spans="1:39">
      <c r="A14664" s="61" t="s">
        <v>44</v>
      </c>
      <c r="B14664" s="61" t="s">
        <v>4531</v>
      </c>
      <c r="C14664" s="61"/>
      <c r="D14664" s="56" t="s">
        <v>4531</v>
      </c>
      <c r="E14664" s="62" t="s">
        <v>4531</v>
      </c>
      <c r="F14664" s="62" t="s">
        <v>4531</v>
      </c>
      <c r="G14664" s="61" t="s">
        <v>4531</v>
      </c>
      <c r="H14664" s="62" t="s">
        <v>4531</v>
      </c>
      <c r="I14664" s="65" t="s">
        <v>4531</v>
      </c>
      <c r="J14664" s="61" t="s">
        <v>4531</v>
      </c>
      <c r="K14664" s="61" t="s">
        <v>4531</v>
      </c>
      <c r="L14664" s="61" t="s">
        <v>4531</v>
      </c>
      <c r="M14664" s="61" t="s">
        <v>4531</v>
      </c>
      <c r="N14664" s="61" t="s">
        <v>62</v>
      </c>
      <c r="O14664" s="63">
        <v>568.26</v>
      </c>
      <c r="P14664" s="60"/>
      <c r="Q14664" s="60"/>
      <c r="R14664" s="60"/>
      <c r="S14664" s="63" t="s">
        <v>4531</v>
      </c>
      <c r="T14664" s="61" t="s">
        <v>4531</v>
      </c>
      <c r="U14664" s="63" t="s">
        <v>4531</v>
      </c>
      <c r="V14664" s="63"/>
      <c r="W14664" s="60" t="s">
        <v>4531</v>
      </c>
      <c r="X14664" s="61"/>
      <c r="Y14664" s="64"/>
      <c r="Z14664" s="64"/>
      <c r="AA14664" s="64"/>
      <c r="AB14664" s="64" t="s">
        <v>4531</v>
      </c>
      <c r="AC14664" s="61" t="s">
        <v>4531</v>
      </c>
      <c r="AD14664" s="61"/>
      <c r="AE14664" s="64"/>
      <c r="AF14664" s="61"/>
      <c r="AG14664" s="64" t="s">
        <v>4531</v>
      </c>
      <c r="AH14664" s="64"/>
      <c r="AI14664" s="64"/>
      <c r="AJ14664" s="64"/>
      <c r="AK14664" s="64"/>
      <c r="AL14664" s="61"/>
      <c r="AM14664" s="61" t="s">
        <v>4531</v>
      </c>
    </row>
    <row r="14665" spans="1:39" ht="60">
      <c r="A14665" s="61">
        <v>5724</v>
      </c>
      <c r="B14665" s="61" t="s">
        <v>11065</v>
      </c>
      <c r="C14665" s="61" t="s">
        <v>80</v>
      </c>
      <c r="D14665" s="56" t="s">
        <v>176</v>
      </c>
      <c r="E14665" s="62" t="s">
        <v>11179</v>
      </c>
      <c r="F14665" s="62" t="s">
        <v>17184</v>
      </c>
      <c r="G14665" s="61" t="s">
        <v>1951</v>
      </c>
      <c r="H14665" s="62" t="s">
        <v>17290</v>
      </c>
      <c r="I14665" s="63">
        <v>592.14913999999999</v>
      </c>
      <c r="J14665" s="61" t="s">
        <v>55</v>
      </c>
      <c r="K14665" s="61" t="s">
        <v>115</v>
      </c>
      <c r="L14665" s="61">
        <v>1</v>
      </c>
      <c r="M14665" s="61">
        <v>1</v>
      </c>
      <c r="N14665" s="61" t="s">
        <v>374</v>
      </c>
      <c r="O14665" s="63">
        <v>589.19000000000005</v>
      </c>
      <c r="P14665" s="60"/>
      <c r="Q14665" s="60"/>
      <c r="R14665" s="60"/>
      <c r="S14665" s="63">
        <v>589.1875</v>
      </c>
      <c r="T14665" s="61" t="s">
        <v>374</v>
      </c>
      <c r="U14665" s="63">
        <v>707.02499999999998</v>
      </c>
      <c r="V14665" s="63">
        <v>18.444130434782608</v>
      </c>
      <c r="W14665" s="60" t="s">
        <v>25293</v>
      </c>
      <c r="X14665" s="61" t="s">
        <v>316</v>
      </c>
      <c r="Y14665" s="64">
        <v>44546</v>
      </c>
      <c r="Z14665" s="64">
        <v>44546</v>
      </c>
      <c r="AA14665" s="64">
        <v>44553</v>
      </c>
      <c r="AB14665" s="64">
        <v>44554</v>
      </c>
      <c r="AC14665" s="61" t="s">
        <v>4531</v>
      </c>
      <c r="AD14665" s="61"/>
      <c r="AE14665" s="64"/>
      <c r="AF14665" s="61"/>
      <c r="AG14665" s="64">
        <v>44589</v>
      </c>
      <c r="AH14665" s="64">
        <v>44558</v>
      </c>
      <c r="AI14665" s="64" t="s">
        <v>25387</v>
      </c>
      <c r="AJ14665" s="64">
        <v>44558</v>
      </c>
      <c r="AK14665" s="64">
        <v>44673</v>
      </c>
      <c r="AL14665" s="61"/>
      <c r="AM14665" s="61" t="s">
        <v>4531</v>
      </c>
    </row>
    <row r="14666" spans="1:39" ht="60">
      <c r="A14666" s="61">
        <v>5725</v>
      </c>
      <c r="B14666" s="61" t="s">
        <v>11066</v>
      </c>
      <c r="C14666" s="61" t="s">
        <v>80</v>
      </c>
      <c r="D14666" s="56" t="s">
        <v>176</v>
      </c>
      <c r="E14666" s="62" t="s">
        <v>11179</v>
      </c>
      <c r="F14666" s="62" t="s">
        <v>17185</v>
      </c>
      <c r="G14666" s="61" t="s">
        <v>1951</v>
      </c>
      <c r="H14666" s="62" t="s">
        <v>17290</v>
      </c>
      <c r="I14666" s="63">
        <v>656.78228000000001</v>
      </c>
      <c r="J14666" s="61" t="s">
        <v>55</v>
      </c>
      <c r="K14666" s="61" t="s">
        <v>116</v>
      </c>
      <c r="L14666" s="61">
        <v>2</v>
      </c>
      <c r="M14666" s="61">
        <v>2</v>
      </c>
      <c r="N14666" s="61" t="s">
        <v>62</v>
      </c>
      <c r="O14666" s="63">
        <v>653.5</v>
      </c>
      <c r="P14666" s="60"/>
      <c r="Q14666" s="60"/>
      <c r="R14666" s="60"/>
      <c r="S14666" s="63">
        <v>653.50000000000011</v>
      </c>
      <c r="T14666" s="61" t="s">
        <v>62</v>
      </c>
      <c r="U14666" s="63">
        <v>784.2</v>
      </c>
      <c r="V14666" s="63"/>
      <c r="W14666" s="60" t="s">
        <v>25294</v>
      </c>
      <c r="X14666" s="61" t="s">
        <v>316</v>
      </c>
      <c r="Y14666" s="64">
        <v>44546</v>
      </c>
      <c r="Z14666" s="64">
        <v>44546</v>
      </c>
      <c r="AA14666" s="64">
        <v>44553</v>
      </c>
      <c r="AB14666" s="64">
        <v>44554</v>
      </c>
      <c r="AC14666" s="61" t="s">
        <v>4531</v>
      </c>
      <c r="AD14666" s="61"/>
      <c r="AE14666" s="64"/>
      <c r="AF14666" s="61"/>
      <c r="AG14666" s="64">
        <v>44589</v>
      </c>
      <c r="AH14666" s="64">
        <v>44573</v>
      </c>
      <c r="AI14666" s="64" t="s">
        <v>25387</v>
      </c>
      <c r="AJ14666" s="64">
        <v>44573</v>
      </c>
      <c r="AK14666" s="64">
        <v>44673</v>
      </c>
      <c r="AL14666" s="61"/>
      <c r="AM14666" s="61" t="s">
        <v>4531</v>
      </c>
    </row>
    <row r="14667" spans="1:39" ht="30">
      <c r="A14667" s="61" t="s">
        <v>44</v>
      </c>
      <c r="B14667" s="61" t="s">
        <v>4531</v>
      </c>
      <c r="C14667" s="61"/>
      <c r="D14667" s="56" t="s">
        <v>4531</v>
      </c>
      <c r="E14667" s="62" t="s">
        <v>4531</v>
      </c>
      <c r="F14667" s="62" t="s">
        <v>4531</v>
      </c>
      <c r="G14667" s="61" t="s">
        <v>4531</v>
      </c>
      <c r="H14667" s="62" t="s">
        <v>4531</v>
      </c>
      <c r="I14667" s="65" t="s">
        <v>4531</v>
      </c>
      <c r="J14667" s="61" t="s">
        <v>4531</v>
      </c>
      <c r="K14667" s="61" t="s">
        <v>4531</v>
      </c>
      <c r="L14667" s="61" t="s">
        <v>4531</v>
      </c>
      <c r="M14667" s="61" t="s">
        <v>4531</v>
      </c>
      <c r="N14667" s="61" t="s">
        <v>318</v>
      </c>
      <c r="O14667" s="63">
        <v>656.78</v>
      </c>
      <c r="P14667" s="60"/>
      <c r="Q14667" s="60"/>
      <c r="R14667" s="60"/>
      <c r="S14667" s="63" t="s">
        <v>4531</v>
      </c>
      <c r="T14667" s="61" t="s">
        <v>4531</v>
      </c>
      <c r="U14667" s="63" t="s">
        <v>4531</v>
      </c>
      <c r="V14667" s="63"/>
      <c r="W14667" s="60" t="s">
        <v>4531</v>
      </c>
      <c r="X14667" s="61"/>
      <c r="Y14667" s="64"/>
      <c r="Z14667" s="64"/>
      <c r="AA14667" s="64"/>
      <c r="AB14667" s="64" t="s">
        <v>4531</v>
      </c>
      <c r="AC14667" s="61" t="s">
        <v>4531</v>
      </c>
      <c r="AD14667" s="61"/>
      <c r="AE14667" s="64"/>
      <c r="AF14667" s="61"/>
      <c r="AG14667" s="64" t="s">
        <v>4531</v>
      </c>
      <c r="AH14667" s="64"/>
      <c r="AI14667" s="64"/>
      <c r="AJ14667" s="64"/>
      <c r="AK14667" s="64"/>
      <c r="AL14667" s="61"/>
      <c r="AM14667" s="61" t="s">
        <v>4531</v>
      </c>
    </row>
    <row r="14668" spans="1:39" ht="90">
      <c r="A14668" s="61">
        <v>5726</v>
      </c>
      <c r="B14668" s="61" t="s">
        <v>11067</v>
      </c>
      <c r="C14668" s="61" t="s">
        <v>80</v>
      </c>
      <c r="D14668" s="56" t="s">
        <v>176</v>
      </c>
      <c r="E14668" s="62" t="s">
        <v>11179</v>
      </c>
      <c r="F14668" s="62" t="s">
        <v>17186</v>
      </c>
      <c r="G14668" s="61" t="s">
        <v>1951</v>
      </c>
      <c r="H14668" s="62" t="s">
        <v>17290</v>
      </c>
      <c r="I14668" s="63">
        <v>846.06727000000001</v>
      </c>
      <c r="J14668" s="61" t="s">
        <v>55</v>
      </c>
      <c r="K14668" s="61" t="s">
        <v>116</v>
      </c>
      <c r="L14668" s="61">
        <v>2</v>
      </c>
      <c r="M14668" s="61">
        <v>2</v>
      </c>
      <c r="N14668" s="61" t="s">
        <v>62</v>
      </c>
      <c r="O14668" s="63">
        <v>841.8</v>
      </c>
      <c r="P14668" s="60"/>
      <c r="Q14668" s="60"/>
      <c r="R14668" s="60"/>
      <c r="S14668" s="63">
        <v>841.8</v>
      </c>
      <c r="T14668" s="61" t="s">
        <v>62</v>
      </c>
      <c r="U14668" s="63">
        <v>1010.16</v>
      </c>
      <c r="V14668" s="63"/>
      <c r="W14668" s="60" t="s">
        <v>25295</v>
      </c>
      <c r="X14668" s="61" t="s">
        <v>316</v>
      </c>
      <c r="Y14668" s="64">
        <v>44546</v>
      </c>
      <c r="Z14668" s="64">
        <v>44546</v>
      </c>
      <c r="AA14668" s="64">
        <v>44553</v>
      </c>
      <c r="AB14668" s="64">
        <v>44554</v>
      </c>
      <c r="AC14668" s="61" t="s">
        <v>4531</v>
      </c>
      <c r="AD14668" s="61"/>
      <c r="AE14668" s="64"/>
      <c r="AF14668" s="61"/>
      <c r="AG14668" s="64">
        <v>44589</v>
      </c>
      <c r="AH14668" s="64">
        <v>44573</v>
      </c>
      <c r="AI14668" s="64" t="s">
        <v>25387</v>
      </c>
      <c r="AJ14668" s="64">
        <v>44573</v>
      </c>
      <c r="AK14668" s="64">
        <v>44673</v>
      </c>
      <c r="AL14668" s="61"/>
      <c r="AM14668" s="61" t="s">
        <v>4531</v>
      </c>
    </row>
    <row r="14669" spans="1:39" ht="30">
      <c r="A14669" s="61" t="s">
        <v>44</v>
      </c>
      <c r="B14669" s="61" t="s">
        <v>4531</v>
      </c>
      <c r="C14669" s="61"/>
      <c r="D14669" s="56" t="s">
        <v>4531</v>
      </c>
      <c r="E14669" s="62" t="s">
        <v>4531</v>
      </c>
      <c r="F14669" s="62" t="s">
        <v>4531</v>
      </c>
      <c r="G14669" s="61" t="s">
        <v>4531</v>
      </c>
      <c r="H14669" s="62" t="s">
        <v>4531</v>
      </c>
      <c r="I14669" s="65" t="s">
        <v>4531</v>
      </c>
      <c r="J14669" s="61" t="s">
        <v>4531</v>
      </c>
      <c r="K14669" s="61" t="s">
        <v>4531</v>
      </c>
      <c r="L14669" s="61" t="s">
        <v>4531</v>
      </c>
      <c r="M14669" s="61" t="s">
        <v>4531</v>
      </c>
      <c r="N14669" s="61" t="s">
        <v>318</v>
      </c>
      <c r="O14669" s="63">
        <v>846.07</v>
      </c>
      <c r="P14669" s="60"/>
      <c r="Q14669" s="60"/>
      <c r="R14669" s="60"/>
      <c r="S14669" s="63" t="s">
        <v>4531</v>
      </c>
      <c r="T14669" s="61" t="s">
        <v>4531</v>
      </c>
      <c r="U14669" s="63" t="s">
        <v>4531</v>
      </c>
      <c r="V14669" s="63"/>
      <c r="W14669" s="60" t="s">
        <v>4531</v>
      </c>
      <c r="X14669" s="61"/>
      <c r="Y14669" s="64"/>
      <c r="Z14669" s="64"/>
      <c r="AA14669" s="64"/>
      <c r="AB14669" s="64" t="s">
        <v>4531</v>
      </c>
      <c r="AC14669" s="61" t="s">
        <v>4531</v>
      </c>
      <c r="AD14669" s="61"/>
      <c r="AE14669" s="64"/>
      <c r="AF14669" s="61"/>
      <c r="AG14669" s="64" t="s">
        <v>4531</v>
      </c>
      <c r="AH14669" s="64"/>
      <c r="AI14669" s="64"/>
      <c r="AJ14669" s="64"/>
      <c r="AK14669" s="64"/>
      <c r="AL14669" s="61"/>
      <c r="AM14669" s="61" t="s">
        <v>4531</v>
      </c>
    </row>
    <row r="14670" spans="1:39" ht="105">
      <c r="A14670" s="61">
        <v>5727</v>
      </c>
      <c r="B14670" s="61" t="s">
        <v>11068</v>
      </c>
      <c r="C14670" s="61" t="s">
        <v>80</v>
      </c>
      <c r="D14670" s="56">
        <v>2022</v>
      </c>
      <c r="E14670" s="62" t="s">
        <v>11179</v>
      </c>
      <c r="F14670" s="62" t="s">
        <v>17187</v>
      </c>
      <c r="G14670" s="61" t="s">
        <v>1951</v>
      </c>
      <c r="H14670" s="62" t="s">
        <v>17290</v>
      </c>
      <c r="I14670" s="63">
        <v>1188.2665199999999</v>
      </c>
      <c r="J14670" s="61" t="s">
        <v>55</v>
      </c>
      <c r="K14670" s="61" t="s">
        <v>116</v>
      </c>
      <c r="L14670" s="61">
        <v>2</v>
      </c>
      <c r="M14670" s="61">
        <v>2</v>
      </c>
      <c r="N14670" s="61" t="s">
        <v>329</v>
      </c>
      <c r="O14670" s="63">
        <v>1182.33</v>
      </c>
      <c r="P14670" s="60"/>
      <c r="Q14670" s="60"/>
      <c r="R14670" s="60"/>
      <c r="S14670" s="63">
        <v>1182.325</v>
      </c>
      <c r="T14670" s="61" t="s">
        <v>329</v>
      </c>
      <c r="U14670" s="63">
        <v>1418.79</v>
      </c>
      <c r="V14670" s="63"/>
      <c r="W14670" s="60" t="s">
        <v>25296</v>
      </c>
      <c r="X14670" s="61" t="s">
        <v>316</v>
      </c>
      <c r="Y14670" s="64">
        <v>44546</v>
      </c>
      <c r="Z14670" s="64">
        <v>44546</v>
      </c>
      <c r="AA14670" s="64">
        <v>44553</v>
      </c>
      <c r="AB14670" s="64">
        <v>44554</v>
      </c>
      <c r="AC14670" s="61" t="s">
        <v>4531</v>
      </c>
      <c r="AD14670" s="61"/>
      <c r="AE14670" s="64"/>
      <c r="AF14670" s="61"/>
      <c r="AG14670" s="64">
        <v>44589</v>
      </c>
      <c r="AH14670" s="64">
        <v>44579</v>
      </c>
      <c r="AI14670" s="64" t="s">
        <v>25387</v>
      </c>
      <c r="AJ14670" s="64">
        <v>44579</v>
      </c>
      <c r="AK14670" s="64">
        <v>44673</v>
      </c>
      <c r="AL14670" s="61"/>
      <c r="AM14670" s="61" t="s">
        <v>4531</v>
      </c>
    </row>
    <row r="14671" spans="1:39">
      <c r="A14671" s="61" t="s">
        <v>44</v>
      </c>
      <c r="B14671" s="61" t="s">
        <v>4531</v>
      </c>
      <c r="C14671" s="61"/>
      <c r="D14671" s="56" t="s">
        <v>4531</v>
      </c>
      <c r="E14671" s="62" t="s">
        <v>4531</v>
      </c>
      <c r="F14671" s="62" t="s">
        <v>4531</v>
      </c>
      <c r="G14671" s="61" t="s">
        <v>4531</v>
      </c>
      <c r="H14671" s="62" t="s">
        <v>4531</v>
      </c>
      <c r="I14671" s="65" t="s">
        <v>4531</v>
      </c>
      <c r="J14671" s="61" t="s">
        <v>4531</v>
      </c>
      <c r="K14671" s="61" t="s">
        <v>4531</v>
      </c>
      <c r="L14671" s="61" t="s">
        <v>4531</v>
      </c>
      <c r="M14671" s="61" t="s">
        <v>4531</v>
      </c>
      <c r="N14671" s="61" t="s">
        <v>100</v>
      </c>
      <c r="O14671" s="63">
        <v>1188.27</v>
      </c>
      <c r="P14671" s="60"/>
      <c r="Q14671" s="60"/>
      <c r="R14671" s="60"/>
      <c r="S14671" s="63" t="s">
        <v>4531</v>
      </c>
      <c r="T14671" s="61" t="s">
        <v>4531</v>
      </c>
      <c r="U14671" s="63" t="s">
        <v>4531</v>
      </c>
      <c r="V14671" s="63"/>
      <c r="W14671" s="60" t="s">
        <v>4531</v>
      </c>
      <c r="X14671" s="61"/>
      <c r="Y14671" s="64"/>
      <c r="Z14671" s="64"/>
      <c r="AA14671" s="64"/>
      <c r="AB14671" s="64" t="s">
        <v>4531</v>
      </c>
      <c r="AC14671" s="61" t="s">
        <v>4531</v>
      </c>
      <c r="AD14671" s="61"/>
      <c r="AE14671" s="64"/>
      <c r="AF14671" s="61"/>
      <c r="AG14671" s="64" t="s">
        <v>4531</v>
      </c>
      <c r="AH14671" s="64"/>
      <c r="AI14671" s="64"/>
      <c r="AJ14671" s="64"/>
      <c r="AK14671" s="64"/>
      <c r="AL14671" s="61"/>
      <c r="AM14671" s="61" t="s">
        <v>4531</v>
      </c>
    </row>
    <row r="14672" spans="1:39" ht="75">
      <c r="A14672" s="61">
        <v>5728</v>
      </c>
      <c r="B14672" s="61" t="s">
        <v>11069</v>
      </c>
      <c r="C14672" s="61" t="s">
        <v>80</v>
      </c>
      <c r="D14672" s="56">
        <v>2022</v>
      </c>
      <c r="E14672" s="62" t="s">
        <v>11179</v>
      </c>
      <c r="F14672" s="62" t="s">
        <v>17188</v>
      </c>
      <c r="G14672" s="61" t="s">
        <v>1951</v>
      </c>
      <c r="H14672" s="62" t="s">
        <v>17290</v>
      </c>
      <c r="I14672" s="63">
        <v>696.84831999999994</v>
      </c>
      <c r="J14672" s="61" t="s">
        <v>55</v>
      </c>
      <c r="K14672" s="61" t="s">
        <v>116</v>
      </c>
      <c r="L14672" s="61">
        <v>2</v>
      </c>
      <c r="M14672" s="61">
        <v>2</v>
      </c>
      <c r="N14672" s="61" t="s">
        <v>60</v>
      </c>
      <c r="O14672" s="63">
        <v>693.36</v>
      </c>
      <c r="P14672" s="60"/>
      <c r="Q14672" s="60"/>
      <c r="R14672" s="60"/>
      <c r="S14672" s="63">
        <v>693.36333333333334</v>
      </c>
      <c r="T14672" s="61" t="s">
        <v>60</v>
      </c>
      <c r="U14672" s="63">
        <v>832.03599999999994</v>
      </c>
      <c r="V14672" s="63"/>
      <c r="W14672" s="60" t="s">
        <v>25297</v>
      </c>
      <c r="X14672" s="61" t="s">
        <v>316</v>
      </c>
      <c r="Y14672" s="64">
        <v>44546</v>
      </c>
      <c r="Z14672" s="64">
        <v>44546</v>
      </c>
      <c r="AA14672" s="64">
        <v>44553</v>
      </c>
      <c r="AB14672" s="64">
        <v>44554</v>
      </c>
      <c r="AC14672" s="61" t="s">
        <v>4531</v>
      </c>
      <c r="AD14672" s="61"/>
      <c r="AE14672" s="64"/>
      <c r="AF14672" s="61"/>
      <c r="AG14672" s="64">
        <v>44589</v>
      </c>
      <c r="AH14672" s="64">
        <v>44579</v>
      </c>
      <c r="AI14672" s="64" t="s">
        <v>25387</v>
      </c>
      <c r="AJ14672" s="64">
        <v>44579</v>
      </c>
      <c r="AK14672" s="64">
        <v>44673</v>
      </c>
      <c r="AL14672" s="61"/>
      <c r="AM14672" s="61" t="s">
        <v>4531</v>
      </c>
    </row>
    <row r="14673" spans="1:39" ht="30">
      <c r="A14673" s="61" t="s">
        <v>44</v>
      </c>
      <c r="B14673" s="61" t="s">
        <v>4531</v>
      </c>
      <c r="C14673" s="61"/>
      <c r="D14673" s="56" t="s">
        <v>4531</v>
      </c>
      <c r="E14673" s="62" t="s">
        <v>4531</v>
      </c>
      <c r="F14673" s="62" t="s">
        <v>4531</v>
      </c>
      <c r="G14673" s="61" t="s">
        <v>4531</v>
      </c>
      <c r="H14673" s="62" t="s">
        <v>4531</v>
      </c>
      <c r="I14673" s="65" t="s">
        <v>4531</v>
      </c>
      <c r="J14673" s="61" t="s">
        <v>4531</v>
      </c>
      <c r="K14673" s="61" t="s">
        <v>4531</v>
      </c>
      <c r="L14673" s="61" t="s">
        <v>4531</v>
      </c>
      <c r="M14673" s="61" t="s">
        <v>4531</v>
      </c>
      <c r="N14673" s="61" t="s">
        <v>127</v>
      </c>
      <c r="O14673" s="63">
        <v>696.85</v>
      </c>
      <c r="P14673" s="60"/>
      <c r="Q14673" s="60"/>
      <c r="R14673" s="60"/>
      <c r="S14673" s="63" t="s">
        <v>4531</v>
      </c>
      <c r="T14673" s="61" t="s">
        <v>4531</v>
      </c>
      <c r="U14673" s="63" t="s">
        <v>4531</v>
      </c>
      <c r="V14673" s="63"/>
      <c r="W14673" s="60" t="s">
        <v>4531</v>
      </c>
      <c r="X14673" s="61"/>
      <c r="Y14673" s="64"/>
      <c r="Z14673" s="64"/>
      <c r="AA14673" s="64"/>
      <c r="AB14673" s="64" t="s">
        <v>4531</v>
      </c>
      <c r="AC14673" s="61" t="s">
        <v>4531</v>
      </c>
      <c r="AD14673" s="61"/>
      <c r="AE14673" s="64"/>
      <c r="AF14673" s="61"/>
      <c r="AG14673" s="64" t="s">
        <v>4531</v>
      </c>
      <c r="AH14673" s="64"/>
      <c r="AI14673" s="64"/>
      <c r="AJ14673" s="64"/>
      <c r="AK14673" s="64"/>
      <c r="AL14673" s="61"/>
      <c r="AM14673" s="61" t="s">
        <v>4531</v>
      </c>
    </row>
    <row r="14674" spans="1:39" ht="90">
      <c r="A14674" s="61">
        <v>5729</v>
      </c>
      <c r="B14674" s="61" t="s">
        <v>11070</v>
      </c>
      <c r="C14674" s="61" t="s">
        <v>80</v>
      </c>
      <c r="D14674" s="56">
        <v>2022</v>
      </c>
      <c r="E14674" s="62" t="s">
        <v>11179</v>
      </c>
      <c r="F14674" s="62" t="s">
        <v>17189</v>
      </c>
      <c r="G14674" s="61" t="s">
        <v>1951</v>
      </c>
      <c r="H14674" s="62" t="s">
        <v>17290</v>
      </c>
      <c r="I14674" s="63">
        <v>1786.2964400000001</v>
      </c>
      <c r="J14674" s="61" t="s">
        <v>55</v>
      </c>
      <c r="K14674" s="61" t="s">
        <v>116</v>
      </c>
      <c r="L14674" s="61">
        <v>2</v>
      </c>
      <c r="M14674" s="61">
        <v>2</v>
      </c>
      <c r="N14674" s="61" t="s">
        <v>329</v>
      </c>
      <c r="O14674" s="63">
        <v>1777.36</v>
      </c>
      <c r="P14674" s="60"/>
      <c r="Q14674" s="60"/>
      <c r="R14674" s="60"/>
      <c r="S14674" s="63">
        <v>1777.3633333333332</v>
      </c>
      <c r="T14674" s="61" t="s">
        <v>329</v>
      </c>
      <c r="U14674" s="63">
        <v>2132.8359999999998</v>
      </c>
      <c r="V14674" s="63"/>
      <c r="W14674" s="60" t="s">
        <v>25298</v>
      </c>
      <c r="X14674" s="61" t="s">
        <v>316</v>
      </c>
      <c r="Y14674" s="64">
        <v>44546</v>
      </c>
      <c r="Z14674" s="64">
        <v>44546</v>
      </c>
      <c r="AA14674" s="64">
        <v>44553</v>
      </c>
      <c r="AB14674" s="64">
        <v>44554</v>
      </c>
      <c r="AC14674" s="61" t="s">
        <v>4531</v>
      </c>
      <c r="AD14674" s="61"/>
      <c r="AE14674" s="64"/>
      <c r="AF14674" s="61"/>
      <c r="AG14674" s="64">
        <v>44589</v>
      </c>
      <c r="AH14674" s="64">
        <v>44579</v>
      </c>
      <c r="AI14674" s="64" t="s">
        <v>25387</v>
      </c>
      <c r="AJ14674" s="64">
        <v>44579</v>
      </c>
      <c r="AK14674" s="64">
        <v>44673</v>
      </c>
      <c r="AL14674" s="61"/>
      <c r="AM14674" s="61" t="s">
        <v>4531</v>
      </c>
    </row>
    <row r="14675" spans="1:39">
      <c r="A14675" s="61" t="s">
        <v>44</v>
      </c>
      <c r="B14675" s="61" t="s">
        <v>4531</v>
      </c>
      <c r="C14675" s="61"/>
      <c r="D14675" s="56" t="s">
        <v>4531</v>
      </c>
      <c r="E14675" s="62" t="s">
        <v>4531</v>
      </c>
      <c r="F14675" s="62" t="s">
        <v>4531</v>
      </c>
      <c r="G14675" s="61" t="s">
        <v>4531</v>
      </c>
      <c r="H14675" s="62" t="s">
        <v>4531</v>
      </c>
      <c r="I14675" s="65" t="s">
        <v>4531</v>
      </c>
      <c r="J14675" s="61" t="s">
        <v>4531</v>
      </c>
      <c r="K14675" s="61" t="s">
        <v>4531</v>
      </c>
      <c r="L14675" s="61" t="s">
        <v>4531</v>
      </c>
      <c r="M14675" s="61" t="s">
        <v>4531</v>
      </c>
      <c r="N14675" s="61" t="s">
        <v>100</v>
      </c>
      <c r="O14675" s="63">
        <v>1786.3</v>
      </c>
      <c r="P14675" s="60"/>
      <c r="Q14675" s="60"/>
      <c r="R14675" s="60"/>
      <c r="S14675" s="63" t="s">
        <v>4531</v>
      </c>
      <c r="T14675" s="61" t="s">
        <v>4531</v>
      </c>
      <c r="U14675" s="63" t="s">
        <v>4531</v>
      </c>
      <c r="V14675" s="63"/>
      <c r="W14675" s="60" t="s">
        <v>4531</v>
      </c>
      <c r="X14675" s="61"/>
      <c r="Y14675" s="64"/>
      <c r="Z14675" s="64"/>
      <c r="AA14675" s="64"/>
      <c r="AB14675" s="64" t="s">
        <v>4531</v>
      </c>
      <c r="AC14675" s="61" t="s">
        <v>4531</v>
      </c>
      <c r="AD14675" s="61"/>
      <c r="AE14675" s="64"/>
      <c r="AF14675" s="61"/>
      <c r="AG14675" s="64" t="s">
        <v>4531</v>
      </c>
      <c r="AH14675" s="64"/>
      <c r="AI14675" s="64"/>
      <c r="AJ14675" s="64"/>
      <c r="AK14675" s="64"/>
      <c r="AL14675" s="61"/>
      <c r="AM14675" s="61" t="s">
        <v>4531</v>
      </c>
    </row>
    <row r="14676" spans="1:39" ht="45">
      <c r="A14676" s="61">
        <v>5730</v>
      </c>
      <c r="B14676" s="61" t="s">
        <v>70</v>
      </c>
      <c r="C14676" s="61" t="s">
        <v>70</v>
      </c>
      <c r="D14676" s="56" t="s">
        <v>70</v>
      </c>
      <c r="E14676" s="62" t="s">
        <v>11179</v>
      </c>
      <c r="F14676" s="62" t="s">
        <v>17190</v>
      </c>
      <c r="G14676" s="61" t="s">
        <v>1951</v>
      </c>
      <c r="H14676" s="62" t="s">
        <v>70</v>
      </c>
      <c r="I14676" s="63">
        <v>4765.4249600000003</v>
      </c>
      <c r="J14676" s="61" t="s">
        <v>55</v>
      </c>
      <c r="K14676" s="61" t="s">
        <v>116</v>
      </c>
      <c r="L14676" s="61">
        <v>2</v>
      </c>
      <c r="M14676" s="61">
        <v>2</v>
      </c>
      <c r="N14676" s="61" t="s">
        <v>390</v>
      </c>
      <c r="O14676" s="63">
        <v>4741.6000000000004</v>
      </c>
      <c r="P14676" s="60"/>
      <c r="Q14676" s="60"/>
      <c r="R14676" s="60"/>
      <c r="S14676" s="63">
        <v>4741.5975000000008</v>
      </c>
      <c r="T14676" s="61" t="s">
        <v>390</v>
      </c>
      <c r="U14676" s="63">
        <v>5689.9170000000004</v>
      </c>
      <c r="V14676" s="63"/>
      <c r="W14676" s="60" t="s">
        <v>25299</v>
      </c>
      <c r="X14676" s="61" t="s">
        <v>316</v>
      </c>
      <c r="Y14676" s="64">
        <v>44546</v>
      </c>
      <c r="Z14676" s="64">
        <v>44546</v>
      </c>
      <c r="AA14676" s="64">
        <v>44553</v>
      </c>
      <c r="AB14676" s="64">
        <v>44554</v>
      </c>
      <c r="AC14676" s="61" t="s">
        <v>4531</v>
      </c>
      <c r="AD14676" s="61"/>
      <c r="AE14676" s="64"/>
      <c r="AF14676" s="61"/>
      <c r="AG14676" s="64">
        <v>44589</v>
      </c>
      <c r="AH14676" s="64">
        <v>44579</v>
      </c>
      <c r="AI14676" s="64" t="s">
        <v>25387</v>
      </c>
      <c r="AJ14676" s="64">
        <v>44579</v>
      </c>
      <c r="AK14676" s="64">
        <v>44855</v>
      </c>
      <c r="AL14676" s="61"/>
      <c r="AM14676" s="61" t="s">
        <v>4531</v>
      </c>
    </row>
    <row r="14677" spans="1:39">
      <c r="A14677" s="61" t="s">
        <v>44</v>
      </c>
      <c r="B14677" s="61" t="s">
        <v>4531</v>
      </c>
      <c r="C14677" s="61"/>
      <c r="D14677" s="56" t="s">
        <v>4531</v>
      </c>
      <c r="E14677" s="62" t="s">
        <v>4531</v>
      </c>
      <c r="F14677" s="62" t="s">
        <v>4531</v>
      </c>
      <c r="G14677" s="61" t="s">
        <v>4531</v>
      </c>
      <c r="H14677" s="62" t="s">
        <v>4531</v>
      </c>
      <c r="I14677" s="65" t="s">
        <v>4531</v>
      </c>
      <c r="J14677" s="61" t="s">
        <v>4531</v>
      </c>
      <c r="K14677" s="61" t="s">
        <v>4531</v>
      </c>
      <c r="L14677" s="61" t="s">
        <v>4531</v>
      </c>
      <c r="M14677" s="61" t="s">
        <v>4531</v>
      </c>
      <c r="N14677" s="61" t="s">
        <v>62</v>
      </c>
      <c r="O14677" s="63">
        <v>4765.43</v>
      </c>
      <c r="P14677" s="60"/>
      <c r="Q14677" s="60"/>
      <c r="R14677" s="60"/>
      <c r="S14677" s="63" t="s">
        <v>4531</v>
      </c>
      <c r="T14677" s="61" t="s">
        <v>4531</v>
      </c>
      <c r="U14677" s="63" t="s">
        <v>4531</v>
      </c>
      <c r="V14677" s="63"/>
      <c r="W14677" s="60" t="s">
        <v>4531</v>
      </c>
      <c r="X14677" s="61"/>
      <c r="Y14677" s="64"/>
      <c r="Z14677" s="64"/>
      <c r="AA14677" s="64"/>
      <c r="AB14677" s="64" t="s">
        <v>4531</v>
      </c>
      <c r="AC14677" s="61" t="s">
        <v>4531</v>
      </c>
      <c r="AD14677" s="61"/>
      <c r="AE14677" s="64"/>
      <c r="AF14677" s="61"/>
      <c r="AG14677" s="64" t="s">
        <v>4531</v>
      </c>
      <c r="AH14677" s="64"/>
      <c r="AI14677" s="64"/>
      <c r="AJ14677" s="64"/>
      <c r="AK14677" s="64"/>
      <c r="AL14677" s="61"/>
      <c r="AM14677" s="61" t="s">
        <v>4531</v>
      </c>
    </row>
    <row r="14678" spans="1:39" ht="60">
      <c r="A14678" s="71" t="s">
        <v>45</v>
      </c>
      <c r="B14678" s="71" t="s">
        <v>11071</v>
      </c>
      <c r="C14678" s="71" t="s">
        <v>80</v>
      </c>
      <c r="D14678" s="43" t="s">
        <v>176</v>
      </c>
      <c r="E14678" s="72" t="s">
        <v>11179</v>
      </c>
      <c r="F14678" s="72" t="s">
        <v>17191</v>
      </c>
      <c r="G14678" s="71" t="s">
        <v>1951</v>
      </c>
      <c r="H14678" s="72" t="s">
        <v>17290</v>
      </c>
      <c r="I14678" s="73">
        <v>568.25818000000004</v>
      </c>
      <c r="J14678" s="71" t="s">
        <v>4531</v>
      </c>
      <c r="K14678" s="71" t="s">
        <v>4531</v>
      </c>
      <c r="L14678" s="71" t="s">
        <v>4531</v>
      </c>
      <c r="M14678" s="71" t="s">
        <v>4531</v>
      </c>
      <c r="N14678" s="71" t="s">
        <v>4531</v>
      </c>
      <c r="O14678" s="73" t="s">
        <v>4531</v>
      </c>
      <c r="P14678" s="74"/>
      <c r="Q14678" s="74"/>
      <c r="R14678" s="74"/>
      <c r="S14678" s="73">
        <v>0</v>
      </c>
      <c r="T14678" s="71" t="s">
        <v>4531</v>
      </c>
      <c r="U14678" s="73">
        <v>0</v>
      </c>
      <c r="V14678" s="73"/>
      <c r="W14678" s="74"/>
      <c r="X14678" s="71"/>
      <c r="Y14678" s="75">
        <v>44546</v>
      </c>
      <c r="Z14678" s="75">
        <v>44554</v>
      </c>
      <c r="AA14678" s="75">
        <v>44554</v>
      </c>
      <c r="AB14678" s="75">
        <v>44554</v>
      </c>
      <c r="AC14678" s="71" t="s">
        <v>4531</v>
      </c>
      <c r="AD14678" s="71"/>
      <c r="AE14678" s="75"/>
      <c r="AF14678" s="71"/>
      <c r="AG14678" s="75">
        <v>44589</v>
      </c>
      <c r="AH14678" s="75">
        <v>44579</v>
      </c>
      <c r="AI14678" s="75" t="s">
        <v>25387</v>
      </c>
      <c r="AJ14678" s="75"/>
      <c r="AK14678" s="75"/>
      <c r="AL14678" s="71"/>
      <c r="AM14678" s="71" t="s">
        <v>4531</v>
      </c>
    </row>
    <row r="14679" spans="1:39" ht="60">
      <c r="A14679" s="71" t="s">
        <v>45</v>
      </c>
      <c r="B14679" s="71" t="s">
        <v>11072</v>
      </c>
      <c r="C14679" s="71" t="s">
        <v>80</v>
      </c>
      <c r="D14679" s="43" t="s">
        <v>176</v>
      </c>
      <c r="E14679" s="72" t="s">
        <v>11179</v>
      </c>
      <c r="F14679" s="72" t="s">
        <v>17192</v>
      </c>
      <c r="G14679" s="71" t="s">
        <v>1951</v>
      </c>
      <c r="H14679" s="72" t="s">
        <v>17290</v>
      </c>
      <c r="I14679" s="73">
        <v>4197.1667799999996</v>
      </c>
      <c r="J14679" s="71" t="s">
        <v>4531</v>
      </c>
      <c r="K14679" s="71" t="s">
        <v>4531</v>
      </c>
      <c r="L14679" s="71" t="s">
        <v>4531</v>
      </c>
      <c r="M14679" s="71" t="s">
        <v>4531</v>
      </c>
      <c r="N14679" s="71" t="s">
        <v>4531</v>
      </c>
      <c r="O14679" s="73" t="s">
        <v>4531</v>
      </c>
      <c r="P14679" s="74"/>
      <c r="Q14679" s="74"/>
      <c r="R14679" s="74"/>
      <c r="S14679" s="73">
        <v>0</v>
      </c>
      <c r="T14679" s="71" t="s">
        <v>4531</v>
      </c>
      <c r="U14679" s="73">
        <v>0</v>
      </c>
      <c r="V14679" s="73"/>
      <c r="W14679" s="74"/>
      <c r="X14679" s="71"/>
      <c r="Y14679" s="75">
        <v>44546</v>
      </c>
      <c r="Z14679" s="75">
        <v>44554</v>
      </c>
      <c r="AA14679" s="75">
        <v>44554</v>
      </c>
      <c r="AB14679" s="75">
        <v>44554</v>
      </c>
      <c r="AC14679" s="71" t="s">
        <v>4531</v>
      </c>
      <c r="AD14679" s="71"/>
      <c r="AE14679" s="75"/>
      <c r="AF14679" s="71"/>
      <c r="AG14679" s="75">
        <v>44589</v>
      </c>
      <c r="AH14679" s="75">
        <v>44579</v>
      </c>
      <c r="AI14679" s="75" t="s">
        <v>25387</v>
      </c>
      <c r="AJ14679" s="75"/>
      <c r="AK14679" s="75"/>
      <c r="AL14679" s="71"/>
      <c r="AM14679" s="71" t="s">
        <v>4531</v>
      </c>
    </row>
    <row r="14680" spans="1:39" ht="75">
      <c r="A14680" s="61">
        <v>5731</v>
      </c>
      <c r="B14680" s="61" t="s">
        <v>11073</v>
      </c>
      <c r="C14680" s="61" t="s">
        <v>80</v>
      </c>
      <c r="D14680" s="56" t="s">
        <v>176</v>
      </c>
      <c r="E14680" s="62" t="s">
        <v>11179</v>
      </c>
      <c r="F14680" s="62" t="s">
        <v>17193</v>
      </c>
      <c r="G14680" s="61" t="s">
        <v>1951</v>
      </c>
      <c r="H14680" s="62" t="s">
        <v>17290</v>
      </c>
      <c r="I14680" s="63">
        <v>601.18808999999999</v>
      </c>
      <c r="J14680" s="61" t="s">
        <v>55</v>
      </c>
      <c r="K14680" s="61" t="s">
        <v>116</v>
      </c>
      <c r="L14680" s="61">
        <v>3</v>
      </c>
      <c r="M14680" s="61">
        <v>3</v>
      </c>
      <c r="N14680" s="61" t="s">
        <v>374</v>
      </c>
      <c r="O14680" s="63">
        <v>598.17999999999995</v>
      </c>
      <c r="P14680" s="60"/>
      <c r="Q14680" s="60"/>
      <c r="R14680" s="60"/>
      <c r="S14680" s="63">
        <v>598.18166666666673</v>
      </c>
      <c r="T14680" s="61" t="s">
        <v>374</v>
      </c>
      <c r="U14680" s="63">
        <v>717.81799999999998</v>
      </c>
      <c r="V14680" s="63"/>
      <c r="W14680" s="60" t="s">
        <v>25300</v>
      </c>
      <c r="X14680" s="61" t="s">
        <v>316</v>
      </c>
      <c r="Y14680" s="64">
        <v>44546</v>
      </c>
      <c r="Z14680" s="64">
        <v>44546</v>
      </c>
      <c r="AA14680" s="64">
        <v>44553</v>
      </c>
      <c r="AB14680" s="64">
        <v>44554</v>
      </c>
      <c r="AC14680" s="61" t="s">
        <v>4531</v>
      </c>
      <c r="AD14680" s="61"/>
      <c r="AE14680" s="64"/>
      <c r="AF14680" s="61"/>
      <c r="AG14680" s="64">
        <v>44582</v>
      </c>
      <c r="AH14680" s="64">
        <v>44578</v>
      </c>
      <c r="AI14680" s="64" t="s">
        <v>25397</v>
      </c>
      <c r="AJ14680" s="64">
        <v>44578</v>
      </c>
      <c r="AK14680" s="64">
        <v>44673</v>
      </c>
      <c r="AL14680" s="61"/>
      <c r="AM14680" s="61" t="s">
        <v>4531</v>
      </c>
    </row>
    <row r="14681" spans="1:39">
      <c r="A14681" s="61" t="s">
        <v>44</v>
      </c>
      <c r="B14681" s="61" t="s">
        <v>4531</v>
      </c>
      <c r="C14681" s="61"/>
      <c r="D14681" s="56" t="s">
        <v>4531</v>
      </c>
      <c r="E14681" s="62" t="s">
        <v>4531</v>
      </c>
      <c r="F14681" s="62" t="s">
        <v>4531</v>
      </c>
      <c r="G14681" s="61" t="s">
        <v>4531</v>
      </c>
      <c r="H14681" s="62" t="s">
        <v>4531</v>
      </c>
      <c r="I14681" s="65" t="s">
        <v>4531</v>
      </c>
      <c r="J14681" s="61" t="s">
        <v>4531</v>
      </c>
      <c r="K14681" s="61" t="s">
        <v>4531</v>
      </c>
      <c r="L14681" s="61" t="s">
        <v>4531</v>
      </c>
      <c r="M14681" s="61" t="s">
        <v>4531</v>
      </c>
      <c r="N14681" s="61" t="s">
        <v>62</v>
      </c>
      <c r="O14681" s="63">
        <v>601.19000000000005</v>
      </c>
      <c r="P14681" s="60"/>
      <c r="Q14681" s="60"/>
      <c r="R14681" s="60"/>
      <c r="S14681" s="63" t="s">
        <v>4531</v>
      </c>
      <c r="T14681" s="61" t="s">
        <v>4531</v>
      </c>
      <c r="U14681" s="63" t="s">
        <v>4531</v>
      </c>
      <c r="V14681" s="63"/>
      <c r="W14681" s="60" t="s">
        <v>4531</v>
      </c>
      <c r="X14681" s="61"/>
      <c r="Y14681" s="64"/>
      <c r="Z14681" s="64"/>
      <c r="AA14681" s="64"/>
      <c r="AB14681" s="64" t="s">
        <v>4531</v>
      </c>
      <c r="AC14681" s="61" t="s">
        <v>4531</v>
      </c>
      <c r="AD14681" s="61"/>
      <c r="AE14681" s="64"/>
      <c r="AF14681" s="61"/>
      <c r="AG14681" s="64" t="s">
        <v>4531</v>
      </c>
      <c r="AH14681" s="64"/>
      <c r="AI14681" s="64"/>
      <c r="AJ14681" s="64"/>
      <c r="AK14681" s="64"/>
      <c r="AL14681" s="61"/>
      <c r="AM14681" s="61" t="s">
        <v>4531</v>
      </c>
    </row>
    <row r="14682" spans="1:39">
      <c r="A14682" s="61" t="s">
        <v>44</v>
      </c>
      <c r="B14682" s="61" t="s">
        <v>4531</v>
      </c>
      <c r="C14682" s="61"/>
      <c r="D14682" s="56" t="s">
        <v>4531</v>
      </c>
      <c r="E14682" s="62" t="s">
        <v>4531</v>
      </c>
      <c r="F14682" s="62" t="s">
        <v>4531</v>
      </c>
      <c r="G14682" s="61" t="s">
        <v>4531</v>
      </c>
      <c r="H14682" s="62" t="s">
        <v>4531</v>
      </c>
      <c r="I14682" s="65" t="s">
        <v>4531</v>
      </c>
      <c r="J14682" s="61" t="s">
        <v>4531</v>
      </c>
      <c r="K14682" s="61" t="s">
        <v>4531</v>
      </c>
      <c r="L14682" s="61" t="s">
        <v>4531</v>
      </c>
      <c r="M14682" s="61" t="s">
        <v>4531</v>
      </c>
      <c r="N14682" s="61" t="s">
        <v>390</v>
      </c>
      <c r="O14682" s="63">
        <v>598.17999999999995</v>
      </c>
      <c r="P14682" s="60"/>
      <c r="Q14682" s="60"/>
      <c r="R14682" s="60"/>
      <c r="S14682" s="63" t="s">
        <v>4531</v>
      </c>
      <c r="T14682" s="61" t="s">
        <v>4531</v>
      </c>
      <c r="U14682" s="63" t="s">
        <v>4531</v>
      </c>
      <c r="V14682" s="63"/>
      <c r="W14682" s="60" t="s">
        <v>4531</v>
      </c>
      <c r="X14682" s="61"/>
      <c r="Y14682" s="64"/>
      <c r="Z14682" s="64"/>
      <c r="AA14682" s="64"/>
      <c r="AB14682" s="64" t="s">
        <v>4531</v>
      </c>
      <c r="AC14682" s="61" t="s">
        <v>4531</v>
      </c>
      <c r="AD14682" s="61"/>
      <c r="AE14682" s="64"/>
      <c r="AF14682" s="61"/>
      <c r="AG14682" s="64" t="s">
        <v>4531</v>
      </c>
      <c r="AH14682" s="64"/>
      <c r="AI14682" s="64"/>
      <c r="AJ14682" s="64"/>
      <c r="AK14682" s="64"/>
      <c r="AL14682" s="61"/>
      <c r="AM14682" s="61" t="s">
        <v>4531</v>
      </c>
    </row>
    <row r="14683" spans="1:39" ht="75">
      <c r="A14683" s="61">
        <v>5732</v>
      </c>
      <c r="B14683" s="61" t="s">
        <v>11074</v>
      </c>
      <c r="C14683" s="61" t="s">
        <v>80</v>
      </c>
      <c r="D14683" s="56" t="s">
        <v>176</v>
      </c>
      <c r="E14683" s="62" t="s">
        <v>46</v>
      </c>
      <c r="F14683" s="62" t="s">
        <v>17194</v>
      </c>
      <c r="G14683" s="61" t="s">
        <v>1951</v>
      </c>
      <c r="H14683" s="62" t="s">
        <v>17290</v>
      </c>
      <c r="I14683" s="63">
        <v>436.25049000000001</v>
      </c>
      <c r="J14683" s="61" t="s">
        <v>55</v>
      </c>
      <c r="K14683" s="61" t="s">
        <v>116</v>
      </c>
      <c r="L14683" s="61">
        <v>2</v>
      </c>
      <c r="M14683" s="61">
        <v>2</v>
      </c>
      <c r="N14683" s="61" t="s">
        <v>329</v>
      </c>
      <c r="O14683" s="63">
        <v>434.07</v>
      </c>
      <c r="P14683" s="60"/>
      <c r="Q14683" s="60"/>
      <c r="R14683" s="60"/>
      <c r="S14683" s="63">
        <v>434.0675</v>
      </c>
      <c r="T14683" s="61" t="s">
        <v>329</v>
      </c>
      <c r="U14683" s="63">
        <v>520.88099999999997</v>
      </c>
      <c r="V14683" s="63"/>
      <c r="W14683" s="60" t="s">
        <v>25301</v>
      </c>
      <c r="X14683" s="61" t="s">
        <v>316</v>
      </c>
      <c r="Y14683" s="64">
        <v>44546</v>
      </c>
      <c r="Z14683" s="64">
        <v>44546</v>
      </c>
      <c r="AA14683" s="64">
        <v>44553</v>
      </c>
      <c r="AB14683" s="64">
        <v>44554</v>
      </c>
      <c r="AC14683" s="61" t="s">
        <v>4531</v>
      </c>
      <c r="AD14683" s="61"/>
      <c r="AE14683" s="64"/>
      <c r="AF14683" s="61"/>
      <c r="AG14683" s="64">
        <v>44589</v>
      </c>
      <c r="AH14683" s="64">
        <v>44579</v>
      </c>
      <c r="AI14683" s="64" t="s">
        <v>25387</v>
      </c>
      <c r="AJ14683" s="64">
        <v>44579</v>
      </c>
      <c r="AK14683" s="64">
        <v>44673</v>
      </c>
      <c r="AL14683" s="61"/>
      <c r="AM14683" s="61" t="s">
        <v>4531</v>
      </c>
    </row>
    <row r="14684" spans="1:39">
      <c r="A14684" s="61" t="s">
        <v>44</v>
      </c>
      <c r="B14684" s="61" t="s">
        <v>4531</v>
      </c>
      <c r="C14684" s="61"/>
      <c r="D14684" s="56" t="s">
        <v>4531</v>
      </c>
      <c r="E14684" s="62" t="s">
        <v>4531</v>
      </c>
      <c r="F14684" s="62" t="s">
        <v>4531</v>
      </c>
      <c r="G14684" s="61" t="s">
        <v>4531</v>
      </c>
      <c r="H14684" s="62" t="s">
        <v>4531</v>
      </c>
      <c r="I14684" s="65" t="s">
        <v>4531</v>
      </c>
      <c r="J14684" s="61" t="s">
        <v>4531</v>
      </c>
      <c r="K14684" s="61" t="s">
        <v>4531</v>
      </c>
      <c r="L14684" s="61" t="s">
        <v>4531</v>
      </c>
      <c r="M14684" s="61" t="s">
        <v>4531</v>
      </c>
      <c r="N14684" s="61" t="s">
        <v>100</v>
      </c>
      <c r="O14684" s="63">
        <v>436.25</v>
      </c>
      <c r="P14684" s="60"/>
      <c r="Q14684" s="60"/>
      <c r="R14684" s="60"/>
      <c r="S14684" s="63" t="s">
        <v>4531</v>
      </c>
      <c r="T14684" s="61" t="s">
        <v>4531</v>
      </c>
      <c r="U14684" s="63" t="s">
        <v>4531</v>
      </c>
      <c r="V14684" s="63"/>
      <c r="W14684" s="60" t="s">
        <v>4531</v>
      </c>
      <c r="X14684" s="61"/>
      <c r="Y14684" s="64"/>
      <c r="Z14684" s="64"/>
      <c r="AA14684" s="64"/>
      <c r="AB14684" s="64" t="s">
        <v>4531</v>
      </c>
      <c r="AC14684" s="61" t="s">
        <v>4531</v>
      </c>
      <c r="AD14684" s="61"/>
      <c r="AE14684" s="64"/>
      <c r="AF14684" s="61"/>
      <c r="AG14684" s="64" t="s">
        <v>4531</v>
      </c>
      <c r="AH14684" s="64"/>
      <c r="AI14684" s="64"/>
      <c r="AJ14684" s="64"/>
      <c r="AK14684" s="64"/>
      <c r="AL14684" s="61"/>
      <c r="AM14684" s="61" t="s">
        <v>4531</v>
      </c>
    </row>
    <row r="14685" spans="1:39" ht="90">
      <c r="A14685" s="61">
        <v>5733</v>
      </c>
      <c r="B14685" s="61" t="s">
        <v>11075</v>
      </c>
      <c r="C14685" s="61" t="s">
        <v>80</v>
      </c>
      <c r="D14685" s="56" t="s">
        <v>176</v>
      </c>
      <c r="E14685" s="62" t="s">
        <v>46</v>
      </c>
      <c r="F14685" s="62" t="s">
        <v>17195</v>
      </c>
      <c r="G14685" s="61" t="s">
        <v>1951</v>
      </c>
      <c r="H14685" s="62" t="s">
        <v>17290</v>
      </c>
      <c r="I14685" s="63">
        <v>432.00857999999999</v>
      </c>
      <c r="J14685" s="61" t="s">
        <v>55</v>
      </c>
      <c r="K14685" s="61" t="s">
        <v>116</v>
      </c>
      <c r="L14685" s="61">
        <v>2</v>
      </c>
      <c r="M14685" s="61">
        <v>2</v>
      </c>
      <c r="N14685" s="61" t="s">
        <v>329</v>
      </c>
      <c r="O14685" s="63">
        <v>429.85</v>
      </c>
      <c r="P14685" s="60"/>
      <c r="Q14685" s="60"/>
      <c r="R14685" s="60"/>
      <c r="S14685" s="63">
        <v>429.84750000000003</v>
      </c>
      <c r="T14685" s="61" t="s">
        <v>329</v>
      </c>
      <c r="U14685" s="63">
        <v>515.81700000000001</v>
      </c>
      <c r="V14685" s="63"/>
      <c r="W14685" s="60" t="s">
        <v>25302</v>
      </c>
      <c r="X14685" s="61" t="s">
        <v>316</v>
      </c>
      <c r="Y14685" s="64">
        <v>44546</v>
      </c>
      <c r="Z14685" s="64">
        <v>44546</v>
      </c>
      <c r="AA14685" s="64">
        <v>44553</v>
      </c>
      <c r="AB14685" s="64">
        <v>44554</v>
      </c>
      <c r="AC14685" s="61" t="s">
        <v>4531</v>
      </c>
      <c r="AD14685" s="61"/>
      <c r="AE14685" s="64"/>
      <c r="AF14685" s="61"/>
      <c r="AG14685" s="64">
        <v>44589</v>
      </c>
      <c r="AH14685" s="64">
        <v>44579</v>
      </c>
      <c r="AI14685" s="64" t="s">
        <v>25387</v>
      </c>
      <c r="AJ14685" s="64">
        <v>44579</v>
      </c>
      <c r="AK14685" s="64">
        <v>44673</v>
      </c>
      <c r="AL14685" s="61"/>
      <c r="AM14685" s="61" t="s">
        <v>4531</v>
      </c>
    </row>
    <row r="14686" spans="1:39" ht="30">
      <c r="A14686" s="61" t="s">
        <v>44</v>
      </c>
      <c r="B14686" s="61" t="s">
        <v>4531</v>
      </c>
      <c r="C14686" s="61"/>
      <c r="D14686" s="56" t="s">
        <v>4531</v>
      </c>
      <c r="E14686" s="62" t="s">
        <v>4531</v>
      </c>
      <c r="F14686" s="62" t="s">
        <v>4531</v>
      </c>
      <c r="G14686" s="61" t="s">
        <v>4531</v>
      </c>
      <c r="H14686" s="62" t="s">
        <v>4531</v>
      </c>
      <c r="I14686" s="65" t="s">
        <v>4531</v>
      </c>
      <c r="J14686" s="61" t="s">
        <v>4531</v>
      </c>
      <c r="K14686" s="61" t="s">
        <v>4531</v>
      </c>
      <c r="L14686" s="61" t="s">
        <v>4531</v>
      </c>
      <c r="M14686" s="61" t="s">
        <v>4531</v>
      </c>
      <c r="N14686" s="61" t="s">
        <v>117</v>
      </c>
      <c r="O14686" s="63">
        <v>432.01</v>
      </c>
      <c r="P14686" s="60"/>
      <c r="Q14686" s="60"/>
      <c r="R14686" s="60"/>
      <c r="S14686" s="63" t="s">
        <v>4531</v>
      </c>
      <c r="T14686" s="61" t="s">
        <v>4531</v>
      </c>
      <c r="U14686" s="63" t="s">
        <v>4531</v>
      </c>
      <c r="V14686" s="63"/>
      <c r="W14686" s="60" t="s">
        <v>4531</v>
      </c>
      <c r="X14686" s="61"/>
      <c r="Y14686" s="64"/>
      <c r="Z14686" s="64"/>
      <c r="AA14686" s="64"/>
      <c r="AB14686" s="64" t="s">
        <v>4531</v>
      </c>
      <c r="AC14686" s="61" t="s">
        <v>4531</v>
      </c>
      <c r="AD14686" s="61"/>
      <c r="AE14686" s="64"/>
      <c r="AF14686" s="61"/>
      <c r="AG14686" s="64" t="s">
        <v>4531</v>
      </c>
      <c r="AH14686" s="64"/>
      <c r="AI14686" s="64"/>
      <c r="AJ14686" s="64"/>
      <c r="AK14686" s="64"/>
      <c r="AL14686" s="61"/>
      <c r="AM14686" s="61" t="s">
        <v>4531</v>
      </c>
    </row>
    <row r="14687" spans="1:39" ht="75">
      <c r="A14687" s="61">
        <v>5734</v>
      </c>
      <c r="B14687" s="61" t="s">
        <v>11076</v>
      </c>
      <c r="C14687" s="61" t="s">
        <v>80</v>
      </c>
      <c r="D14687" s="56">
        <v>2022</v>
      </c>
      <c r="E14687" s="62" t="s">
        <v>46</v>
      </c>
      <c r="F14687" s="62" t="s">
        <v>17196</v>
      </c>
      <c r="G14687" s="61" t="s">
        <v>1951</v>
      </c>
      <c r="H14687" s="62" t="s">
        <v>17290</v>
      </c>
      <c r="I14687" s="63">
        <v>870.87940000000003</v>
      </c>
      <c r="J14687" s="61" t="s">
        <v>55</v>
      </c>
      <c r="K14687" s="61" t="s">
        <v>116</v>
      </c>
      <c r="L14687" s="61">
        <v>2</v>
      </c>
      <c r="M14687" s="61">
        <v>2</v>
      </c>
      <c r="N14687" s="61" t="s">
        <v>329</v>
      </c>
      <c r="O14687" s="63">
        <v>866.52</v>
      </c>
      <c r="P14687" s="60"/>
      <c r="Q14687" s="60"/>
      <c r="R14687" s="60"/>
      <c r="S14687" s="63">
        <v>866.52333333333331</v>
      </c>
      <c r="T14687" s="61" t="s">
        <v>329</v>
      </c>
      <c r="U14687" s="63">
        <v>1039.828</v>
      </c>
      <c r="V14687" s="63"/>
      <c r="W14687" s="60" t="s">
        <v>25303</v>
      </c>
      <c r="X14687" s="61" t="s">
        <v>316</v>
      </c>
      <c r="Y14687" s="64">
        <v>44546</v>
      </c>
      <c r="Z14687" s="64">
        <v>44546</v>
      </c>
      <c r="AA14687" s="64">
        <v>44553</v>
      </c>
      <c r="AB14687" s="64">
        <v>44554</v>
      </c>
      <c r="AC14687" s="61" t="s">
        <v>4531</v>
      </c>
      <c r="AD14687" s="61"/>
      <c r="AE14687" s="64"/>
      <c r="AF14687" s="61"/>
      <c r="AG14687" s="64">
        <v>44589</v>
      </c>
      <c r="AH14687" s="64">
        <v>44579</v>
      </c>
      <c r="AI14687" s="64" t="s">
        <v>25387</v>
      </c>
      <c r="AJ14687" s="64">
        <v>44579</v>
      </c>
      <c r="AK14687" s="64">
        <v>44673</v>
      </c>
      <c r="AL14687" s="61"/>
      <c r="AM14687" s="61" t="s">
        <v>4531</v>
      </c>
    </row>
    <row r="14688" spans="1:39" ht="30">
      <c r="A14688" s="61" t="s">
        <v>44</v>
      </c>
      <c r="B14688" s="61" t="s">
        <v>4531</v>
      </c>
      <c r="C14688" s="61"/>
      <c r="D14688" s="56" t="s">
        <v>4531</v>
      </c>
      <c r="E14688" s="62" t="s">
        <v>4531</v>
      </c>
      <c r="F14688" s="62" t="s">
        <v>4531</v>
      </c>
      <c r="G14688" s="61" t="s">
        <v>4531</v>
      </c>
      <c r="H14688" s="62" t="s">
        <v>4531</v>
      </c>
      <c r="I14688" s="65" t="s">
        <v>4531</v>
      </c>
      <c r="J14688" s="61" t="s">
        <v>4531</v>
      </c>
      <c r="K14688" s="61" t="s">
        <v>4531</v>
      </c>
      <c r="L14688" s="61" t="s">
        <v>4531</v>
      </c>
      <c r="M14688" s="61" t="s">
        <v>4531</v>
      </c>
      <c r="N14688" s="61" t="s">
        <v>117</v>
      </c>
      <c r="O14688" s="63">
        <v>870.88</v>
      </c>
      <c r="P14688" s="60"/>
      <c r="Q14688" s="60"/>
      <c r="R14688" s="60"/>
      <c r="S14688" s="63" t="s">
        <v>4531</v>
      </c>
      <c r="T14688" s="61" t="s">
        <v>4531</v>
      </c>
      <c r="U14688" s="63" t="s">
        <v>4531</v>
      </c>
      <c r="V14688" s="63"/>
      <c r="W14688" s="60" t="s">
        <v>4531</v>
      </c>
      <c r="X14688" s="61"/>
      <c r="Y14688" s="64"/>
      <c r="Z14688" s="64"/>
      <c r="AA14688" s="64"/>
      <c r="AB14688" s="64" t="s">
        <v>4531</v>
      </c>
      <c r="AC14688" s="61" t="s">
        <v>4531</v>
      </c>
      <c r="AD14688" s="61"/>
      <c r="AE14688" s="64"/>
      <c r="AF14688" s="61"/>
      <c r="AG14688" s="64" t="s">
        <v>4531</v>
      </c>
      <c r="AH14688" s="64"/>
      <c r="AI14688" s="64"/>
      <c r="AJ14688" s="64"/>
      <c r="AK14688" s="64"/>
      <c r="AL14688" s="61"/>
      <c r="AM14688" s="61" t="s">
        <v>4531</v>
      </c>
    </row>
    <row r="14689" spans="1:39" ht="60">
      <c r="A14689" s="61">
        <v>5735</v>
      </c>
      <c r="B14689" s="61" t="s">
        <v>11077</v>
      </c>
      <c r="C14689" s="61" t="s">
        <v>80</v>
      </c>
      <c r="D14689" s="56" t="s">
        <v>176</v>
      </c>
      <c r="E14689" s="62" t="s">
        <v>46</v>
      </c>
      <c r="F14689" s="62" t="s">
        <v>17197</v>
      </c>
      <c r="G14689" s="61" t="s">
        <v>1951</v>
      </c>
      <c r="H14689" s="62" t="s">
        <v>17290</v>
      </c>
      <c r="I14689" s="63">
        <v>767.23388</v>
      </c>
      <c r="J14689" s="61" t="s">
        <v>55</v>
      </c>
      <c r="K14689" s="61" t="s">
        <v>116</v>
      </c>
      <c r="L14689" s="61">
        <v>2</v>
      </c>
      <c r="M14689" s="61">
        <v>2</v>
      </c>
      <c r="N14689" s="61" t="s">
        <v>117</v>
      </c>
      <c r="O14689" s="63" t="s">
        <v>19398</v>
      </c>
      <c r="P14689" s="60"/>
      <c r="Q14689" s="60"/>
      <c r="R14689" s="60"/>
      <c r="S14689" s="63">
        <v>765</v>
      </c>
      <c r="T14689" s="61" t="s">
        <v>117</v>
      </c>
      <c r="U14689" s="63">
        <v>918</v>
      </c>
      <c r="V14689" s="63"/>
      <c r="W14689" s="60" t="s">
        <v>25304</v>
      </c>
      <c r="X14689" s="61" t="s">
        <v>316</v>
      </c>
      <c r="Y14689" s="64">
        <v>44546</v>
      </c>
      <c r="Z14689" s="64">
        <v>44546</v>
      </c>
      <c r="AA14689" s="64">
        <v>44553</v>
      </c>
      <c r="AB14689" s="64">
        <v>44554</v>
      </c>
      <c r="AC14689" s="61" t="s">
        <v>4531</v>
      </c>
      <c r="AD14689" s="61"/>
      <c r="AE14689" s="64"/>
      <c r="AF14689" s="61"/>
      <c r="AG14689" s="64">
        <v>44589</v>
      </c>
      <c r="AH14689" s="64">
        <v>44572</v>
      </c>
      <c r="AI14689" s="64" t="s">
        <v>25387</v>
      </c>
      <c r="AJ14689" s="64">
        <v>44572</v>
      </c>
      <c r="AK14689" s="64">
        <v>44671</v>
      </c>
      <c r="AL14689" s="61"/>
      <c r="AM14689" s="61" t="s">
        <v>4531</v>
      </c>
    </row>
    <row r="14690" spans="1:39" ht="30">
      <c r="A14690" s="61" t="s">
        <v>44</v>
      </c>
      <c r="B14690" s="61" t="s">
        <v>4531</v>
      </c>
      <c r="C14690" s="61"/>
      <c r="D14690" s="56" t="s">
        <v>4531</v>
      </c>
      <c r="E14690" s="62" t="s">
        <v>4531</v>
      </c>
      <c r="F14690" s="62" t="s">
        <v>4531</v>
      </c>
      <c r="G14690" s="61" t="s">
        <v>4531</v>
      </c>
      <c r="H14690" s="62" t="s">
        <v>4531</v>
      </c>
      <c r="I14690" s="65" t="s">
        <v>4531</v>
      </c>
      <c r="J14690" s="61" t="s">
        <v>4531</v>
      </c>
      <c r="K14690" s="61" t="s">
        <v>4531</v>
      </c>
      <c r="L14690" s="61" t="s">
        <v>4531</v>
      </c>
      <c r="M14690" s="61" t="s">
        <v>4531</v>
      </c>
      <c r="N14690" s="61" t="s">
        <v>329</v>
      </c>
      <c r="O14690" s="63">
        <v>767.23</v>
      </c>
      <c r="P14690" s="60"/>
      <c r="Q14690" s="60"/>
      <c r="R14690" s="60"/>
      <c r="S14690" s="63" t="s">
        <v>4531</v>
      </c>
      <c r="T14690" s="61" t="s">
        <v>4531</v>
      </c>
      <c r="U14690" s="63" t="s">
        <v>4531</v>
      </c>
      <c r="V14690" s="63"/>
      <c r="W14690" s="60" t="s">
        <v>4531</v>
      </c>
      <c r="X14690" s="61"/>
      <c r="Y14690" s="64"/>
      <c r="Z14690" s="64"/>
      <c r="AA14690" s="64"/>
      <c r="AB14690" s="64" t="s">
        <v>4531</v>
      </c>
      <c r="AC14690" s="61" t="s">
        <v>4531</v>
      </c>
      <c r="AD14690" s="61"/>
      <c r="AE14690" s="64"/>
      <c r="AF14690" s="61"/>
      <c r="AG14690" s="64" t="s">
        <v>4531</v>
      </c>
      <c r="AH14690" s="64"/>
      <c r="AI14690" s="64"/>
      <c r="AJ14690" s="64"/>
      <c r="AK14690" s="64"/>
      <c r="AL14690" s="61"/>
      <c r="AM14690" s="61" t="s">
        <v>4531</v>
      </c>
    </row>
    <row r="14691" spans="1:39" ht="60">
      <c r="A14691" s="61">
        <v>5736</v>
      </c>
      <c r="B14691" s="61" t="s">
        <v>11078</v>
      </c>
      <c r="C14691" s="61" t="s">
        <v>80</v>
      </c>
      <c r="D14691" s="56" t="s">
        <v>176</v>
      </c>
      <c r="E14691" s="62" t="s">
        <v>46</v>
      </c>
      <c r="F14691" s="62" t="s">
        <v>17198</v>
      </c>
      <c r="G14691" s="61" t="s">
        <v>1951</v>
      </c>
      <c r="H14691" s="62" t="s">
        <v>17290</v>
      </c>
      <c r="I14691" s="63">
        <v>671.32964000000004</v>
      </c>
      <c r="J14691" s="61" t="s">
        <v>55</v>
      </c>
      <c r="K14691" s="61" t="s">
        <v>116</v>
      </c>
      <c r="L14691" s="61">
        <v>2</v>
      </c>
      <c r="M14691" s="61">
        <v>2</v>
      </c>
      <c r="N14691" s="61" t="s">
        <v>117</v>
      </c>
      <c r="O14691" s="63">
        <v>669.17</v>
      </c>
      <c r="P14691" s="60"/>
      <c r="Q14691" s="60"/>
      <c r="R14691" s="60"/>
      <c r="S14691" s="63">
        <v>669.16666666666674</v>
      </c>
      <c r="T14691" s="61" t="s">
        <v>117</v>
      </c>
      <c r="U14691" s="63">
        <v>803</v>
      </c>
      <c r="V14691" s="63"/>
      <c r="W14691" s="60" t="s">
        <v>25305</v>
      </c>
      <c r="X14691" s="61" t="s">
        <v>316</v>
      </c>
      <c r="Y14691" s="64">
        <v>44546</v>
      </c>
      <c r="Z14691" s="64">
        <v>44546</v>
      </c>
      <c r="AA14691" s="64">
        <v>44553</v>
      </c>
      <c r="AB14691" s="64">
        <v>44554</v>
      </c>
      <c r="AC14691" s="61" t="s">
        <v>4531</v>
      </c>
      <c r="AD14691" s="61"/>
      <c r="AE14691" s="64"/>
      <c r="AF14691" s="61"/>
      <c r="AG14691" s="64">
        <v>44589</v>
      </c>
      <c r="AH14691" s="64">
        <v>44572</v>
      </c>
      <c r="AI14691" s="64" t="s">
        <v>25387</v>
      </c>
      <c r="AJ14691" s="64">
        <v>44572</v>
      </c>
      <c r="AK14691" s="64">
        <v>44673</v>
      </c>
      <c r="AL14691" s="61"/>
      <c r="AM14691" s="61" t="s">
        <v>4531</v>
      </c>
    </row>
    <row r="14692" spans="1:39" ht="30">
      <c r="A14692" s="61" t="s">
        <v>44</v>
      </c>
      <c r="B14692" s="61" t="s">
        <v>4531</v>
      </c>
      <c r="C14692" s="61"/>
      <c r="D14692" s="56" t="s">
        <v>4531</v>
      </c>
      <c r="E14692" s="62" t="s">
        <v>4531</v>
      </c>
      <c r="F14692" s="62" t="s">
        <v>4531</v>
      </c>
      <c r="G14692" s="61" t="s">
        <v>4531</v>
      </c>
      <c r="H14692" s="62" t="s">
        <v>4531</v>
      </c>
      <c r="I14692" s="65" t="s">
        <v>4531</v>
      </c>
      <c r="J14692" s="61" t="s">
        <v>4531</v>
      </c>
      <c r="K14692" s="61" t="s">
        <v>4531</v>
      </c>
      <c r="L14692" s="61" t="s">
        <v>4531</v>
      </c>
      <c r="M14692" s="61" t="s">
        <v>4531</v>
      </c>
      <c r="N14692" s="61" t="s">
        <v>329</v>
      </c>
      <c r="O14692" s="63">
        <v>671.33</v>
      </c>
      <c r="P14692" s="60"/>
      <c r="Q14692" s="60"/>
      <c r="R14692" s="60"/>
      <c r="S14692" s="63" t="s">
        <v>4531</v>
      </c>
      <c r="T14692" s="61" t="s">
        <v>4531</v>
      </c>
      <c r="U14692" s="63" t="s">
        <v>4531</v>
      </c>
      <c r="V14692" s="63"/>
      <c r="W14692" s="60" t="s">
        <v>4531</v>
      </c>
      <c r="X14692" s="61"/>
      <c r="Y14692" s="64"/>
      <c r="Z14692" s="64"/>
      <c r="AA14692" s="64"/>
      <c r="AB14692" s="64" t="s">
        <v>4531</v>
      </c>
      <c r="AC14692" s="61" t="s">
        <v>4531</v>
      </c>
      <c r="AD14692" s="61"/>
      <c r="AE14692" s="64"/>
      <c r="AF14692" s="61"/>
      <c r="AG14692" s="64" t="s">
        <v>4531</v>
      </c>
      <c r="AH14692" s="64"/>
      <c r="AI14692" s="64"/>
      <c r="AJ14692" s="64"/>
      <c r="AK14692" s="64"/>
      <c r="AL14692" s="61"/>
      <c r="AM14692" s="61" t="s">
        <v>4531</v>
      </c>
    </row>
    <row r="14693" spans="1:39" ht="75">
      <c r="A14693" s="61">
        <v>5737</v>
      </c>
      <c r="B14693" s="61" t="s">
        <v>11079</v>
      </c>
      <c r="C14693" s="61" t="s">
        <v>80</v>
      </c>
      <c r="D14693" s="56" t="s">
        <v>176</v>
      </c>
      <c r="E14693" s="62" t="s">
        <v>11179</v>
      </c>
      <c r="F14693" s="62" t="s">
        <v>17199</v>
      </c>
      <c r="G14693" s="61" t="s">
        <v>1951</v>
      </c>
      <c r="H14693" s="62" t="s">
        <v>17290</v>
      </c>
      <c r="I14693" s="63">
        <v>834.94095000000004</v>
      </c>
      <c r="J14693" s="61" t="s">
        <v>55</v>
      </c>
      <c r="K14693" s="61" t="s">
        <v>116</v>
      </c>
      <c r="L14693" s="61">
        <v>2</v>
      </c>
      <c r="M14693" s="61">
        <v>2</v>
      </c>
      <c r="N14693" s="61" t="s">
        <v>117</v>
      </c>
      <c r="O14693" s="63">
        <v>832.75</v>
      </c>
      <c r="P14693" s="60"/>
      <c r="Q14693" s="60"/>
      <c r="R14693" s="60"/>
      <c r="S14693" s="63">
        <v>832.75</v>
      </c>
      <c r="T14693" s="61" t="s">
        <v>117</v>
      </c>
      <c r="U14693" s="63">
        <v>999.3</v>
      </c>
      <c r="V14693" s="63"/>
      <c r="W14693" s="60" t="s">
        <v>25306</v>
      </c>
      <c r="X14693" s="61" t="s">
        <v>316</v>
      </c>
      <c r="Y14693" s="64">
        <v>44546</v>
      </c>
      <c r="Z14693" s="64">
        <v>44546</v>
      </c>
      <c r="AA14693" s="64">
        <v>44553</v>
      </c>
      <c r="AB14693" s="64">
        <v>44554</v>
      </c>
      <c r="AC14693" s="61" t="s">
        <v>4531</v>
      </c>
      <c r="AD14693" s="61"/>
      <c r="AE14693" s="64"/>
      <c r="AF14693" s="61"/>
      <c r="AG14693" s="64">
        <v>44582</v>
      </c>
      <c r="AH14693" s="64">
        <v>44572</v>
      </c>
      <c r="AI14693" s="64" t="s">
        <v>25397</v>
      </c>
      <c r="AJ14693" s="64">
        <v>44572</v>
      </c>
      <c r="AK14693" s="64">
        <v>44672</v>
      </c>
      <c r="AL14693" s="61"/>
      <c r="AM14693" s="61" t="s">
        <v>4531</v>
      </c>
    </row>
    <row r="14694" spans="1:39" ht="30">
      <c r="A14694" s="61" t="s">
        <v>44</v>
      </c>
      <c r="B14694" s="61" t="s">
        <v>4531</v>
      </c>
      <c r="C14694" s="61"/>
      <c r="D14694" s="56" t="s">
        <v>4531</v>
      </c>
      <c r="E14694" s="62" t="s">
        <v>4531</v>
      </c>
      <c r="F14694" s="62" t="s">
        <v>4531</v>
      </c>
      <c r="G14694" s="61" t="s">
        <v>4531</v>
      </c>
      <c r="H14694" s="62" t="s">
        <v>4531</v>
      </c>
      <c r="I14694" s="65" t="s">
        <v>4531</v>
      </c>
      <c r="J14694" s="61" t="s">
        <v>4531</v>
      </c>
      <c r="K14694" s="61" t="s">
        <v>4531</v>
      </c>
      <c r="L14694" s="61" t="s">
        <v>4531</v>
      </c>
      <c r="M14694" s="61" t="s">
        <v>4531</v>
      </c>
      <c r="N14694" s="61" t="s">
        <v>329</v>
      </c>
      <c r="O14694" s="63">
        <v>834.94</v>
      </c>
      <c r="P14694" s="60"/>
      <c r="Q14694" s="60"/>
      <c r="R14694" s="60"/>
      <c r="S14694" s="63" t="s">
        <v>4531</v>
      </c>
      <c r="T14694" s="61" t="s">
        <v>4531</v>
      </c>
      <c r="U14694" s="63" t="s">
        <v>4531</v>
      </c>
      <c r="V14694" s="63"/>
      <c r="W14694" s="60" t="s">
        <v>4531</v>
      </c>
      <c r="X14694" s="61"/>
      <c r="Y14694" s="64"/>
      <c r="Z14694" s="64"/>
      <c r="AA14694" s="64"/>
      <c r="AB14694" s="64" t="s">
        <v>4531</v>
      </c>
      <c r="AC14694" s="61" t="s">
        <v>4531</v>
      </c>
      <c r="AD14694" s="61"/>
      <c r="AE14694" s="64"/>
      <c r="AF14694" s="61"/>
      <c r="AG14694" s="64" t="s">
        <v>4531</v>
      </c>
      <c r="AH14694" s="64"/>
      <c r="AI14694" s="64"/>
      <c r="AJ14694" s="64"/>
      <c r="AK14694" s="64"/>
      <c r="AL14694" s="61"/>
      <c r="AM14694" s="61" t="s">
        <v>4531</v>
      </c>
    </row>
    <row r="14695" spans="1:39" ht="60">
      <c r="A14695" s="61">
        <v>5738</v>
      </c>
      <c r="B14695" s="61" t="s">
        <v>11080</v>
      </c>
      <c r="C14695" s="61" t="s">
        <v>80</v>
      </c>
      <c r="D14695" s="56">
        <v>2022</v>
      </c>
      <c r="E14695" s="62" t="s">
        <v>11180</v>
      </c>
      <c r="F14695" s="62" t="s">
        <v>17200</v>
      </c>
      <c r="G14695" s="61" t="s">
        <v>1951</v>
      </c>
      <c r="H14695" s="62" t="s">
        <v>4388</v>
      </c>
      <c r="I14695" s="63">
        <v>455.72</v>
      </c>
      <c r="J14695" s="61" t="s">
        <v>55</v>
      </c>
      <c r="K14695" s="61" t="s">
        <v>116</v>
      </c>
      <c r="L14695" s="61">
        <v>2</v>
      </c>
      <c r="M14695" s="61">
        <v>2</v>
      </c>
      <c r="N14695" s="61" t="s">
        <v>117</v>
      </c>
      <c r="O14695" s="63">
        <v>453.42</v>
      </c>
      <c r="P14695" s="60"/>
      <c r="Q14695" s="60"/>
      <c r="R14695" s="60"/>
      <c r="S14695" s="63">
        <v>453.41666666666669</v>
      </c>
      <c r="T14695" s="61" t="s">
        <v>117</v>
      </c>
      <c r="U14695" s="63">
        <v>544.1</v>
      </c>
      <c r="V14695" s="63">
        <v>48.008823529411771</v>
      </c>
      <c r="W14695" s="60" t="s">
        <v>25307</v>
      </c>
      <c r="X14695" s="61" t="s">
        <v>316</v>
      </c>
      <c r="Y14695" s="64">
        <v>44546</v>
      </c>
      <c r="Z14695" s="64">
        <v>44546</v>
      </c>
      <c r="AA14695" s="64">
        <v>44553</v>
      </c>
      <c r="AB14695" s="64">
        <v>44554</v>
      </c>
      <c r="AC14695" s="61" t="s">
        <v>4531</v>
      </c>
      <c r="AD14695" s="61"/>
      <c r="AE14695" s="64"/>
      <c r="AF14695" s="61"/>
      <c r="AG14695" s="64">
        <v>44561</v>
      </c>
      <c r="AH14695" s="64">
        <v>44558</v>
      </c>
      <c r="AI14695" s="64" t="s">
        <v>25398</v>
      </c>
      <c r="AJ14695" s="64">
        <v>44558</v>
      </c>
      <c r="AK14695" s="64">
        <v>44592</v>
      </c>
      <c r="AL14695" s="61"/>
      <c r="AM14695" s="61" t="s">
        <v>4531</v>
      </c>
    </row>
    <row r="14696" spans="1:39" ht="30">
      <c r="A14696" s="61" t="s">
        <v>44</v>
      </c>
      <c r="B14696" s="61" t="s">
        <v>4531</v>
      </c>
      <c r="C14696" s="61"/>
      <c r="D14696" s="56" t="s">
        <v>4531</v>
      </c>
      <c r="E14696" s="62" t="s">
        <v>4531</v>
      </c>
      <c r="F14696" s="62" t="s">
        <v>4531</v>
      </c>
      <c r="G14696" s="61" t="s">
        <v>4531</v>
      </c>
      <c r="H14696" s="62" t="s">
        <v>4531</v>
      </c>
      <c r="I14696" s="65" t="s">
        <v>4531</v>
      </c>
      <c r="J14696" s="61" t="s">
        <v>4531</v>
      </c>
      <c r="K14696" s="61" t="s">
        <v>4531</v>
      </c>
      <c r="L14696" s="61" t="s">
        <v>4531</v>
      </c>
      <c r="M14696" s="61" t="s">
        <v>4531</v>
      </c>
      <c r="N14696" s="61" t="s">
        <v>329</v>
      </c>
      <c r="O14696" s="63">
        <v>455.72</v>
      </c>
      <c r="P14696" s="60"/>
      <c r="Q14696" s="60"/>
      <c r="R14696" s="60"/>
      <c r="S14696" s="63" t="s">
        <v>4531</v>
      </c>
      <c r="T14696" s="61" t="s">
        <v>4531</v>
      </c>
      <c r="U14696" s="63" t="s">
        <v>4531</v>
      </c>
      <c r="V14696" s="63"/>
      <c r="W14696" s="60" t="s">
        <v>4531</v>
      </c>
      <c r="X14696" s="61"/>
      <c r="Y14696" s="64"/>
      <c r="Z14696" s="64"/>
      <c r="AA14696" s="64"/>
      <c r="AB14696" s="64" t="s">
        <v>4531</v>
      </c>
      <c r="AC14696" s="61" t="s">
        <v>4531</v>
      </c>
      <c r="AD14696" s="61"/>
      <c r="AE14696" s="64"/>
      <c r="AF14696" s="61"/>
      <c r="AG14696" s="64" t="s">
        <v>4531</v>
      </c>
      <c r="AH14696" s="64"/>
      <c r="AI14696" s="64"/>
      <c r="AJ14696" s="64"/>
      <c r="AK14696" s="64"/>
      <c r="AL14696" s="61"/>
      <c r="AM14696" s="61" t="s">
        <v>4531</v>
      </c>
    </row>
    <row r="14697" spans="1:39" ht="75">
      <c r="A14697" s="61">
        <v>5739</v>
      </c>
      <c r="B14697" s="61" t="s">
        <v>11081</v>
      </c>
      <c r="C14697" s="61" t="s">
        <v>80</v>
      </c>
      <c r="D14697" s="56">
        <v>2022</v>
      </c>
      <c r="E14697" s="62" t="s">
        <v>11180</v>
      </c>
      <c r="F14697" s="62" t="s">
        <v>17201</v>
      </c>
      <c r="G14697" s="61" t="s">
        <v>1951</v>
      </c>
      <c r="H14697" s="62" t="s">
        <v>4388</v>
      </c>
      <c r="I14697" s="63">
        <v>456.20098999999999</v>
      </c>
      <c r="J14697" s="61" t="s">
        <v>55</v>
      </c>
      <c r="K14697" s="61" t="s">
        <v>116</v>
      </c>
      <c r="L14697" s="61">
        <v>2</v>
      </c>
      <c r="M14697" s="61">
        <v>2</v>
      </c>
      <c r="N14697" s="61" t="s">
        <v>117</v>
      </c>
      <c r="O14697" s="63">
        <v>454.17</v>
      </c>
      <c r="P14697" s="60"/>
      <c r="Q14697" s="60"/>
      <c r="R14697" s="60"/>
      <c r="S14697" s="63">
        <v>454.16666666666669</v>
      </c>
      <c r="T14697" s="61" t="s">
        <v>117</v>
      </c>
      <c r="U14697" s="63">
        <v>545</v>
      </c>
      <c r="V14697" s="63">
        <v>48.088235294117652</v>
      </c>
      <c r="W14697" s="60" t="s">
        <v>25308</v>
      </c>
      <c r="X14697" s="61" t="s">
        <v>316</v>
      </c>
      <c r="Y14697" s="64">
        <v>44546</v>
      </c>
      <c r="Z14697" s="64">
        <v>44546</v>
      </c>
      <c r="AA14697" s="64">
        <v>44553</v>
      </c>
      <c r="AB14697" s="64">
        <v>44554</v>
      </c>
      <c r="AC14697" s="61" t="s">
        <v>4531</v>
      </c>
      <c r="AD14697" s="61"/>
      <c r="AE14697" s="64"/>
      <c r="AF14697" s="61"/>
      <c r="AG14697" s="64">
        <v>44561</v>
      </c>
      <c r="AH14697" s="64">
        <v>44558</v>
      </c>
      <c r="AI14697" s="64" t="s">
        <v>25398</v>
      </c>
      <c r="AJ14697" s="64">
        <v>44558</v>
      </c>
      <c r="AK14697" s="64">
        <v>44592</v>
      </c>
      <c r="AL14697" s="61"/>
      <c r="AM14697" s="61" t="s">
        <v>4531</v>
      </c>
    </row>
    <row r="14698" spans="1:39" ht="30">
      <c r="A14698" s="61" t="s">
        <v>44</v>
      </c>
      <c r="B14698" s="61" t="s">
        <v>4531</v>
      </c>
      <c r="C14698" s="61"/>
      <c r="D14698" s="56" t="s">
        <v>4531</v>
      </c>
      <c r="E14698" s="62" t="s">
        <v>4531</v>
      </c>
      <c r="F14698" s="62" t="s">
        <v>4531</v>
      </c>
      <c r="G14698" s="61" t="s">
        <v>4531</v>
      </c>
      <c r="H14698" s="62" t="s">
        <v>4531</v>
      </c>
      <c r="I14698" s="65" t="s">
        <v>4531</v>
      </c>
      <c r="J14698" s="61" t="s">
        <v>4531</v>
      </c>
      <c r="K14698" s="61" t="s">
        <v>4531</v>
      </c>
      <c r="L14698" s="61" t="s">
        <v>4531</v>
      </c>
      <c r="M14698" s="61" t="s">
        <v>4531</v>
      </c>
      <c r="N14698" s="61" t="s">
        <v>329</v>
      </c>
      <c r="O14698" s="63">
        <v>456.2</v>
      </c>
      <c r="P14698" s="60"/>
      <c r="Q14698" s="60"/>
      <c r="R14698" s="60"/>
      <c r="S14698" s="63" t="s">
        <v>4531</v>
      </c>
      <c r="T14698" s="61" t="s">
        <v>4531</v>
      </c>
      <c r="U14698" s="63" t="s">
        <v>4531</v>
      </c>
      <c r="V14698" s="63"/>
      <c r="W14698" s="60" t="s">
        <v>4531</v>
      </c>
      <c r="X14698" s="61"/>
      <c r="Y14698" s="64"/>
      <c r="Z14698" s="64"/>
      <c r="AA14698" s="64"/>
      <c r="AB14698" s="64" t="s">
        <v>4531</v>
      </c>
      <c r="AC14698" s="61" t="s">
        <v>4531</v>
      </c>
      <c r="AD14698" s="61"/>
      <c r="AE14698" s="64"/>
      <c r="AF14698" s="61"/>
      <c r="AG14698" s="64" t="s">
        <v>4531</v>
      </c>
      <c r="AH14698" s="64"/>
      <c r="AI14698" s="64"/>
      <c r="AJ14698" s="64"/>
      <c r="AK14698" s="64"/>
      <c r="AL14698" s="61"/>
      <c r="AM14698" s="61" t="s">
        <v>4531</v>
      </c>
    </row>
    <row r="14699" spans="1:39" ht="60">
      <c r="A14699" s="61">
        <v>5740</v>
      </c>
      <c r="B14699" s="61" t="s">
        <v>11082</v>
      </c>
      <c r="C14699" s="61" t="s">
        <v>80</v>
      </c>
      <c r="D14699" s="56">
        <v>2021</v>
      </c>
      <c r="E14699" s="62" t="s">
        <v>11180</v>
      </c>
      <c r="F14699" s="62" t="s">
        <v>17202</v>
      </c>
      <c r="G14699" s="61" t="s">
        <v>1951</v>
      </c>
      <c r="H14699" s="62" t="s">
        <v>4388</v>
      </c>
      <c r="I14699" s="63">
        <v>455.95</v>
      </c>
      <c r="J14699" s="61" t="s">
        <v>55</v>
      </c>
      <c r="K14699" s="61" t="s">
        <v>116</v>
      </c>
      <c r="L14699" s="61">
        <v>2</v>
      </c>
      <c r="M14699" s="61">
        <v>2</v>
      </c>
      <c r="N14699" s="61" t="s">
        <v>117</v>
      </c>
      <c r="O14699" s="63">
        <v>453.83</v>
      </c>
      <c r="P14699" s="60"/>
      <c r="Q14699" s="60"/>
      <c r="R14699" s="60"/>
      <c r="S14699" s="63">
        <v>453.83333333333337</v>
      </c>
      <c r="T14699" s="61" t="s">
        <v>117</v>
      </c>
      <c r="U14699" s="63">
        <v>544.6</v>
      </c>
      <c r="V14699" s="63">
        <v>81.69</v>
      </c>
      <c r="W14699" s="60" t="s">
        <v>25309</v>
      </c>
      <c r="X14699" s="61" t="s">
        <v>316</v>
      </c>
      <c r="Y14699" s="64">
        <v>44546</v>
      </c>
      <c r="Z14699" s="64">
        <v>44546</v>
      </c>
      <c r="AA14699" s="64">
        <v>44553</v>
      </c>
      <c r="AB14699" s="64">
        <v>44554</v>
      </c>
      <c r="AC14699" s="61" t="s">
        <v>4531</v>
      </c>
      <c r="AD14699" s="61"/>
      <c r="AE14699" s="64"/>
      <c r="AF14699" s="61"/>
      <c r="AG14699" s="64">
        <v>44560</v>
      </c>
      <c r="AH14699" s="64">
        <v>44558</v>
      </c>
      <c r="AI14699" s="64">
        <v>44560</v>
      </c>
      <c r="AJ14699" s="64">
        <v>44558</v>
      </c>
      <c r="AK14699" s="64">
        <v>44578</v>
      </c>
      <c r="AL14699" s="61"/>
      <c r="AM14699" s="61" t="s">
        <v>4531</v>
      </c>
    </row>
    <row r="14700" spans="1:39" ht="30">
      <c r="A14700" s="61" t="s">
        <v>44</v>
      </c>
      <c r="B14700" s="61" t="s">
        <v>4531</v>
      </c>
      <c r="C14700" s="61"/>
      <c r="D14700" s="56" t="s">
        <v>4531</v>
      </c>
      <c r="E14700" s="62" t="s">
        <v>4531</v>
      </c>
      <c r="F14700" s="62" t="s">
        <v>4531</v>
      </c>
      <c r="G14700" s="61" t="s">
        <v>4531</v>
      </c>
      <c r="H14700" s="62" t="s">
        <v>4531</v>
      </c>
      <c r="I14700" s="65" t="s">
        <v>4531</v>
      </c>
      <c r="J14700" s="61" t="s">
        <v>4531</v>
      </c>
      <c r="K14700" s="61" t="s">
        <v>4531</v>
      </c>
      <c r="L14700" s="61" t="s">
        <v>4531</v>
      </c>
      <c r="M14700" s="61" t="s">
        <v>4531</v>
      </c>
      <c r="N14700" s="61" t="s">
        <v>329</v>
      </c>
      <c r="O14700" s="63">
        <v>455.95</v>
      </c>
      <c r="P14700" s="60"/>
      <c r="Q14700" s="60"/>
      <c r="R14700" s="60"/>
      <c r="S14700" s="63" t="s">
        <v>4531</v>
      </c>
      <c r="T14700" s="61" t="s">
        <v>4531</v>
      </c>
      <c r="U14700" s="63" t="s">
        <v>4531</v>
      </c>
      <c r="V14700" s="63"/>
      <c r="W14700" s="60" t="s">
        <v>4531</v>
      </c>
      <c r="X14700" s="61"/>
      <c r="Y14700" s="64"/>
      <c r="Z14700" s="64"/>
      <c r="AA14700" s="64"/>
      <c r="AB14700" s="64" t="s">
        <v>4531</v>
      </c>
      <c r="AC14700" s="61" t="s">
        <v>4531</v>
      </c>
      <c r="AD14700" s="61"/>
      <c r="AE14700" s="64"/>
      <c r="AF14700" s="61"/>
      <c r="AG14700" s="64" t="s">
        <v>4531</v>
      </c>
      <c r="AH14700" s="64"/>
      <c r="AI14700" s="64"/>
      <c r="AJ14700" s="64"/>
      <c r="AK14700" s="64"/>
      <c r="AL14700" s="61"/>
      <c r="AM14700" s="61" t="s">
        <v>4531</v>
      </c>
    </row>
    <row r="14701" spans="1:39" ht="60">
      <c r="A14701" s="61">
        <v>5741</v>
      </c>
      <c r="B14701" s="61" t="s">
        <v>11083</v>
      </c>
      <c r="C14701" s="61" t="s">
        <v>80</v>
      </c>
      <c r="D14701" s="56">
        <v>2022</v>
      </c>
      <c r="E14701" s="62" t="s">
        <v>11179</v>
      </c>
      <c r="F14701" s="62" t="s">
        <v>17203</v>
      </c>
      <c r="G14701" s="61" t="s">
        <v>2290</v>
      </c>
      <c r="H14701" s="62" t="s">
        <v>73</v>
      </c>
      <c r="I14701" s="63">
        <v>4266.4416700000002</v>
      </c>
      <c r="J14701" s="61" t="s">
        <v>55</v>
      </c>
      <c r="K14701" s="61" t="s">
        <v>115</v>
      </c>
      <c r="L14701" s="61">
        <v>1</v>
      </c>
      <c r="M14701" s="61">
        <v>1</v>
      </c>
      <c r="N14701" s="61" t="s">
        <v>120</v>
      </c>
      <c r="O14701" s="63">
        <v>4262.18</v>
      </c>
      <c r="P14701" s="60"/>
      <c r="Q14701" s="60"/>
      <c r="R14701" s="60"/>
      <c r="S14701" s="63">
        <v>4262.1750000000002</v>
      </c>
      <c r="T14701" s="61" t="s">
        <v>120</v>
      </c>
      <c r="U14701" s="63">
        <v>5114.6099999999997</v>
      </c>
      <c r="V14701" s="63"/>
      <c r="W14701" s="60" t="s">
        <v>25310</v>
      </c>
      <c r="X14701" s="61" t="s">
        <v>316</v>
      </c>
      <c r="Y14701" s="64">
        <v>44546</v>
      </c>
      <c r="Z14701" s="64">
        <v>44550</v>
      </c>
      <c r="AA14701" s="64">
        <v>44557</v>
      </c>
      <c r="AB14701" s="64">
        <v>44559</v>
      </c>
      <c r="AC14701" s="61" t="s">
        <v>4531</v>
      </c>
      <c r="AD14701" s="61"/>
      <c r="AE14701" s="64"/>
      <c r="AF14701" s="61"/>
      <c r="AG14701" s="64">
        <v>44579</v>
      </c>
      <c r="AH14701" s="64">
        <v>44579</v>
      </c>
      <c r="AI14701" s="64" t="s">
        <v>25394</v>
      </c>
      <c r="AJ14701" s="64">
        <v>44579</v>
      </c>
      <c r="AK14701" s="64">
        <v>44712</v>
      </c>
      <c r="AL14701" s="61"/>
      <c r="AM14701" s="61" t="s">
        <v>4531</v>
      </c>
    </row>
    <row r="14702" spans="1:39" ht="75">
      <c r="A14702" s="61">
        <v>5742</v>
      </c>
      <c r="B14702" s="61" t="s">
        <v>11084</v>
      </c>
      <c r="C14702" s="61" t="s">
        <v>80</v>
      </c>
      <c r="D14702" s="56">
        <v>2022</v>
      </c>
      <c r="E14702" s="62" t="s">
        <v>11179</v>
      </c>
      <c r="F14702" s="62" t="s">
        <v>17204</v>
      </c>
      <c r="G14702" s="61" t="s">
        <v>2290</v>
      </c>
      <c r="H14702" s="62" t="s">
        <v>73</v>
      </c>
      <c r="I14702" s="63">
        <v>4156.6583300000002</v>
      </c>
      <c r="J14702" s="61" t="s">
        <v>55</v>
      </c>
      <c r="K14702" s="61" t="s">
        <v>115</v>
      </c>
      <c r="L14702" s="61">
        <v>1</v>
      </c>
      <c r="M14702" s="61">
        <v>1</v>
      </c>
      <c r="N14702" s="61" t="s">
        <v>104</v>
      </c>
      <c r="O14702" s="63">
        <v>4115.09</v>
      </c>
      <c r="P14702" s="60"/>
      <c r="Q14702" s="60"/>
      <c r="R14702" s="60"/>
      <c r="S14702" s="63">
        <v>4115.0916666666662</v>
      </c>
      <c r="T14702" s="61" t="s">
        <v>104</v>
      </c>
      <c r="U14702" s="63">
        <v>4938.1099999999997</v>
      </c>
      <c r="V14702" s="63"/>
      <c r="W14702" s="60" t="s">
        <v>25311</v>
      </c>
      <c r="X14702" s="61" t="s">
        <v>316</v>
      </c>
      <c r="Y14702" s="64">
        <v>44546</v>
      </c>
      <c r="Z14702" s="64">
        <v>44550</v>
      </c>
      <c r="AA14702" s="64">
        <v>44557</v>
      </c>
      <c r="AB14702" s="64">
        <v>44559</v>
      </c>
      <c r="AC14702" s="61" t="s">
        <v>4531</v>
      </c>
      <c r="AD14702" s="61"/>
      <c r="AE14702" s="64"/>
      <c r="AF14702" s="61"/>
      <c r="AG14702" s="64">
        <v>44579</v>
      </c>
      <c r="AH14702" s="64">
        <v>44579</v>
      </c>
      <c r="AI14702" s="64" t="s">
        <v>25394</v>
      </c>
      <c r="AJ14702" s="64">
        <v>44579</v>
      </c>
      <c r="AK14702" s="64">
        <v>44651</v>
      </c>
      <c r="AL14702" s="61"/>
      <c r="AM14702" s="61" t="s">
        <v>4531</v>
      </c>
    </row>
    <row r="14703" spans="1:39" ht="75">
      <c r="A14703" s="61">
        <v>5743</v>
      </c>
      <c r="B14703" s="61" t="s">
        <v>11085</v>
      </c>
      <c r="C14703" s="61" t="s">
        <v>80</v>
      </c>
      <c r="D14703" s="56">
        <v>2022</v>
      </c>
      <c r="E14703" s="62" t="s">
        <v>11179</v>
      </c>
      <c r="F14703" s="62" t="s">
        <v>17205</v>
      </c>
      <c r="G14703" s="61" t="s">
        <v>2290</v>
      </c>
      <c r="H14703" s="62" t="s">
        <v>73</v>
      </c>
      <c r="I14703" s="63">
        <v>1310.125</v>
      </c>
      <c r="J14703" s="61" t="s">
        <v>55</v>
      </c>
      <c r="K14703" s="61" t="s">
        <v>115</v>
      </c>
      <c r="L14703" s="61">
        <v>1</v>
      </c>
      <c r="M14703" s="61">
        <v>1</v>
      </c>
      <c r="N14703" s="61" t="s">
        <v>104</v>
      </c>
      <c r="O14703" s="63">
        <v>1297.02</v>
      </c>
      <c r="P14703" s="60"/>
      <c r="Q14703" s="60"/>
      <c r="R14703" s="60"/>
      <c r="S14703" s="63">
        <v>1297.0250000000001</v>
      </c>
      <c r="T14703" s="61" t="s">
        <v>104</v>
      </c>
      <c r="U14703" s="63">
        <v>1556.43</v>
      </c>
      <c r="V14703" s="63"/>
      <c r="W14703" s="60" t="s">
        <v>25312</v>
      </c>
      <c r="X14703" s="61" t="s">
        <v>316</v>
      </c>
      <c r="Y14703" s="64">
        <v>44546</v>
      </c>
      <c r="Z14703" s="64">
        <v>44550</v>
      </c>
      <c r="AA14703" s="64">
        <v>44557</v>
      </c>
      <c r="AB14703" s="64">
        <v>44559</v>
      </c>
      <c r="AC14703" s="61" t="s">
        <v>4531</v>
      </c>
      <c r="AD14703" s="61"/>
      <c r="AE14703" s="64"/>
      <c r="AF14703" s="61"/>
      <c r="AG14703" s="64">
        <v>44579</v>
      </c>
      <c r="AH14703" s="64">
        <v>44579</v>
      </c>
      <c r="AI14703" s="64" t="s">
        <v>25394</v>
      </c>
      <c r="AJ14703" s="64">
        <v>44579</v>
      </c>
      <c r="AK14703" s="64">
        <v>44651</v>
      </c>
      <c r="AL14703" s="61"/>
      <c r="AM14703" s="61" t="s">
        <v>4531</v>
      </c>
    </row>
    <row r="14704" spans="1:39" ht="90">
      <c r="A14704" s="61">
        <v>5744</v>
      </c>
      <c r="B14704" s="61" t="s">
        <v>11086</v>
      </c>
      <c r="C14704" s="61" t="s">
        <v>80</v>
      </c>
      <c r="D14704" s="56">
        <v>2022</v>
      </c>
      <c r="E14704" s="62" t="s">
        <v>11179</v>
      </c>
      <c r="F14704" s="62" t="s">
        <v>17206</v>
      </c>
      <c r="G14704" s="61" t="s">
        <v>2290</v>
      </c>
      <c r="H14704" s="62" t="s">
        <v>73</v>
      </c>
      <c r="I14704" s="63">
        <v>2692.26667</v>
      </c>
      <c r="J14704" s="61" t="s">
        <v>55</v>
      </c>
      <c r="K14704" s="61" t="s">
        <v>115</v>
      </c>
      <c r="L14704" s="61">
        <v>1</v>
      </c>
      <c r="M14704" s="61">
        <v>1</v>
      </c>
      <c r="N14704" s="61" t="s">
        <v>324</v>
      </c>
      <c r="O14704" s="63">
        <v>2689.57</v>
      </c>
      <c r="P14704" s="60"/>
      <c r="Q14704" s="60"/>
      <c r="R14704" s="60"/>
      <c r="S14704" s="63">
        <v>2689.5749999999998</v>
      </c>
      <c r="T14704" s="61" t="s">
        <v>324</v>
      </c>
      <c r="U14704" s="63">
        <v>3227.49</v>
      </c>
      <c r="V14704" s="63"/>
      <c r="W14704" s="60" t="s">
        <v>25313</v>
      </c>
      <c r="X14704" s="61" t="s">
        <v>316</v>
      </c>
      <c r="Y14704" s="64">
        <v>44546</v>
      </c>
      <c r="Z14704" s="64">
        <v>44550</v>
      </c>
      <c r="AA14704" s="64">
        <v>44557</v>
      </c>
      <c r="AB14704" s="64">
        <v>44559</v>
      </c>
      <c r="AC14704" s="61" t="s">
        <v>4531</v>
      </c>
      <c r="AD14704" s="61"/>
      <c r="AE14704" s="64"/>
      <c r="AF14704" s="61"/>
      <c r="AG14704" s="64">
        <v>44579</v>
      </c>
      <c r="AH14704" s="64">
        <v>44579</v>
      </c>
      <c r="AI14704" s="64" t="s">
        <v>25394</v>
      </c>
      <c r="AJ14704" s="64">
        <v>44579</v>
      </c>
      <c r="AK14704" s="64">
        <v>44651</v>
      </c>
      <c r="AL14704" s="61"/>
      <c r="AM14704" s="61" t="s">
        <v>4531</v>
      </c>
    </row>
    <row r="14705" spans="1:39" ht="75">
      <c r="A14705" s="61">
        <v>5745</v>
      </c>
      <c r="B14705" s="61" t="s">
        <v>11087</v>
      </c>
      <c r="C14705" s="61" t="s">
        <v>80</v>
      </c>
      <c r="D14705" s="56">
        <v>2022</v>
      </c>
      <c r="E14705" s="62" t="s">
        <v>11179</v>
      </c>
      <c r="F14705" s="62" t="s">
        <v>17207</v>
      </c>
      <c r="G14705" s="61" t="s">
        <v>2290</v>
      </c>
      <c r="H14705" s="62" t="s">
        <v>73</v>
      </c>
      <c r="I14705" s="63">
        <v>2324.8166700000002</v>
      </c>
      <c r="J14705" s="61" t="s">
        <v>55</v>
      </c>
      <c r="K14705" s="61" t="s">
        <v>115</v>
      </c>
      <c r="L14705" s="61">
        <v>1</v>
      </c>
      <c r="M14705" s="61">
        <v>1</v>
      </c>
      <c r="N14705" s="61" t="s">
        <v>339</v>
      </c>
      <c r="O14705" s="63">
        <v>2313.19</v>
      </c>
      <c r="P14705" s="60"/>
      <c r="Q14705" s="60"/>
      <c r="R14705" s="60"/>
      <c r="S14705" s="63">
        <v>2313.1916666666666</v>
      </c>
      <c r="T14705" s="61" t="s">
        <v>339</v>
      </c>
      <c r="U14705" s="63">
        <v>2775.83</v>
      </c>
      <c r="V14705" s="63"/>
      <c r="W14705" s="60" t="s">
        <v>25314</v>
      </c>
      <c r="X14705" s="61" t="s">
        <v>316</v>
      </c>
      <c r="Y14705" s="64">
        <v>44546</v>
      </c>
      <c r="Z14705" s="64">
        <v>44550</v>
      </c>
      <c r="AA14705" s="64">
        <v>44557</v>
      </c>
      <c r="AB14705" s="64">
        <v>44559</v>
      </c>
      <c r="AC14705" s="61" t="s">
        <v>4531</v>
      </c>
      <c r="AD14705" s="61"/>
      <c r="AE14705" s="64"/>
      <c r="AF14705" s="61"/>
      <c r="AG14705" s="64">
        <v>44579</v>
      </c>
      <c r="AH14705" s="64">
        <v>44572</v>
      </c>
      <c r="AI14705" s="64" t="s">
        <v>25394</v>
      </c>
      <c r="AJ14705" s="64">
        <v>44572</v>
      </c>
      <c r="AK14705" s="64">
        <v>44592</v>
      </c>
      <c r="AL14705" s="61"/>
      <c r="AM14705" s="61" t="s">
        <v>4531</v>
      </c>
    </row>
    <row r="14706" spans="1:39" ht="75">
      <c r="A14706" s="61">
        <v>5746</v>
      </c>
      <c r="B14706" s="61" t="s">
        <v>11088</v>
      </c>
      <c r="C14706" s="61" t="s">
        <v>80</v>
      </c>
      <c r="D14706" s="56">
        <v>2022</v>
      </c>
      <c r="E14706" s="62" t="s">
        <v>11179</v>
      </c>
      <c r="F14706" s="62" t="s">
        <v>17208</v>
      </c>
      <c r="G14706" s="61" t="s">
        <v>2290</v>
      </c>
      <c r="H14706" s="62" t="s">
        <v>73</v>
      </c>
      <c r="I14706" s="63">
        <v>3469.4666699999998</v>
      </c>
      <c r="J14706" s="61" t="s">
        <v>55</v>
      </c>
      <c r="K14706" s="61" t="s">
        <v>115</v>
      </c>
      <c r="L14706" s="61">
        <v>1</v>
      </c>
      <c r="M14706" s="61">
        <v>1</v>
      </c>
      <c r="N14706" s="61" t="s">
        <v>340</v>
      </c>
      <c r="O14706" s="63">
        <v>3467.73</v>
      </c>
      <c r="P14706" s="60"/>
      <c r="Q14706" s="60"/>
      <c r="R14706" s="60"/>
      <c r="S14706" s="63">
        <v>3467.7333333333331</v>
      </c>
      <c r="T14706" s="61" t="s">
        <v>340</v>
      </c>
      <c r="U14706" s="63">
        <v>4161.28</v>
      </c>
      <c r="V14706" s="63"/>
      <c r="W14706" s="60" t="s">
        <v>25315</v>
      </c>
      <c r="X14706" s="61" t="s">
        <v>316</v>
      </c>
      <c r="Y14706" s="64">
        <v>44546</v>
      </c>
      <c r="Z14706" s="64">
        <v>44550</v>
      </c>
      <c r="AA14706" s="64">
        <v>44557</v>
      </c>
      <c r="AB14706" s="64">
        <v>44559</v>
      </c>
      <c r="AC14706" s="61" t="s">
        <v>4531</v>
      </c>
      <c r="AD14706" s="61"/>
      <c r="AE14706" s="64"/>
      <c r="AF14706" s="61"/>
      <c r="AG14706" s="64">
        <v>44579</v>
      </c>
      <c r="AH14706" s="64">
        <v>44579</v>
      </c>
      <c r="AI14706" s="64" t="s">
        <v>25394</v>
      </c>
      <c r="AJ14706" s="64">
        <v>44579</v>
      </c>
      <c r="AK14706" s="64">
        <v>44651</v>
      </c>
      <c r="AL14706" s="61"/>
      <c r="AM14706" s="61" t="s">
        <v>4531</v>
      </c>
    </row>
    <row r="14707" spans="1:39" ht="75">
      <c r="A14707" s="61">
        <v>5747</v>
      </c>
      <c r="B14707" s="61" t="s">
        <v>11089</v>
      </c>
      <c r="C14707" s="61" t="s">
        <v>80</v>
      </c>
      <c r="D14707" s="56">
        <v>2021</v>
      </c>
      <c r="E14707" s="62" t="s">
        <v>11179</v>
      </c>
      <c r="F14707" s="62" t="s">
        <v>17209</v>
      </c>
      <c r="G14707" s="61" t="s">
        <v>1951</v>
      </c>
      <c r="H14707" s="62" t="s">
        <v>73</v>
      </c>
      <c r="I14707" s="63">
        <v>4001.6558399999999</v>
      </c>
      <c r="J14707" s="61" t="s">
        <v>55</v>
      </c>
      <c r="K14707" s="61" t="s">
        <v>116</v>
      </c>
      <c r="L14707" s="61">
        <v>2</v>
      </c>
      <c r="M14707" s="61">
        <v>2</v>
      </c>
      <c r="N14707" s="61" t="s">
        <v>329</v>
      </c>
      <c r="O14707" s="63">
        <v>3981.65</v>
      </c>
      <c r="P14707" s="60"/>
      <c r="Q14707" s="60"/>
      <c r="R14707" s="60"/>
      <c r="S14707" s="63">
        <v>3981.6466666666665</v>
      </c>
      <c r="T14707" s="61" t="s">
        <v>329</v>
      </c>
      <c r="U14707" s="63">
        <v>4777.9759999999997</v>
      </c>
      <c r="V14707" s="63"/>
      <c r="W14707" s="60" t="s">
        <v>25316</v>
      </c>
      <c r="X14707" s="61" t="s">
        <v>316</v>
      </c>
      <c r="Y14707" s="64">
        <v>44546</v>
      </c>
      <c r="Z14707" s="64">
        <v>44546</v>
      </c>
      <c r="AA14707" s="64">
        <v>44553</v>
      </c>
      <c r="AB14707" s="64">
        <v>44554</v>
      </c>
      <c r="AC14707" s="61" t="s">
        <v>4531</v>
      </c>
      <c r="AD14707" s="61"/>
      <c r="AE14707" s="64"/>
      <c r="AF14707" s="61"/>
      <c r="AG14707" s="64">
        <v>44557</v>
      </c>
      <c r="AH14707" s="64">
        <v>44571</v>
      </c>
      <c r="AI14707" s="64" t="s">
        <v>25393</v>
      </c>
      <c r="AJ14707" s="64">
        <v>44571</v>
      </c>
      <c r="AK14707" s="64">
        <v>44592</v>
      </c>
      <c r="AL14707" s="61"/>
      <c r="AM14707" s="61" t="s">
        <v>4531</v>
      </c>
    </row>
    <row r="14708" spans="1:39">
      <c r="A14708" s="61" t="s">
        <v>44</v>
      </c>
      <c r="B14708" s="61" t="s">
        <v>4531</v>
      </c>
      <c r="C14708" s="61"/>
      <c r="D14708" s="56" t="s">
        <v>4531</v>
      </c>
      <c r="E14708" s="62" t="s">
        <v>4531</v>
      </c>
      <c r="F14708" s="62" t="s">
        <v>4531</v>
      </c>
      <c r="G14708" s="61" t="s">
        <v>4531</v>
      </c>
      <c r="H14708" s="62" t="s">
        <v>4531</v>
      </c>
      <c r="I14708" s="65" t="s">
        <v>4531</v>
      </c>
      <c r="J14708" s="61" t="s">
        <v>4531</v>
      </c>
      <c r="K14708" s="61" t="s">
        <v>4531</v>
      </c>
      <c r="L14708" s="61" t="s">
        <v>4531</v>
      </c>
      <c r="M14708" s="61" t="s">
        <v>4531</v>
      </c>
      <c r="N14708" s="61" t="s">
        <v>100</v>
      </c>
      <c r="O14708" s="63">
        <v>4001.66</v>
      </c>
      <c r="P14708" s="60"/>
      <c r="Q14708" s="60"/>
      <c r="R14708" s="60"/>
      <c r="S14708" s="63" t="s">
        <v>4531</v>
      </c>
      <c r="T14708" s="61" t="s">
        <v>4531</v>
      </c>
      <c r="U14708" s="63" t="s">
        <v>4531</v>
      </c>
      <c r="V14708" s="63"/>
      <c r="W14708" s="60" t="s">
        <v>4531</v>
      </c>
      <c r="X14708" s="61"/>
      <c r="Y14708" s="64"/>
      <c r="Z14708" s="64"/>
      <c r="AA14708" s="64"/>
      <c r="AB14708" s="64" t="s">
        <v>4531</v>
      </c>
      <c r="AC14708" s="61" t="s">
        <v>4531</v>
      </c>
      <c r="AD14708" s="61"/>
      <c r="AE14708" s="64"/>
      <c r="AF14708" s="61"/>
      <c r="AG14708" s="64" t="s">
        <v>4531</v>
      </c>
      <c r="AH14708" s="64"/>
      <c r="AI14708" s="64"/>
      <c r="AJ14708" s="64"/>
      <c r="AK14708" s="64"/>
      <c r="AL14708" s="61"/>
      <c r="AM14708" s="61" t="s">
        <v>4531</v>
      </c>
    </row>
    <row r="14709" spans="1:39" ht="90">
      <c r="A14709" s="61">
        <v>5748</v>
      </c>
      <c r="B14709" s="61" t="s">
        <v>11090</v>
      </c>
      <c r="C14709" s="61" t="s">
        <v>80</v>
      </c>
      <c r="D14709" s="56">
        <v>2021</v>
      </c>
      <c r="E14709" s="62" t="s">
        <v>11180</v>
      </c>
      <c r="F14709" s="62" t="s">
        <v>17210</v>
      </c>
      <c r="G14709" s="61" t="s">
        <v>2194</v>
      </c>
      <c r="H14709" s="62" t="s">
        <v>77</v>
      </c>
      <c r="I14709" s="63">
        <v>1719.7593899999999</v>
      </c>
      <c r="J14709" s="61" t="s">
        <v>55</v>
      </c>
      <c r="K14709" s="61" t="s">
        <v>116</v>
      </c>
      <c r="L14709" s="61">
        <v>3</v>
      </c>
      <c r="M14709" s="61">
        <v>3</v>
      </c>
      <c r="N14709" s="61" t="s">
        <v>96</v>
      </c>
      <c r="O14709" s="63" t="s">
        <v>19399</v>
      </c>
      <c r="P14709" s="60"/>
      <c r="Q14709" s="60"/>
      <c r="R14709" s="60"/>
      <c r="S14709" s="63">
        <v>1706</v>
      </c>
      <c r="T14709" s="61" t="s">
        <v>96</v>
      </c>
      <c r="U14709" s="63">
        <v>2047.2</v>
      </c>
      <c r="V14709" s="63"/>
      <c r="W14709" s="60" t="s">
        <v>25317</v>
      </c>
      <c r="X14709" s="61" t="s">
        <v>316</v>
      </c>
      <c r="Y14709" s="64">
        <v>44546</v>
      </c>
      <c r="Z14709" s="64">
        <v>44547</v>
      </c>
      <c r="AA14709" s="64">
        <v>44554</v>
      </c>
      <c r="AB14709" s="64">
        <v>44558</v>
      </c>
      <c r="AC14709" s="61" t="s">
        <v>4531</v>
      </c>
      <c r="AD14709" s="61"/>
      <c r="AE14709" s="64"/>
      <c r="AF14709" s="61"/>
      <c r="AG14709" s="64">
        <v>44560</v>
      </c>
      <c r="AH14709" s="64">
        <v>44573</v>
      </c>
      <c r="AI14709" s="64">
        <v>44560</v>
      </c>
      <c r="AJ14709" s="64">
        <v>44573</v>
      </c>
      <c r="AK14709" s="64">
        <v>44650</v>
      </c>
      <c r="AL14709" s="61"/>
      <c r="AM14709" s="61" t="s">
        <v>4531</v>
      </c>
    </row>
    <row r="14710" spans="1:39" ht="30">
      <c r="A14710" s="61" t="s">
        <v>44</v>
      </c>
      <c r="B14710" s="61" t="s">
        <v>4531</v>
      </c>
      <c r="C14710" s="61"/>
      <c r="D14710" s="56" t="s">
        <v>4531</v>
      </c>
      <c r="E14710" s="62" t="s">
        <v>4531</v>
      </c>
      <c r="F14710" s="62" t="s">
        <v>4531</v>
      </c>
      <c r="G14710" s="61" t="s">
        <v>4531</v>
      </c>
      <c r="H14710" s="62" t="s">
        <v>4531</v>
      </c>
      <c r="I14710" s="65" t="s">
        <v>4531</v>
      </c>
      <c r="J14710" s="61" t="s">
        <v>4531</v>
      </c>
      <c r="K14710" s="61" t="s">
        <v>4531</v>
      </c>
      <c r="L14710" s="61" t="s">
        <v>4531</v>
      </c>
      <c r="M14710" s="61" t="s">
        <v>4531</v>
      </c>
      <c r="N14710" s="61" t="s">
        <v>67</v>
      </c>
      <c r="O14710" s="63">
        <v>1706.69</v>
      </c>
      <c r="P14710" s="60"/>
      <c r="Q14710" s="60"/>
      <c r="R14710" s="60"/>
      <c r="S14710" s="63" t="s">
        <v>4531</v>
      </c>
      <c r="T14710" s="61" t="s">
        <v>4531</v>
      </c>
      <c r="U14710" s="63" t="s">
        <v>4531</v>
      </c>
      <c r="V14710" s="63"/>
      <c r="W14710" s="60" t="s">
        <v>4531</v>
      </c>
      <c r="X14710" s="61"/>
      <c r="Y14710" s="64"/>
      <c r="Z14710" s="64"/>
      <c r="AA14710" s="64"/>
      <c r="AB14710" s="64" t="s">
        <v>4531</v>
      </c>
      <c r="AC14710" s="61" t="s">
        <v>4531</v>
      </c>
      <c r="AD14710" s="61"/>
      <c r="AE14710" s="64"/>
      <c r="AF14710" s="61"/>
      <c r="AG14710" s="64" t="s">
        <v>4531</v>
      </c>
      <c r="AH14710" s="64"/>
      <c r="AI14710" s="64"/>
      <c r="AJ14710" s="64"/>
      <c r="AK14710" s="64"/>
      <c r="AL14710" s="61"/>
      <c r="AM14710" s="61" t="s">
        <v>4531</v>
      </c>
    </row>
    <row r="14711" spans="1:39" ht="60">
      <c r="A14711" s="61" t="s">
        <v>44</v>
      </c>
      <c r="B14711" s="61" t="s">
        <v>4531</v>
      </c>
      <c r="C14711" s="61"/>
      <c r="D14711" s="56" t="s">
        <v>4531</v>
      </c>
      <c r="E14711" s="62" t="s">
        <v>4531</v>
      </c>
      <c r="F14711" s="62" t="s">
        <v>4531</v>
      </c>
      <c r="G14711" s="61" t="s">
        <v>4531</v>
      </c>
      <c r="H14711" s="62" t="s">
        <v>4531</v>
      </c>
      <c r="I14711" s="65" t="s">
        <v>4531</v>
      </c>
      <c r="J14711" s="61" t="s">
        <v>4531</v>
      </c>
      <c r="K14711" s="61" t="s">
        <v>4531</v>
      </c>
      <c r="L14711" s="61" t="s">
        <v>4531</v>
      </c>
      <c r="M14711" s="61" t="s">
        <v>4531</v>
      </c>
      <c r="N14711" s="61" t="s">
        <v>128</v>
      </c>
      <c r="O14711" s="63">
        <v>1707.03</v>
      </c>
      <c r="P14711" s="60"/>
      <c r="Q14711" s="60"/>
      <c r="R14711" s="60"/>
      <c r="S14711" s="63" t="s">
        <v>4531</v>
      </c>
      <c r="T14711" s="61" t="s">
        <v>4531</v>
      </c>
      <c r="U14711" s="63" t="s">
        <v>4531</v>
      </c>
      <c r="V14711" s="63"/>
      <c r="W14711" s="60" t="s">
        <v>4531</v>
      </c>
      <c r="X14711" s="61"/>
      <c r="Y14711" s="64"/>
      <c r="Z14711" s="64"/>
      <c r="AA14711" s="64"/>
      <c r="AB14711" s="64" t="s">
        <v>4531</v>
      </c>
      <c r="AC14711" s="61" t="s">
        <v>4531</v>
      </c>
      <c r="AD14711" s="61"/>
      <c r="AE14711" s="64"/>
      <c r="AF14711" s="61"/>
      <c r="AG14711" s="64" t="s">
        <v>4531</v>
      </c>
      <c r="AH14711" s="64"/>
      <c r="AI14711" s="64"/>
      <c r="AJ14711" s="64"/>
      <c r="AK14711" s="64"/>
      <c r="AL14711" s="61"/>
      <c r="AM14711" s="61" t="s">
        <v>4531</v>
      </c>
    </row>
    <row r="14712" spans="1:39" ht="90">
      <c r="A14712" s="61">
        <v>5749</v>
      </c>
      <c r="B14712" s="61" t="s">
        <v>11091</v>
      </c>
      <c r="C14712" s="61" t="s">
        <v>80</v>
      </c>
      <c r="D14712" s="56">
        <v>2021</v>
      </c>
      <c r="E14712" s="62" t="s">
        <v>11182</v>
      </c>
      <c r="F14712" s="62" t="s">
        <v>17211</v>
      </c>
      <c r="G14712" s="61" t="s">
        <v>2739</v>
      </c>
      <c r="H14712" s="62" t="s">
        <v>73</v>
      </c>
      <c r="I14712" s="63">
        <v>620.04804999999999</v>
      </c>
      <c r="J14712" s="61" t="s">
        <v>55</v>
      </c>
      <c r="K14712" s="61" t="s">
        <v>116</v>
      </c>
      <c r="L14712" s="61">
        <v>2</v>
      </c>
      <c r="M14712" s="61">
        <v>2</v>
      </c>
      <c r="N14712" s="61" t="s">
        <v>62</v>
      </c>
      <c r="O14712" s="63" t="s">
        <v>19400</v>
      </c>
      <c r="P14712" s="60"/>
      <c r="Q14712" s="60"/>
      <c r="R14712" s="60"/>
      <c r="S14712" s="63">
        <v>617</v>
      </c>
      <c r="T14712" s="61" t="s">
        <v>62</v>
      </c>
      <c r="U14712" s="63">
        <v>740.4</v>
      </c>
      <c r="V14712" s="63">
        <v>44.872727272727275</v>
      </c>
      <c r="W14712" s="60" t="s">
        <v>25318</v>
      </c>
      <c r="X14712" s="61" t="s">
        <v>316</v>
      </c>
      <c r="Y14712" s="64">
        <v>44546</v>
      </c>
      <c r="Z14712" s="64">
        <v>44547</v>
      </c>
      <c r="AA14712" s="64">
        <v>44554</v>
      </c>
      <c r="AB14712" s="64">
        <v>44557</v>
      </c>
      <c r="AC14712" s="61" t="s">
        <v>4531</v>
      </c>
      <c r="AD14712" s="61"/>
      <c r="AE14712" s="64"/>
      <c r="AF14712" s="61"/>
      <c r="AG14712" s="64">
        <v>44589</v>
      </c>
      <c r="AH14712" s="64">
        <v>44559</v>
      </c>
      <c r="AI14712" s="64" t="s">
        <v>25387</v>
      </c>
      <c r="AJ14712" s="64">
        <v>44559</v>
      </c>
      <c r="AK14712" s="64">
        <v>44592</v>
      </c>
      <c r="AL14712" s="61"/>
      <c r="AM14712" s="61" t="s">
        <v>4531</v>
      </c>
    </row>
    <row r="14713" spans="1:39" ht="30">
      <c r="A14713" s="61" t="s">
        <v>44</v>
      </c>
      <c r="B14713" s="61" t="s">
        <v>4531</v>
      </c>
      <c r="C14713" s="61"/>
      <c r="D14713" s="56" t="s">
        <v>4531</v>
      </c>
      <c r="E14713" s="62" t="s">
        <v>4531</v>
      </c>
      <c r="F14713" s="62" t="s">
        <v>4531</v>
      </c>
      <c r="G14713" s="61" t="s">
        <v>4531</v>
      </c>
      <c r="H14713" s="62" t="s">
        <v>4531</v>
      </c>
      <c r="I14713" s="65" t="s">
        <v>4531</v>
      </c>
      <c r="J14713" s="61" t="s">
        <v>4531</v>
      </c>
      <c r="K14713" s="61" t="s">
        <v>4531</v>
      </c>
      <c r="L14713" s="61" t="s">
        <v>4531</v>
      </c>
      <c r="M14713" s="61" t="s">
        <v>4531</v>
      </c>
      <c r="N14713" s="61" t="s">
        <v>117</v>
      </c>
      <c r="O14713" s="63" t="s">
        <v>19401</v>
      </c>
      <c r="P14713" s="60"/>
      <c r="Q14713" s="60"/>
      <c r="R14713" s="60"/>
      <c r="S14713" s="63" t="s">
        <v>4531</v>
      </c>
      <c r="T14713" s="61" t="s">
        <v>4531</v>
      </c>
      <c r="U14713" s="63" t="s">
        <v>4531</v>
      </c>
      <c r="V14713" s="63"/>
      <c r="W14713" s="60" t="s">
        <v>4531</v>
      </c>
      <c r="X14713" s="61"/>
      <c r="Y14713" s="64"/>
      <c r="Z14713" s="64"/>
      <c r="AA14713" s="64"/>
      <c r="AB14713" s="64" t="s">
        <v>4531</v>
      </c>
      <c r="AC14713" s="61" t="s">
        <v>4531</v>
      </c>
      <c r="AD14713" s="61"/>
      <c r="AE14713" s="64"/>
      <c r="AF14713" s="61"/>
      <c r="AG14713" s="64" t="s">
        <v>4531</v>
      </c>
      <c r="AH14713" s="64"/>
      <c r="AI14713" s="64"/>
      <c r="AJ14713" s="64"/>
      <c r="AK14713" s="64"/>
      <c r="AL14713" s="61"/>
      <c r="AM14713" s="61" t="s">
        <v>4531</v>
      </c>
    </row>
    <row r="14714" spans="1:39" ht="90">
      <c r="A14714" s="61">
        <v>5750</v>
      </c>
      <c r="B14714" s="61" t="s">
        <v>11092</v>
      </c>
      <c r="C14714" s="61" t="s">
        <v>80</v>
      </c>
      <c r="D14714" s="56">
        <v>2021</v>
      </c>
      <c r="E14714" s="62" t="s">
        <v>11182</v>
      </c>
      <c r="F14714" s="62" t="s">
        <v>17212</v>
      </c>
      <c r="G14714" s="61" t="s">
        <v>2739</v>
      </c>
      <c r="H14714" s="62" t="s">
        <v>73</v>
      </c>
      <c r="I14714" s="63">
        <v>557.50852999999995</v>
      </c>
      <c r="J14714" s="61" t="s">
        <v>55</v>
      </c>
      <c r="K14714" s="61" t="s">
        <v>116</v>
      </c>
      <c r="L14714" s="61">
        <v>2</v>
      </c>
      <c r="M14714" s="61">
        <v>2</v>
      </c>
      <c r="N14714" s="61" t="s">
        <v>62</v>
      </c>
      <c r="O14714" s="63" t="s">
        <v>17963</v>
      </c>
      <c r="P14714" s="60"/>
      <c r="Q14714" s="60"/>
      <c r="R14714" s="60"/>
      <c r="S14714" s="63">
        <v>555</v>
      </c>
      <c r="T14714" s="61" t="s">
        <v>62</v>
      </c>
      <c r="U14714" s="63">
        <v>666</v>
      </c>
      <c r="V14714" s="63">
        <v>40.363636363636367</v>
      </c>
      <c r="W14714" s="60" t="s">
        <v>25319</v>
      </c>
      <c r="X14714" s="61" t="s">
        <v>316</v>
      </c>
      <c r="Y14714" s="64">
        <v>44546</v>
      </c>
      <c r="Z14714" s="64">
        <v>44547</v>
      </c>
      <c r="AA14714" s="64">
        <v>44554</v>
      </c>
      <c r="AB14714" s="64">
        <v>44557</v>
      </c>
      <c r="AC14714" s="61" t="s">
        <v>4531</v>
      </c>
      <c r="AD14714" s="61"/>
      <c r="AE14714" s="64"/>
      <c r="AF14714" s="61"/>
      <c r="AG14714" s="64">
        <v>44589</v>
      </c>
      <c r="AH14714" s="64">
        <v>44559</v>
      </c>
      <c r="AI14714" s="64" t="s">
        <v>25387</v>
      </c>
      <c r="AJ14714" s="64">
        <v>44559</v>
      </c>
      <c r="AK14714" s="64">
        <v>44592</v>
      </c>
      <c r="AL14714" s="61"/>
      <c r="AM14714" s="61" t="s">
        <v>4531</v>
      </c>
    </row>
    <row r="14715" spans="1:39" ht="30">
      <c r="A14715" s="61" t="s">
        <v>44</v>
      </c>
      <c r="B14715" s="61" t="s">
        <v>4531</v>
      </c>
      <c r="C14715" s="61"/>
      <c r="D14715" s="56" t="s">
        <v>4531</v>
      </c>
      <c r="E14715" s="62" t="s">
        <v>4531</v>
      </c>
      <c r="F14715" s="62" t="s">
        <v>4531</v>
      </c>
      <c r="G14715" s="61" t="s">
        <v>4531</v>
      </c>
      <c r="H14715" s="62" t="s">
        <v>4531</v>
      </c>
      <c r="I14715" s="65" t="s">
        <v>4531</v>
      </c>
      <c r="J14715" s="61" t="s">
        <v>4531</v>
      </c>
      <c r="K14715" s="61" t="s">
        <v>4531</v>
      </c>
      <c r="L14715" s="61" t="s">
        <v>4531</v>
      </c>
      <c r="M14715" s="61" t="s">
        <v>4531</v>
      </c>
      <c r="N14715" s="61" t="s">
        <v>117</v>
      </c>
      <c r="O14715" s="63" t="s">
        <v>18761</v>
      </c>
      <c r="P14715" s="60"/>
      <c r="Q14715" s="60"/>
      <c r="R14715" s="60"/>
      <c r="S14715" s="63" t="s">
        <v>4531</v>
      </c>
      <c r="T14715" s="61" t="s">
        <v>4531</v>
      </c>
      <c r="U14715" s="63" t="s">
        <v>4531</v>
      </c>
      <c r="V14715" s="63"/>
      <c r="W14715" s="60" t="s">
        <v>4531</v>
      </c>
      <c r="X14715" s="61"/>
      <c r="Y14715" s="64"/>
      <c r="Z14715" s="64"/>
      <c r="AA14715" s="64"/>
      <c r="AB14715" s="64" t="s">
        <v>4531</v>
      </c>
      <c r="AC14715" s="61" t="s">
        <v>4531</v>
      </c>
      <c r="AD14715" s="61"/>
      <c r="AE14715" s="64"/>
      <c r="AF14715" s="61"/>
      <c r="AG14715" s="64" t="s">
        <v>4531</v>
      </c>
      <c r="AH14715" s="64"/>
      <c r="AI14715" s="64"/>
      <c r="AJ14715" s="64"/>
      <c r="AK14715" s="64"/>
      <c r="AL14715" s="61"/>
      <c r="AM14715" s="61" t="s">
        <v>4531</v>
      </c>
    </row>
    <row r="14716" spans="1:39" ht="75">
      <c r="A14716" s="61">
        <v>5751</v>
      </c>
      <c r="B14716" s="61" t="s">
        <v>11093</v>
      </c>
      <c r="C14716" s="61" t="s">
        <v>80</v>
      </c>
      <c r="D14716" s="56">
        <v>2022</v>
      </c>
      <c r="E14716" s="62" t="s">
        <v>11179</v>
      </c>
      <c r="F14716" s="62" t="s">
        <v>17213</v>
      </c>
      <c r="G14716" s="61" t="s">
        <v>2739</v>
      </c>
      <c r="H14716" s="62" t="s">
        <v>73</v>
      </c>
      <c r="I14716" s="63">
        <v>1815.59977</v>
      </c>
      <c r="J14716" s="61" t="s">
        <v>55</v>
      </c>
      <c r="K14716" s="61" t="s">
        <v>116</v>
      </c>
      <c r="L14716" s="61">
        <v>2</v>
      </c>
      <c r="M14716" s="61">
        <v>2</v>
      </c>
      <c r="N14716" s="61" t="s">
        <v>62</v>
      </c>
      <c r="O14716" s="63" t="s">
        <v>18220</v>
      </c>
      <c r="P14716" s="60"/>
      <c r="Q14716" s="60"/>
      <c r="R14716" s="60"/>
      <c r="S14716" s="63">
        <v>1807.0000000000002</v>
      </c>
      <c r="T14716" s="61" t="s">
        <v>62</v>
      </c>
      <c r="U14716" s="63">
        <v>2168.4</v>
      </c>
      <c r="V14716" s="63"/>
      <c r="W14716" s="60" t="s">
        <v>25320</v>
      </c>
      <c r="X14716" s="61" t="s">
        <v>316</v>
      </c>
      <c r="Y14716" s="64">
        <v>44546</v>
      </c>
      <c r="Z14716" s="64">
        <v>44547</v>
      </c>
      <c r="AA14716" s="64">
        <v>44554</v>
      </c>
      <c r="AB14716" s="64">
        <v>44557</v>
      </c>
      <c r="AC14716" s="61" t="s">
        <v>4531</v>
      </c>
      <c r="AD14716" s="61"/>
      <c r="AE14716" s="64"/>
      <c r="AF14716" s="61"/>
      <c r="AG14716" s="64">
        <v>44589</v>
      </c>
      <c r="AH14716" s="64">
        <v>44578</v>
      </c>
      <c r="AI14716" s="64" t="s">
        <v>25387</v>
      </c>
      <c r="AJ14716" s="64">
        <v>44578</v>
      </c>
      <c r="AK14716" s="64">
        <v>44694</v>
      </c>
      <c r="AL14716" s="61"/>
      <c r="AM14716" s="61" t="s">
        <v>4531</v>
      </c>
    </row>
    <row r="14717" spans="1:39" ht="30">
      <c r="A14717" s="61" t="s">
        <v>44</v>
      </c>
      <c r="B14717" s="61" t="s">
        <v>4531</v>
      </c>
      <c r="C14717" s="61"/>
      <c r="D14717" s="56" t="s">
        <v>4531</v>
      </c>
      <c r="E14717" s="62" t="s">
        <v>4531</v>
      </c>
      <c r="F14717" s="62" t="s">
        <v>4531</v>
      </c>
      <c r="G14717" s="61" t="s">
        <v>4531</v>
      </c>
      <c r="H14717" s="62" t="s">
        <v>4531</v>
      </c>
      <c r="I14717" s="65" t="s">
        <v>4531</v>
      </c>
      <c r="J14717" s="61" t="s">
        <v>4531</v>
      </c>
      <c r="K14717" s="61" t="s">
        <v>4531</v>
      </c>
      <c r="L14717" s="61" t="s">
        <v>4531</v>
      </c>
      <c r="M14717" s="61" t="s">
        <v>4531</v>
      </c>
      <c r="N14717" s="61" t="s">
        <v>117</v>
      </c>
      <c r="O14717" s="63" t="s">
        <v>19066</v>
      </c>
      <c r="P14717" s="60"/>
      <c r="Q14717" s="60"/>
      <c r="R14717" s="60"/>
      <c r="S14717" s="63" t="s">
        <v>4531</v>
      </c>
      <c r="T14717" s="61" t="s">
        <v>4531</v>
      </c>
      <c r="U14717" s="63" t="s">
        <v>4531</v>
      </c>
      <c r="V14717" s="63"/>
      <c r="W14717" s="60" t="s">
        <v>4531</v>
      </c>
      <c r="X14717" s="61"/>
      <c r="Y14717" s="64"/>
      <c r="Z14717" s="64"/>
      <c r="AA14717" s="64"/>
      <c r="AB14717" s="64" t="s">
        <v>4531</v>
      </c>
      <c r="AC14717" s="61" t="s">
        <v>4531</v>
      </c>
      <c r="AD14717" s="61"/>
      <c r="AE14717" s="64"/>
      <c r="AF14717" s="61"/>
      <c r="AG14717" s="64" t="s">
        <v>4531</v>
      </c>
      <c r="AH14717" s="64"/>
      <c r="AI14717" s="64"/>
      <c r="AJ14717" s="64"/>
      <c r="AK14717" s="64"/>
      <c r="AL14717" s="61"/>
      <c r="AM14717" s="61" t="s">
        <v>4531</v>
      </c>
    </row>
    <row r="14718" spans="1:39" ht="75">
      <c r="A14718" s="61">
        <v>5752</v>
      </c>
      <c r="B14718" s="61" t="s">
        <v>11094</v>
      </c>
      <c r="C14718" s="61" t="s">
        <v>80</v>
      </c>
      <c r="D14718" s="56">
        <v>2022</v>
      </c>
      <c r="E14718" s="62" t="s">
        <v>11179</v>
      </c>
      <c r="F14718" s="62" t="s">
        <v>17214</v>
      </c>
      <c r="G14718" s="61" t="s">
        <v>2739</v>
      </c>
      <c r="H14718" s="62" t="s">
        <v>73</v>
      </c>
      <c r="I14718" s="63">
        <v>976.90871000000004</v>
      </c>
      <c r="J14718" s="61" t="s">
        <v>55</v>
      </c>
      <c r="K14718" s="61" t="s">
        <v>116</v>
      </c>
      <c r="L14718" s="61">
        <v>2</v>
      </c>
      <c r="M14718" s="61">
        <v>2</v>
      </c>
      <c r="N14718" s="61" t="s">
        <v>62</v>
      </c>
      <c r="O14718" s="63" t="s">
        <v>19402</v>
      </c>
      <c r="P14718" s="60"/>
      <c r="Q14718" s="60"/>
      <c r="R14718" s="60"/>
      <c r="S14718" s="63">
        <v>973</v>
      </c>
      <c r="T14718" s="61" t="s">
        <v>62</v>
      </c>
      <c r="U14718" s="63">
        <v>1167.5999999999999</v>
      </c>
      <c r="V14718" s="63"/>
      <c r="W14718" s="60" t="s">
        <v>25321</v>
      </c>
      <c r="X14718" s="61" t="s">
        <v>316</v>
      </c>
      <c r="Y14718" s="64">
        <v>44546</v>
      </c>
      <c r="Z14718" s="64">
        <v>44547</v>
      </c>
      <c r="AA14718" s="64">
        <v>44554</v>
      </c>
      <c r="AB14718" s="64">
        <v>44557</v>
      </c>
      <c r="AC14718" s="61" t="s">
        <v>4531</v>
      </c>
      <c r="AD14718" s="61"/>
      <c r="AE14718" s="64"/>
      <c r="AF14718" s="61"/>
      <c r="AG14718" s="64">
        <v>44589</v>
      </c>
      <c r="AH14718" s="64">
        <v>44578</v>
      </c>
      <c r="AI14718" s="64" t="s">
        <v>25387</v>
      </c>
      <c r="AJ14718" s="64">
        <v>44578</v>
      </c>
      <c r="AK14718" s="64">
        <v>44635</v>
      </c>
      <c r="AL14718" s="61"/>
      <c r="AM14718" s="61" t="s">
        <v>4531</v>
      </c>
    </row>
    <row r="14719" spans="1:39" ht="30">
      <c r="A14719" s="61" t="s">
        <v>44</v>
      </c>
      <c r="B14719" s="61" t="s">
        <v>4531</v>
      </c>
      <c r="C14719" s="61"/>
      <c r="D14719" s="56" t="s">
        <v>4531</v>
      </c>
      <c r="E14719" s="62" t="s">
        <v>4531</v>
      </c>
      <c r="F14719" s="62" t="s">
        <v>4531</v>
      </c>
      <c r="G14719" s="61" t="s">
        <v>4531</v>
      </c>
      <c r="H14719" s="62" t="s">
        <v>4531</v>
      </c>
      <c r="I14719" s="65" t="s">
        <v>4531</v>
      </c>
      <c r="J14719" s="61" t="s">
        <v>4531</v>
      </c>
      <c r="K14719" s="61" t="s">
        <v>4531</v>
      </c>
      <c r="L14719" s="61" t="s">
        <v>4531</v>
      </c>
      <c r="M14719" s="61" t="s">
        <v>4531</v>
      </c>
      <c r="N14719" s="61" t="s">
        <v>117</v>
      </c>
      <c r="O14719" s="63" t="s">
        <v>19070</v>
      </c>
      <c r="P14719" s="60"/>
      <c r="Q14719" s="60"/>
      <c r="R14719" s="60"/>
      <c r="S14719" s="63" t="s">
        <v>4531</v>
      </c>
      <c r="T14719" s="61" t="s">
        <v>4531</v>
      </c>
      <c r="U14719" s="63" t="s">
        <v>4531</v>
      </c>
      <c r="V14719" s="63"/>
      <c r="W14719" s="60" t="s">
        <v>4531</v>
      </c>
      <c r="X14719" s="61"/>
      <c r="Y14719" s="64"/>
      <c r="Z14719" s="64"/>
      <c r="AA14719" s="64"/>
      <c r="AB14719" s="64" t="s">
        <v>4531</v>
      </c>
      <c r="AC14719" s="61" t="s">
        <v>4531</v>
      </c>
      <c r="AD14719" s="61"/>
      <c r="AE14719" s="64"/>
      <c r="AF14719" s="61"/>
      <c r="AG14719" s="64" t="s">
        <v>4531</v>
      </c>
      <c r="AH14719" s="64"/>
      <c r="AI14719" s="64"/>
      <c r="AJ14719" s="64"/>
      <c r="AK14719" s="64"/>
      <c r="AL14719" s="61"/>
      <c r="AM14719" s="61" t="s">
        <v>4531</v>
      </c>
    </row>
    <row r="14720" spans="1:39" ht="60">
      <c r="A14720" s="61">
        <v>5753</v>
      </c>
      <c r="B14720" s="61" t="s">
        <v>11095</v>
      </c>
      <c r="C14720" s="61" t="s">
        <v>80</v>
      </c>
      <c r="D14720" s="56">
        <v>2022</v>
      </c>
      <c r="E14720" s="62" t="s">
        <v>11179</v>
      </c>
      <c r="F14720" s="62" t="s">
        <v>17215</v>
      </c>
      <c r="G14720" s="61" t="s">
        <v>2739</v>
      </c>
      <c r="H14720" s="62" t="s">
        <v>73</v>
      </c>
      <c r="I14720" s="63">
        <v>881.54574000000002</v>
      </c>
      <c r="J14720" s="61" t="s">
        <v>55</v>
      </c>
      <c r="K14720" s="61" t="s">
        <v>116</v>
      </c>
      <c r="L14720" s="61">
        <v>2</v>
      </c>
      <c r="M14720" s="61">
        <v>2</v>
      </c>
      <c r="N14720" s="61" t="s">
        <v>62</v>
      </c>
      <c r="O14720" s="63" t="s">
        <v>18651</v>
      </c>
      <c r="P14720" s="60"/>
      <c r="Q14720" s="60"/>
      <c r="R14720" s="60"/>
      <c r="S14720" s="63">
        <v>878</v>
      </c>
      <c r="T14720" s="61" t="s">
        <v>62</v>
      </c>
      <c r="U14720" s="63">
        <v>1053.5999999999999</v>
      </c>
      <c r="V14720" s="63"/>
      <c r="W14720" s="60" t="s">
        <v>25322</v>
      </c>
      <c r="X14720" s="61" t="s">
        <v>316</v>
      </c>
      <c r="Y14720" s="64">
        <v>44546</v>
      </c>
      <c r="Z14720" s="64">
        <v>44547</v>
      </c>
      <c r="AA14720" s="64">
        <v>44554</v>
      </c>
      <c r="AB14720" s="64">
        <v>44557</v>
      </c>
      <c r="AC14720" s="61" t="s">
        <v>4531</v>
      </c>
      <c r="AD14720" s="61"/>
      <c r="AE14720" s="64"/>
      <c r="AF14720" s="61"/>
      <c r="AG14720" s="64">
        <v>44589</v>
      </c>
      <c r="AH14720" s="64">
        <v>44578</v>
      </c>
      <c r="AI14720" s="64" t="s">
        <v>25387</v>
      </c>
      <c r="AJ14720" s="64">
        <v>44578</v>
      </c>
      <c r="AK14720" s="64">
        <v>44636</v>
      </c>
      <c r="AL14720" s="61"/>
      <c r="AM14720" s="61" t="s">
        <v>4531</v>
      </c>
    </row>
    <row r="14721" spans="1:39" ht="30">
      <c r="A14721" s="61" t="s">
        <v>44</v>
      </c>
      <c r="B14721" s="61" t="s">
        <v>4531</v>
      </c>
      <c r="C14721" s="61"/>
      <c r="D14721" s="56" t="s">
        <v>4531</v>
      </c>
      <c r="E14721" s="62" t="s">
        <v>4531</v>
      </c>
      <c r="F14721" s="62" t="s">
        <v>4531</v>
      </c>
      <c r="G14721" s="61" t="s">
        <v>4531</v>
      </c>
      <c r="H14721" s="62" t="s">
        <v>4531</v>
      </c>
      <c r="I14721" s="65" t="s">
        <v>4531</v>
      </c>
      <c r="J14721" s="61" t="s">
        <v>4531</v>
      </c>
      <c r="K14721" s="61" t="s">
        <v>4531</v>
      </c>
      <c r="L14721" s="61" t="s">
        <v>4531</v>
      </c>
      <c r="M14721" s="61" t="s">
        <v>4531</v>
      </c>
      <c r="N14721" s="61" t="s">
        <v>117</v>
      </c>
      <c r="O14721" s="63" t="s">
        <v>19403</v>
      </c>
      <c r="P14721" s="60"/>
      <c r="Q14721" s="60"/>
      <c r="R14721" s="60"/>
      <c r="S14721" s="63" t="s">
        <v>4531</v>
      </c>
      <c r="T14721" s="61" t="s">
        <v>4531</v>
      </c>
      <c r="U14721" s="63" t="s">
        <v>4531</v>
      </c>
      <c r="V14721" s="63"/>
      <c r="W14721" s="60" t="s">
        <v>4531</v>
      </c>
      <c r="X14721" s="61"/>
      <c r="Y14721" s="64"/>
      <c r="Z14721" s="64"/>
      <c r="AA14721" s="64"/>
      <c r="AB14721" s="64" t="s">
        <v>4531</v>
      </c>
      <c r="AC14721" s="61" t="s">
        <v>4531</v>
      </c>
      <c r="AD14721" s="61"/>
      <c r="AE14721" s="64"/>
      <c r="AF14721" s="61"/>
      <c r="AG14721" s="64" t="s">
        <v>4531</v>
      </c>
      <c r="AH14721" s="64"/>
      <c r="AI14721" s="64"/>
      <c r="AJ14721" s="64"/>
      <c r="AK14721" s="64"/>
      <c r="AL14721" s="61"/>
      <c r="AM14721" s="61" t="s">
        <v>4531</v>
      </c>
    </row>
    <row r="14722" spans="1:39" ht="60">
      <c r="A14722" s="61">
        <v>5754</v>
      </c>
      <c r="B14722" s="61" t="s">
        <v>11096</v>
      </c>
      <c r="C14722" s="61" t="s">
        <v>80</v>
      </c>
      <c r="D14722" s="56">
        <v>2022</v>
      </c>
      <c r="E14722" s="62" t="s">
        <v>46</v>
      </c>
      <c r="F14722" s="62" t="s">
        <v>17216</v>
      </c>
      <c r="G14722" s="61" t="s">
        <v>2739</v>
      </c>
      <c r="H14722" s="62" t="s">
        <v>73</v>
      </c>
      <c r="I14722" s="63">
        <v>485.46904000000001</v>
      </c>
      <c r="J14722" s="61" t="s">
        <v>55</v>
      </c>
      <c r="K14722" s="61" t="s">
        <v>116</v>
      </c>
      <c r="L14722" s="61">
        <v>2</v>
      </c>
      <c r="M14722" s="61">
        <v>2</v>
      </c>
      <c r="N14722" s="61" t="s">
        <v>62</v>
      </c>
      <c r="O14722" s="63" t="s">
        <v>19404</v>
      </c>
      <c r="P14722" s="60"/>
      <c r="Q14722" s="60"/>
      <c r="R14722" s="60"/>
      <c r="S14722" s="63">
        <v>484</v>
      </c>
      <c r="T14722" s="61" t="s">
        <v>62</v>
      </c>
      <c r="U14722" s="63">
        <v>580.79999999999995</v>
      </c>
      <c r="V14722" s="63"/>
      <c r="W14722" s="60" t="s">
        <v>25323</v>
      </c>
      <c r="X14722" s="61" t="s">
        <v>316</v>
      </c>
      <c r="Y14722" s="64">
        <v>44546</v>
      </c>
      <c r="Z14722" s="64">
        <v>44547</v>
      </c>
      <c r="AA14722" s="64">
        <v>44554</v>
      </c>
      <c r="AB14722" s="64">
        <v>44557</v>
      </c>
      <c r="AC14722" s="61" t="s">
        <v>4531</v>
      </c>
      <c r="AD14722" s="61"/>
      <c r="AE14722" s="64"/>
      <c r="AF14722" s="61"/>
      <c r="AG14722" s="64">
        <v>44589</v>
      </c>
      <c r="AH14722" s="64">
        <v>44578</v>
      </c>
      <c r="AI14722" s="64" t="s">
        <v>25387</v>
      </c>
      <c r="AJ14722" s="64">
        <v>44578</v>
      </c>
      <c r="AK14722" s="64">
        <v>44637</v>
      </c>
      <c r="AL14722" s="61"/>
      <c r="AM14722" s="61" t="s">
        <v>4531</v>
      </c>
    </row>
    <row r="14723" spans="1:39" ht="30">
      <c r="A14723" s="61" t="s">
        <v>44</v>
      </c>
      <c r="B14723" s="61" t="s">
        <v>4531</v>
      </c>
      <c r="C14723" s="61"/>
      <c r="D14723" s="56" t="s">
        <v>4531</v>
      </c>
      <c r="E14723" s="62" t="s">
        <v>4531</v>
      </c>
      <c r="F14723" s="62" t="s">
        <v>4531</v>
      </c>
      <c r="G14723" s="61" t="s">
        <v>4531</v>
      </c>
      <c r="H14723" s="62" t="s">
        <v>4531</v>
      </c>
      <c r="I14723" s="65" t="s">
        <v>4531</v>
      </c>
      <c r="J14723" s="61" t="s">
        <v>4531</v>
      </c>
      <c r="K14723" s="61" t="s">
        <v>4531</v>
      </c>
      <c r="L14723" s="61" t="s">
        <v>4531</v>
      </c>
      <c r="M14723" s="61" t="s">
        <v>4531</v>
      </c>
      <c r="N14723" s="61" t="s">
        <v>117</v>
      </c>
      <c r="O14723" s="63" t="s">
        <v>18204</v>
      </c>
      <c r="P14723" s="60"/>
      <c r="Q14723" s="60"/>
      <c r="R14723" s="60"/>
      <c r="S14723" s="63" t="s">
        <v>4531</v>
      </c>
      <c r="T14723" s="61" t="s">
        <v>4531</v>
      </c>
      <c r="U14723" s="63" t="s">
        <v>4531</v>
      </c>
      <c r="V14723" s="63"/>
      <c r="W14723" s="60" t="s">
        <v>4531</v>
      </c>
      <c r="X14723" s="61"/>
      <c r="Y14723" s="64"/>
      <c r="Z14723" s="64"/>
      <c r="AA14723" s="64"/>
      <c r="AB14723" s="64" t="s">
        <v>4531</v>
      </c>
      <c r="AC14723" s="61" t="s">
        <v>4531</v>
      </c>
      <c r="AD14723" s="61"/>
      <c r="AE14723" s="64"/>
      <c r="AF14723" s="61"/>
      <c r="AG14723" s="64" t="s">
        <v>4531</v>
      </c>
      <c r="AH14723" s="64"/>
      <c r="AI14723" s="64"/>
      <c r="AJ14723" s="64"/>
      <c r="AK14723" s="64"/>
      <c r="AL14723" s="61"/>
      <c r="AM14723" s="61" t="s">
        <v>4531</v>
      </c>
    </row>
    <row r="14724" spans="1:39" ht="75">
      <c r="A14724" s="61">
        <v>5755</v>
      </c>
      <c r="B14724" s="61" t="s">
        <v>11097</v>
      </c>
      <c r="C14724" s="61" t="s">
        <v>80</v>
      </c>
      <c r="D14724" s="56">
        <v>2022</v>
      </c>
      <c r="E14724" s="62" t="s">
        <v>11179</v>
      </c>
      <c r="F14724" s="62" t="s">
        <v>17217</v>
      </c>
      <c r="G14724" s="61" t="s">
        <v>2739</v>
      </c>
      <c r="H14724" s="62" t="s">
        <v>73</v>
      </c>
      <c r="I14724" s="63">
        <v>1001.97722</v>
      </c>
      <c r="J14724" s="61" t="s">
        <v>55</v>
      </c>
      <c r="K14724" s="61" t="s">
        <v>116</v>
      </c>
      <c r="L14724" s="61">
        <v>2</v>
      </c>
      <c r="M14724" s="61">
        <v>2</v>
      </c>
      <c r="N14724" s="61" t="s">
        <v>62</v>
      </c>
      <c r="O14724" s="63" t="s">
        <v>19083</v>
      </c>
      <c r="P14724" s="60"/>
      <c r="Q14724" s="60"/>
      <c r="R14724" s="60"/>
      <c r="S14724" s="63">
        <v>997.00000000000011</v>
      </c>
      <c r="T14724" s="61" t="s">
        <v>62</v>
      </c>
      <c r="U14724" s="63">
        <v>1196.4000000000001</v>
      </c>
      <c r="V14724" s="63"/>
      <c r="W14724" s="60" t="s">
        <v>25324</v>
      </c>
      <c r="X14724" s="61" t="s">
        <v>316</v>
      </c>
      <c r="Y14724" s="64">
        <v>44546</v>
      </c>
      <c r="Z14724" s="64">
        <v>44547</v>
      </c>
      <c r="AA14724" s="64">
        <v>44554</v>
      </c>
      <c r="AB14724" s="64">
        <v>44557</v>
      </c>
      <c r="AC14724" s="61" t="s">
        <v>4531</v>
      </c>
      <c r="AD14724" s="61"/>
      <c r="AE14724" s="64"/>
      <c r="AF14724" s="61"/>
      <c r="AG14724" s="64">
        <v>44589</v>
      </c>
      <c r="AH14724" s="64">
        <v>44578</v>
      </c>
      <c r="AI14724" s="64" t="s">
        <v>25387</v>
      </c>
      <c r="AJ14724" s="64">
        <v>44578</v>
      </c>
      <c r="AK14724" s="64">
        <v>44630</v>
      </c>
      <c r="AL14724" s="61"/>
      <c r="AM14724" s="61" t="s">
        <v>4531</v>
      </c>
    </row>
    <row r="14725" spans="1:39" ht="30">
      <c r="A14725" s="61" t="s">
        <v>44</v>
      </c>
      <c r="B14725" s="61" t="s">
        <v>4531</v>
      </c>
      <c r="C14725" s="61"/>
      <c r="D14725" s="56" t="s">
        <v>4531</v>
      </c>
      <c r="E14725" s="62" t="s">
        <v>4531</v>
      </c>
      <c r="F14725" s="62" t="s">
        <v>4531</v>
      </c>
      <c r="G14725" s="61" t="s">
        <v>4531</v>
      </c>
      <c r="H14725" s="62" t="s">
        <v>4531</v>
      </c>
      <c r="I14725" s="65" t="s">
        <v>4531</v>
      </c>
      <c r="J14725" s="61" t="s">
        <v>4531</v>
      </c>
      <c r="K14725" s="61" t="s">
        <v>4531</v>
      </c>
      <c r="L14725" s="61" t="s">
        <v>4531</v>
      </c>
      <c r="M14725" s="61" t="s">
        <v>4531</v>
      </c>
      <c r="N14725" s="61" t="s">
        <v>117</v>
      </c>
      <c r="O14725" s="63" t="s">
        <v>19405</v>
      </c>
      <c r="P14725" s="60"/>
      <c r="Q14725" s="60"/>
      <c r="R14725" s="60"/>
      <c r="S14725" s="63" t="s">
        <v>4531</v>
      </c>
      <c r="T14725" s="61" t="s">
        <v>4531</v>
      </c>
      <c r="U14725" s="63" t="s">
        <v>4531</v>
      </c>
      <c r="V14725" s="63"/>
      <c r="W14725" s="60" t="s">
        <v>4531</v>
      </c>
      <c r="X14725" s="61"/>
      <c r="Y14725" s="64"/>
      <c r="Z14725" s="64"/>
      <c r="AA14725" s="64"/>
      <c r="AB14725" s="64" t="s">
        <v>4531</v>
      </c>
      <c r="AC14725" s="61" t="s">
        <v>4531</v>
      </c>
      <c r="AD14725" s="61"/>
      <c r="AE14725" s="64"/>
      <c r="AF14725" s="61"/>
      <c r="AG14725" s="64" t="s">
        <v>4531</v>
      </c>
      <c r="AH14725" s="64"/>
      <c r="AI14725" s="64"/>
      <c r="AJ14725" s="64"/>
      <c r="AK14725" s="64"/>
      <c r="AL14725" s="61"/>
      <c r="AM14725" s="61" t="s">
        <v>4531</v>
      </c>
    </row>
    <row r="14726" spans="1:39" ht="90">
      <c r="A14726" s="61">
        <v>5756</v>
      </c>
      <c r="B14726" s="61" t="s">
        <v>11098</v>
      </c>
      <c r="C14726" s="61" t="s">
        <v>80</v>
      </c>
      <c r="D14726" s="56">
        <v>2022</v>
      </c>
      <c r="E14726" s="62" t="s">
        <v>11179</v>
      </c>
      <c r="F14726" s="62" t="s">
        <v>17218</v>
      </c>
      <c r="G14726" s="61" t="s">
        <v>2739</v>
      </c>
      <c r="H14726" s="62" t="s">
        <v>73</v>
      </c>
      <c r="I14726" s="63">
        <v>1001.97722</v>
      </c>
      <c r="J14726" s="61" t="s">
        <v>55</v>
      </c>
      <c r="K14726" s="61" t="s">
        <v>116</v>
      </c>
      <c r="L14726" s="61">
        <v>2</v>
      </c>
      <c r="M14726" s="61">
        <v>2</v>
      </c>
      <c r="N14726" s="61" t="s">
        <v>117</v>
      </c>
      <c r="O14726" s="63" t="s">
        <v>19406</v>
      </c>
      <c r="P14726" s="60"/>
      <c r="Q14726" s="60"/>
      <c r="R14726" s="60"/>
      <c r="S14726" s="63">
        <v>996.00000000000011</v>
      </c>
      <c r="T14726" s="61" t="s">
        <v>59</v>
      </c>
      <c r="U14726" s="63">
        <v>1195.2</v>
      </c>
      <c r="V14726" s="63"/>
      <c r="W14726" s="60" t="s">
        <v>25325</v>
      </c>
      <c r="X14726" s="61" t="s">
        <v>316</v>
      </c>
      <c r="Y14726" s="64">
        <v>44546</v>
      </c>
      <c r="Z14726" s="64">
        <v>44547</v>
      </c>
      <c r="AA14726" s="64">
        <v>44554</v>
      </c>
      <c r="AB14726" s="64">
        <v>44557</v>
      </c>
      <c r="AC14726" s="61" t="s">
        <v>4531</v>
      </c>
      <c r="AD14726" s="61"/>
      <c r="AE14726" s="64"/>
      <c r="AF14726" s="61"/>
      <c r="AG14726" s="64">
        <v>44589</v>
      </c>
      <c r="AH14726" s="64" t="s">
        <v>25399</v>
      </c>
      <c r="AI14726" s="64" t="s">
        <v>25387</v>
      </c>
      <c r="AJ14726" s="64">
        <v>44578</v>
      </c>
      <c r="AK14726" s="64">
        <v>44631</v>
      </c>
      <c r="AL14726" s="61"/>
      <c r="AM14726" s="61" t="s">
        <v>4531</v>
      </c>
    </row>
    <row r="14727" spans="1:39">
      <c r="A14727" s="61" t="s">
        <v>44</v>
      </c>
      <c r="B14727" s="61" t="s">
        <v>4531</v>
      </c>
      <c r="C14727" s="61"/>
      <c r="D14727" s="56" t="s">
        <v>4531</v>
      </c>
      <c r="E14727" s="62" t="s">
        <v>4531</v>
      </c>
      <c r="F14727" s="62" t="s">
        <v>4531</v>
      </c>
      <c r="G14727" s="61" t="s">
        <v>4531</v>
      </c>
      <c r="H14727" s="62" t="s">
        <v>4531</v>
      </c>
      <c r="I14727" s="65" t="s">
        <v>4531</v>
      </c>
      <c r="J14727" s="61" t="s">
        <v>4531</v>
      </c>
      <c r="K14727" s="61" t="s">
        <v>4531</v>
      </c>
      <c r="L14727" s="61" t="s">
        <v>4531</v>
      </c>
      <c r="M14727" s="61" t="s">
        <v>4531</v>
      </c>
      <c r="N14727" s="61" t="s">
        <v>62</v>
      </c>
      <c r="O14727" s="63" t="s">
        <v>19407</v>
      </c>
      <c r="P14727" s="60"/>
      <c r="Q14727" s="60"/>
      <c r="R14727" s="60"/>
      <c r="S14727" s="63" t="s">
        <v>4531</v>
      </c>
      <c r="T14727" s="61" t="s">
        <v>4531</v>
      </c>
      <c r="U14727" s="63" t="s">
        <v>4531</v>
      </c>
      <c r="V14727" s="63"/>
      <c r="W14727" s="60" t="s">
        <v>4531</v>
      </c>
      <c r="X14727" s="61"/>
      <c r="Y14727" s="64"/>
      <c r="Z14727" s="64"/>
      <c r="AA14727" s="64"/>
      <c r="AB14727" s="64" t="s">
        <v>4531</v>
      </c>
      <c r="AC14727" s="61" t="s">
        <v>4531</v>
      </c>
      <c r="AD14727" s="61"/>
      <c r="AE14727" s="64"/>
      <c r="AF14727" s="61"/>
      <c r="AG14727" s="64" t="s">
        <v>4531</v>
      </c>
      <c r="AH14727" s="64"/>
      <c r="AI14727" s="64"/>
      <c r="AJ14727" s="64"/>
      <c r="AK14727" s="64"/>
      <c r="AL14727" s="61"/>
      <c r="AM14727" s="61" t="s">
        <v>4531</v>
      </c>
    </row>
    <row r="14728" spans="1:39" ht="60">
      <c r="A14728" s="61">
        <v>5757</v>
      </c>
      <c r="B14728" s="61" t="s">
        <v>11099</v>
      </c>
      <c r="C14728" s="61" t="s">
        <v>80</v>
      </c>
      <c r="D14728" s="56">
        <v>2022</v>
      </c>
      <c r="E14728" s="62" t="s">
        <v>46</v>
      </c>
      <c r="F14728" s="62" t="s">
        <v>17219</v>
      </c>
      <c r="G14728" s="61" t="s">
        <v>2739</v>
      </c>
      <c r="H14728" s="62" t="s">
        <v>73</v>
      </c>
      <c r="I14728" s="63">
        <v>553.36075000000005</v>
      </c>
      <c r="J14728" s="61" t="s">
        <v>55</v>
      </c>
      <c r="K14728" s="61" t="s">
        <v>116</v>
      </c>
      <c r="L14728" s="61">
        <v>2</v>
      </c>
      <c r="M14728" s="61">
        <v>2</v>
      </c>
      <c r="N14728" s="61" t="s">
        <v>62</v>
      </c>
      <c r="O14728" s="63" t="s">
        <v>18016</v>
      </c>
      <c r="P14728" s="60"/>
      <c r="Q14728" s="60"/>
      <c r="R14728" s="60"/>
      <c r="S14728" s="63">
        <v>551.00000000000011</v>
      </c>
      <c r="T14728" s="61" t="s">
        <v>62</v>
      </c>
      <c r="U14728" s="63">
        <v>661.2</v>
      </c>
      <c r="V14728" s="63"/>
      <c r="W14728" s="60" t="s">
        <v>25326</v>
      </c>
      <c r="X14728" s="61" t="s">
        <v>316</v>
      </c>
      <c r="Y14728" s="64">
        <v>44546</v>
      </c>
      <c r="Z14728" s="64">
        <v>44547</v>
      </c>
      <c r="AA14728" s="64">
        <v>44554</v>
      </c>
      <c r="AB14728" s="64">
        <v>44557</v>
      </c>
      <c r="AC14728" s="61" t="s">
        <v>4531</v>
      </c>
      <c r="AD14728" s="61"/>
      <c r="AE14728" s="64"/>
      <c r="AF14728" s="61"/>
      <c r="AG14728" s="64">
        <v>44589</v>
      </c>
      <c r="AH14728" s="64">
        <v>44578</v>
      </c>
      <c r="AI14728" s="64" t="s">
        <v>25387</v>
      </c>
      <c r="AJ14728" s="64">
        <v>44578</v>
      </c>
      <c r="AK14728" s="64">
        <v>44693</v>
      </c>
      <c r="AL14728" s="61"/>
      <c r="AM14728" s="61" t="s">
        <v>4531</v>
      </c>
    </row>
    <row r="14729" spans="1:39" ht="30">
      <c r="A14729" s="61" t="s">
        <v>44</v>
      </c>
      <c r="B14729" s="61" t="s">
        <v>4531</v>
      </c>
      <c r="C14729" s="61"/>
      <c r="D14729" s="56" t="s">
        <v>4531</v>
      </c>
      <c r="E14729" s="62" t="s">
        <v>4531</v>
      </c>
      <c r="F14729" s="62" t="s">
        <v>4531</v>
      </c>
      <c r="G14729" s="61" t="s">
        <v>4531</v>
      </c>
      <c r="H14729" s="62" t="s">
        <v>4531</v>
      </c>
      <c r="I14729" s="65" t="s">
        <v>4531</v>
      </c>
      <c r="J14729" s="61" t="s">
        <v>4531</v>
      </c>
      <c r="K14729" s="61" t="s">
        <v>4531</v>
      </c>
      <c r="L14729" s="61" t="s">
        <v>4531</v>
      </c>
      <c r="M14729" s="61" t="s">
        <v>4531</v>
      </c>
      <c r="N14729" s="61" t="s">
        <v>117</v>
      </c>
      <c r="O14729" s="63" t="s">
        <v>17962</v>
      </c>
      <c r="P14729" s="60"/>
      <c r="Q14729" s="60"/>
      <c r="R14729" s="60"/>
      <c r="S14729" s="63" t="s">
        <v>4531</v>
      </c>
      <c r="T14729" s="61" t="s">
        <v>4531</v>
      </c>
      <c r="U14729" s="63" t="s">
        <v>4531</v>
      </c>
      <c r="V14729" s="63"/>
      <c r="W14729" s="60" t="s">
        <v>4531</v>
      </c>
      <c r="X14729" s="61"/>
      <c r="Y14729" s="64"/>
      <c r="Z14729" s="64"/>
      <c r="AA14729" s="64"/>
      <c r="AB14729" s="64" t="s">
        <v>4531</v>
      </c>
      <c r="AC14729" s="61" t="s">
        <v>4531</v>
      </c>
      <c r="AD14729" s="61"/>
      <c r="AE14729" s="64"/>
      <c r="AF14729" s="61"/>
      <c r="AG14729" s="64" t="s">
        <v>4531</v>
      </c>
      <c r="AH14729" s="64"/>
      <c r="AI14729" s="64"/>
      <c r="AJ14729" s="64"/>
      <c r="AK14729" s="64"/>
      <c r="AL14729" s="61"/>
      <c r="AM14729" s="61" t="s">
        <v>4531</v>
      </c>
    </row>
    <row r="14730" spans="1:39" ht="105">
      <c r="A14730" s="61">
        <v>5758</v>
      </c>
      <c r="B14730" s="61" t="s">
        <v>11100</v>
      </c>
      <c r="C14730" s="61" t="s">
        <v>80</v>
      </c>
      <c r="D14730" s="56">
        <v>2022</v>
      </c>
      <c r="E14730" s="62" t="s">
        <v>11179</v>
      </c>
      <c r="F14730" s="62" t="s">
        <v>17220</v>
      </c>
      <c r="G14730" s="61" t="s">
        <v>2739</v>
      </c>
      <c r="H14730" s="62" t="s">
        <v>73</v>
      </c>
      <c r="I14730" s="63">
        <v>2953.3925300000001</v>
      </c>
      <c r="J14730" s="61" t="s">
        <v>55</v>
      </c>
      <c r="K14730" s="61" t="s">
        <v>116</v>
      </c>
      <c r="L14730" s="61">
        <v>2</v>
      </c>
      <c r="M14730" s="61">
        <v>2</v>
      </c>
      <c r="N14730" s="61" t="s">
        <v>117</v>
      </c>
      <c r="O14730" s="63" t="s">
        <v>19408</v>
      </c>
      <c r="P14730" s="60"/>
      <c r="Q14730" s="60"/>
      <c r="R14730" s="60"/>
      <c r="S14730" s="63">
        <v>2938</v>
      </c>
      <c r="T14730" s="61" t="s">
        <v>59</v>
      </c>
      <c r="U14730" s="63">
        <v>3525.6</v>
      </c>
      <c r="V14730" s="63"/>
      <c r="W14730" s="60" t="s">
        <v>25327</v>
      </c>
      <c r="X14730" s="61" t="s">
        <v>316</v>
      </c>
      <c r="Y14730" s="64">
        <v>44546</v>
      </c>
      <c r="Z14730" s="64">
        <v>44547</v>
      </c>
      <c r="AA14730" s="64">
        <v>44554</v>
      </c>
      <c r="AB14730" s="64">
        <v>44557</v>
      </c>
      <c r="AC14730" s="61" t="s">
        <v>4531</v>
      </c>
      <c r="AD14730" s="61"/>
      <c r="AE14730" s="64"/>
      <c r="AF14730" s="61"/>
      <c r="AG14730" s="64">
        <v>44589</v>
      </c>
      <c r="AH14730" s="64">
        <v>44578</v>
      </c>
      <c r="AI14730" s="64" t="s">
        <v>25387</v>
      </c>
      <c r="AJ14730" s="64">
        <v>44578</v>
      </c>
      <c r="AK14730" s="64">
        <v>44693</v>
      </c>
      <c r="AL14730" s="61"/>
      <c r="AM14730" s="61" t="s">
        <v>4531</v>
      </c>
    </row>
    <row r="14731" spans="1:39">
      <c r="A14731" s="61" t="s">
        <v>44</v>
      </c>
      <c r="B14731" s="61" t="s">
        <v>4531</v>
      </c>
      <c r="C14731" s="61"/>
      <c r="D14731" s="56" t="s">
        <v>4531</v>
      </c>
      <c r="E14731" s="62" t="s">
        <v>4531</v>
      </c>
      <c r="F14731" s="62" t="s">
        <v>4531</v>
      </c>
      <c r="G14731" s="61" t="s">
        <v>4531</v>
      </c>
      <c r="H14731" s="62" t="s">
        <v>4531</v>
      </c>
      <c r="I14731" s="65" t="s">
        <v>4531</v>
      </c>
      <c r="J14731" s="61" t="s">
        <v>4531</v>
      </c>
      <c r="K14731" s="61" t="s">
        <v>4531</v>
      </c>
      <c r="L14731" s="61" t="s">
        <v>4531</v>
      </c>
      <c r="M14731" s="61" t="s">
        <v>4531</v>
      </c>
      <c r="N14731" s="61" t="s">
        <v>62</v>
      </c>
      <c r="O14731" s="63" t="s">
        <v>19409</v>
      </c>
      <c r="P14731" s="60"/>
      <c r="Q14731" s="60"/>
      <c r="R14731" s="60"/>
      <c r="S14731" s="63" t="s">
        <v>4531</v>
      </c>
      <c r="T14731" s="61" t="s">
        <v>4531</v>
      </c>
      <c r="U14731" s="63" t="s">
        <v>4531</v>
      </c>
      <c r="V14731" s="63"/>
      <c r="W14731" s="60" t="s">
        <v>4531</v>
      </c>
      <c r="X14731" s="61"/>
      <c r="Y14731" s="64"/>
      <c r="Z14731" s="64"/>
      <c r="AA14731" s="64"/>
      <c r="AB14731" s="64" t="s">
        <v>4531</v>
      </c>
      <c r="AC14731" s="61" t="s">
        <v>4531</v>
      </c>
      <c r="AD14731" s="61"/>
      <c r="AE14731" s="64"/>
      <c r="AF14731" s="61"/>
      <c r="AG14731" s="64" t="s">
        <v>4531</v>
      </c>
      <c r="AH14731" s="64"/>
      <c r="AI14731" s="64"/>
      <c r="AJ14731" s="64"/>
      <c r="AK14731" s="64"/>
      <c r="AL14731" s="61"/>
      <c r="AM14731" s="61" t="s">
        <v>4531</v>
      </c>
    </row>
    <row r="14732" spans="1:39" ht="60">
      <c r="A14732" s="61">
        <v>5759</v>
      </c>
      <c r="B14732" s="61" t="s">
        <v>11101</v>
      </c>
      <c r="C14732" s="61" t="s">
        <v>80</v>
      </c>
      <c r="D14732" s="56">
        <v>2022</v>
      </c>
      <c r="E14732" s="62" t="s">
        <v>46</v>
      </c>
      <c r="F14732" s="62" t="s">
        <v>17221</v>
      </c>
      <c r="G14732" s="61" t="s">
        <v>2739</v>
      </c>
      <c r="H14732" s="62" t="s">
        <v>73</v>
      </c>
      <c r="I14732" s="63">
        <v>543.13369</v>
      </c>
      <c r="J14732" s="61" t="s">
        <v>55</v>
      </c>
      <c r="K14732" s="61" t="s">
        <v>116</v>
      </c>
      <c r="L14732" s="61">
        <v>2</v>
      </c>
      <c r="M14732" s="61">
        <v>2</v>
      </c>
      <c r="N14732" s="61" t="s">
        <v>117</v>
      </c>
      <c r="O14732" s="63" t="s">
        <v>18799</v>
      </c>
      <c r="P14732" s="60"/>
      <c r="Q14732" s="60"/>
      <c r="R14732" s="60"/>
      <c r="S14732" s="63">
        <v>540</v>
      </c>
      <c r="T14732" s="61" t="s">
        <v>59</v>
      </c>
      <c r="U14732" s="63">
        <v>648</v>
      </c>
      <c r="V14732" s="63"/>
      <c r="W14732" s="60" t="s">
        <v>25328</v>
      </c>
      <c r="X14732" s="61" t="s">
        <v>316</v>
      </c>
      <c r="Y14732" s="64">
        <v>44546</v>
      </c>
      <c r="Z14732" s="64">
        <v>44547</v>
      </c>
      <c r="AA14732" s="64">
        <v>44554</v>
      </c>
      <c r="AB14732" s="64">
        <v>44557</v>
      </c>
      <c r="AC14732" s="61" t="s">
        <v>4531</v>
      </c>
      <c r="AD14732" s="61"/>
      <c r="AE14732" s="64"/>
      <c r="AF14732" s="61"/>
      <c r="AG14732" s="64">
        <v>44589</v>
      </c>
      <c r="AH14732" s="64">
        <v>44578</v>
      </c>
      <c r="AI14732" s="64" t="s">
        <v>25387</v>
      </c>
      <c r="AJ14732" s="64">
        <v>44578</v>
      </c>
      <c r="AK14732" s="64">
        <v>44698</v>
      </c>
      <c r="AL14732" s="61"/>
      <c r="AM14732" s="61" t="s">
        <v>4531</v>
      </c>
    </row>
    <row r="14733" spans="1:39">
      <c r="A14733" s="61" t="s">
        <v>44</v>
      </c>
      <c r="B14733" s="61" t="s">
        <v>4531</v>
      </c>
      <c r="C14733" s="61"/>
      <c r="D14733" s="56" t="s">
        <v>4531</v>
      </c>
      <c r="E14733" s="62" t="s">
        <v>4531</v>
      </c>
      <c r="F14733" s="62" t="s">
        <v>4531</v>
      </c>
      <c r="G14733" s="61" t="s">
        <v>4531</v>
      </c>
      <c r="H14733" s="62" t="s">
        <v>4531</v>
      </c>
      <c r="I14733" s="65" t="s">
        <v>4531</v>
      </c>
      <c r="J14733" s="61" t="s">
        <v>4531</v>
      </c>
      <c r="K14733" s="61" t="s">
        <v>4531</v>
      </c>
      <c r="L14733" s="61" t="s">
        <v>4531</v>
      </c>
      <c r="M14733" s="61" t="s">
        <v>4531</v>
      </c>
      <c r="N14733" s="61" t="s">
        <v>62</v>
      </c>
      <c r="O14733" s="63" t="s">
        <v>19410</v>
      </c>
      <c r="P14733" s="60"/>
      <c r="Q14733" s="60"/>
      <c r="R14733" s="60"/>
      <c r="S14733" s="63" t="s">
        <v>4531</v>
      </c>
      <c r="T14733" s="61" t="s">
        <v>4531</v>
      </c>
      <c r="U14733" s="63" t="s">
        <v>4531</v>
      </c>
      <c r="V14733" s="63"/>
      <c r="W14733" s="60" t="s">
        <v>4531</v>
      </c>
      <c r="X14733" s="61"/>
      <c r="Y14733" s="64"/>
      <c r="Z14733" s="64"/>
      <c r="AA14733" s="64"/>
      <c r="AB14733" s="64" t="s">
        <v>4531</v>
      </c>
      <c r="AC14733" s="61" t="s">
        <v>4531</v>
      </c>
      <c r="AD14733" s="61"/>
      <c r="AE14733" s="64"/>
      <c r="AF14733" s="61"/>
      <c r="AG14733" s="64" t="s">
        <v>4531</v>
      </c>
      <c r="AH14733" s="64"/>
      <c r="AI14733" s="64"/>
      <c r="AJ14733" s="64"/>
      <c r="AK14733" s="64"/>
      <c r="AL14733" s="61"/>
      <c r="AM14733" s="61" t="s">
        <v>4531</v>
      </c>
    </row>
    <row r="14734" spans="1:39" ht="75">
      <c r="A14734" s="61">
        <v>5760</v>
      </c>
      <c r="B14734" s="61" t="s">
        <v>11102</v>
      </c>
      <c r="C14734" s="61" t="s">
        <v>80</v>
      </c>
      <c r="D14734" s="56">
        <v>2022</v>
      </c>
      <c r="E14734" s="62" t="s">
        <v>11179</v>
      </c>
      <c r="F14734" s="62" t="s">
        <v>17222</v>
      </c>
      <c r="G14734" s="61" t="s">
        <v>2739</v>
      </c>
      <c r="H14734" s="62" t="s">
        <v>73</v>
      </c>
      <c r="I14734" s="63">
        <v>1320.4747199999999</v>
      </c>
      <c r="J14734" s="61" t="s">
        <v>55</v>
      </c>
      <c r="K14734" s="61" t="s">
        <v>116</v>
      </c>
      <c r="L14734" s="61">
        <v>2</v>
      </c>
      <c r="M14734" s="61">
        <v>2</v>
      </c>
      <c r="N14734" s="61" t="s">
        <v>62</v>
      </c>
      <c r="O14734" s="63" t="s">
        <v>19411</v>
      </c>
      <c r="P14734" s="60"/>
      <c r="Q14734" s="60"/>
      <c r="R14734" s="60"/>
      <c r="S14734" s="63">
        <v>1314</v>
      </c>
      <c r="T14734" s="61" t="s">
        <v>62</v>
      </c>
      <c r="U14734" s="63">
        <v>1576.8</v>
      </c>
      <c r="V14734" s="63"/>
      <c r="W14734" s="60" t="s">
        <v>25329</v>
      </c>
      <c r="X14734" s="61" t="s">
        <v>316</v>
      </c>
      <c r="Y14734" s="64">
        <v>44546</v>
      </c>
      <c r="Z14734" s="64">
        <v>44547</v>
      </c>
      <c r="AA14734" s="64">
        <v>44554</v>
      </c>
      <c r="AB14734" s="64">
        <v>44557</v>
      </c>
      <c r="AC14734" s="61" t="s">
        <v>4531</v>
      </c>
      <c r="AD14734" s="61"/>
      <c r="AE14734" s="64"/>
      <c r="AF14734" s="61"/>
      <c r="AG14734" s="64">
        <v>44589</v>
      </c>
      <c r="AH14734" s="64">
        <v>44578</v>
      </c>
      <c r="AI14734" s="64" t="s">
        <v>25387</v>
      </c>
      <c r="AJ14734" s="64">
        <v>44578</v>
      </c>
      <c r="AK14734" s="64">
        <v>44638</v>
      </c>
      <c r="AL14734" s="61"/>
      <c r="AM14734" s="61" t="s">
        <v>4531</v>
      </c>
    </row>
    <row r="14735" spans="1:39" ht="30">
      <c r="A14735" s="61" t="s">
        <v>44</v>
      </c>
      <c r="B14735" s="61" t="s">
        <v>4531</v>
      </c>
      <c r="C14735" s="61"/>
      <c r="D14735" s="56" t="s">
        <v>4531</v>
      </c>
      <c r="E14735" s="62" t="s">
        <v>4531</v>
      </c>
      <c r="F14735" s="62" t="s">
        <v>4531</v>
      </c>
      <c r="G14735" s="61" t="s">
        <v>4531</v>
      </c>
      <c r="H14735" s="62" t="s">
        <v>4531</v>
      </c>
      <c r="I14735" s="65" t="s">
        <v>4531</v>
      </c>
      <c r="J14735" s="61" t="s">
        <v>4531</v>
      </c>
      <c r="K14735" s="61" t="s">
        <v>4531</v>
      </c>
      <c r="L14735" s="61" t="s">
        <v>4531</v>
      </c>
      <c r="M14735" s="61" t="s">
        <v>4531</v>
      </c>
      <c r="N14735" s="61" t="s">
        <v>117</v>
      </c>
      <c r="O14735" s="63" t="s">
        <v>18347</v>
      </c>
      <c r="P14735" s="60"/>
      <c r="Q14735" s="60"/>
      <c r="R14735" s="60"/>
      <c r="S14735" s="63" t="s">
        <v>4531</v>
      </c>
      <c r="T14735" s="61" t="s">
        <v>4531</v>
      </c>
      <c r="U14735" s="63" t="s">
        <v>4531</v>
      </c>
      <c r="V14735" s="63"/>
      <c r="W14735" s="60" t="s">
        <v>4531</v>
      </c>
      <c r="X14735" s="61"/>
      <c r="Y14735" s="64"/>
      <c r="Z14735" s="64"/>
      <c r="AA14735" s="64"/>
      <c r="AB14735" s="64" t="s">
        <v>4531</v>
      </c>
      <c r="AC14735" s="61" t="s">
        <v>4531</v>
      </c>
      <c r="AD14735" s="61"/>
      <c r="AE14735" s="64"/>
      <c r="AF14735" s="61"/>
      <c r="AG14735" s="64" t="s">
        <v>4531</v>
      </c>
      <c r="AH14735" s="64"/>
      <c r="AI14735" s="64"/>
      <c r="AJ14735" s="64"/>
      <c r="AK14735" s="64"/>
      <c r="AL14735" s="61"/>
      <c r="AM14735" s="61" t="s">
        <v>4531</v>
      </c>
    </row>
    <row r="14736" spans="1:39" ht="60">
      <c r="A14736" s="61">
        <v>5761</v>
      </c>
      <c r="B14736" s="61" t="s">
        <v>11103</v>
      </c>
      <c r="C14736" s="61" t="s">
        <v>80</v>
      </c>
      <c r="D14736" s="56">
        <v>2022</v>
      </c>
      <c r="E14736" s="62" t="s">
        <v>46</v>
      </c>
      <c r="F14736" s="62" t="s">
        <v>17223</v>
      </c>
      <c r="G14736" s="61" t="s">
        <v>2739</v>
      </c>
      <c r="H14736" s="62" t="s">
        <v>73</v>
      </c>
      <c r="I14736" s="63">
        <v>475.24196999999998</v>
      </c>
      <c r="J14736" s="61" t="s">
        <v>55</v>
      </c>
      <c r="K14736" s="61" t="s">
        <v>116</v>
      </c>
      <c r="L14736" s="61">
        <v>2</v>
      </c>
      <c r="M14736" s="61">
        <v>2</v>
      </c>
      <c r="N14736" s="61" t="s">
        <v>62</v>
      </c>
      <c r="O14736" s="63" t="s">
        <v>18909</v>
      </c>
      <c r="P14736" s="60"/>
      <c r="Q14736" s="60"/>
      <c r="R14736" s="60"/>
      <c r="S14736" s="63">
        <v>473.00000000000006</v>
      </c>
      <c r="T14736" s="61" t="s">
        <v>62</v>
      </c>
      <c r="U14736" s="63">
        <v>567.6</v>
      </c>
      <c r="V14736" s="63"/>
      <c r="W14736" s="60" t="s">
        <v>25330</v>
      </c>
      <c r="X14736" s="61" t="s">
        <v>316</v>
      </c>
      <c r="Y14736" s="64">
        <v>44546</v>
      </c>
      <c r="Z14736" s="64">
        <v>44547</v>
      </c>
      <c r="AA14736" s="64">
        <v>44554</v>
      </c>
      <c r="AB14736" s="64">
        <v>44557</v>
      </c>
      <c r="AC14736" s="61" t="s">
        <v>4531</v>
      </c>
      <c r="AD14736" s="61"/>
      <c r="AE14736" s="64"/>
      <c r="AF14736" s="61"/>
      <c r="AG14736" s="64">
        <v>44589</v>
      </c>
      <c r="AH14736" s="64">
        <v>44578</v>
      </c>
      <c r="AI14736" s="64" t="s">
        <v>25387</v>
      </c>
      <c r="AJ14736" s="64">
        <v>44578</v>
      </c>
      <c r="AK14736" s="64">
        <v>44622</v>
      </c>
      <c r="AL14736" s="61"/>
      <c r="AM14736" s="61" t="s">
        <v>4531</v>
      </c>
    </row>
    <row r="14737" spans="1:39" ht="30">
      <c r="A14737" s="61" t="s">
        <v>44</v>
      </c>
      <c r="B14737" s="61" t="s">
        <v>4531</v>
      </c>
      <c r="C14737" s="61"/>
      <c r="D14737" s="56" t="s">
        <v>4531</v>
      </c>
      <c r="E14737" s="62" t="s">
        <v>4531</v>
      </c>
      <c r="F14737" s="62" t="s">
        <v>4531</v>
      </c>
      <c r="G14737" s="61" t="s">
        <v>4531</v>
      </c>
      <c r="H14737" s="62" t="s">
        <v>4531</v>
      </c>
      <c r="I14737" s="65" t="s">
        <v>4531</v>
      </c>
      <c r="J14737" s="61" t="s">
        <v>4531</v>
      </c>
      <c r="K14737" s="61" t="s">
        <v>4531</v>
      </c>
      <c r="L14737" s="61" t="s">
        <v>4531</v>
      </c>
      <c r="M14737" s="61" t="s">
        <v>4531</v>
      </c>
      <c r="N14737" s="61" t="s">
        <v>117</v>
      </c>
      <c r="O14737" s="63" t="s">
        <v>18260</v>
      </c>
      <c r="P14737" s="60"/>
      <c r="Q14737" s="60"/>
      <c r="R14737" s="60"/>
      <c r="S14737" s="63" t="s">
        <v>4531</v>
      </c>
      <c r="T14737" s="61" t="s">
        <v>4531</v>
      </c>
      <c r="U14737" s="63" t="s">
        <v>4531</v>
      </c>
      <c r="V14737" s="63"/>
      <c r="W14737" s="60" t="s">
        <v>4531</v>
      </c>
      <c r="X14737" s="61"/>
      <c r="Y14737" s="64"/>
      <c r="Z14737" s="64"/>
      <c r="AA14737" s="64"/>
      <c r="AB14737" s="64" t="s">
        <v>4531</v>
      </c>
      <c r="AC14737" s="61" t="s">
        <v>4531</v>
      </c>
      <c r="AD14737" s="61"/>
      <c r="AE14737" s="64"/>
      <c r="AF14737" s="61"/>
      <c r="AG14737" s="64" t="s">
        <v>4531</v>
      </c>
      <c r="AH14737" s="64"/>
      <c r="AI14737" s="64"/>
      <c r="AJ14737" s="64"/>
      <c r="AK14737" s="64"/>
      <c r="AL14737" s="61"/>
      <c r="AM14737" s="61" t="s">
        <v>4531</v>
      </c>
    </row>
    <row r="14738" spans="1:39" ht="75">
      <c r="A14738" s="61">
        <v>5762</v>
      </c>
      <c r="B14738" s="61" t="s">
        <v>11104</v>
      </c>
      <c r="C14738" s="61" t="s">
        <v>80</v>
      </c>
      <c r="D14738" s="56">
        <v>2022</v>
      </c>
      <c r="E14738" s="62" t="s">
        <v>11179</v>
      </c>
      <c r="F14738" s="62" t="s">
        <v>17224</v>
      </c>
      <c r="G14738" s="61" t="s">
        <v>2739</v>
      </c>
      <c r="H14738" s="62" t="s">
        <v>73</v>
      </c>
      <c r="I14738" s="63">
        <v>3451.3967699999998</v>
      </c>
      <c r="J14738" s="61" t="s">
        <v>55</v>
      </c>
      <c r="K14738" s="61" t="s">
        <v>116</v>
      </c>
      <c r="L14738" s="61">
        <v>2</v>
      </c>
      <c r="M14738" s="61">
        <v>2</v>
      </c>
      <c r="N14738" s="61" t="s">
        <v>62</v>
      </c>
      <c r="O14738" s="63" t="s">
        <v>19412</v>
      </c>
      <c r="P14738" s="60"/>
      <c r="Q14738" s="60"/>
      <c r="R14738" s="60"/>
      <c r="S14738" s="63">
        <v>3435</v>
      </c>
      <c r="T14738" s="61" t="s">
        <v>62</v>
      </c>
      <c r="U14738" s="63">
        <v>4122</v>
      </c>
      <c r="V14738" s="63"/>
      <c r="W14738" s="60" t="s">
        <v>25331</v>
      </c>
      <c r="X14738" s="61" t="s">
        <v>316</v>
      </c>
      <c r="Y14738" s="64">
        <v>44546</v>
      </c>
      <c r="Z14738" s="64">
        <v>44547</v>
      </c>
      <c r="AA14738" s="64">
        <v>44554</v>
      </c>
      <c r="AB14738" s="64">
        <v>44557</v>
      </c>
      <c r="AC14738" s="61" t="s">
        <v>4531</v>
      </c>
      <c r="AD14738" s="61"/>
      <c r="AE14738" s="64"/>
      <c r="AF14738" s="61"/>
      <c r="AG14738" s="64">
        <v>44589</v>
      </c>
      <c r="AH14738" s="64">
        <v>44578</v>
      </c>
      <c r="AI14738" s="64" t="s">
        <v>25387</v>
      </c>
      <c r="AJ14738" s="64">
        <v>44578</v>
      </c>
      <c r="AK14738" s="64">
        <v>44691</v>
      </c>
      <c r="AL14738" s="61"/>
      <c r="AM14738" s="61" t="s">
        <v>4531</v>
      </c>
    </row>
    <row r="14739" spans="1:39" ht="30">
      <c r="A14739" s="61" t="s">
        <v>44</v>
      </c>
      <c r="B14739" s="61" t="s">
        <v>4531</v>
      </c>
      <c r="C14739" s="61"/>
      <c r="D14739" s="56" t="s">
        <v>4531</v>
      </c>
      <c r="E14739" s="62" t="s">
        <v>4531</v>
      </c>
      <c r="F14739" s="62" t="s">
        <v>4531</v>
      </c>
      <c r="G14739" s="61" t="s">
        <v>4531</v>
      </c>
      <c r="H14739" s="62" t="s">
        <v>4531</v>
      </c>
      <c r="I14739" s="65" t="s">
        <v>4531</v>
      </c>
      <c r="J14739" s="61" t="s">
        <v>4531</v>
      </c>
      <c r="K14739" s="61" t="s">
        <v>4531</v>
      </c>
      <c r="L14739" s="61" t="s">
        <v>4531</v>
      </c>
      <c r="M14739" s="61" t="s">
        <v>4531</v>
      </c>
      <c r="N14739" s="61" t="s">
        <v>117</v>
      </c>
      <c r="O14739" s="63" t="s">
        <v>19413</v>
      </c>
      <c r="P14739" s="60"/>
      <c r="Q14739" s="60"/>
      <c r="R14739" s="60"/>
      <c r="S14739" s="63" t="s">
        <v>4531</v>
      </c>
      <c r="T14739" s="61" t="s">
        <v>4531</v>
      </c>
      <c r="U14739" s="63" t="s">
        <v>4531</v>
      </c>
      <c r="V14739" s="63"/>
      <c r="W14739" s="60" t="s">
        <v>4531</v>
      </c>
      <c r="X14739" s="61"/>
      <c r="Y14739" s="64"/>
      <c r="Z14739" s="64"/>
      <c r="AA14739" s="64"/>
      <c r="AB14739" s="64" t="s">
        <v>4531</v>
      </c>
      <c r="AC14739" s="61" t="s">
        <v>4531</v>
      </c>
      <c r="AD14739" s="61"/>
      <c r="AE14739" s="64"/>
      <c r="AF14739" s="61"/>
      <c r="AG14739" s="64" t="s">
        <v>4531</v>
      </c>
      <c r="AH14739" s="64"/>
      <c r="AI14739" s="64"/>
      <c r="AJ14739" s="64"/>
      <c r="AK14739" s="64"/>
      <c r="AL14739" s="61"/>
      <c r="AM14739" s="61" t="s">
        <v>4531</v>
      </c>
    </row>
    <row r="14740" spans="1:39" ht="45">
      <c r="A14740" s="61">
        <v>5763</v>
      </c>
      <c r="B14740" s="61" t="s">
        <v>11105</v>
      </c>
      <c r="C14740" s="61" t="s">
        <v>80</v>
      </c>
      <c r="D14740" s="56">
        <v>2022</v>
      </c>
      <c r="E14740" s="62" t="s">
        <v>46</v>
      </c>
      <c r="F14740" s="62" t="s">
        <v>17225</v>
      </c>
      <c r="G14740" s="61" t="s">
        <v>2739</v>
      </c>
      <c r="H14740" s="62" t="s">
        <v>73</v>
      </c>
      <c r="I14740" s="63">
        <v>487.91577999999998</v>
      </c>
      <c r="J14740" s="61" t="s">
        <v>55</v>
      </c>
      <c r="K14740" s="61" t="s">
        <v>116</v>
      </c>
      <c r="L14740" s="61">
        <v>2</v>
      </c>
      <c r="M14740" s="61">
        <v>2</v>
      </c>
      <c r="N14740" s="61" t="s">
        <v>117</v>
      </c>
      <c r="O14740" s="63" t="s">
        <v>18204</v>
      </c>
      <c r="P14740" s="60"/>
      <c r="Q14740" s="60"/>
      <c r="R14740" s="60"/>
      <c r="S14740" s="63">
        <v>485</v>
      </c>
      <c r="T14740" s="61" t="s">
        <v>59</v>
      </c>
      <c r="U14740" s="63">
        <v>582</v>
      </c>
      <c r="V14740" s="63"/>
      <c r="W14740" s="60" t="s">
        <v>25332</v>
      </c>
      <c r="X14740" s="61" t="s">
        <v>316</v>
      </c>
      <c r="Y14740" s="64">
        <v>44546</v>
      </c>
      <c r="Z14740" s="64">
        <v>44547</v>
      </c>
      <c r="AA14740" s="64">
        <v>44554</v>
      </c>
      <c r="AB14740" s="64">
        <v>44557</v>
      </c>
      <c r="AC14740" s="61" t="s">
        <v>4531</v>
      </c>
      <c r="AD14740" s="61"/>
      <c r="AE14740" s="64"/>
      <c r="AF14740" s="61"/>
      <c r="AG14740" s="64">
        <v>44589</v>
      </c>
      <c r="AH14740" s="64">
        <v>44578</v>
      </c>
      <c r="AI14740" s="64" t="s">
        <v>25387</v>
      </c>
      <c r="AJ14740" s="64">
        <v>44578</v>
      </c>
      <c r="AK14740" s="64">
        <v>44644</v>
      </c>
      <c r="AL14740" s="61"/>
      <c r="AM14740" s="61" t="s">
        <v>4531</v>
      </c>
    </row>
    <row r="14741" spans="1:39">
      <c r="A14741" s="61" t="s">
        <v>44</v>
      </c>
      <c r="B14741" s="61" t="s">
        <v>4531</v>
      </c>
      <c r="C14741" s="61"/>
      <c r="D14741" s="56" t="s">
        <v>4531</v>
      </c>
      <c r="E14741" s="62" t="s">
        <v>4531</v>
      </c>
      <c r="F14741" s="62" t="s">
        <v>4531</v>
      </c>
      <c r="G14741" s="61" t="s">
        <v>4531</v>
      </c>
      <c r="H14741" s="62" t="s">
        <v>4531</v>
      </c>
      <c r="I14741" s="65" t="s">
        <v>4531</v>
      </c>
      <c r="J14741" s="61" t="s">
        <v>4531</v>
      </c>
      <c r="K14741" s="61" t="s">
        <v>4531</v>
      </c>
      <c r="L14741" s="61" t="s">
        <v>4531</v>
      </c>
      <c r="M14741" s="61" t="s">
        <v>4531</v>
      </c>
      <c r="N14741" s="61" t="s">
        <v>62</v>
      </c>
      <c r="O14741" s="63" t="s">
        <v>18737</v>
      </c>
      <c r="P14741" s="60"/>
      <c r="Q14741" s="60"/>
      <c r="R14741" s="60"/>
      <c r="S14741" s="63" t="s">
        <v>4531</v>
      </c>
      <c r="T14741" s="61" t="s">
        <v>4531</v>
      </c>
      <c r="U14741" s="63" t="s">
        <v>4531</v>
      </c>
      <c r="V14741" s="63"/>
      <c r="W14741" s="60" t="s">
        <v>4531</v>
      </c>
      <c r="X14741" s="61"/>
      <c r="Y14741" s="64"/>
      <c r="Z14741" s="64"/>
      <c r="AA14741" s="64"/>
      <c r="AB14741" s="64" t="s">
        <v>4531</v>
      </c>
      <c r="AC14741" s="61" t="s">
        <v>4531</v>
      </c>
      <c r="AD14741" s="61"/>
      <c r="AE14741" s="64"/>
      <c r="AF14741" s="61"/>
      <c r="AG14741" s="64" t="s">
        <v>4531</v>
      </c>
      <c r="AH14741" s="64"/>
      <c r="AI14741" s="64"/>
      <c r="AJ14741" s="64"/>
      <c r="AK14741" s="64"/>
      <c r="AL14741" s="61"/>
      <c r="AM14741" s="61" t="s">
        <v>4531</v>
      </c>
    </row>
    <row r="14742" spans="1:39" ht="105">
      <c r="A14742" s="61">
        <v>5764</v>
      </c>
      <c r="B14742" s="61" t="s">
        <v>11106</v>
      </c>
      <c r="C14742" s="61" t="s">
        <v>80</v>
      </c>
      <c r="D14742" s="56">
        <v>2022</v>
      </c>
      <c r="E14742" s="62" t="s">
        <v>11179</v>
      </c>
      <c r="F14742" s="62" t="s">
        <v>17226</v>
      </c>
      <c r="G14742" s="61" t="s">
        <v>2739</v>
      </c>
      <c r="H14742" s="62" t="s">
        <v>73</v>
      </c>
      <c r="I14742" s="63">
        <v>3046.0301800000002</v>
      </c>
      <c r="J14742" s="61" t="s">
        <v>55</v>
      </c>
      <c r="K14742" s="61" t="s">
        <v>116</v>
      </c>
      <c r="L14742" s="61">
        <v>2</v>
      </c>
      <c r="M14742" s="61">
        <v>2</v>
      </c>
      <c r="N14742" s="61" t="s">
        <v>117</v>
      </c>
      <c r="O14742" s="63" t="s">
        <v>19414</v>
      </c>
      <c r="P14742" s="60"/>
      <c r="Q14742" s="60"/>
      <c r="R14742" s="60"/>
      <c r="S14742" s="63">
        <v>3030</v>
      </c>
      <c r="T14742" s="61" t="s">
        <v>59</v>
      </c>
      <c r="U14742" s="63">
        <v>3636</v>
      </c>
      <c r="V14742" s="63"/>
      <c r="W14742" s="60" t="s">
        <v>25333</v>
      </c>
      <c r="X14742" s="61" t="s">
        <v>316</v>
      </c>
      <c r="Y14742" s="64">
        <v>44546</v>
      </c>
      <c r="Z14742" s="64">
        <v>44547</v>
      </c>
      <c r="AA14742" s="64">
        <v>44554</v>
      </c>
      <c r="AB14742" s="64">
        <v>44557</v>
      </c>
      <c r="AC14742" s="61" t="s">
        <v>4531</v>
      </c>
      <c r="AD14742" s="61"/>
      <c r="AE14742" s="64"/>
      <c r="AF14742" s="61"/>
      <c r="AG14742" s="64">
        <v>44589</v>
      </c>
      <c r="AH14742" s="64">
        <v>44578</v>
      </c>
      <c r="AI14742" s="64" t="s">
        <v>25387</v>
      </c>
      <c r="AJ14742" s="64">
        <v>44578</v>
      </c>
      <c r="AK14742" s="64">
        <v>44690</v>
      </c>
      <c r="AL14742" s="61"/>
      <c r="AM14742" s="61" t="s">
        <v>4531</v>
      </c>
    </row>
    <row r="14743" spans="1:39">
      <c r="A14743" s="61" t="s">
        <v>44</v>
      </c>
      <c r="B14743" s="61" t="s">
        <v>4531</v>
      </c>
      <c r="C14743" s="61"/>
      <c r="D14743" s="56" t="s">
        <v>4531</v>
      </c>
      <c r="E14743" s="62" t="s">
        <v>4531</v>
      </c>
      <c r="F14743" s="62" t="s">
        <v>4531</v>
      </c>
      <c r="G14743" s="61" t="s">
        <v>4531</v>
      </c>
      <c r="H14743" s="62" t="s">
        <v>4531</v>
      </c>
      <c r="I14743" s="65" t="s">
        <v>4531</v>
      </c>
      <c r="J14743" s="61" t="s">
        <v>4531</v>
      </c>
      <c r="K14743" s="61" t="s">
        <v>4531</v>
      </c>
      <c r="L14743" s="61" t="s">
        <v>4531</v>
      </c>
      <c r="M14743" s="61" t="s">
        <v>4531</v>
      </c>
      <c r="N14743" s="61" t="s">
        <v>62</v>
      </c>
      <c r="O14743" s="63" t="s">
        <v>19415</v>
      </c>
      <c r="P14743" s="60"/>
      <c r="Q14743" s="60"/>
      <c r="R14743" s="60"/>
      <c r="S14743" s="63" t="s">
        <v>4531</v>
      </c>
      <c r="T14743" s="61" t="s">
        <v>4531</v>
      </c>
      <c r="U14743" s="63" t="s">
        <v>4531</v>
      </c>
      <c r="V14743" s="63"/>
      <c r="W14743" s="60" t="s">
        <v>4531</v>
      </c>
      <c r="X14743" s="61"/>
      <c r="Y14743" s="64"/>
      <c r="Z14743" s="64"/>
      <c r="AA14743" s="64"/>
      <c r="AB14743" s="64" t="s">
        <v>4531</v>
      </c>
      <c r="AC14743" s="61" t="s">
        <v>4531</v>
      </c>
      <c r="AD14743" s="61"/>
      <c r="AE14743" s="64"/>
      <c r="AF14743" s="61"/>
      <c r="AG14743" s="64" t="s">
        <v>4531</v>
      </c>
      <c r="AH14743" s="64"/>
      <c r="AI14743" s="64"/>
      <c r="AJ14743" s="64"/>
      <c r="AK14743" s="64"/>
      <c r="AL14743" s="61"/>
      <c r="AM14743" s="61" t="s">
        <v>4531</v>
      </c>
    </row>
    <row r="14744" spans="1:39" ht="75">
      <c r="A14744" s="61">
        <v>5765</v>
      </c>
      <c r="B14744" s="61" t="s">
        <v>11107</v>
      </c>
      <c r="C14744" s="61" t="s">
        <v>80</v>
      </c>
      <c r="D14744" s="56">
        <v>2022</v>
      </c>
      <c r="E14744" s="62" t="s">
        <v>11179</v>
      </c>
      <c r="F14744" s="62" t="s">
        <v>17227</v>
      </c>
      <c r="G14744" s="61" t="s">
        <v>2739</v>
      </c>
      <c r="H14744" s="62" t="s">
        <v>73</v>
      </c>
      <c r="I14744" s="63">
        <v>2102.7809600000001</v>
      </c>
      <c r="J14744" s="61" t="s">
        <v>55</v>
      </c>
      <c r="K14744" s="61" t="s">
        <v>116</v>
      </c>
      <c r="L14744" s="61">
        <v>2</v>
      </c>
      <c r="M14744" s="61">
        <v>2</v>
      </c>
      <c r="N14744" s="61" t="s">
        <v>62</v>
      </c>
      <c r="O14744" s="63" t="s">
        <v>19416</v>
      </c>
      <c r="P14744" s="60"/>
      <c r="Q14744" s="60"/>
      <c r="R14744" s="60"/>
      <c r="S14744" s="63">
        <v>2093</v>
      </c>
      <c r="T14744" s="61" t="s">
        <v>62</v>
      </c>
      <c r="U14744" s="63">
        <v>2511.6</v>
      </c>
      <c r="V14744" s="63"/>
      <c r="W14744" s="60" t="s">
        <v>25334</v>
      </c>
      <c r="X14744" s="61" t="s">
        <v>316</v>
      </c>
      <c r="Y14744" s="64">
        <v>44546</v>
      </c>
      <c r="Z14744" s="64">
        <v>44547</v>
      </c>
      <c r="AA14744" s="64">
        <v>44554</v>
      </c>
      <c r="AB14744" s="64">
        <v>44557</v>
      </c>
      <c r="AC14744" s="61" t="s">
        <v>4531</v>
      </c>
      <c r="AD14744" s="61"/>
      <c r="AE14744" s="64"/>
      <c r="AF14744" s="61"/>
      <c r="AG14744" s="64">
        <v>44589</v>
      </c>
      <c r="AH14744" s="64">
        <v>44578</v>
      </c>
      <c r="AI14744" s="64" t="s">
        <v>25387</v>
      </c>
      <c r="AJ14744" s="64">
        <v>44578</v>
      </c>
      <c r="AK14744" s="64">
        <v>44649</v>
      </c>
      <c r="AL14744" s="61"/>
      <c r="AM14744" s="61" t="s">
        <v>4531</v>
      </c>
    </row>
    <row r="14745" spans="1:39" ht="30">
      <c r="A14745" s="61" t="s">
        <v>44</v>
      </c>
      <c r="B14745" s="61" t="s">
        <v>4531</v>
      </c>
      <c r="C14745" s="61"/>
      <c r="D14745" s="56" t="s">
        <v>4531</v>
      </c>
      <c r="E14745" s="62" t="s">
        <v>4531</v>
      </c>
      <c r="F14745" s="62" t="s">
        <v>4531</v>
      </c>
      <c r="G14745" s="61" t="s">
        <v>4531</v>
      </c>
      <c r="H14745" s="62" t="s">
        <v>4531</v>
      </c>
      <c r="I14745" s="65" t="s">
        <v>4531</v>
      </c>
      <c r="J14745" s="61" t="s">
        <v>4531</v>
      </c>
      <c r="K14745" s="61" t="s">
        <v>4531</v>
      </c>
      <c r="L14745" s="61" t="s">
        <v>4531</v>
      </c>
      <c r="M14745" s="61" t="s">
        <v>4531</v>
      </c>
      <c r="N14745" s="61" t="s">
        <v>117</v>
      </c>
      <c r="O14745" s="63" t="s">
        <v>19417</v>
      </c>
      <c r="P14745" s="60"/>
      <c r="Q14745" s="60"/>
      <c r="R14745" s="60"/>
      <c r="S14745" s="63" t="s">
        <v>4531</v>
      </c>
      <c r="T14745" s="61" t="s">
        <v>4531</v>
      </c>
      <c r="U14745" s="63" t="s">
        <v>4531</v>
      </c>
      <c r="V14745" s="63"/>
      <c r="W14745" s="60" t="s">
        <v>4531</v>
      </c>
      <c r="X14745" s="61"/>
      <c r="Y14745" s="64"/>
      <c r="Z14745" s="64"/>
      <c r="AA14745" s="64"/>
      <c r="AB14745" s="64" t="s">
        <v>4531</v>
      </c>
      <c r="AC14745" s="61" t="s">
        <v>4531</v>
      </c>
      <c r="AD14745" s="61"/>
      <c r="AE14745" s="64"/>
      <c r="AF14745" s="61"/>
      <c r="AG14745" s="64" t="s">
        <v>4531</v>
      </c>
      <c r="AH14745" s="64"/>
      <c r="AI14745" s="64"/>
      <c r="AJ14745" s="64"/>
      <c r="AK14745" s="64"/>
      <c r="AL14745" s="61"/>
      <c r="AM14745" s="61" t="s">
        <v>4531</v>
      </c>
    </row>
    <row r="14746" spans="1:39" ht="75">
      <c r="A14746" s="61">
        <v>5766</v>
      </c>
      <c r="B14746" s="61" t="s">
        <v>11108</v>
      </c>
      <c r="C14746" s="61" t="s">
        <v>80</v>
      </c>
      <c r="D14746" s="56">
        <v>2022</v>
      </c>
      <c r="E14746" s="62" t="s">
        <v>46</v>
      </c>
      <c r="F14746" s="62" t="s">
        <v>17228</v>
      </c>
      <c r="G14746" s="61" t="s">
        <v>2739</v>
      </c>
      <c r="H14746" s="62" t="s">
        <v>73</v>
      </c>
      <c r="I14746" s="63">
        <v>968.28170999999998</v>
      </c>
      <c r="J14746" s="61" t="s">
        <v>55</v>
      </c>
      <c r="K14746" s="61" t="s">
        <v>116</v>
      </c>
      <c r="L14746" s="61">
        <v>2</v>
      </c>
      <c r="M14746" s="61">
        <v>2</v>
      </c>
      <c r="N14746" s="61" t="s">
        <v>62</v>
      </c>
      <c r="O14746" s="63" t="s">
        <v>19418</v>
      </c>
      <c r="P14746" s="60"/>
      <c r="Q14746" s="60"/>
      <c r="R14746" s="60"/>
      <c r="S14746" s="63">
        <v>964</v>
      </c>
      <c r="T14746" s="61" t="s">
        <v>62</v>
      </c>
      <c r="U14746" s="63">
        <v>1156.8</v>
      </c>
      <c r="V14746" s="63"/>
      <c r="W14746" s="60" t="s">
        <v>25335</v>
      </c>
      <c r="X14746" s="61" t="s">
        <v>316</v>
      </c>
      <c r="Y14746" s="64">
        <v>44546</v>
      </c>
      <c r="Z14746" s="64">
        <v>44547</v>
      </c>
      <c r="AA14746" s="64">
        <v>44554</v>
      </c>
      <c r="AB14746" s="64">
        <v>44557</v>
      </c>
      <c r="AC14746" s="61" t="s">
        <v>4531</v>
      </c>
      <c r="AD14746" s="61"/>
      <c r="AE14746" s="64"/>
      <c r="AF14746" s="61"/>
      <c r="AG14746" s="64">
        <v>44589</v>
      </c>
      <c r="AH14746" s="64">
        <v>44578</v>
      </c>
      <c r="AI14746" s="64" t="s">
        <v>25387</v>
      </c>
      <c r="AJ14746" s="64">
        <v>44578</v>
      </c>
      <c r="AK14746" s="64">
        <v>44701</v>
      </c>
      <c r="AL14746" s="61"/>
      <c r="AM14746" s="61" t="s">
        <v>4531</v>
      </c>
    </row>
    <row r="14747" spans="1:39" ht="30">
      <c r="A14747" s="61" t="s">
        <v>44</v>
      </c>
      <c r="B14747" s="61" t="s">
        <v>4531</v>
      </c>
      <c r="C14747" s="61"/>
      <c r="D14747" s="56" t="s">
        <v>4531</v>
      </c>
      <c r="E14747" s="62" t="s">
        <v>4531</v>
      </c>
      <c r="F14747" s="62" t="s">
        <v>4531</v>
      </c>
      <c r="G14747" s="61" t="s">
        <v>4531</v>
      </c>
      <c r="H14747" s="62" t="s">
        <v>4531</v>
      </c>
      <c r="I14747" s="65" t="s">
        <v>4531</v>
      </c>
      <c r="J14747" s="61" t="s">
        <v>4531</v>
      </c>
      <c r="K14747" s="61" t="s">
        <v>4531</v>
      </c>
      <c r="L14747" s="61" t="s">
        <v>4531</v>
      </c>
      <c r="M14747" s="61" t="s">
        <v>4531</v>
      </c>
      <c r="N14747" s="61" t="s">
        <v>117</v>
      </c>
      <c r="O14747" s="63" t="s">
        <v>19419</v>
      </c>
      <c r="P14747" s="60"/>
      <c r="Q14747" s="60"/>
      <c r="R14747" s="60"/>
      <c r="S14747" s="63" t="s">
        <v>4531</v>
      </c>
      <c r="T14747" s="61" t="s">
        <v>4531</v>
      </c>
      <c r="U14747" s="63" t="s">
        <v>4531</v>
      </c>
      <c r="V14747" s="63"/>
      <c r="W14747" s="60" t="s">
        <v>4531</v>
      </c>
      <c r="X14747" s="61"/>
      <c r="Y14747" s="64"/>
      <c r="Z14747" s="64"/>
      <c r="AA14747" s="64"/>
      <c r="AB14747" s="64" t="s">
        <v>4531</v>
      </c>
      <c r="AC14747" s="61" t="s">
        <v>4531</v>
      </c>
      <c r="AD14747" s="61"/>
      <c r="AE14747" s="64"/>
      <c r="AF14747" s="61"/>
      <c r="AG14747" s="64" t="s">
        <v>4531</v>
      </c>
      <c r="AH14747" s="64"/>
      <c r="AI14747" s="64"/>
      <c r="AJ14747" s="64"/>
      <c r="AK14747" s="64"/>
      <c r="AL14747" s="61"/>
      <c r="AM14747" s="61" t="s">
        <v>4531</v>
      </c>
    </row>
    <row r="14748" spans="1:39" ht="75">
      <c r="A14748" s="61">
        <v>5767</v>
      </c>
      <c r="B14748" s="61" t="s">
        <v>11109</v>
      </c>
      <c r="C14748" s="61" t="s">
        <v>80</v>
      </c>
      <c r="D14748" s="56">
        <v>2022</v>
      </c>
      <c r="E14748" s="62" t="s">
        <v>11179</v>
      </c>
      <c r="F14748" s="62" t="s">
        <v>17229</v>
      </c>
      <c r="G14748" s="61" t="s">
        <v>2739</v>
      </c>
      <c r="H14748" s="62" t="s">
        <v>73</v>
      </c>
      <c r="I14748" s="63">
        <v>1713.0438099999999</v>
      </c>
      <c r="J14748" s="61" t="s">
        <v>55</v>
      </c>
      <c r="K14748" s="61" t="s">
        <v>116</v>
      </c>
      <c r="L14748" s="61">
        <v>2</v>
      </c>
      <c r="M14748" s="61">
        <v>2</v>
      </c>
      <c r="N14748" s="61" t="s">
        <v>62</v>
      </c>
      <c r="O14748" s="63" t="s">
        <v>18530</v>
      </c>
      <c r="P14748" s="60"/>
      <c r="Q14748" s="60"/>
      <c r="R14748" s="60"/>
      <c r="S14748" s="63">
        <v>1705</v>
      </c>
      <c r="T14748" s="61" t="s">
        <v>62</v>
      </c>
      <c r="U14748" s="63">
        <v>2046</v>
      </c>
      <c r="V14748" s="63"/>
      <c r="W14748" s="60" t="s">
        <v>25336</v>
      </c>
      <c r="X14748" s="61" t="s">
        <v>316</v>
      </c>
      <c r="Y14748" s="64">
        <v>44546</v>
      </c>
      <c r="Z14748" s="64">
        <v>44547</v>
      </c>
      <c r="AA14748" s="64">
        <v>44554</v>
      </c>
      <c r="AB14748" s="64">
        <v>44557</v>
      </c>
      <c r="AC14748" s="61" t="s">
        <v>4531</v>
      </c>
      <c r="AD14748" s="61"/>
      <c r="AE14748" s="64"/>
      <c r="AF14748" s="61"/>
      <c r="AG14748" s="64">
        <v>44589</v>
      </c>
      <c r="AH14748" s="64">
        <v>44578</v>
      </c>
      <c r="AI14748" s="64" t="s">
        <v>25387</v>
      </c>
      <c r="AJ14748" s="64">
        <v>44578</v>
      </c>
      <c r="AK14748" s="64">
        <v>44704</v>
      </c>
      <c r="AL14748" s="61"/>
      <c r="AM14748" s="61" t="s">
        <v>4531</v>
      </c>
    </row>
    <row r="14749" spans="1:39" ht="30">
      <c r="A14749" s="61" t="s">
        <v>44</v>
      </c>
      <c r="B14749" s="61" t="s">
        <v>4531</v>
      </c>
      <c r="C14749" s="61"/>
      <c r="D14749" s="56" t="s">
        <v>4531</v>
      </c>
      <c r="E14749" s="62" t="s">
        <v>4531</v>
      </c>
      <c r="F14749" s="62" t="s">
        <v>4531</v>
      </c>
      <c r="G14749" s="61" t="s">
        <v>4531</v>
      </c>
      <c r="H14749" s="62" t="s">
        <v>4531</v>
      </c>
      <c r="I14749" s="65" t="s">
        <v>4531</v>
      </c>
      <c r="J14749" s="61" t="s">
        <v>4531</v>
      </c>
      <c r="K14749" s="61" t="s">
        <v>4531</v>
      </c>
      <c r="L14749" s="61" t="s">
        <v>4531</v>
      </c>
      <c r="M14749" s="61" t="s">
        <v>4531</v>
      </c>
      <c r="N14749" s="61" t="s">
        <v>117</v>
      </c>
      <c r="O14749" s="63" t="s">
        <v>19181</v>
      </c>
      <c r="P14749" s="60"/>
      <c r="Q14749" s="60"/>
      <c r="R14749" s="60"/>
      <c r="S14749" s="63" t="s">
        <v>4531</v>
      </c>
      <c r="T14749" s="61" t="s">
        <v>4531</v>
      </c>
      <c r="U14749" s="63" t="s">
        <v>4531</v>
      </c>
      <c r="V14749" s="63"/>
      <c r="W14749" s="60" t="s">
        <v>4531</v>
      </c>
      <c r="X14749" s="61"/>
      <c r="Y14749" s="64"/>
      <c r="Z14749" s="64"/>
      <c r="AA14749" s="64"/>
      <c r="AB14749" s="64" t="s">
        <v>4531</v>
      </c>
      <c r="AC14749" s="61" t="s">
        <v>4531</v>
      </c>
      <c r="AD14749" s="61"/>
      <c r="AE14749" s="64"/>
      <c r="AF14749" s="61"/>
      <c r="AG14749" s="64" t="s">
        <v>4531</v>
      </c>
      <c r="AH14749" s="64"/>
      <c r="AI14749" s="64"/>
      <c r="AJ14749" s="64"/>
      <c r="AK14749" s="64"/>
      <c r="AL14749" s="61"/>
      <c r="AM14749" s="61" t="s">
        <v>4531</v>
      </c>
    </row>
    <row r="14750" spans="1:39" ht="75">
      <c r="A14750" s="61">
        <v>5768</v>
      </c>
      <c r="B14750" s="61" t="s">
        <v>11110</v>
      </c>
      <c r="C14750" s="61" t="s">
        <v>80</v>
      </c>
      <c r="D14750" s="56">
        <v>2022</v>
      </c>
      <c r="E14750" s="62" t="s">
        <v>11179</v>
      </c>
      <c r="F14750" s="62" t="s">
        <v>17230</v>
      </c>
      <c r="G14750" s="61" t="s">
        <v>2739</v>
      </c>
      <c r="H14750" s="62" t="s">
        <v>73</v>
      </c>
      <c r="I14750" s="63">
        <v>1184.5022899999999</v>
      </c>
      <c r="J14750" s="61" t="s">
        <v>55</v>
      </c>
      <c r="K14750" s="61" t="s">
        <v>116</v>
      </c>
      <c r="L14750" s="61">
        <v>2</v>
      </c>
      <c r="M14750" s="61">
        <v>2</v>
      </c>
      <c r="N14750" s="61" t="s">
        <v>62</v>
      </c>
      <c r="O14750" s="63" t="s">
        <v>19420</v>
      </c>
      <c r="P14750" s="60"/>
      <c r="Q14750" s="60"/>
      <c r="R14750" s="60"/>
      <c r="S14750" s="63">
        <v>1179</v>
      </c>
      <c r="T14750" s="61" t="s">
        <v>62</v>
      </c>
      <c r="U14750" s="63">
        <v>1414.8</v>
      </c>
      <c r="V14750" s="63"/>
      <c r="W14750" s="60" t="s">
        <v>25337</v>
      </c>
      <c r="X14750" s="61" t="s">
        <v>316</v>
      </c>
      <c r="Y14750" s="64">
        <v>44546</v>
      </c>
      <c r="Z14750" s="64">
        <v>44547</v>
      </c>
      <c r="AA14750" s="64">
        <v>44554</v>
      </c>
      <c r="AB14750" s="64">
        <v>44557</v>
      </c>
      <c r="AC14750" s="61" t="s">
        <v>4531</v>
      </c>
      <c r="AD14750" s="61"/>
      <c r="AE14750" s="64"/>
      <c r="AF14750" s="61"/>
      <c r="AG14750" s="64">
        <v>44589</v>
      </c>
      <c r="AH14750" s="64">
        <v>44578</v>
      </c>
      <c r="AI14750" s="64" t="s">
        <v>25387</v>
      </c>
      <c r="AJ14750" s="64">
        <v>44578</v>
      </c>
      <c r="AK14750" s="64">
        <v>44703</v>
      </c>
      <c r="AL14750" s="61"/>
      <c r="AM14750" s="61" t="s">
        <v>4531</v>
      </c>
    </row>
    <row r="14751" spans="1:39" ht="30">
      <c r="A14751" s="61" t="s">
        <v>44</v>
      </c>
      <c r="B14751" s="61" t="s">
        <v>4531</v>
      </c>
      <c r="C14751" s="61"/>
      <c r="D14751" s="56" t="s">
        <v>4531</v>
      </c>
      <c r="E14751" s="62" t="s">
        <v>4531</v>
      </c>
      <c r="F14751" s="62" t="s">
        <v>4531</v>
      </c>
      <c r="G14751" s="61" t="s">
        <v>4531</v>
      </c>
      <c r="H14751" s="62" t="s">
        <v>4531</v>
      </c>
      <c r="I14751" s="65" t="s">
        <v>4531</v>
      </c>
      <c r="J14751" s="61" t="s">
        <v>4531</v>
      </c>
      <c r="K14751" s="61" t="s">
        <v>4531</v>
      </c>
      <c r="L14751" s="61" t="s">
        <v>4531</v>
      </c>
      <c r="M14751" s="61" t="s">
        <v>4531</v>
      </c>
      <c r="N14751" s="61" t="s">
        <v>117</v>
      </c>
      <c r="O14751" s="63" t="s">
        <v>19421</v>
      </c>
      <c r="P14751" s="60"/>
      <c r="Q14751" s="60"/>
      <c r="R14751" s="60"/>
      <c r="S14751" s="63" t="s">
        <v>4531</v>
      </c>
      <c r="T14751" s="61" t="s">
        <v>4531</v>
      </c>
      <c r="U14751" s="63" t="s">
        <v>4531</v>
      </c>
      <c r="V14751" s="63"/>
      <c r="W14751" s="60" t="s">
        <v>4531</v>
      </c>
      <c r="X14751" s="61"/>
      <c r="Y14751" s="64"/>
      <c r="Z14751" s="64"/>
      <c r="AA14751" s="64"/>
      <c r="AB14751" s="64" t="s">
        <v>4531</v>
      </c>
      <c r="AC14751" s="61" t="s">
        <v>4531</v>
      </c>
      <c r="AD14751" s="61"/>
      <c r="AE14751" s="64"/>
      <c r="AF14751" s="61"/>
      <c r="AG14751" s="64" t="s">
        <v>4531</v>
      </c>
      <c r="AH14751" s="64"/>
      <c r="AI14751" s="64"/>
      <c r="AJ14751" s="64"/>
      <c r="AK14751" s="64"/>
      <c r="AL14751" s="61"/>
      <c r="AM14751" s="61" t="s">
        <v>4531</v>
      </c>
    </row>
    <row r="14752" spans="1:39" ht="75">
      <c r="A14752" s="61">
        <v>5769</v>
      </c>
      <c r="B14752" s="61" t="s">
        <v>11111</v>
      </c>
      <c r="C14752" s="61" t="s">
        <v>80</v>
      </c>
      <c r="D14752" s="56">
        <v>2022</v>
      </c>
      <c r="E14752" s="62" t="s">
        <v>46</v>
      </c>
      <c r="F14752" s="62" t="s">
        <v>17231</v>
      </c>
      <c r="G14752" s="61" t="s">
        <v>2739</v>
      </c>
      <c r="H14752" s="62" t="s">
        <v>73</v>
      </c>
      <c r="I14752" s="63">
        <v>541.01175999999998</v>
      </c>
      <c r="J14752" s="61" t="s">
        <v>55</v>
      </c>
      <c r="K14752" s="61" t="s">
        <v>116</v>
      </c>
      <c r="L14752" s="61">
        <v>2</v>
      </c>
      <c r="M14752" s="61">
        <v>2</v>
      </c>
      <c r="N14752" s="61" t="s">
        <v>62</v>
      </c>
      <c r="O14752" s="63" t="s">
        <v>18798</v>
      </c>
      <c r="P14752" s="60"/>
      <c r="Q14752" s="60"/>
      <c r="R14752" s="60"/>
      <c r="S14752" s="63">
        <v>539</v>
      </c>
      <c r="T14752" s="61" t="s">
        <v>62</v>
      </c>
      <c r="U14752" s="63">
        <v>646.79999999999995</v>
      </c>
      <c r="V14752" s="63"/>
      <c r="W14752" s="60" t="s">
        <v>25338</v>
      </c>
      <c r="X14752" s="61" t="s">
        <v>316</v>
      </c>
      <c r="Y14752" s="64">
        <v>44546</v>
      </c>
      <c r="Z14752" s="64">
        <v>44547</v>
      </c>
      <c r="AA14752" s="64">
        <v>44554</v>
      </c>
      <c r="AB14752" s="64">
        <v>44557</v>
      </c>
      <c r="AC14752" s="61" t="s">
        <v>4531</v>
      </c>
      <c r="AD14752" s="61"/>
      <c r="AE14752" s="64"/>
      <c r="AF14752" s="61"/>
      <c r="AG14752" s="64">
        <v>44589</v>
      </c>
      <c r="AH14752" s="64">
        <v>44578</v>
      </c>
      <c r="AI14752" s="64" t="s">
        <v>25387</v>
      </c>
      <c r="AJ14752" s="64">
        <v>44578</v>
      </c>
      <c r="AK14752" s="64">
        <v>44704</v>
      </c>
      <c r="AL14752" s="61"/>
      <c r="AM14752" s="61" t="s">
        <v>4531</v>
      </c>
    </row>
    <row r="14753" spans="1:39" ht="30">
      <c r="A14753" s="61" t="s">
        <v>44</v>
      </c>
      <c r="B14753" s="61" t="s">
        <v>4531</v>
      </c>
      <c r="C14753" s="61"/>
      <c r="D14753" s="56" t="s">
        <v>4531</v>
      </c>
      <c r="E14753" s="62" t="s">
        <v>4531</v>
      </c>
      <c r="F14753" s="62" t="s">
        <v>4531</v>
      </c>
      <c r="G14753" s="61" t="s">
        <v>4531</v>
      </c>
      <c r="H14753" s="62" t="s">
        <v>4531</v>
      </c>
      <c r="I14753" s="65" t="s">
        <v>4531</v>
      </c>
      <c r="J14753" s="61" t="s">
        <v>4531</v>
      </c>
      <c r="K14753" s="61" t="s">
        <v>4531</v>
      </c>
      <c r="L14753" s="61" t="s">
        <v>4531</v>
      </c>
      <c r="M14753" s="61" t="s">
        <v>4531</v>
      </c>
      <c r="N14753" s="61" t="s">
        <v>117</v>
      </c>
      <c r="O14753" s="63" t="s">
        <v>18799</v>
      </c>
      <c r="P14753" s="60"/>
      <c r="Q14753" s="60"/>
      <c r="R14753" s="60"/>
      <c r="S14753" s="63" t="s">
        <v>4531</v>
      </c>
      <c r="T14753" s="61" t="s">
        <v>4531</v>
      </c>
      <c r="U14753" s="63" t="s">
        <v>4531</v>
      </c>
      <c r="V14753" s="63"/>
      <c r="W14753" s="60" t="s">
        <v>4531</v>
      </c>
      <c r="X14753" s="61"/>
      <c r="Y14753" s="64"/>
      <c r="Z14753" s="64"/>
      <c r="AA14753" s="64"/>
      <c r="AB14753" s="64" t="s">
        <v>4531</v>
      </c>
      <c r="AC14753" s="61" t="s">
        <v>4531</v>
      </c>
      <c r="AD14753" s="61"/>
      <c r="AE14753" s="64"/>
      <c r="AF14753" s="61"/>
      <c r="AG14753" s="64" t="s">
        <v>4531</v>
      </c>
      <c r="AH14753" s="64"/>
      <c r="AI14753" s="64"/>
      <c r="AJ14753" s="64"/>
      <c r="AK14753" s="64"/>
      <c r="AL14753" s="61"/>
      <c r="AM14753" s="61" t="s">
        <v>4531</v>
      </c>
    </row>
    <row r="14754" spans="1:39" ht="75">
      <c r="A14754" s="61">
        <v>5770</v>
      </c>
      <c r="B14754" s="61" t="s">
        <v>11112</v>
      </c>
      <c r="C14754" s="61" t="s">
        <v>80</v>
      </c>
      <c r="D14754" s="56">
        <v>2022</v>
      </c>
      <c r="E14754" s="62" t="s">
        <v>11179</v>
      </c>
      <c r="F14754" s="62" t="s">
        <v>17232</v>
      </c>
      <c r="G14754" s="61" t="s">
        <v>2739</v>
      </c>
      <c r="H14754" s="62" t="s">
        <v>73</v>
      </c>
      <c r="I14754" s="63">
        <v>935.45388000000003</v>
      </c>
      <c r="J14754" s="61" t="s">
        <v>55</v>
      </c>
      <c r="K14754" s="61" t="s">
        <v>116</v>
      </c>
      <c r="L14754" s="61">
        <v>2</v>
      </c>
      <c r="M14754" s="61">
        <v>2</v>
      </c>
      <c r="N14754" s="61" t="s">
        <v>62</v>
      </c>
      <c r="O14754" s="63" t="s">
        <v>19176</v>
      </c>
      <c r="P14754" s="60"/>
      <c r="Q14754" s="60"/>
      <c r="R14754" s="60"/>
      <c r="S14754" s="63">
        <v>931.00000000000011</v>
      </c>
      <c r="T14754" s="61" t="s">
        <v>62</v>
      </c>
      <c r="U14754" s="63">
        <v>1117.2</v>
      </c>
      <c r="V14754" s="63"/>
      <c r="W14754" s="60" t="s">
        <v>25339</v>
      </c>
      <c r="X14754" s="61" t="s">
        <v>316</v>
      </c>
      <c r="Y14754" s="64">
        <v>44546</v>
      </c>
      <c r="Z14754" s="64">
        <v>44547</v>
      </c>
      <c r="AA14754" s="64">
        <v>44554</v>
      </c>
      <c r="AB14754" s="64">
        <v>44557</v>
      </c>
      <c r="AC14754" s="61" t="s">
        <v>4531</v>
      </c>
      <c r="AD14754" s="61"/>
      <c r="AE14754" s="64"/>
      <c r="AF14754" s="61"/>
      <c r="AG14754" s="64">
        <v>44589</v>
      </c>
      <c r="AH14754" s="64">
        <v>44578</v>
      </c>
      <c r="AI14754" s="64" t="s">
        <v>25387</v>
      </c>
      <c r="AJ14754" s="64">
        <v>44578</v>
      </c>
      <c r="AK14754" s="64">
        <v>44637</v>
      </c>
      <c r="AL14754" s="61"/>
      <c r="AM14754" s="61" t="s">
        <v>4531</v>
      </c>
    </row>
    <row r="14755" spans="1:39" ht="30">
      <c r="A14755" s="61" t="s">
        <v>44</v>
      </c>
      <c r="B14755" s="61" t="s">
        <v>4531</v>
      </c>
      <c r="C14755" s="61"/>
      <c r="D14755" s="56" t="s">
        <v>4531</v>
      </c>
      <c r="E14755" s="62" t="s">
        <v>4531</v>
      </c>
      <c r="F14755" s="62" t="s">
        <v>4531</v>
      </c>
      <c r="G14755" s="61" t="s">
        <v>4531</v>
      </c>
      <c r="H14755" s="62" t="s">
        <v>4531</v>
      </c>
      <c r="I14755" s="65" t="s">
        <v>4531</v>
      </c>
      <c r="J14755" s="61" t="s">
        <v>4531</v>
      </c>
      <c r="K14755" s="61" t="s">
        <v>4531</v>
      </c>
      <c r="L14755" s="61" t="s">
        <v>4531</v>
      </c>
      <c r="M14755" s="61" t="s">
        <v>4531</v>
      </c>
      <c r="N14755" s="61" t="s">
        <v>117</v>
      </c>
      <c r="O14755" s="63" t="s">
        <v>19422</v>
      </c>
      <c r="P14755" s="60"/>
      <c r="Q14755" s="60"/>
      <c r="R14755" s="60"/>
      <c r="S14755" s="63" t="s">
        <v>4531</v>
      </c>
      <c r="T14755" s="61" t="s">
        <v>4531</v>
      </c>
      <c r="U14755" s="63" t="s">
        <v>4531</v>
      </c>
      <c r="V14755" s="63"/>
      <c r="W14755" s="60" t="s">
        <v>4531</v>
      </c>
      <c r="X14755" s="61"/>
      <c r="Y14755" s="64"/>
      <c r="Z14755" s="64"/>
      <c r="AA14755" s="64"/>
      <c r="AB14755" s="64" t="s">
        <v>4531</v>
      </c>
      <c r="AC14755" s="61" t="s">
        <v>4531</v>
      </c>
      <c r="AD14755" s="61"/>
      <c r="AE14755" s="64"/>
      <c r="AF14755" s="61"/>
      <c r="AG14755" s="64" t="s">
        <v>4531</v>
      </c>
      <c r="AH14755" s="64"/>
      <c r="AI14755" s="64"/>
      <c r="AJ14755" s="64"/>
      <c r="AK14755" s="64"/>
      <c r="AL14755" s="61"/>
      <c r="AM14755" s="61" t="s">
        <v>4531</v>
      </c>
    </row>
    <row r="14756" spans="1:39" ht="75">
      <c r="A14756" s="61">
        <v>5771</v>
      </c>
      <c r="B14756" s="61" t="s">
        <v>11113</v>
      </c>
      <c r="C14756" s="61" t="s">
        <v>80</v>
      </c>
      <c r="D14756" s="56">
        <v>2022</v>
      </c>
      <c r="E14756" s="62" t="s">
        <v>46</v>
      </c>
      <c r="F14756" s="62" t="s">
        <v>17233</v>
      </c>
      <c r="G14756" s="61" t="s">
        <v>2739</v>
      </c>
      <c r="H14756" s="62" t="s">
        <v>73</v>
      </c>
      <c r="I14756" s="63">
        <v>446.97543999999999</v>
      </c>
      <c r="J14756" s="61" t="s">
        <v>55</v>
      </c>
      <c r="K14756" s="61" t="s">
        <v>116</v>
      </c>
      <c r="L14756" s="61">
        <v>2</v>
      </c>
      <c r="M14756" s="61">
        <v>2</v>
      </c>
      <c r="N14756" s="61" t="s">
        <v>117</v>
      </c>
      <c r="O14756" s="63" t="s">
        <v>18974</v>
      </c>
      <c r="P14756" s="60"/>
      <c r="Q14756" s="60"/>
      <c r="R14756" s="60"/>
      <c r="S14756" s="63">
        <v>444</v>
      </c>
      <c r="T14756" s="61" t="s">
        <v>59</v>
      </c>
      <c r="U14756" s="63">
        <v>532.79999999999995</v>
      </c>
      <c r="V14756" s="63"/>
      <c r="W14756" s="60" t="s">
        <v>25340</v>
      </c>
      <c r="X14756" s="61" t="s">
        <v>316</v>
      </c>
      <c r="Y14756" s="64">
        <v>44546</v>
      </c>
      <c r="Z14756" s="64">
        <v>44547</v>
      </c>
      <c r="AA14756" s="64">
        <v>44554</v>
      </c>
      <c r="AB14756" s="64">
        <v>44557</v>
      </c>
      <c r="AC14756" s="61" t="s">
        <v>4531</v>
      </c>
      <c r="AD14756" s="61"/>
      <c r="AE14756" s="64"/>
      <c r="AF14756" s="61"/>
      <c r="AG14756" s="64">
        <v>44589</v>
      </c>
      <c r="AH14756" s="64">
        <v>44578</v>
      </c>
      <c r="AI14756" s="64" t="s">
        <v>25387</v>
      </c>
      <c r="AJ14756" s="64">
        <v>44578</v>
      </c>
      <c r="AK14756" s="64">
        <v>44638</v>
      </c>
      <c r="AL14756" s="61"/>
      <c r="AM14756" s="61" t="s">
        <v>4531</v>
      </c>
    </row>
    <row r="14757" spans="1:39">
      <c r="A14757" s="61" t="s">
        <v>44</v>
      </c>
      <c r="B14757" s="61" t="s">
        <v>4531</v>
      </c>
      <c r="C14757" s="61"/>
      <c r="D14757" s="56" t="s">
        <v>4531</v>
      </c>
      <c r="E14757" s="62" t="s">
        <v>4531</v>
      </c>
      <c r="F14757" s="62" t="s">
        <v>4531</v>
      </c>
      <c r="G14757" s="61" t="s">
        <v>4531</v>
      </c>
      <c r="H14757" s="62" t="s">
        <v>4531</v>
      </c>
      <c r="I14757" s="65" t="s">
        <v>4531</v>
      </c>
      <c r="J14757" s="61" t="s">
        <v>4531</v>
      </c>
      <c r="K14757" s="61" t="s">
        <v>4531</v>
      </c>
      <c r="L14757" s="61" t="s">
        <v>4531</v>
      </c>
      <c r="M14757" s="61" t="s">
        <v>4531</v>
      </c>
      <c r="N14757" s="61" t="s">
        <v>62</v>
      </c>
      <c r="O14757" s="63" t="s">
        <v>18856</v>
      </c>
      <c r="P14757" s="60"/>
      <c r="Q14757" s="60"/>
      <c r="R14757" s="60"/>
      <c r="S14757" s="63" t="s">
        <v>4531</v>
      </c>
      <c r="T14757" s="61" t="s">
        <v>4531</v>
      </c>
      <c r="U14757" s="63" t="s">
        <v>4531</v>
      </c>
      <c r="V14757" s="63"/>
      <c r="W14757" s="60" t="s">
        <v>4531</v>
      </c>
      <c r="X14757" s="61"/>
      <c r="Y14757" s="64"/>
      <c r="Z14757" s="64"/>
      <c r="AA14757" s="64"/>
      <c r="AB14757" s="64" t="s">
        <v>4531</v>
      </c>
      <c r="AC14757" s="61" t="s">
        <v>4531</v>
      </c>
      <c r="AD14757" s="61"/>
      <c r="AE14757" s="64"/>
      <c r="AF14757" s="61"/>
      <c r="AG14757" s="64" t="s">
        <v>4531</v>
      </c>
      <c r="AH14757" s="64"/>
      <c r="AI14757" s="64"/>
      <c r="AJ14757" s="64"/>
      <c r="AK14757" s="64"/>
      <c r="AL14757" s="61"/>
      <c r="AM14757" s="61" t="s">
        <v>4531</v>
      </c>
    </row>
    <row r="14758" spans="1:39" ht="60">
      <c r="A14758" s="61">
        <v>5772</v>
      </c>
      <c r="B14758" s="61" t="s">
        <v>11114</v>
      </c>
      <c r="C14758" s="61" t="s">
        <v>80</v>
      </c>
      <c r="D14758" s="56">
        <v>2022</v>
      </c>
      <c r="E14758" s="62" t="s">
        <v>11179</v>
      </c>
      <c r="F14758" s="62" t="s">
        <v>17234</v>
      </c>
      <c r="G14758" s="61" t="s">
        <v>2739</v>
      </c>
      <c r="H14758" s="62" t="s">
        <v>73</v>
      </c>
      <c r="I14758" s="63">
        <v>741.66115000000002</v>
      </c>
      <c r="J14758" s="61" t="s">
        <v>55</v>
      </c>
      <c r="K14758" s="61" t="s">
        <v>116</v>
      </c>
      <c r="L14758" s="61">
        <v>2</v>
      </c>
      <c r="M14758" s="61">
        <v>2</v>
      </c>
      <c r="N14758" s="61" t="s">
        <v>62</v>
      </c>
      <c r="O14758" s="63" t="s">
        <v>19423</v>
      </c>
      <c r="P14758" s="60"/>
      <c r="Q14758" s="60"/>
      <c r="R14758" s="60"/>
      <c r="S14758" s="63">
        <v>738</v>
      </c>
      <c r="T14758" s="61" t="s">
        <v>62</v>
      </c>
      <c r="U14758" s="63">
        <v>885.6</v>
      </c>
      <c r="V14758" s="63"/>
      <c r="W14758" s="60" t="s">
        <v>25341</v>
      </c>
      <c r="X14758" s="61" t="s">
        <v>316</v>
      </c>
      <c r="Y14758" s="64">
        <v>44546</v>
      </c>
      <c r="Z14758" s="64">
        <v>44547</v>
      </c>
      <c r="AA14758" s="64">
        <v>44554</v>
      </c>
      <c r="AB14758" s="64">
        <v>44557</v>
      </c>
      <c r="AC14758" s="61" t="s">
        <v>4531</v>
      </c>
      <c r="AD14758" s="61"/>
      <c r="AE14758" s="64"/>
      <c r="AF14758" s="61"/>
      <c r="AG14758" s="64">
        <v>44589</v>
      </c>
      <c r="AH14758" s="64">
        <v>44578</v>
      </c>
      <c r="AI14758" s="64" t="s">
        <v>25387</v>
      </c>
      <c r="AJ14758" s="64">
        <v>44578</v>
      </c>
      <c r="AK14758" s="64">
        <v>44699</v>
      </c>
      <c r="AL14758" s="61"/>
      <c r="AM14758" s="61" t="s">
        <v>4531</v>
      </c>
    </row>
    <row r="14759" spans="1:39" ht="30">
      <c r="A14759" s="61" t="s">
        <v>44</v>
      </c>
      <c r="B14759" s="61" t="s">
        <v>4531</v>
      </c>
      <c r="C14759" s="61"/>
      <c r="D14759" s="56" t="s">
        <v>4531</v>
      </c>
      <c r="E14759" s="62" t="s">
        <v>4531</v>
      </c>
      <c r="F14759" s="62" t="s">
        <v>4531</v>
      </c>
      <c r="G14759" s="61" t="s">
        <v>4531</v>
      </c>
      <c r="H14759" s="62" t="s">
        <v>4531</v>
      </c>
      <c r="I14759" s="65" t="s">
        <v>4531</v>
      </c>
      <c r="J14759" s="61" t="s">
        <v>4531</v>
      </c>
      <c r="K14759" s="61" t="s">
        <v>4531</v>
      </c>
      <c r="L14759" s="61" t="s">
        <v>4531</v>
      </c>
      <c r="M14759" s="61" t="s">
        <v>4531</v>
      </c>
      <c r="N14759" s="61" t="s">
        <v>117</v>
      </c>
      <c r="O14759" s="63" t="s">
        <v>19424</v>
      </c>
      <c r="P14759" s="60"/>
      <c r="Q14759" s="60"/>
      <c r="R14759" s="60"/>
      <c r="S14759" s="63" t="s">
        <v>4531</v>
      </c>
      <c r="T14759" s="61" t="s">
        <v>4531</v>
      </c>
      <c r="U14759" s="63" t="s">
        <v>4531</v>
      </c>
      <c r="V14759" s="63"/>
      <c r="W14759" s="60" t="s">
        <v>4531</v>
      </c>
      <c r="X14759" s="61"/>
      <c r="Y14759" s="64"/>
      <c r="Z14759" s="64"/>
      <c r="AA14759" s="64"/>
      <c r="AB14759" s="64" t="s">
        <v>4531</v>
      </c>
      <c r="AC14759" s="61" t="s">
        <v>4531</v>
      </c>
      <c r="AD14759" s="61"/>
      <c r="AE14759" s="64"/>
      <c r="AF14759" s="61"/>
      <c r="AG14759" s="64" t="s">
        <v>4531</v>
      </c>
      <c r="AH14759" s="64"/>
      <c r="AI14759" s="64"/>
      <c r="AJ14759" s="64"/>
      <c r="AK14759" s="64"/>
      <c r="AL14759" s="61"/>
      <c r="AM14759" s="61" t="s">
        <v>4531</v>
      </c>
    </row>
    <row r="14760" spans="1:39" ht="60">
      <c r="A14760" s="61">
        <v>5773</v>
      </c>
      <c r="B14760" s="61" t="s">
        <v>11115</v>
      </c>
      <c r="C14760" s="61" t="s">
        <v>80</v>
      </c>
      <c r="D14760" s="56">
        <v>2022</v>
      </c>
      <c r="E14760" s="62" t="s">
        <v>46</v>
      </c>
      <c r="F14760" s="62" t="s">
        <v>17235</v>
      </c>
      <c r="G14760" s="61" t="s">
        <v>2739</v>
      </c>
      <c r="H14760" s="62" t="s">
        <v>73</v>
      </c>
      <c r="I14760" s="63">
        <v>474.26900999999998</v>
      </c>
      <c r="J14760" s="61" t="s">
        <v>55</v>
      </c>
      <c r="K14760" s="61" t="s">
        <v>116</v>
      </c>
      <c r="L14760" s="61">
        <v>2</v>
      </c>
      <c r="M14760" s="61">
        <v>2</v>
      </c>
      <c r="N14760" s="61" t="s">
        <v>62</v>
      </c>
      <c r="O14760" s="63" t="s">
        <v>18908</v>
      </c>
      <c r="P14760" s="60"/>
      <c r="Q14760" s="60"/>
      <c r="R14760" s="60"/>
      <c r="S14760" s="63">
        <v>472</v>
      </c>
      <c r="T14760" s="61" t="s">
        <v>62</v>
      </c>
      <c r="U14760" s="63">
        <v>566.4</v>
      </c>
      <c r="V14760" s="63"/>
      <c r="W14760" s="60" t="s">
        <v>25342</v>
      </c>
      <c r="X14760" s="61" t="s">
        <v>316</v>
      </c>
      <c r="Y14760" s="64">
        <v>44546</v>
      </c>
      <c r="Z14760" s="64">
        <v>44547</v>
      </c>
      <c r="AA14760" s="64">
        <v>44554</v>
      </c>
      <c r="AB14760" s="64">
        <v>44557</v>
      </c>
      <c r="AC14760" s="61" t="s">
        <v>4531</v>
      </c>
      <c r="AD14760" s="61"/>
      <c r="AE14760" s="64"/>
      <c r="AF14760" s="61"/>
      <c r="AG14760" s="64">
        <v>44589</v>
      </c>
      <c r="AH14760" s="64">
        <v>44578</v>
      </c>
      <c r="AI14760" s="64" t="s">
        <v>25387</v>
      </c>
      <c r="AJ14760" s="64">
        <v>44578</v>
      </c>
      <c r="AK14760" s="64">
        <v>44700</v>
      </c>
      <c r="AL14760" s="61"/>
      <c r="AM14760" s="61" t="s">
        <v>4531</v>
      </c>
    </row>
    <row r="14761" spans="1:39" ht="30">
      <c r="A14761" s="61" t="s">
        <v>44</v>
      </c>
      <c r="B14761" s="61" t="s">
        <v>4531</v>
      </c>
      <c r="C14761" s="61"/>
      <c r="D14761" s="56" t="s">
        <v>4531</v>
      </c>
      <c r="E14761" s="62" t="s">
        <v>4531</v>
      </c>
      <c r="F14761" s="62" t="s">
        <v>4531</v>
      </c>
      <c r="G14761" s="61" t="s">
        <v>4531</v>
      </c>
      <c r="H14761" s="62" t="s">
        <v>4531</v>
      </c>
      <c r="I14761" s="65" t="s">
        <v>4531</v>
      </c>
      <c r="J14761" s="61" t="s">
        <v>4531</v>
      </c>
      <c r="K14761" s="61" t="s">
        <v>4531</v>
      </c>
      <c r="L14761" s="61" t="s">
        <v>4531</v>
      </c>
      <c r="M14761" s="61" t="s">
        <v>4531</v>
      </c>
      <c r="N14761" s="61" t="s">
        <v>117</v>
      </c>
      <c r="O14761" s="63" t="s">
        <v>18909</v>
      </c>
      <c r="P14761" s="60"/>
      <c r="Q14761" s="60"/>
      <c r="R14761" s="60"/>
      <c r="S14761" s="63" t="s">
        <v>4531</v>
      </c>
      <c r="T14761" s="61" t="s">
        <v>4531</v>
      </c>
      <c r="U14761" s="63" t="s">
        <v>4531</v>
      </c>
      <c r="V14761" s="63"/>
      <c r="W14761" s="60" t="s">
        <v>4531</v>
      </c>
      <c r="X14761" s="61"/>
      <c r="Y14761" s="64"/>
      <c r="Z14761" s="64"/>
      <c r="AA14761" s="64"/>
      <c r="AB14761" s="64" t="s">
        <v>4531</v>
      </c>
      <c r="AC14761" s="61" t="s">
        <v>4531</v>
      </c>
      <c r="AD14761" s="61"/>
      <c r="AE14761" s="64"/>
      <c r="AF14761" s="61"/>
      <c r="AG14761" s="64" t="s">
        <v>4531</v>
      </c>
      <c r="AH14761" s="64"/>
      <c r="AI14761" s="64"/>
      <c r="AJ14761" s="64"/>
      <c r="AK14761" s="64"/>
      <c r="AL14761" s="61"/>
      <c r="AM14761" s="61" t="s">
        <v>4531</v>
      </c>
    </row>
    <row r="14762" spans="1:39" ht="60">
      <c r="A14762" s="61">
        <v>5774</v>
      </c>
      <c r="B14762" s="61" t="s">
        <v>11116</v>
      </c>
      <c r="C14762" s="61" t="s">
        <v>80</v>
      </c>
      <c r="D14762" s="56">
        <v>2022</v>
      </c>
      <c r="E14762" s="62" t="s">
        <v>46</v>
      </c>
      <c r="F14762" s="62" t="s">
        <v>17236</v>
      </c>
      <c r="G14762" s="61" t="s">
        <v>2739</v>
      </c>
      <c r="H14762" s="62" t="s">
        <v>73</v>
      </c>
      <c r="I14762" s="63">
        <v>487.91577999999998</v>
      </c>
      <c r="J14762" s="61" t="s">
        <v>55</v>
      </c>
      <c r="K14762" s="61" t="s">
        <v>116</v>
      </c>
      <c r="L14762" s="61">
        <v>2</v>
      </c>
      <c r="M14762" s="61">
        <v>2</v>
      </c>
      <c r="N14762" s="61" t="s">
        <v>62</v>
      </c>
      <c r="O14762" s="63" t="s">
        <v>18205</v>
      </c>
      <c r="P14762" s="60"/>
      <c r="Q14762" s="60"/>
      <c r="R14762" s="60"/>
      <c r="S14762" s="63">
        <v>486.00000000000006</v>
      </c>
      <c r="T14762" s="61" t="s">
        <v>62</v>
      </c>
      <c r="U14762" s="63">
        <v>583.20000000000005</v>
      </c>
      <c r="V14762" s="63"/>
      <c r="W14762" s="60" t="s">
        <v>25343</v>
      </c>
      <c r="X14762" s="61" t="s">
        <v>316</v>
      </c>
      <c r="Y14762" s="64">
        <v>44546</v>
      </c>
      <c r="Z14762" s="64">
        <v>44547</v>
      </c>
      <c r="AA14762" s="64">
        <v>44554</v>
      </c>
      <c r="AB14762" s="64">
        <v>44557</v>
      </c>
      <c r="AC14762" s="61" t="s">
        <v>4531</v>
      </c>
      <c r="AD14762" s="61"/>
      <c r="AE14762" s="64"/>
      <c r="AF14762" s="61"/>
      <c r="AG14762" s="64">
        <v>44589</v>
      </c>
      <c r="AH14762" s="64">
        <v>44578</v>
      </c>
      <c r="AI14762" s="64" t="s">
        <v>25387</v>
      </c>
      <c r="AJ14762" s="64">
        <v>44578</v>
      </c>
      <c r="AK14762" s="64">
        <v>44698</v>
      </c>
      <c r="AL14762" s="61"/>
      <c r="AM14762" s="61" t="s">
        <v>4531</v>
      </c>
    </row>
    <row r="14763" spans="1:39" ht="30">
      <c r="A14763" s="61" t="s">
        <v>44</v>
      </c>
      <c r="B14763" s="61" t="s">
        <v>4531</v>
      </c>
      <c r="C14763" s="61"/>
      <c r="D14763" s="56" t="s">
        <v>4531</v>
      </c>
      <c r="E14763" s="62" t="s">
        <v>4531</v>
      </c>
      <c r="F14763" s="62" t="s">
        <v>4531</v>
      </c>
      <c r="G14763" s="61" t="s">
        <v>4531</v>
      </c>
      <c r="H14763" s="62" t="s">
        <v>4531</v>
      </c>
      <c r="I14763" s="65" t="s">
        <v>4531</v>
      </c>
      <c r="J14763" s="61" t="s">
        <v>4531</v>
      </c>
      <c r="K14763" s="61" t="s">
        <v>4531</v>
      </c>
      <c r="L14763" s="61" t="s">
        <v>4531</v>
      </c>
      <c r="M14763" s="61" t="s">
        <v>4531</v>
      </c>
      <c r="N14763" s="61" t="s">
        <v>117</v>
      </c>
      <c r="O14763" s="63" t="s">
        <v>18737</v>
      </c>
      <c r="P14763" s="60"/>
      <c r="Q14763" s="60"/>
      <c r="R14763" s="60"/>
      <c r="S14763" s="63" t="s">
        <v>4531</v>
      </c>
      <c r="T14763" s="61" t="s">
        <v>4531</v>
      </c>
      <c r="U14763" s="63" t="s">
        <v>4531</v>
      </c>
      <c r="V14763" s="63"/>
      <c r="W14763" s="60" t="s">
        <v>4531</v>
      </c>
      <c r="X14763" s="61"/>
      <c r="Y14763" s="64"/>
      <c r="Z14763" s="64"/>
      <c r="AA14763" s="64"/>
      <c r="AB14763" s="64" t="s">
        <v>4531</v>
      </c>
      <c r="AC14763" s="61" t="s">
        <v>4531</v>
      </c>
      <c r="AD14763" s="61"/>
      <c r="AE14763" s="64"/>
      <c r="AF14763" s="61"/>
      <c r="AG14763" s="64" t="s">
        <v>4531</v>
      </c>
      <c r="AH14763" s="64"/>
      <c r="AI14763" s="64"/>
      <c r="AJ14763" s="64"/>
      <c r="AK14763" s="64"/>
      <c r="AL14763" s="61"/>
      <c r="AM14763" s="61" t="s">
        <v>4531</v>
      </c>
    </row>
    <row r="14764" spans="1:39" ht="75">
      <c r="A14764" s="61">
        <v>5775</v>
      </c>
      <c r="B14764" s="61" t="s">
        <v>11117</v>
      </c>
      <c r="C14764" s="61" t="s">
        <v>80</v>
      </c>
      <c r="D14764" s="56">
        <v>2022</v>
      </c>
      <c r="E14764" s="62" t="s">
        <v>11179</v>
      </c>
      <c r="F14764" s="62" t="s">
        <v>17237</v>
      </c>
      <c r="G14764" s="61" t="s">
        <v>2739</v>
      </c>
      <c r="H14764" s="62" t="s">
        <v>73</v>
      </c>
      <c r="I14764" s="63">
        <v>537.17537000000004</v>
      </c>
      <c r="J14764" s="61" t="s">
        <v>55</v>
      </c>
      <c r="K14764" s="61" t="s">
        <v>116</v>
      </c>
      <c r="L14764" s="61">
        <v>2</v>
      </c>
      <c r="M14764" s="61">
        <v>2</v>
      </c>
      <c r="N14764" s="61" t="s">
        <v>62</v>
      </c>
      <c r="O14764" s="63" t="s">
        <v>19425</v>
      </c>
      <c r="P14764" s="60"/>
      <c r="Q14764" s="60"/>
      <c r="R14764" s="60"/>
      <c r="S14764" s="63">
        <v>535</v>
      </c>
      <c r="T14764" s="61" t="s">
        <v>62</v>
      </c>
      <c r="U14764" s="63">
        <v>642</v>
      </c>
      <c r="V14764" s="63"/>
      <c r="W14764" s="60" t="s">
        <v>25344</v>
      </c>
      <c r="X14764" s="61" t="s">
        <v>316</v>
      </c>
      <c r="Y14764" s="64">
        <v>44546</v>
      </c>
      <c r="Z14764" s="64">
        <v>44547</v>
      </c>
      <c r="AA14764" s="64">
        <v>44554</v>
      </c>
      <c r="AB14764" s="64">
        <v>44557</v>
      </c>
      <c r="AC14764" s="61" t="s">
        <v>4531</v>
      </c>
      <c r="AD14764" s="61"/>
      <c r="AE14764" s="64"/>
      <c r="AF14764" s="61"/>
      <c r="AG14764" s="64">
        <v>44589</v>
      </c>
      <c r="AH14764" s="64">
        <v>44578</v>
      </c>
      <c r="AI14764" s="64" t="s">
        <v>25387</v>
      </c>
      <c r="AJ14764" s="64">
        <v>44578</v>
      </c>
      <c r="AK14764" s="64">
        <v>44646</v>
      </c>
      <c r="AL14764" s="61"/>
      <c r="AM14764" s="61" t="s">
        <v>4531</v>
      </c>
    </row>
    <row r="14765" spans="1:39" ht="30">
      <c r="A14765" s="61" t="s">
        <v>44</v>
      </c>
      <c r="B14765" s="61" t="s">
        <v>4531</v>
      </c>
      <c r="C14765" s="61"/>
      <c r="D14765" s="56" t="s">
        <v>4531</v>
      </c>
      <c r="E14765" s="62" t="s">
        <v>4531</v>
      </c>
      <c r="F14765" s="62" t="s">
        <v>4531</v>
      </c>
      <c r="G14765" s="61" t="s">
        <v>4531</v>
      </c>
      <c r="H14765" s="62" t="s">
        <v>4531</v>
      </c>
      <c r="I14765" s="65" t="s">
        <v>4531</v>
      </c>
      <c r="J14765" s="61" t="s">
        <v>4531</v>
      </c>
      <c r="K14765" s="61" t="s">
        <v>4531</v>
      </c>
      <c r="L14765" s="61" t="s">
        <v>4531</v>
      </c>
      <c r="M14765" s="61" t="s">
        <v>4531</v>
      </c>
      <c r="N14765" s="61" t="s">
        <v>117</v>
      </c>
      <c r="O14765" s="63" t="s">
        <v>19426</v>
      </c>
      <c r="P14765" s="60"/>
      <c r="Q14765" s="60"/>
      <c r="R14765" s="60"/>
      <c r="S14765" s="63" t="s">
        <v>4531</v>
      </c>
      <c r="T14765" s="61" t="s">
        <v>4531</v>
      </c>
      <c r="U14765" s="63" t="s">
        <v>4531</v>
      </c>
      <c r="V14765" s="63"/>
      <c r="W14765" s="60" t="s">
        <v>4531</v>
      </c>
      <c r="X14765" s="61"/>
      <c r="Y14765" s="64"/>
      <c r="Z14765" s="64"/>
      <c r="AA14765" s="64"/>
      <c r="AB14765" s="64" t="s">
        <v>4531</v>
      </c>
      <c r="AC14765" s="61" t="s">
        <v>4531</v>
      </c>
      <c r="AD14765" s="61"/>
      <c r="AE14765" s="64"/>
      <c r="AF14765" s="61"/>
      <c r="AG14765" s="64" t="s">
        <v>4531</v>
      </c>
      <c r="AH14765" s="64"/>
      <c r="AI14765" s="64"/>
      <c r="AJ14765" s="64"/>
      <c r="AK14765" s="64"/>
      <c r="AL14765" s="61"/>
      <c r="AM14765" s="61" t="s">
        <v>4531</v>
      </c>
    </row>
    <row r="14766" spans="1:39" ht="150">
      <c r="A14766" s="61">
        <v>5776</v>
      </c>
      <c r="B14766" s="61" t="s">
        <v>11118</v>
      </c>
      <c r="C14766" s="61" t="s">
        <v>1835</v>
      </c>
      <c r="D14766" s="56">
        <v>2022</v>
      </c>
      <c r="E14766" s="62" t="s">
        <v>48</v>
      </c>
      <c r="F14766" s="62" t="s">
        <v>17238</v>
      </c>
      <c r="G14766" s="61" t="s">
        <v>2061</v>
      </c>
      <c r="H14766" s="62" t="s">
        <v>17278</v>
      </c>
      <c r="I14766" s="63">
        <v>583.14418000000001</v>
      </c>
      <c r="J14766" s="61" t="s">
        <v>55</v>
      </c>
      <c r="K14766" s="61" t="s">
        <v>57</v>
      </c>
      <c r="L14766" s="61">
        <v>1</v>
      </c>
      <c r="M14766" s="61">
        <v>1</v>
      </c>
      <c r="N14766" s="61" t="s">
        <v>17399</v>
      </c>
      <c r="O14766" s="63">
        <v>583.14418000000001</v>
      </c>
      <c r="P14766" s="60"/>
      <c r="Q14766" s="60"/>
      <c r="R14766" s="60"/>
      <c r="S14766" s="63">
        <v>583.14418000000001</v>
      </c>
      <c r="T14766" s="61" t="s">
        <v>17399</v>
      </c>
      <c r="U14766" s="63">
        <v>583.14418000000001</v>
      </c>
      <c r="V14766" s="63">
        <v>178.08594718562875</v>
      </c>
      <c r="W14766" s="60" t="s">
        <v>84</v>
      </c>
      <c r="X14766" s="61" t="s">
        <v>84</v>
      </c>
      <c r="Y14766" s="64">
        <v>44545</v>
      </c>
      <c r="Z14766" s="64">
        <v>44545</v>
      </c>
      <c r="AA14766" s="64">
        <v>44545</v>
      </c>
      <c r="AB14766" s="64">
        <v>44545</v>
      </c>
      <c r="AC14766" s="61" t="s">
        <v>3166</v>
      </c>
      <c r="AD14766" s="61" t="s">
        <v>69</v>
      </c>
      <c r="AE14766" s="64">
        <v>44545</v>
      </c>
      <c r="AF14766" s="61">
        <v>129</v>
      </c>
      <c r="AG14766" s="64">
        <v>44459</v>
      </c>
      <c r="AH14766" s="64">
        <v>44459</v>
      </c>
      <c r="AI14766" s="64">
        <v>44459</v>
      </c>
      <c r="AJ14766" s="64">
        <v>44459</v>
      </c>
      <c r="AK14766" s="64">
        <v>44793</v>
      </c>
      <c r="AL14766" s="61"/>
      <c r="AM14766" s="61" t="s">
        <v>25485</v>
      </c>
    </row>
    <row r="14767" spans="1:39" ht="105">
      <c r="A14767" s="61">
        <v>5777</v>
      </c>
      <c r="B14767" s="61" t="s">
        <v>11119</v>
      </c>
      <c r="C14767" s="61" t="s">
        <v>8719</v>
      </c>
      <c r="D14767" s="56">
        <v>2022</v>
      </c>
      <c r="E14767" s="62" t="s">
        <v>48</v>
      </c>
      <c r="F14767" s="62" t="s">
        <v>17239</v>
      </c>
      <c r="G14767" s="61" t="s">
        <v>2061</v>
      </c>
      <c r="H14767" s="62" t="s">
        <v>1816</v>
      </c>
      <c r="I14767" s="63">
        <v>800.27885000000003</v>
      </c>
      <c r="J14767" s="61" t="s">
        <v>55</v>
      </c>
      <c r="K14767" s="61" t="s">
        <v>57</v>
      </c>
      <c r="L14767" s="61">
        <v>1</v>
      </c>
      <c r="M14767" s="61">
        <v>1</v>
      </c>
      <c r="N14767" s="61" t="s">
        <v>17399</v>
      </c>
      <c r="O14767" s="63">
        <v>800.27885000000003</v>
      </c>
      <c r="P14767" s="60"/>
      <c r="Q14767" s="60"/>
      <c r="R14767" s="60"/>
      <c r="S14767" s="63">
        <v>800.27885000000003</v>
      </c>
      <c r="T14767" s="61" t="s">
        <v>17399</v>
      </c>
      <c r="U14767" s="63">
        <v>800.27885000000003</v>
      </c>
      <c r="V14767" s="63"/>
      <c r="W14767" s="60" t="s">
        <v>84</v>
      </c>
      <c r="X14767" s="61" t="s">
        <v>84</v>
      </c>
      <c r="Y14767" s="64">
        <v>44545</v>
      </c>
      <c r="Z14767" s="64">
        <v>44545</v>
      </c>
      <c r="AA14767" s="64">
        <v>44545</v>
      </c>
      <c r="AB14767" s="64">
        <v>44545</v>
      </c>
      <c r="AC14767" s="61" t="s">
        <v>3166</v>
      </c>
      <c r="AD14767" s="61" t="s">
        <v>69</v>
      </c>
      <c r="AE14767" s="64">
        <v>44545</v>
      </c>
      <c r="AF14767" s="61">
        <v>129</v>
      </c>
      <c r="AG14767" s="64">
        <v>44523</v>
      </c>
      <c r="AH14767" s="64">
        <v>44523</v>
      </c>
      <c r="AI14767" s="64">
        <v>44563</v>
      </c>
      <c r="AJ14767" s="64">
        <v>44563</v>
      </c>
      <c r="AK14767" s="64">
        <v>44856</v>
      </c>
      <c r="AL14767" s="61"/>
      <c r="AM14767" s="61" t="s">
        <v>25484</v>
      </c>
    </row>
    <row r="14768" spans="1:39" ht="60">
      <c r="A14768" s="61">
        <v>5778</v>
      </c>
      <c r="B14768" s="61" t="s">
        <v>11120</v>
      </c>
      <c r="C14768" s="61" t="s">
        <v>80</v>
      </c>
      <c r="D14768" s="56">
        <v>2022</v>
      </c>
      <c r="E14768" s="62" t="s">
        <v>11179</v>
      </c>
      <c r="F14768" s="62" t="s">
        <v>17240</v>
      </c>
      <c r="G14768" s="61" t="s">
        <v>2049</v>
      </c>
      <c r="H14768" s="62" t="s">
        <v>75</v>
      </c>
      <c r="I14768" s="63">
        <v>5046.65625</v>
      </c>
      <c r="J14768" s="61" t="s">
        <v>55</v>
      </c>
      <c r="K14768" s="61" t="s">
        <v>115</v>
      </c>
      <c r="L14768" s="61">
        <v>1</v>
      </c>
      <c r="M14768" s="61">
        <v>1</v>
      </c>
      <c r="N14768" s="61" t="s">
        <v>357</v>
      </c>
      <c r="O14768" s="63">
        <v>5021.42</v>
      </c>
      <c r="P14768" s="60"/>
      <c r="Q14768" s="60"/>
      <c r="R14768" s="60"/>
      <c r="S14768" s="63">
        <v>5021.4250000000002</v>
      </c>
      <c r="T14768" s="61" t="s">
        <v>358</v>
      </c>
      <c r="U14768" s="63">
        <v>6025.71</v>
      </c>
      <c r="V14768" s="63"/>
      <c r="W14768" s="60" t="s">
        <v>25345</v>
      </c>
      <c r="X14768" s="61" t="s">
        <v>316</v>
      </c>
      <c r="Y14768" s="64">
        <v>44553</v>
      </c>
      <c r="Z14768" s="64">
        <v>44552</v>
      </c>
      <c r="AA14768" s="64">
        <v>44559</v>
      </c>
      <c r="AB14768" s="64">
        <v>44559</v>
      </c>
      <c r="AC14768" s="61" t="s">
        <v>4531</v>
      </c>
      <c r="AD14768" s="61"/>
      <c r="AE14768" s="64"/>
      <c r="AF14768" s="61"/>
      <c r="AG14768" s="64">
        <v>44586</v>
      </c>
      <c r="AH14768" s="64">
        <v>44578</v>
      </c>
      <c r="AI14768" s="64">
        <v>44586</v>
      </c>
      <c r="AJ14768" s="64">
        <v>44578</v>
      </c>
      <c r="AK14768" s="64">
        <v>44700</v>
      </c>
      <c r="AL14768" s="61"/>
      <c r="AM14768" s="61" t="s">
        <v>4531</v>
      </c>
    </row>
    <row r="14769" spans="1:39" ht="90">
      <c r="A14769" s="61">
        <v>185</v>
      </c>
      <c r="B14769" s="61" t="s">
        <v>4947</v>
      </c>
      <c r="C14769" s="61" t="s">
        <v>4948</v>
      </c>
      <c r="D14769" s="56">
        <v>2021</v>
      </c>
      <c r="E14769" s="62" t="s">
        <v>11179</v>
      </c>
      <c r="F14769" s="62" t="s">
        <v>11505</v>
      </c>
      <c r="G14769" s="61" t="s">
        <v>2049</v>
      </c>
      <c r="H14769" s="62" t="s">
        <v>73</v>
      </c>
      <c r="I14769" s="63">
        <v>2850.8608333333332</v>
      </c>
      <c r="J14769" s="61" t="s">
        <v>55</v>
      </c>
      <c r="K14769" s="61" t="s">
        <v>116</v>
      </c>
      <c r="L14769" s="61">
        <v>2</v>
      </c>
      <c r="M14769" s="61">
        <v>2</v>
      </c>
      <c r="N14769" s="61" t="s">
        <v>318</v>
      </c>
      <c r="O14769" s="63">
        <v>2836.61</v>
      </c>
      <c r="P14769" s="60"/>
      <c r="Q14769" s="60"/>
      <c r="R14769" s="63" t="s">
        <v>17401</v>
      </c>
      <c r="S14769" s="63">
        <v>2836.6083333333331</v>
      </c>
      <c r="T14769" s="61" t="s">
        <v>319</v>
      </c>
      <c r="U14769" s="63">
        <v>3403.93</v>
      </c>
      <c r="V14769" s="63">
        <v>117.37689655172413</v>
      </c>
      <c r="W14769" s="60" t="s">
        <v>25346</v>
      </c>
      <c r="X14769" s="61" t="s">
        <v>316</v>
      </c>
      <c r="Y14769" s="64">
        <v>44553</v>
      </c>
      <c r="Z14769" s="64">
        <v>44552</v>
      </c>
      <c r="AA14769" s="64">
        <v>44559</v>
      </c>
      <c r="AB14769" s="64">
        <v>44559</v>
      </c>
      <c r="AC14769" s="61" t="s">
        <v>4531</v>
      </c>
      <c r="AD14769" s="61"/>
      <c r="AE14769" s="64"/>
      <c r="AF14769" s="61"/>
      <c r="AG14769" s="64">
        <v>44576</v>
      </c>
      <c r="AH14769" s="64">
        <v>44560</v>
      </c>
      <c r="AI14769" s="64">
        <v>44576</v>
      </c>
      <c r="AJ14769" s="64">
        <v>44560</v>
      </c>
      <c r="AK14769" s="64">
        <v>44589</v>
      </c>
      <c r="AL14769" s="61"/>
      <c r="AM14769" s="61" t="s">
        <v>4531</v>
      </c>
    </row>
    <row r="14770" spans="1:39" ht="30">
      <c r="A14770" s="61" t="s">
        <v>44</v>
      </c>
      <c r="B14770" s="61" t="s">
        <v>4531</v>
      </c>
      <c r="C14770" s="61"/>
      <c r="D14770" s="56" t="s">
        <v>4531</v>
      </c>
      <c r="E14770" s="62" t="s">
        <v>4531</v>
      </c>
      <c r="F14770" s="62" t="s">
        <v>4531</v>
      </c>
      <c r="G14770" s="61" t="s">
        <v>4531</v>
      </c>
      <c r="H14770" s="62" t="s">
        <v>4531</v>
      </c>
      <c r="I14770" s="65" t="s">
        <v>4531</v>
      </c>
      <c r="J14770" s="61" t="s">
        <v>4531</v>
      </c>
      <c r="K14770" s="61" t="s">
        <v>4531</v>
      </c>
      <c r="L14770" s="61" t="s">
        <v>4531</v>
      </c>
      <c r="M14770" s="61" t="s">
        <v>4531</v>
      </c>
      <c r="N14770" s="61" t="s">
        <v>376</v>
      </c>
      <c r="O14770" s="63">
        <v>2850.86</v>
      </c>
      <c r="P14770" s="60"/>
      <c r="Q14770" s="60"/>
      <c r="R14770" s="60"/>
      <c r="S14770" s="63" t="s">
        <v>4531</v>
      </c>
      <c r="T14770" s="61" t="s">
        <v>4531</v>
      </c>
      <c r="U14770" s="63" t="s">
        <v>4531</v>
      </c>
      <c r="V14770" s="63"/>
      <c r="W14770" s="60" t="s">
        <v>4531</v>
      </c>
      <c r="X14770" s="61"/>
      <c r="Y14770" s="64"/>
      <c r="Z14770" s="64"/>
      <c r="AA14770" s="64"/>
      <c r="AB14770" s="64" t="s">
        <v>4531</v>
      </c>
      <c r="AC14770" s="61" t="s">
        <v>4531</v>
      </c>
      <c r="AD14770" s="61"/>
      <c r="AE14770" s="64"/>
      <c r="AF14770" s="61"/>
      <c r="AG14770" s="64" t="s">
        <v>4531</v>
      </c>
      <c r="AH14770" s="64"/>
      <c r="AI14770" s="64"/>
      <c r="AJ14770" s="64"/>
      <c r="AK14770" s="64"/>
      <c r="AL14770" s="61"/>
      <c r="AM14770" s="61" t="s">
        <v>4531</v>
      </c>
    </row>
    <row r="14771" spans="1:39" ht="105">
      <c r="A14771" s="61">
        <v>5780</v>
      </c>
      <c r="B14771" s="61" t="s">
        <v>11121</v>
      </c>
      <c r="C14771" s="61" t="s">
        <v>11122</v>
      </c>
      <c r="D14771" s="56">
        <v>2021</v>
      </c>
      <c r="E14771" s="62" t="s">
        <v>11180</v>
      </c>
      <c r="F14771" s="62" t="s">
        <v>17241</v>
      </c>
      <c r="G14771" s="61" t="s">
        <v>2739</v>
      </c>
      <c r="H14771" s="62" t="s">
        <v>73</v>
      </c>
      <c r="I14771" s="63">
        <v>2716.13636</v>
      </c>
      <c r="J14771" s="61" t="s">
        <v>55</v>
      </c>
      <c r="K14771" s="61" t="s">
        <v>116</v>
      </c>
      <c r="L14771" s="61">
        <v>2</v>
      </c>
      <c r="M14771" s="61">
        <v>2</v>
      </c>
      <c r="N14771" s="61" t="s">
        <v>117</v>
      </c>
      <c r="O14771" s="63" t="s">
        <v>19427</v>
      </c>
      <c r="P14771" s="60"/>
      <c r="Q14771" s="60"/>
      <c r="R14771" s="60"/>
      <c r="S14771" s="63">
        <v>2702</v>
      </c>
      <c r="T14771" s="61" t="s">
        <v>59</v>
      </c>
      <c r="U14771" s="63">
        <v>3242.4</v>
      </c>
      <c r="V14771" s="63">
        <v>135.1</v>
      </c>
      <c r="W14771" s="60" t="s">
        <v>25347</v>
      </c>
      <c r="X14771" s="61" t="s">
        <v>316</v>
      </c>
      <c r="Y14771" s="64">
        <v>44551</v>
      </c>
      <c r="Z14771" s="64">
        <v>44552</v>
      </c>
      <c r="AA14771" s="64">
        <v>44559</v>
      </c>
      <c r="AB14771" s="64">
        <v>44559</v>
      </c>
      <c r="AC14771" s="61" t="s">
        <v>4531</v>
      </c>
      <c r="AD14771" s="61"/>
      <c r="AE14771" s="64"/>
      <c r="AF14771" s="61"/>
      <c r="AG14771" s="64" t="s">
        <v>25400</v>
      </c>
      <c r="AH14771" s="64">
        <v>44559</v>
      </c>
      <c r="AI14771" s="64" t="s">
        <v>25400</v>
      </c>
      <c r="AJ14771" s="64">
        <v>44559</v>
      </c>
      <c r="AK14771" s="64">
        <v>44607</v>
      </c>
      <c r="AL14771" s="61"/>
      <c r="AM14771" s="61" t="s">
        <v>4531</v>
      </c>
    </row>
    <row r="14772" spans="1:39">
      <c r="A14772" s="61" t="s">
        <v>44</v>
      </c>
      <c r="B14772" s="61" t="s">
        <v>4531</v>
      </c>
      <c r="C14772" s="61"/>
      <c r="D14772" s="56" t="s">
        <v>4531</v>
      </c>
      <c r="E14772" s="62" t="s">
        <v>4531</v>
      </c>
      <c r="F14772" s="62" t="s">
        <v>4531</v>
      </c>
      <c r="G14772" s="61" t="s">
        <v>4531</v>
      </c>
      <c r="H14772" s="62" t="s">
        <v>4531</v>
      </c>
      <c r="I14772" s="65" t="s">
        <v>4531</v>
      </c>
      <c r="J14772" s="61" t="s">
        <v>4531</v>
      </c>
      <c r="K14772" s="61" t="s">
        <v>4531</v>
      </c>
      <c r="L14772" s="61" t="s">
        <v>4531</v>
      </c>
      <c r="M14772" s="61" t="s">
        <v>4531</v>
      </c>
      <c r="N14772" s="61" t="s">
        <v>62</v>
      </c>
      <c r="O14772" s="63" t="s">
        <v>19428</v>
      </c>
      <c r="P14772" s="60"/>
      <c r="Q14772" s="60"/>
      <c r="R14772" s="60"/>
      <c r="S14772" s="63" t="s">
        <v>4531</v>
      </c>
      <c r="T14772" s="61" t="s">
        <v>4531</v>
      </c>
      <c r="U14772" s="63" t="s">
        <v>4531</v>
      </c>
      <c r="V14772" s="63"/>
      <c r="W14772" s="60" t="s">
        <v>4531</v>
      </c>
      <c r="X14772" s="61"/>
      <c r="Y14772" s="64"/>
      <c r="Z14772" s="64"/>
      <c r="AA14772" s="64"/>
      <c r="AB14772" s="64" t="s">
        <v>4531</v>
      </c>
      <c r="AC14772" s="61" t="s">
        <v>4531</v>
      </c>
      <c r="AD14772" s="61"/>
      <c r="AE14772" s="64"/>
      <c r="AF14772" s="61"/>
      <c r="AG14772" s="64" t="s">
        <v>4531</v>
      </c>
      <c r="AH14772" s="64"/>
      <c r="AI14772" s="64"/>
      <c r="AJ14772" s="64"/>
      <c r="AK14772" s="64"/>
      <c r="AL14772" s="61"/>
      <c r="AM14772" s="61" t="s">
        <v>4531</v>
      </c>
    </row>
    <row r="14773" spans="1:39" ht="135">
      <c r="A14773" s="61">
        <v>5781</v>
      </c>
      <c r="B14773" s="61" t="s">
        <v>11123</v>
      </c>
      <c r="C14773" s="61" t="s">
        <v>11124</v>
      </c>
      <c r="D14773" s="56">
        <v>2021</v>
      </c>
      <c r="E14773" s="62" t="s">
        <v>11180</v>
      </c>
      <c r="F14773" s="62" t="s">
        <v>17242</v>
      </c>
      <c r="G14773" s="61" t="s">
        <v>2739</v>
      </c>
      <c r="H14773" s="62" t="s">
        <v>73</v>
      </c>
      <c r="I14773" s="63">
        <v>1951.03</v>
      </c>
      <c r="J14773" s="61" t="s">
        <v>55</v>
      </c>
      <c r="K14773" s="61" t="s">
        <v>116</v>
      </c>
      <c r="L14773" s="61">
        <v>2</v>
      </c>
      <c r="M14773" s="61">
        <v>2</v>
      </c>
      <c r="N14773" s="61" t="s">
        <v>117</v>
      </c>
      <c r="O14773" s="63" t="s">
        <v>19429</v>
      </c>
      <c r="P14773" s="60"/>
      <c r="Q14773" s="60"/>
      <c r="R14773" s="60"/>
      <c r="S14773" s="63">
        <v>1941</v>
      </c>
      <c r="T14773" s="61" t="s">
        <v>59</v>
      </c>
      <c r="U14773" s="63">
        <v>2329.1999999999998</v>
      </c>
      <c r="V14773" s="63">
        <v>97.049999999999983</v>
      </c>
      <c r="W14773" s="60" t="s">
        <v>25348</v>
      </c>
      <c r="X14773" s="61" t="s">
        <v>316</v>
      </c>
      <c r="Y14773" s="64">
        <v>44551</v>
      </c>
      <c r="Z14773" s="64">
        <v>44552</v>
      </c>
      <c r="AA14773" s="64">
        <v>44559</v>
      </c>
      <c r="AB14773" s="64">
        <v>44559</v>
      </c>
      <c r="AC14773" s="61" t="s">
        <v>4531</v>
      </c>
      <c r="AD14773" s="61"/>
      <c r="AE14773" s="64"/>
      <c r="AF14773" s="61"/>
      <c r="AG14773" s="64" t="s">
        <v>25400</v>
      </c>
      <c r="AH14773" s="64">
        <v>44559</v>
      </c>
      <c r="AI14773" s="64" t="s">
        <v>25400</v>
      </c>
      <c r="AJ14773" s="64">
        <v>44559</v>
      </c>
      <c r="AK14773" s="64">
        <v>44607</v>
      </c>
      <c r="AL14773" s="61"/>
      <c r="AM14773" s="61" t="s">
        <v>4531</v>
      </c>
    </row>
    <row r="14774" spans="1:39">
      <c r="A14774" s="61" t="s">
        <v>44</v>
      </c>
      <c r="B14774" s="61" t="s">
        <v>4531</v>
      </c>
      <c r="C14774" s="61"/>
      <c r="D14774" s="56" t="s">
        <v>4531</v>
      </c>
      <c r="E14774" s="62" t="s">
        <v>4531</v>
      </c>
      <c r="F14774" s="62" t="s">
        <v>4531</v>
      </c>
      <c r="G14774" s="61" t="s">
        <v>4531</v>
      </c>
      <c r="H14774" s="62" t="s">
        <v>4531</v>
      </c>
      <c r="I14774" s="65" t="s">
        <v>4531</v>
      </c>
      <c r="J14774" s="61" t="s">
        <v>4531</v>
      </c>
      <c r="K14774" s="61" t="s">
        <v>4531</v>
      </c>
      <c r="L14774" s="61" t="s">
        <v>4531</v>
      </c>
      <c r="M14774" s="61" t="s">
        <v>4531</v>
      </c>
      <c r="N14774" s="61" t="s">
        <v>62</v>
      </c>
      <c r="O14774" s="63" t="s">
        <v>19430</v>
      </c>
      <c r="P14774" s="60"/>
      <c r="Q14774" s="60"/>
      <c r="R14774" s="60"/>
      <c r="S14774" s="63" t="s">
        <v>4531</v>
      </c>
      <c r="T14774" s="61" t="s">
        <v>4531</v>
      </c>
      <c r="U14774" s="63" t="s">
        <v>4531</v>
      </c>
      <c r="V14774" s="63"/>
      <c r="W14774" s="60" t="s">
        <v>4531</v>
      </c>
      <c r="X14774" s="61"/>
      <c r="Y14774" s="64"/>
      <c r="Z14774" s="64"/>
      <c r="AA14774" s="64"/>
      <c r="AB14774" s="64" t="s">
        <v>4531</v>
      </c>
      <c r="AC14774" s="61" t="s">
        <v>4531</v>
      </c>
      <c r="AD14774" s="61"/>
      <c r="AE14774" s="64"/>
      <c r="AF14774" s="61"/>
      <c r="AG14774" s="64" t="s">
        <v>4531</v>
      </c>
      <c r="AH14774" s="64"/>
      <c r="AI14774" s="64"/>
      <c r="AJ14774" s="64"/>
      <c r="AK14774" s="64"/>
      <c r="AL14774" s="61"/>
      <c r="AM14774" s="61" t="s">
        <v>4531</v>
      </c>
    </row>
    <row r="14775" spans="1:39" ht="105">
      <c r="A14775" s="61">
        <v>5782</v>
      </c>
      <c r="B14775" s="61" t="s">
        <v>11125</v>
      </c>
      <c r="C14775" s="61" t="s">
        <v>80</v>
      </c>
      <c r="D14775" s="56">
        <v>2022</v>
      </c>
      <c r="E14775" s="62" t="s">
        <v>11180</v>
      </c>
      <c r="F14775" s="62" t="s">
        <v>17243</v>
      </c>
      <c r="G14775" s="61" t="s">
        <v>2739</v>
      </c>
      <c r="H14775" s="62" t="s">
        <v>73</v>
      </c>
      <c r="I14775" s="63">
        <v>3756.3530000000001</v>
      </c>
      <c r="J14775" s="61" t="s">
        <v>55</v>
      </c>
      <c r="K14775" s="61" t="s">
        <v>116</v>
      </c>
      <c r="L14775" s="61">
        <v>2</v>
      </c>
      <c r="M14775" s="61">
        <v>2</v>
      </c>
      <c r="N14775" s="61" t="s">
        <v>62</v>
      </c>
      <c r="O14775" s="63" t="s">
        <v>19431</v>
      </c>
      <c r="P14775" s="60"/>
      <c r="Q14775" s="60"/>
      <c r="R14775" s="60"/>
      <c r="S14775" s="63">
        <v>3738.0000000000005</v>
      </c>
      <c r="T14775" s="61" t="s">
        <v>62</v>
      </c>
      <c r="U14775" s="63">
        <v>4485.6000000000004</v>
      </c>
      <c r="V14775" s="63">
        <v>112.14000000000001</v>
      </c>
      <c r="W14775" s="60" t="s">
        <v>25349</v>
      </c>
      <c r="X14775" s="61" t="s">
        <v>316</v>
      </c>
      <c r="Y14775" s="64">
        <v>44551</v>
      </c>
      <c r="Z14775" s="64">
        <v>44552</v>
      </c>
      <c r="AA14775" s="64">
        <v>44559</v>
      </c>
      <c r="AB14775" s="64">
        <v>44559</v>
      </c>
      <c r="AC14775" s="61" t="s">
        <v>4531</v>
      </c>
      <c r="AD14775" s="61"/>
      <c r="AE14775" s="64"/>
      <c r="AF14775" s="61"/>
      <c r="AG14775" s="64" t="s">
        <v>25400</v>
      </c>
      <c r="AH14775" s="64">
        <v>44559</v>
      </c>
      <c r="AI14775" s="64" t="s">
        <v>25400</v>
      </c>
      <c r="AJ14775" s="64">
        <v>44559</v>
      </c>
      <c r="AK14775" s="64">
        <v>44639</v>
      </c>
      <c r="AL14775" s="61"/>
      <c r="AM14775" s="61" t="s">
        <v>4531</v>
      </c>
    </row>
    <row r="14776" spans="1:39" ht="30">
      <c r="A14776" s="61" t="s">
        <v>44</v>
      </c>
      <c r="B14776" s="61" t="s">
        <v>4531</v>
      </c>
      <c r="C14776" s="61"/>
      <c r="D14776" s="56" t="s">
        <v>4531</v>
      </c>
      <c r="E14776" s="62" t="s">
        <v>4531</v>
      </c>
      <c r="F14776" s="62" t="s">
        <v>4531</v>
      </c>
      <c r="G14776" s="61" t="s">
        <v>4531</v>
      </c>
      <c r="H14776" s="62" t="s">
        <v>4531</v>
      </c>
      <c r="I14776" s="65" t="s">
        <v>4531</v>
      </c>
      <c r="J14776" s="61" t="s">
        <v>4531</v>
      </c>
      <c r="K14776" s="61" t="s">
        <v>4531</v>
      </c>
      <c r="L14776" s="61" t="s">
        <v>4531</v>
      </c>
      <c r="M14776" s="61" t="s">
        <v>4531</v>
      </c>
      <c r="N14776" s="61" t="s">
        <v>117</v>
      </c>
      <c r="O14776" s="63" t="s">
        <v>19432</v>
      </c>
      <c r="P14776" s="60"/>
      <c r="Q14776" s="60"/>
      <c r="R14776" s="60"/>
      <c r="S14776" s="63" t="s">
        <v>4531</v>
      </c>
      <c r="T14776" s="61" t="s">
        <v>4531</v>
      </c>
      <c r="U14776" s="63" t="s">
        <v>4531</v>
      </c>
      <c r="V14776" s="63"/>
      <c r="W14776" s="60" t="s">
        <v>4531</v>
      </c>
      <c r="X14776" s="61"/>
      <c r="Y14776" s="64"/>
      <c r="Z14776" s="64"/>
      <c r="AA14776" s="64"/>
      <c r="AB14776" s="64" t="s">
        <v>4531</v>
      </c>
      <c r="AC14776" s="61" t="s">
        <v>4531</v>
      </c>
      <c r="AD14776" s="61"/>
      <c r="AE14776" s="64"/>
      <c r="AF14776" s="61"/>
      <c r="AG14776" s="64" t="s">
        <v>4531</v>
      </c>
      <c r="AH14776" s="64"/>
      <c r="AI14776" s="64"/>
      <c r="AJ14776" s="64"/>
      <c r="AK14776" s="64"/>
      <c r="AL14776" s="61"/>
      <c r="AM14776" s="61" t="s">
        <v>4531</v>
      </c>
    </row>
    <row r="14777" spans="1:39" ht="90">
      <c r="A14777" s="61">
        <v>5783</v>
      </c>
      <c r="B14777" s="61" t="s">
        <v>11126</v>
      </c>
      <c r="C14777" s="61" t="s">
        <v>80</v>
      </c>
      <c r="D14777" s="56">
        <v>2022</v>
      </c>
      <c r="E14777" s="62" t="s">
        <v>11179</v>
      </c>
      <c r="F14777" s="62" t="s">
        <v>17244</v>
      </c>
      <c r="G14777" s="61" t="s">
        <v>2739</v>
      </c>
      <c r="H14777" s="62" t="s">
        <v>73</v>
      </c>
      <c r="I14777" s="63">
        <v>923.13175999999999</v>
      </c>
      <c r="J14777" s="61" t="s">
        <v>55</v>
      </c>
      <c r="K14777" s="61" t="s">
        <v>116</v>
      </c>
      <c r="L14777" s="61">
        <v>2</v>
      </c>
      <c r="M14777" s="61">
        <v>2</v>
      </c>
      <c r="N14777" s="61" t="s">
        <v>117</v>
      </c>
      <c r="O14777" s="63" t="s">
        <v>19433</v>
      </c>
      <c r="P14777" s="60"/>
      <c r="Q14777" s="60"/>
      <c r="R14777" s="60"/>
      <c r="S14777" s="63">
        <v>918</v>
      </c>
      <c r="T14777" s="61" t="s">
        <v>59</v>
      </c>
      <c r="U14777" s="63">
        <v>1101.5999999999999</v>
      </c>
      <c r="V14777" s="63"/>
      <c r="W14777" s="60" t="s">
        <v>25350</v>
      </c>
      <c r="X14777" s="61" t="s">
        <v>316</v>
      </c>
      <c r="Y14777" s="64">
        <v>44551</v>
      </c>
      <c r="Z14777" s="64">
        <v>44552</v>
      </c>
      <c r="AA14777" s="64">
        <v>44559</v>
      </c>
      <c r="AB14777" s="64">
        <v>44559</v>
      </c>
      <c r="AC14777" s="61" t="s">
        <v>4531</v>
      </c>
      <c r="AD14777" s="61"/>
      <c r="AE14777" s="64"/>
      <c r="AF14777" s="61"/>
      <c r="AG14777" s="64" t="s">
        <v>25400</v>
      </c>
      <c r="AH14777" s="64">
        <v>44580</v>
      </c>
      <c r="AI14777" s="64" t="s">
        <v>25400</v>
      </c>
      <c r="AJ14777" s="64">
        <v>44580</v>
      </c>
      <c r="AK14777" s="64">
        <v>44649</v>
      </c>
      <c r="AL14777" s="61"/>
      <c r="AM14777" s="61" t="s">
        <v>4531</v>
      </c>
    </row>
    <row r="14778" spans="1:39">
      <c r="A14778" s="61" t="s">
        <v>44</v>
      </c>
      <c r="B14778" s="61" t="s">
        <v>4531</v>
      </c>
      <c r="C14778" s="61"/>
      <c r="D14778" s="56" t="s">
        <v>4531</v>
      </c>
      <c r="E14778" s="62" t="s">
        <v>4531</v>
      </c>
      <c r="F14778" s="62" t="s">
        <v>4531</v>
      </c>
      <c r="G14778" s="61" t="s">
        <v>4531</v>
      </c>
      <c r="H14778" s="62" t="s">
        <v>4531</v>
      </c>
      <c r="I14778" s="65" t="s">
        <v>4531</v>
      </c>
      <c r="J14778" s="61" t="s">
        <v>4531</v>
      </c>
      <c r="K14778" s="61" t="s">
        <v>4531</v>
      </c>
      <c r="L14778" s="61" t="s">
        <v>4531</v>
      </c>
      <c r="M14778" s="61" t="s">
        <v>4531</v>
      </c>
      <c r="N14778" s="61" t="s">
        <v>62</v>
      </c>
      <c r="O14778" s="63" t="s">
        <v>19434</v>
      </c>
      <c r="P14778" s="60"/>
      <c r="Q14778" s="60"/>
      <c r="R14778" s="60"/>
      <c r="S14778" s="63" t="s">
        <v>4531</v>
      </c>
      <c r="T14778" s="61" t="s">
        <v>4531</v>
      </c>
      <c r="U14778" s="63" t="s">
        <v>4531</v>
      </c>
      <c r="V14778" s="63"/>
      <c r="W14778" s="60" t="s">
        <v>4531</v>
      </c>
      <c r="X14778" s="61"/>
      <c r="Y14778" s="64"/>
      <c r="Z14778" s="64"/>
      <c r="AA14778" s="64"/>
      <c r="AB14778" s="64" t="s">
        <v>4531</v>
      </c>
      <c r="AC14778" s="61" t="s">
        <v>4531</v>
      </c>
      <c r="AD14778" s="61"/>
      <c r="AE14778" s="64"/>
      <c r="AF14778" s="61"/>
      <c r="AG14778" s="64" t="s">
        <v>4531</v>
      </c>
      <c r="AH14778" s="64"/>
      <c r="AI14778" s="64"/>
      <c r="AJ14778" s="64"/>
      <c r="AK14778" s="64"/>
      <c r="AL14778" s="61"/>
      <c r="AM14778" s="61" t="s">
        <v>4531</v>
      </c>
    </row>
    <row r="14779" spans="1:39" ht="60">
      <c r="A14779" s="61">
        <v>5784</v>
      </c>
      <c r="B14779" s="61" t="s">
        <v>11127</v>
      </c>
      <c r="C14779" s="61" t="s">
        <v>80</v>
      </c>
      <c r="D14779" s="56">
        <v>2022</v>
      </c>
      <c r="E14779" s="62" t="s">
        <v>46</v>
      </c>
      <c r="F14779" s="62" t="s">
        <v>17245</v>
      </c>
      <c r="G14779" s="61" t="s">
        <v>2739</v>
      </c>
      <c r="H14779" s="62" t="s">
        <v>73</v>
      </c>
      <c r="I14779" s="63">
        <v>979.19970999999998</v>
      </c>
      <c r="J14779" s="61" t="s">
        <v>55</v>
      </c>
      <c r="K14779" s="61" t="s">
        <v>116</v>
      </c>
      <c r="L14779" s="61">
        <v>2</v>
      </c>
      <c r="M14779" s="61">
        <v>2</v>
      </c>
      <c r="N14779" s="61" t="s">
        <v>62</v>
      </c>
      <c r="O14779" s="63" t="s">
        <v>19070</v>
      </c>
      <c r="P14779" s="60"/>
      <c r="Q14779" s="60"/>
      <c r="R14779" s="60"/>
      <c r="S14779" s="63">
        <v>975</v>
      </c>
      <c r="T14779" s="61" t="s">
        <v>62</v>
      </c>
      <c r="U14779" s="63">
        <v>1170</v>
      </c>
      <c r="V14779" s="63"/>
      <c r="W14779" s="60" t="s">
        <v>25351</v>
      </c>
      <c r="X14779" s="61" t="s">
        <v>316</v>
      </c>
      <c r="Y14779" s="64">
        <v>44551</v>
      </c>
      <c r="Z14779" s="64">
        <v>44552</v>
      </c>
      <c r="AA14779" s="64">
        <v>44559</v>
      </c>
      <c r="AB14779" s="64">
        <v>44559</v>
      </c>
      <c r="AC14779" s="61" t="s">
        <v>4531</v>
      </c>
      <c r="AD14779" s="61"/>
      <c r="AE14779" s="64"/>
      <c r="AF14779" s="61"/>
      <c r="AG14779" s="64" t="s">
        <v>25400</v>
      </c>
      <c r="AH14779" s="64">
        <v>44580</v>
      </c>
      <c r="AI14779" s="64" t="s">
        <v>25400</v>
      </c>
      <c r="AJ14779" s="64">
        <v>44580</v>
      </c>
      <c r="AK14779" s="64">
        <v>44710</v>
      </c>
      <c r="AL14779" s="61"/>
      <c r="AM14779" s="61" t="s">
        <v>4531</v>
      </c>
    </row>
    <row r="14780" spans="1:39" ht="30">
      <c r="A14780" s="61" t="s">
        <v>44</v>
      </c>
      <c r="B14780" s="61" t="s">
        <v>4531</v>
      </c>
      <c r="C14780" s="61"/>
      <c r="D14780" s="56" t="s">
        <v>4531</v>
      </c>
      <c r="E14780" s="62" t="s">
        <v>4531</v>
      </c>
      <c r="F14780" s="62" t="s">
        <v>4531</v>
      </c>
      <c r="G14780" s="61" t="s">
        <v>4531</v>
      </c>
      <c r="H14780" s="62" t="s">
        <v>4531</v>
      </c>
      <c r="I14780" s="65" t="s">
        <v>4531</v>
      </c>
      <c r="J14780" s="61" t="s">
        <v>4531</v>
      </c>
      <c r="K14780" s="61" t="s">
        <v>4531</v>
      </c>
      <c r="L14780" s="61" t="s">
        <v>4531</v>
      </c>
      <c r="M14780" s="61" t="s">
        <v>4531</v>
      </c>
      <c r="N14780" s="61" t="s">
        <v>117</v>
      </c>
      <c r="O14780" s="63" t="s">
        <v>19435</v>
      </c>
      <c r="P14780" s="60"/>
      <c r="Q14780" s="60"/>
      <c r="R14780" s="60"/>
      <c r="S14780" s="63" t="s">
        <v>4531</v>
      </c>
      <c r="T14780" s="61" t="s">
        <v>4531</v>
      </c>
      <c r="U14780" s="63" t="s">
        <v>4531</v>
      </c>
      <c r="V14780" s="63"/>
      <c r="W14780" s="60" t="s">
        <v>4531</v>
      </c>
      <c r="X14780" s="61"/>
      <c r="Y14780" s="64"/>
      <c r="Z14780" s="64"/>
      <c r="AA14780" s="64"/>
      <c r="AB14780" s="64" t="s">
        <v>4531</v>
      </c>
      <c r="AC14780" s="61" t="s">
        <v>4531</v>
      </c>
      <c r="AD14780" s="61"/>
      <c r="AE14780" s="64"/>
      <c r="AF14780" s="61"/>
      <c r="AG14780" s="64" t="s">
        <v>4531</v>
      </c>
      <c r="AH14780" s="64"/>
      <c r="AI14780" s="64"/>
      <c r="AJ14780" s="64"/>
      <c r="AK14780" s="64"/>
      <c r="AL14780" s="61"/>
      <c r="AM14780" s="61" t="s">
        <v>4531</v>
      </c>
    </row>
    <row r="14781" spans="1:39" ht="60">
      <c r="A14781" s="61">
        <v>5785</v>
      </c>
      <c r="B14781" s="61" t="s">
        <v>11128</v>
      </c>
      <c r="C14781" s="61" t="s">
        <v>80</v>
      </c>
      <c r="D14781" s="56">
        <v>2022</v>
      </c>
      <c r="E14781" s="62" t="s">
        <v>46</v>
      </c>
      <c r="F14781" s="62" t="s">
        <v>17246</v>
      </c>
      <c r="G14781" s="61" t="s">
        <v>2739</v>
      </c>
      <c r="H14781" s="62" t="s">
        <v>73</v>
      </c>
      <c r="I14781" s="63">
        <v>497.17068</v>
      </c>
      <c r="J14781" s="61" t="s">
        <v>55</v>
      </c>
      <c r="K14781" s="61" t="s">
        <v>116</v>
      </c>
      <c r="L14781" s="61">
        <v>2</v>
      </c>
      <c r="M14781" s="61">
        <v>2</v>
      </c>
      <c r="N14781" s="61" t="s">
        <v>117</v>
      </c>
      <c r="O14781" s="63" t="s">
        <v>19268</v>
      </c>
      <c r="P14781" s="60"/>
      <c r="Q14781" s="60"/>
      <c r="R14781" s="60"/>
      <c r="S14781" s="63">
        <v>494</v>
      </c>
      <c r="T14781" s="61" t="s">
        <v>59</v>
      </c>
      <c r="U14781" s="63">
        <v>592.79999999999995</v>
      </c>
      <c r="V14781" s="63"/>
      <c r="W14781" s="60" t="s">
        <v>25352</v>
      </c>
      <c r="X14781" s="61" t="s">
        <v>316</v>
      </c>
      <c r="Y14781" s="64">
        <v>44551</v>
      </c>
      <c r="Z14781" s="64">
        <v>44552</v>
      </c>
      <c r="AA14781" s="64">
        <v>44559</v>
      </c>
      <c r="AB14781" s="64">
        <v>44559</v>
      </c>
      <c r="AC14781" s="61" t="s">
        <v>4531</v>
      </c>
      <c r="AD14781" s="61"/>
      <c r="AE14781" s="64"/>
      <c r="AF14781" s="61"/>
      <c r="AG14781" s="64" t="s">
        <v>25400</v>
      </c>
      <c r="AH14781" s="64">
        <v>44580</v>
      </c>
      <c r="AI14781" s="64" t="s">
        <v>25400</v>
      </c>
      <c r="AJ14781" s="64">
        <v>44580</v>
      </c>
      <c r="AK14781" s="64">
        <v>44649</v>
      </c>
      <c r="AL14781" s="61"/>
      <c r="AM14781" s="61" t="s">
        <v>4531</v>
      </c>
    </row>
    <row r="14782" spans="1:39">
      <c r="A14782" s="61" t="s">
        <v>44</v>
      </c>
      <c r="B14782" s="61" t="s">
        <v>4531</v>
      </c>
      <c r="C14782" s="61"/>
      <c r="D14782" s="56" t="s">
        <v>4531</v>
      </c>
      <c r="E14782" s="62" t="s">
        <v>4531</v>
      </c>
      <c r="F14782" s="62" t="s">
        <v>4531</v>
      </c>
      <c r="G14782" s="61" t="s">
        <v>4531</v>
      </c>
      <c r="H14782" s="62" t="s">
        <v>4531</v>
      </c>
      <c r="I14782" s="65" t="s">
        <v>4531</v>
      </c>
      <c r="J14782" s="61" t="s">
        <v>4531</v>
      </c>
      <c r="K14782" s="61" t="s">
        <v>4531</v>
      </c>
      <c r="L14782" s="61" t="s">
        <v>4531</v>
      </c>
      <c r="M14782" s="61" t="s">
        <v>4531</v>
      </c>
      <c r="N14782" s="61" t="s">
        <v>62</v>
      </c>
      <c r="O14782" s="63" t="s">
        <v>18266</v>
      </c>
      <c r="P14782" s="60"/>
      <c r="Q14782" s="60"/>
      <c r="R14782" s="60"/>
      <c r="S14782" s="63" t="s">
        <v>4531</v>
      </c>
      <c r="T14782" s="61" t="s">
        <v>4531</v>
      </c>
      <c r="U14782" s="63" t="s">
        <v>4531</v>
      </c>
      <c r="V14782" s="63"/>
      <c r="W14782" s="60" t="s">
        <v>4531</v>
      </c>
      <c r="X14782" s="61"/>
      <c r="Y14782" s="64"/>
      <c r="Z14782" s="64"/>
      <c r="AA14782" s="64"/>
      <c r="AB14782" s="64" t="s">
        <v>4531</v>
      </c>
      <c r="AC14782" s="61" t="s">
        <v>4531</v>
      </c>
      <c r="AD14782" s="61"/>
      <c r="AE14782" s="64"/>
      <c r="AF14782" s="61"/>
      <c r="AG14782" s="64" t="s">
        <v>4531</v>
      </c>
      <c r="AH14782" s="64"/>
      <c r="AI14782" s="64"/>
      <c r="AJ14782" s="64"/>
      <c r="AK14782" s="64"/>
      <c r="AL14782" s="61"/>
      <c r="AM14782" s="61" t="s">
        <v>4531</v>
      </c>
    </row>
    <row r="14783" spans="1:39" ht="90">
      <c r="A14783" s="61">
        <v>5786</v>
      </c>
      <c r="B14783" s="61" t="s">
        <v>11129</v>
      </c>
      <c r="C14783" s="61" t="s">
        <v>80</v>
      </c>
      <c r="D14783" s="56">
        <v>2022</v>
      </c>
      <c r="E14783" s="62" t="s">
        <v>11179</v>
      </c>
      <c r="F14783" s="62" t="s">
        <v>17247</v>
      </c>
      <c r="G14783" s="61" t="s">
        <v>2739</v>
      </c>
      <c r="H14783" s="62" t="s">
        <v>73</v>
      </c>
      <c r="I14783" s="63">
        <v>2010.6186700000001</v>
      </c>
      <c r="J14783" s="61" t="s">
        <v>55</v>
      </c>
      <c r="K14783" s="61" t="s">
        <v>116</v>
      </c>
      <c r="L14783" s="61">
        <v>2</v>
      </c>
      <c r="M14783" s="61">
        <v>2</v>
      </c>
      <c r="N14783" s="61" t="s">
        <v>62</v>
      </c>
      <c r="O14783" s="63" t="s">
        <v>19436</v>
      </c>
      <c r="P14783" s="60"/>
      <c r="Q14783" s="60"/>
      <c r="R14783" s="60"/>
      <c r="S14783" s="63">
        <v>2001</v>
      </c>
      <c r="T14783" s="61" t="s">
        <v>62</v>
      </c>
      <c r="U14783" s="63">
        <v>2401.1999999999998</v>
      </c>
      <c r="V14783" s="63"/>
      <c r="W14783" s="60" t="s">
        <v>25353</v>
      </c>
      <c r="X14783" s="61" t="s">
        <v>316</v>
      </c>
      <c r="Y14783" s="64">
        <v>44551</v>
      </c>
      <c r="Z14783" s="64">
        <v>44552</v>
      </c>
      <c r="AA14783" s="64">
        <v>44559</v>
      </c>
      <c r="AB14783" s="64">
        <v>44559</v>
      </c>
      <c r="AC14783" s="61" t="s">
        <v>4531</v>
      </c>
      <c r="AD14783" s="61"/>
      <c r="AE14783" s="64"/>
      <c r="AF14783" s="61"/>
      <c r="AG14783" s="64" t="s">
        <v>25400</v>
      </c>
      <c r="AH14783" s="64">
        <v>44580</v>
      </c>
      <c r="AI14783" s="64" t="s">
        <v>25400</v>
      </c>
      <c r="AJ14783" s="64">
        <v>44580</v>
      </c>
      <c r="AK14783" s="64">
        <v>44711</v>
      </c>
      <c r="AL14783" s="61"/>
      <c r="AM14783" s="61" t="s">
        <v>4531</v>
      </c>
    </row>
    <row r="14784" spans="1:39" ht="30">
      <c r="A14784" s="61" t="s">
        <v>44</v>
      </c>
      <c r="B14784" s="61" t="s">
        <v>4531</v>
      </c>
      <c r="C14784" s="61"/>
      <c r="D14784" s="56" t="s">
        <v>4531</v>
      </c>
      <c r="E14784" s="62" t="s">
        <v>4531</v>
      </c>
      <c r="F14784" s="62" t="s">
        <v>4531</v>
      </c>
      <c r="G14784" s="61" t="s">
        <v>4531</v>
      </c>
      <c r="H14784" s="62" t="s">
        <v>4531</v>
      </c>
      <c r="I14784" s="65" t="s">
        <v>4531</v>
      </c>
      <c r="J14784" s="61" t="s">
        <v>4531</v>
      </c>
      <c r="K14784" s="61" t="s">
        <v>4531</v>
      </c>
      <c r="L14784" s="61" t="s">
        <v>4531</v>
      </c>
      <c r="M14784" s="61" t="s">
        <v>4531</v>
      </c>
      <c r="N14784" s="61" t="s">
        <v>117</v>
      </c>
      <c r="O14784" s="63" t="s">
        <v>19437</v>
      </c>
      <c r="P14784" s="60"/>
      <c r="Q14784" s="60"/>
      <c r="R14784" s="60"/>
      <c r="S14784" s="63" t="s">
        <v>4531</v>
      </c>
      <c r="T14784" s="61" t="s">
        <v>4531</v>
      </c>
      <c r="U14784" s="63" t="s">
        <v>4531</v>
      </c>
      <c r="V14784" s="63"/>
      <c r="W14784" s="60" t="s">
        <v>4531</v>
      </c>
      <c r="X14784" s="61"/>
      <c r="Y14784" s="64"/>
      <c r="Z14784" s="64"/>
      <c r="AA14784" s="64"/>
      <c r="AB14784" s="64" t="s">
        <v>4531</v>
      </c>
      <c r="AC14784" s="61" t="s">
        <v>4531</v>
      </c>
      <c r="AD14784" s="61"/>
      <c r="AE14784" s="64"/>
      <c r="AF14784" s="61"/>
      <c r="AG14784" s="64" t="s">
        <v>4531</v>
      </c>
      <c r="AH14784" s="64"/>
      <c r="AI14784" s="64"/>
      <c r="AJ14784" s="64"/>
      <c r="AK14784" s="64"/>
      <c r="AL14784" s="61"/>
      <c r="AM14784" s="61" t="s">
        <v>4531</v>
      </c>
    </row>
    <row r="14785" spans="1:39" ht="90">
      <c r="A14785" s="61">
        <v>5787</v>
      </c>
      <c r="B14785" s="61" t="s">
        <v>11130</v>
      </c>
      <c r="C14785" s="61" t="s">
        <v>80</v>
      </c>
      <c r="D14785" s="56">
        <v>2022</v>
      </c>
      <c r="E14785" s="62" t="s">
        <v>11179</v>
      </c>
      <c r="F14785" s="62" t="s">
        <v>17248</v>
      </c>
      <c r="G14785" s="61" t="s">
        <v>2739</v>
      </c>
      <c r="H14785" s="62" t="s">
        <v>73</v>
      </c>
      <c r="I14785" s="63">
        <v>1657.4502600000001</v>
      </c>
      <c r="J14785" s="61" t="s">
        <v>55</v>
      </c>
      <c r="K14785" s="61" t="s">
        <v>116</v>
      </c>
      <c r="L14785" s="61">
        <v>2</v>
      </c>
      <c r="M14785" s="61">
        <v>2</v>
      </c>
      <c r="N14785" s="61" t="s">
        <v>62</v>
      </c>
      <c r="O14785" s="63" t="s">
        <v>18667</v>
      </c>
      <c r="P14785" s="60"/>
      <c r="Q14785" s="60"/>
      <c r="R14785" s="60"/>
      <c r="S14785" s="63">
        <v>1650</v>
      </c>
      <c r="T14785" s="61" t="s">
        <v>62</v>
      </c>
      <c r="U14785" s="63">
        <v>1980</v>
      </c>
      <c r="V14785" s="63"/>
      <c r="W14785" s="60" t="s">
        <v>25354</v>
      </c>
      <c r="X14785" s="61" t="s">
        <v>316</v>
      </c>
      <c r="Y14785" s="64">
        <v>44551</v>
      </c>
      <c r="Z14785" s="64">
        <v>44552</v>
      </c>
      <c r="AA14785" s="64">
        <v>44559</v>
      </c>
      <c r="AB14785" s="64">
        <v>44559</v>
      </c>
      <c r="AC14785" s="61" t="s">
        <v>4531</v>
      </c>
      <c r="AD14785" s="61"/>
      <c r="AE14785" s="64"/>
      <c r="AF14785" s="61"/>
      <c r="AG14785" s="64" t="s">
        <v>25400</v>
      </c>
      <c r="AH14785" s="64">
        <v>44580</v>
      </c>
      <c r="AI14785" s="64" t="s">
        <v>25400</v>
      </c>
      <c r="AJ14785" s="64">
        <v>44580</v>
      </c>
      <c r="AK14785" s="64">
        <v>44711</v>
      </c>
      <c r="AL14785" s="61"/>
      <c r="AM14785" s="61" t="s">
        <v>4531</v>
      </c>
    </row>
    <row r="14786" spans="1:39" ht="30">
      <c r="A14786" s="61" t="s">
        <v>44</v>
      </c>
      <c r="B14786" s="61" t="s">
        <v>4531</v>
      </c>
      <c r="C14786" s="61"/>
      <c r="D14786" s="56" t="s">
        <v>4531</v>
      </c>
      <c r="E14786" s="62" t="s">
        <v>4531</v>
      </c>
      <c r="F14786" s="62" t="s">
        <v>4531</v>
      </c>
      <c r="G14786" s="61" t="s">
        <v>4531</v>
      </c>
      <c r="H14786" s="62" t="s">
        <v>4531</v>
      </c>
      <c r="I14786" s="65" t="s">
        <v>4531</v>
      </c>
      <c r="J14786" s="61" t="s">
        <v>4531</v>
      </c>
      <c r="K14786" s="61" t="s">
        <v>4531</v>
      </c>
      <c r="L14786" s="61" t="s">
        <v>4531</v>
      </c>
      <c r="M14786" s="61" t="s">
        <v>4531</v>
      </c>
      <c r="N14786" s="61" t="s">
        <v>117</v>
      </c>
      <c r="O14786" s="63" t="s">
        <v>19438</v>
      </c>
      <c r="P14786" s="60"/>
      <c r="Q14786" s="60"/>
      <c r="R14786" s="60"/>
      <c r="S14786" s="63" t="s">
        <v>4531</v>
      </c>
      <c r="T14786" s="61" t="s">
        <v>4531</v>
      </c>
      <c r="U14786" s="63" t="s">
        <v>4531</v>
      </c>
      <c r="V14786" s="63"/>
      <c r="W14786" s="60" t="s">
        <v>4531</v>
      </c>
      <c r="X14786" s="61"/>
      <c r="Y14786" s="64"/>
      <c r="Z14786" s="64"/>
      <c r="AA14786" s="64"/>
      <c r="AB14786" s="64" t="s">
        <v>4531</v>
      </c>
      <c r="AC14786" s="61" t="s">
        <v>4531</v>
      </c>
      <c r="AD14786" s="61"/>
      <c r="AE14786" s="64"/>
      <c r="AF14786" s="61"/>
      <c r="AG14786" s="64" t="s">
        <v>4531</v>
      </c>
      <c r="AH14786" s="64"/>
      <c r="AI14786" s="64"/>
      <c r="AJ14786" s="64"/>
      <c r="AK14786" s="64"/>
      <c r="AL14786" s="61"/>
      <c r="AM14786" s="61" t="s">
        <v>4531</v>
      </c>
    </row>
    <row r="14787" spans="1:39" ht="75">
      <c r="A14787" s="61">
        <v>5788</v>
      </c>
      <c r="B14787" s="61" t="s">
        <v>11131</v>
      </c>
      <c r="C14787" s="61" t="s">
        <v>80</v>
      </c>
      <c r="D14787" s="56">
        <v>2022</v>
      </c>
      <c r="E14787" s="62" t="s">
        <v>11179</v>
      </c>
      <c r="F14787" s="62" t="s">
        <v>17249</v>
      </c>
      <c r="G14787" s="61" t="s">
        <v>2739</v>
      </c>
      <c r="H14787" s="62" t="s">
        <v>73</v>
      </c>
      <c r="I14787" s="63">
        <v>1007.02711</v>
      </c>
      <c r="J14787" s="61" t="s">
        <v>55</v>
      </c>
      <c r="K14787" s="61" t="s">
        <v>116</v>
      </c>
      <c r="L14787" s="61">
        <v>2</v>
      </c>
      <c r="M14787" s="61">
        <v>2</v>
      </c>
      <c r="N14787" s="61" t="s">
        <v>117</v>
      </c>
      <c r="O14787" s="63" t="s">
        <v>19407</v>
      </c>
      <c r="P14787" s="60"/>
      <c r="Q14787" s="60"/>
      <c r="R14787" s="60"/>
      <c r="S14787" s="63">
        <v>1001.0000000000001</v>
      </c>
      <c r="T14787" s="61" t="s">
        <v>59</v>
      </c>
      <c r="U14787" s="63">
        <v>1201.2</v>
      </c>
      <c r="V14787" s="63"/>
      <c r="W14787" s="60" t="s">
        <v>25355</v>
      </c>
      <c r="X14787" s="61" t="s">
        <v>316</v>
      </c>
      <c r="Y14787" s="64">
        <v>44551</v>
      </c>
      <c r="Z14787" s="64">
        <v>44552</v>
      </c>
      <c r="AA14787" s="64">
        <v>44559</v>
      </c>
      <c r="AB14787" s="64">
        <v>44559</v>
      </c>
      <c r="AC14787" s="61" t="s">
        <v>4531</v>
      </c>
      <c r="AD14787" s="61"/>
      <c r="AE14787" s="64"/>
      <c r="AF14787" s="61"/>
      <c r="AG14787" s="64" t="s">
        <v>25400</v>
      </c>
      <c r="AH14787" s="64">
        <v>44580</v>
      </c>
      <c r="AI14787" s="64" t="s">
        <v>25400</v>
      </c>
      <c r="AJ14787" s="64">
        <v>44580</v>
      </c>
      <c r="AK14787" s="64">
        <v>44644</v>
      </c>
      <c r="AL14787" s="61"/>
      <c r="AM14787" s="61" t="s">
        <v>4531</v>
      </c>
    </row>
    <row r="14788" spans="1:39">
      <c r="A14788" s="61" t="s">
        <v>44</v>
      </c>
      <c r="B14788" s="61" t="s">
        <v>4531</v>
      </c>
      <c r="C14788" s="61"/>
      <c r="D14788" s="56" t="s">
        <v>4531</v>
      </c>
      <c r="E14788" s="62" t="s">
        <v>4531</v>
      </c>
      <c r="F14788" s="62" t="s">
        <v>4531</v>
      </c>
      <c r="G14788" s="61" t="s">
        <v>4531</v>
      </c>
      <c r="H14788" s="62" t="s">
        <v>4531</v>
      </c>
      <c r="I14788" s="65" t="s">
        <v>4531</v>
      </c>
      <c r="J14788" s="61" t="s">
        <v>4531</v>
      </c>
      <c r="K14788" s="61" t="s">
        <v>4531</v>
      </c>
      <c r="L14788" s="61" t="s">
        <v>4531</v>
      </c>
      <c r="M14788" s="61" t="s">
        <v>4531</v>
      </c>
      <c r="N14788" s="61" t="s">
        <v>62</v>
      </c>
      <c r="O14788" s="63" t="s">
        <v>17766</v>
      </c>
      <c r="P14788" s="60"/>
      <c r="Q14788" s="60"/>
      <c r="R14788" s="60"/>
      <c r="S14788" s="63" t="s">
        <v>4531</v>
      </c>
      <c r="T14788" s="61" t="s">
        <v>4531</v>
      </c>
      <c r="U14788" s="63" t="s">
        <v>4531</v>
      </c>
      <c r="V14788" s="63"/>
      <c r="W14788" s="60" t="s">
        <v>4531</v>
      </c>
      <c r="X14788" s="61"/>
      <c r="Y14788" s="64"/>
      <c r="Z14788" s="64"/>
      <c r="AA14788" s="64"/>
      <c r="AB14788" s="64" t="s">
        <v>4531</v>
      </c>
      <c r="AC14788" s="61" t="s">
        <v>4531</v>
      </c>
      <c r="AD14788" s="61"/>
      <c r="AE14788" s="64"/>
      <c r="AF14788" s="61"/>
      <c r="AG14788" s="64" t="s">
        <v>4531</v>
      </c>
      <c r="AH14788" s="64"/>
      <c r="AI14788" s="64"/>
      <c r="AJ14788" s="64"/>
      <c r="AK14788" s="64"/>
      <c r="AL14788" s="61"/>
      <c r="AM14788" s="61" t="s">
        <v>4531</v>
      </c>
    </row>
    <row r="14789" spans="1:39" ht="75">
      <c r="A14789" s="61">
        <v>5789</v>
      </c>
      <c r="B14789" s="61" t="s">
        <v>11132</v>
      </c>
      <c r="C14789" s="61" t="s">
        <v>80</v>
      </c>
      <c r="D14789" s="56">
        <v>2022</v>
      </c>
      <c r="E14789" s="62" t="s">
        <v>11179</v>
      </c>
      <c r="F14789" s="62" t="s">
        <v>17250</v>
      </c>
      <c r="G14789" s="61" t="s">
        <v>2739</v>
      </c>
      <c r="H14789" s="62" t="s">
        <v>73</v>
      </c>
      <c r="I14789" s="63">
        <v>971.07196999999996</v>
      </c>
      <c r="J14789" s="61" t="s">
        <v>55</v>
      </c>
      <c r="K14789" s="61" t="s">
        <v>116</v>
      </c>
      <c r="L14789" s="61">
        <v>2</v>
      </c>
      <c r="M14789" s="61">
        <v>2</v>
      </c>
      <c r="N14789" s="61" t="s">
        <v>117</v>
      </c>
      <c r="O14789" s="63" t="s">
        <v>17737</v>
      </c>
      <c r="P14789" s="60"/>
      <c r="Q14789" s="60"/>
      <c r="R14789" s="60"/>
      <c r="S14789" s="63">
        <v>966.00000000000011</v>
      </c>
      <c r="T14789" s="61" t="s">
        <v>59</v>
      </c>
      <c r="U14789" s="63">
        <v>1159.2</v>
      </c>
      <c r="V14789" s="63"/>
      <c r="W14789" s="60" t="s">
        <v>25356</v>
      </c>
      <c r="X14789" s="61" t="s">
        <v>316</v>
      </c>
      <c r="Y14789" s="64">
        <v>44551</v>
      </c>
      <c r="Z14789" s="64">
        <v>44552</v>
      </c>
      <c r="AA14789" s="64">
        <v>44559</v>
      </c>
      <c r="AB14789" s="64">
        <v>44559</v>
      </c>
      <c r="AC14789" s="61" t="s">
        <v>4531</v>
      </c>
      <c r="AD14789" s="61"/>
      <c r="AE14789" s="64"/>
      <c r="AF14789" s="61"/>
      <c r="AG14789" s="64" t="s">
        <v>25400</v>
      </c>
      <c r="AH14789" s="64">
        <v>44580</v>
      </c>
      <c r="AI14789" s="64" t="s">
        <v>25400</v>
      </c>
      <c r="AJ14789" s="64">
        <v>44580</v>
      </c>
      <c r="AK14789" s="64">
        <v>44646</v>
      </c>
      <c r="AL14789" s="61"/>
      <c r="AM14789" s="61" t="s">
        <v>4531</v>
      </c>
    </row>
    <row r="14790" spans="1:39">
      <c r="A14790" s="61" t="s">
        <v>44</v>
      </c>
      <c r="B14790" s="61" t="s">
        <v>4531</v>
      </c>
      <c r="C14790" s="61"/>
      <c r="D14790" s="56" t="s">
        <v>4531</v>
      </c>
      <c r="E14790" s="62" t="s">
        <v>4531</v>
      </c>
      <c r="F14790" s="62" t="s">
        <v>4531</v>
      </c>
      <c r="G14790" s="61" t="s">
        <v>4531</v>
      </c>
      <c r="H14790" s="62" t="s">
        <v>4531</v>
      </c>
      <c r="I14790" s="65" t="s">
        <v>4531</v>
      </c>
      <c r="J14790" s="61" t="s">
        <v>4531</v>
      </c>
      <c r="K14790" s="61" t="s">
        <v>4531</v>
      </c>
      <c r="L14790" s="61" t="s">
        <v>4531</v>
      </c>
      <c r="M14790" s="61" t="s">
        <v>4531</v>
      </c>
      <c r="N14790" s="61" t="s">
        <v>62</v>
      </c>
      <c r="O14790" s="63" t="s">
        <v>17488</v>
      </c>
      <c r="P14790" s="60"/>
      <c r="Q14790" s="60"/>
      <c r="R14790" s="60"/>
      <c r="S14790" s="63" t="s">
        <v>4531</v>
      </c>
      <c r="T14790" s="61" t="s">
        <v>4531</v>
      </c>
      <c r="U14790" s="63" t="s">
        <v>4531</v>
      </c>
      <c r="V14790" s="63"/>
      <c r="W14790" s="60" t="s">
        <v>4531</v>
      </c>
      <c r="X14790" s="61"/>
      <c r="Y14790" s="64"/>
      <c r="Z14790" s="64"/>
      <c r="AA14790" s="64"/>
      <c r="AB14790" s="64" t="s">
        <v>4531</v>
      </c>
      <c r="AC14790" s="61" t="s">
        <v>4531</v>
      </c>
      <c r="AD14790" s="61"/>
      <c r="AE14790" s="64"/>
      <c r="AF14790" s="61"/>
      <c r="AG14790" s="64" t="s">
        <v>4531</v>
      </c>
      <c r="AH14790" s="64"/>
      <c r="AI14790" s="64"/>
      <c r="AJ14790" s="64"/>
      <c r="AK14790" s="64"/>
      <c r="AL14790" s="61"/>
      <c r="AM14790" s="61" t="s">
        <v>4531</v>
      </c>
    </row>
    <row r="14791" spans="1:39" ht="90">
      <c r="A14791" s="61">
        <v>5790</v>
      </c>
      <c r="B14791" s="61" t="s">
        <v>11133</v>
      </c>
      <c r="C14791" s="61" t="s">
        <v>80</v>
      </c>
      <c r="D14791" s="56">
        <v>2022</v>
      </c>
      <c r="E14791" s="62" t="s">
        <v>46</v>
      </c>
      <c r="F14791" s="62" t="s">
        <v>17251</v>
      </c>
      <c r="G14791" s="61" t="s">
        <v>2739</v>
      </c>
      <c r="H14791" s="62" t="s">
        <v>73</v>
      </c>
      <c r="I14791" s="63">
        <v>564.11680999999999</v>
      </c>
      <c r="J14791" s="61" t="s">
        <v>55</v>
      </c>
      <c r="K14791" s="61" t="s">
        <v>116</v>
      </c>
      <c r="L14791" s="61">
        <v>2</v>
      </c>
      <c r="M14791" s="61">
        <v>2</v>
      </c>
      <c r="N14791" s="61" t="s">
        <v>62</v>
      </c>
      <c r="O14791" s="63" t="s">
        <v>19439</v>
      </c>
      <c r="P14791" s="60"/>
      <c r="Q14791" s="60"/>
      <c r="R14791" s="60"/>
      <c r="S14791" s="63">
        <v>562</v>
      </c>
      <c r="T14791" s="61" t="s">
        <v>62</v>
      </c>
      <c r="U14791" s="63">
        <v>674.4</v>
      </c>
      <c r="V14791" s="63"/>
      <c r="W14791" s="60" t="s">
        <v>25357</v>
      </c>
      <c r="X14791" s="61" t="s">
        <v>316</v>
      </c>
      <c r="Y14791" s="64">
        <v>44551</v>
      </c>
      <c r="Z14791" s="64">
        <v>44552</v>
      </c>
      <c r="AA14791" s="64">
        <v>44559</v>
      </c>
      <c r="AB14791" s="64">
        <v>44559</v>
      </c>
      <c r="AC14791" s="61" t="s">
        <v>4531</v>
      </c>
      <c r="AD14791" s="61"/>
      <c r="AE14791" s="64"/>
      <c r="AF14791" s="61"/>
      <c r="AG14791" s="64" t="s">
        <v>25400</v>
      </c>
      <c r="AH14791" s="64">
        <v>44580</v>
      </c>
      <c r="AI14791" s="64" t="s">
        <v>25400</v>
      </c>
      <c r="AJ14791" s="64">
        <v>44580</v>
      </c>
      <c r="AK14791" s="64">
        <v>44646</v>
      </c>
      <c r="AL14791" s="61"/>
      <c r="AM14791" s="61" t="s">
        <v>4531</v>
      </c>
    </row>
    <row r="14792" spans="1:39" ht="30">
      <c r="A14792" s="61" t="s">
        <v>44</v>
      </c>
      <c r="B14792" s="61" t="s">
        <v>4531</v>
      </c>
      <c r="C14792" s="61"/>
      <c r="D14792" s="56" t="s">
        <v>4531</v>
      </c>
      <c r="E14792" s="62" t="s">
        <v>4531</v>
      </c>
      <c r="F14792" s="62" t="s">
        <v>4531</v>
      </c>
      <c r="G14792" s="61" t="s">
        <v>4531</v>
      </c>
      <c r="H14792" s="62" t="s">
        <v>4531</v>
      </c>
      <c r="I14792" s="65" t="s">
        <v>4531</v>
      </c>
      <c r="J14792" s="61" t="s">
        <v>4531</v>
      </c>
      <c r="K14792" s="61" t="s">
        <v>4531</v>
      </c>
      <c r="L14792" s="61" t="s">
        <v>4531</v>
      </c>
      <c r="M14792" s="61" t="s">
        <v>4531</v>
      </c>
      <c r="N14792" s="61" t="s">
        <v>117</v>
      </c>
      <c r="O14792" s="63" t="s">
        <v>19440</v>
      </c>
      <c r="P14792" s="60"/>
      <c r="Q14792" s="60"/>
      <c r="R14792" s="60"/>
      <c r="S14792" s="63" t="s">
        <v>4531</v>
      </c>
      <c r="T14792" s="61" t="s">
        <v>4531</v>
      </c>
      <c r="U14792" s="63" t="s">
        <v>4531</v>
      </c>
      <c r="V14792" s="63"/>
      <c r="W14792" s="60" t="s">
        <v>4531</v>
      </c>
      <c r="X14792" s="61"/>
      <c r="Y14792" s="64"/>
      <c r="Z14792" s="64"/>
      <c r="AA14792" s="64"/>
      <c r="AB14792" s="64" t="s">
        <v>4531</v>
      </c>
      <c r="AC14792" s="61" t="s">
        <v>4531</v>
      </c>
      <c r="AD14792" s="61"/>
      <c r="AE14792" s="64"/>
      <c r="AF14792" s="61"/>
      <c r="AG14792" s="64" t="s">
        <v>4531</v>
      </c>
      <c r="AH14792" s="64"/>
      <c r="AI14792" s="64"/>
      <c r="AJ14792" s="64"/>
      <c r="AK14792" s="64"/>
      <c r="AL14792" s="61"/>
      <c r="AM14792" s="61" t="s">
        <v>4531</v>
      </c>
    </row>
    <row r="14793" spans="1:39" ht="60">
      <c r="A14793" s="61">
        <v>5791</v>
      </c>
      <c r="B14793" s="61" t="s">
        <v>11134</v>
      </c>
      <c r="C14793" s="61" t="s">
        <v>80</v>
      </c>
      <c r="D14793" s="56">
        <v>2022</v>
      </c>
      <c r="E14793" s="62" t="s">
        <v>46</v>
      </c>
      <c r="F14793" s="62" t="s">
        <v>17252</v>
      </c>
      <c r="G14793" s="61" t="s">
        <v>2739</v>
      </c>
      <c r="H14793" s="62" t="s">
        <v>73</v>
      </c>
      <c r="I14793" s="63">
        <v>419.68189000000001</v>
      </c>
      <c r="J14793" s="61" t="s">
        <v>55</v>
      </c>
      <c r="K14793" s="61" t="s">
        <v>116</v>
      </c>
      <c r="L14793" s="61">
        <v>2</v>
      </c>
      <c r="M14793" s="61">
        <v>2</v>
      </c>
      <c r="N14793" s="61" t="s">
        <v>62</v>
      </c>
      <c r="O14793" s="63" t="s">
        <v>19441</v>
      </c>
      <c r="P14793" s="60"/>
      <c r="Q14793" s="60"/>
      <c r="R14793" s="60"/>
      <c r="S14793" s="63">
        <v>418.00000000000006</v>
      </c>
      <c r="T14793" s="61" t="s">
        <v>62</v>
      </c>
      <c r="U14793" s="63">
        <v>501.6</v>
      </c>
      <c r="V14793" s="63"/>
      <c r="W14793" s="60" t="s">
        <v>25358</v>
      </c>
      <c r="X14793" s="61" t="s">
        <v>316</v>
      </c>
      <c r="Y14793" s="64">
        <v>44551</v>
      </c>
      <c r="Z14793" s="64">
        <v>44552</v>
      </c>
      <c r="AA14793" s="64">
        <v>44559</v>
      </c>
      <c r="AB14793" s="64">
        <v>44559</v>
      </c>
      <c r="AC14793" s="61" t="s">
        <v>4531</v>
      </c>
      <c r="AD14793" s="61"/>
      <c r="AE14793" s="64"/>
      <c r="AF14793" s="61"/>
      <c r="AG14793" s="64" t="s">
        <v>25400</v>
      </c>
      <c r="AH14793" s="64">
        <v>44580</v>
      </c>
      <c r="AI14793" s="64" t="s">
        <v>25400</v>
      </c>
      <c r="AJ14793" s="64">
        <v>44580</v>
      </c>
      <c r="AK14793" s="64">
        <v>44646</v>
      </c>
      <c r="AL14793" s="61"/>
      <c r="AM14793" s="61" t="s">
        <v>4531</v>
      </c>
    </row>
    <row r="14794" spans="1:39" ht="30">
      <c r="A14794" s="61" t="s">
        <v>44</v>
      </c>
      <c r="B14794" s="61" t="s">
        <v>4531</v>
      </c>
      <c r="C14794" s="61"/>
      <c r="D14794" s="56" t="s">
        <v>4531</v>
      </c>
      <c r="E14794" s="62" t="s">
        <v>4531</v>
      </c>
      <c r="F14794" s="62" t="s">
        <v>4531</v>
      </c>
      <c r="G14794" s="61" t="s">
        <v>4531</v>
      </c>
      <c r="H14794" s="62" t="s">
        <v>4531</v>
      </c>
      <c r="I14794" s="65" t="s">
        <v>4531</v>
      </c>
      <c r="J14794" s="61" t="s">
        <v>4531</v>
      </c>
      <c r="K14794" s="61" t="s">
        <v>4531</v>
      </c>
      <c r="L14794" s="61" t="s">
        <v>4531</v>
      </c>
      <c r="M14794" s="61" t="s">
        <v>4531</v>
      </c>
      <c r="N14794" s="61" t="s">
        <v>117</v>
      </c>
      <c r="O14794" s="63" t="s">
        <v>19442</v>
      </c>
      <c r="P14794" s="60"/>
      <c r="Q14794" s="60"/>
      <c r="R14794" s="60"/>
      <c r="S14794" s="63" t="s">
        <v>4531</v>
      </c>
      <c r="T14794" s="61" t="s">
        <v>4531</v>
      </c>
      <c r="U14794" s="63" t="s">
        <v>4531</v>
      </c>
      <c r="V14794" s="63"/>
      <c r="W14794" s="60" t="s">
        <v>4531</v>
      </c>
      <c r="X14794" s="61"/>
      <c r="Y14794" s="64"/>
      <c r="Z14794" s="64"/>
      <c r="AA14794" s="64"/>
      <c r="AB14794" s="64" t="s">
        <v>4531</v>
      </c>
      <c r="AC14794" s="61" t="s">
        <v>4531</v>
      </c>
      <c r="AD14794" s="61"/>
      <c r="AE14794" s="64"/>
      <c r="AF14794" s="61"/>
      <c r="AG14794" s="64" t="s">
        <v>4531</v>
      </c>
      <c r="AH14794" s="64"/>
      <c r="AI14794" s="64"/>
      <c r="AJ14794" s="64"/>
      <c r="AK14794" s="64"/>
      <c r="AL14794" s="61"/>
      <c r="AM14794" s="61" t="s">
        <v>4531</v>
      </c>
    </row>
    <row r="14795" spans="1:39" ht="75">
      <c r="A14795" s="61">
        <v>5792</v>
      </c>
      <c r="B14795" s="61" t="s">
        <v>11135</v>
      </c>
      <c r="C14795" s="61" t="s">
        <v>80</v>
      </c>
      <c r="D14795" s="56">
        <v>2022</v>
      </c>
      <c r="E14795" s="62" t="s">
        <v>11179</v>
      </c>
      <c r="F14795" s="62" t="s">
        <v>17253</v>
      </c>
      <c r="G14795" s="61" t="s">
        <v>2739</v>
      </c>
      <c r="H14795" s="62" t="s">
        <v>73</v>
      </c>
      <c r="I14795" s="63">
        <v>1552.7105100000001</v>
      </c>
      <c r="J14795" s="61" t="s">
        <v>55</v>
      </c>
      <c r="K14795" s="61" t="s">
        <v>116</v>
      </c>
      <c r="L14795" s="61">
        <v>2</v>
      </c>
      <c r="M14795" s="61">
        <v>2</v>
      </c>
      <c r="N14795" s="61" t="s">
        <v>62</v>
      </c>
      <c r="O14795" s="63" t="s">
        <v>19197</v>
      </c>
      <c r="P14795" s="60"/>
      <c r="Q14795" s="60"/>
      <c r="R14795" s="60"/>
      <c r="S14795" s="63">
        <v>1544</v>
      </c>
      <c r="T14795" s="61" t="s">
        <v>62</v>
      </c>
      <c r="U14795" s="63">
        <v>1852.8</v>
      </c>
      <c r="V14795" s="63"/>
      <c r="W14795" s="60" t="s">
        <v>25359</v>
      </c>
      <c r="X14795" s="61" t="s">
        <v>316</v>
      </c>
      <c r="Y14795" s="64">
        <v>44551</v>
      </c>
      <c r="Z14795" s="64">
        <v>44552</v>
      </c>
      <c r="AA14795" s="64">
        <v>44559</v>
      </c>
      <c r="AB14795" s="64">
        <v>44559</v>
      </c>
      <c r="AC14795" s="61" t="s">
        <v>4531</v>
      </c>
      <c r="AD14795" s="61"/>
      <c r="AE14795" s="64"/>
      <c r="AF14795" s="61"/>
      <c r="AG14795" s="64" t="s">
        <v>25401</v>
      </c>
      <c r="AH14795" s="64">
        <v>44580</v>
      </c>
      <c r="AI14795" s="64" t="s">
        <v>25401</v>
      </c>
      <c r="AJ14795" s="64">
        <v>44580</v>
      </c>
      <c r="AK14795" s="64">
        <v>44649</v>
      </c>
      <c r="AL14795" s="61"/>
      <c r="AM14795" s="61" t="s">
        <v>4531</v>
      </c>
    </row>
    <row r="14796" spans="1:39" ht="30">
      <c r="A14796" s="61" t="s">
        <v>44</v>
      </c>
      <c r="B14796" s="61" t="s">
        <v>4531</v>
      </c>
      <c r="C14796" s="61"/>
      <c r="D14796" s="56" t="s">
        <v>4531</v>
      </c>
      <c r="E14796" s="62" t="s">
        <v>4531</v>
      </c>
      <c r="F14796" s="62" t="s">
        <v>4531</v>
      </c>
      <c r="G14796" s="61" t="s">
        <v>4531</v>
      </c>
      <c r="H14796" s="62" t="s">
        <v>4531</v>
      </c>
      <c r="I14796" s="65" t="s">
        <v>4531</v>
      </c>
      <c r="J14796" s="61" t="s">
        <v>4531</v>
      </c>
      <c r="K14796" s="61" t="s">
        <v>4531</v>
      </c>
      <c r="L14796" s="61" t="s">
        <v>4531</v>
      </c>
      <c r="M14796" s="61" t="s">
        <v>4531</v>
      </c>
      <c r="N14796" s="61" t="s">
        <v>117</v>
      </c>
      <c r="O14796" s="63" t="s">
        <v>19443</v>
      </c>
      <c r="P14796" s="60"/>
      <c r="Q14796" s="60"/>
      <c r="R14796" s="60"/>
      <c r="S14796" s="63" t="s">
        <v>4531</v>
      </c>
      <c r="T14796" s="61" t="s">
        <v>4531</v>
      </c>
      <c r="U14796" s="63" t="s">
        <v>4531</v>
      </c>
      <c r="V14796" s="63"/>
      <c r="W14796" s="60" t="s">
        <v>4531</v>
      </c>
      <c r="X14796" s="61"/>
      <c r="Y14796" s="64"/>
      <c r="Z14796" s="64"/>
      <c r="AA14796" s="64"/>
      <c r="AB14796" s="64" t="s">
        <v>4531</v>
      </c>
      <c r="AC14796" s="61" t="s">
        <v>4531</v>
      </c>
      <c r="AD14796" s="61"/>
      <c r="AE14796" s="64"/>
      <c r="AF14796" s="61"/>
      <c r="AG14796" s="64" t="s">
        <v>4531</v>
      </c>
      <c r="AH14796" s="64"/>
      <c r="AI14796" s="64"/>
      <c r="AJ14796" s="64"/>
      <c r="AK14796" s="64"/>
      <c r="AL14796" s="61"/>
      <c r="AM14796" s="61" t="s">
        <v>4531</v>
      </c>
    </row>
    <row r="14797" spans="1:39" ht="90">
      <c r="A14797" s="61">
        <v>5793</v>
      </c>
      <c r="B14797" s="61" t="s">
        <v>11136</v>
      </c>
      <c r="C14797" s="61" t="s">
        <v>80</v>
      </c>
      <c r="D14797" s="56">
        <v>2022</v>
      </c>
      <c r="E14797" s="62" t="s">
        <v>11179</v>
      </c>
      <c r="F14797" s="62" t="s">
        <v>17254</v>
      </c>
      <c r="G14797" s="61" t="s">
        <v>2739</v>
      </c>
      <c r="H14797" s="62" t="s">
        <v>73</v>
      </c>
      <c r="I14797" s="63">
        <v>1259.0954400000001</v>
      </c>
      <c r="J14797" s="61" t="s">
        <v>55</v>
      </c>
      <c r="K14797" s="61" t="s">
        <v>116</v>
      </c>
      <c r="L14797" s="61">
        <v>2</v>
      </c>
      <c r="M14797" s="61">
        <v>2</v>
      </c>
      <c r="N14797" s="61" t="s">
        <v>117</v>
      </c>
      <c r="O14797" s="63" t="s">
        <v>19075</v>
      </c>
      <c r="P14797" s="60"/>
      <c r="Q14797" s="60"/>
      <c r="R14797" s="60"/>
      <c r="S14797" s="63">
        <v>1252.0000000000002</v>
      </c>
      <c r="T14797" s="61" t="s">
        <v>59</v>
      </c>
      <c r="U14797" s="63">
        <v>1502.4</v>
      </c>
      <c r="V14797" s="63"/>
      <c r="W14797" s="60" t="s">
        <v>25360</v>
      </c>
      <c r="X14797" s="61" t="s">
        <v>316</v>
      </c>
      <c r="Y14797" s="64">
        <v>44551</v>
      </c>
      <c r="Z14797" s="64">
        <v>44552</v>
      </c>
      <c r="AA14797" s="64">
        <v>44559</v>
      </c>
      <c r="AB14797" s="64">
        <v>44559</v>
      </c>
      <c r="AC14797" s="61" t="s">
        <v>4531</v>
      </c>
      <c r="AD14797" s="61"/>
      <c r="AE14797" s="64"/>
      <c r="AF14797" s="61"/>
      <c r="AG14797" s="64" t="s">
        <v>25401</v>
      </c>
      <c r="AH14797" s="64">
        <v>44580</v>
      </c>
      <c r="AI14797" s="64" t="s">
        <v>25401</v>
      </c>
      <c r="AJ14797" s="64">
        <v>44580</v>
      </c>
      <c r="AK14797" s="64">
        <v>44636</v>
      </c>
      <c r="AL14797" s="61"/>
      <c r="AM14797" s="61" t="s">
        <v>4531</v>
      </c>
    </row>
    <row r="14798" spans="1:39">
      <c r="A14798" s="61" t="s">
        <v>44</v>
      </c>
      <c r="B14798" s="61" t="s">
        <v>4531</v>
      </c>
      <c r="C14798" s="61"/>
      <c r="D14798" s="56" t="s">
        <v>4531</v>
      </c>
      <c r="E14798" s="62" t="s">
        <v>4531</v>
      </c>
      <c r="F14798" s="62" t="s">
        <v>4531</v>
      </c>
      <c r="G14798" s="61" t="s">
        <v>4531</v>
      </c>
      <c r="H14798" s="62" t="s">
        <v>4531</v>
      </c>
      <c r="I14798" s="65" t="s">
        <v>4531</v>
      </c>
      <c r="J14798" s="61" t="s">
        <v>4531</v>
      </c>
      <c r="K14798" s="61" t="s">
        <v>4531</v>
      </c>
      <c r="L14798" s="61" t="s">
        <v>4531</v>
      </c>
      <c r="M14798" s="61" t="s">
        <v>4531</v>
      </c>
      <c r="N14798" s="61" t="s">
        <v>62</v>
      </c>
      <c r="O14798" s="63" t="s">
        <v>19444</v>
      </c>
      <c r="P14798" s="60"/>
      <c r="Q14798" s="60"/>
      <c r="R14798" s="60"/>
      <c r="S14798" s="63" t="s">
        <v>4531</v>
      </c>
      <c r="T14798" s="61" t="s">
        <v>4531</v>
      </c>
      <c r="U14798" s="63" t="s">
        <v>4531</v>
      </c>
      <c r="V14798" s="63"/>
      <c r="W14798" s="60" t="s">
        <v>4531</v>
      </c>
      <c r="X14798" s="61"/>
      <c r="Y14798" s="64"/>
      <c r="Z14798" s="64"/>
      <c r="AA14798" s="64"/>
      <c r="AB14798" s="64" t="s">
        <v>4531</v>
      </c>
      <c r="AC14798" s="61" t="s">
        <v>4531</v>
      </c>
      <c r="AD14798" s="61"/>
      <c r="AE14798" s="64"/>
      <c r="AF14798" s="61"/>
      <c r="AG14798" s="64" t="s">
        <v>4531</v>
      </c>
      <c r="AH14798" s="64"/>
      <c r="AI14798" s="64"/>
      <c r="AJ14798" s="64"/>
      <c r="AK14798" s="64"/>
      <c r="AL14798" s="61"/>
      <c r="AM14798" s="61" t="s">
        <v>4531</v>
      </c>
    </row>
    <row r="14799" spans="1:39" ht="45">
      <c r="A14799" s="61">
        <v>5794</v>
      </c>
      <c r="B14799" s="61" t="s">
        <v>70</v>
      </c>
      <c r="C14799" s="61" t="s">
        <v>70</v>
      </c>
      <c r="D14799" s="56" t="s">
        <v>70</v>
      </c>
      <c r="E14799" s="62" t="s">
        <v>11179</v>
      </c>
      <c r="F14799" s="62" t="s">
        <v>17255</v>
      </c>
      <c r="G14799" s="61" t="s">
        <v>1951</v>
      </c>
      <c r="H14799" s="62" t="s">
        <v>70</v>
      </c>
      <c r="I14799" s="63">
        <v>3668.5645599999998</v>
      </c>
      <c r="J14799" s="61" t="s">
        <v>55</v>
      </c>
      <c r="K14799" s="61" t="s">
        <v>116</v>
      </c>
      <c r="L14799" s="61">
        <v>2</v>
      </c>
      <c r="M14799" s="61">
        <v>2</v>
      </c>
      <c r="N14799" s="61" t="s">
        <v>117</v>
      </c>
      <c r="O14799" s="63">
        <v>3666.33</v>
      </c>
      <c r="P14799" s="60"/>
      <c r="Q14799" s="60"/>
      <c r="R14799" s="60"/>
      <c r="S14799" s="63">
        <v>3666.3333333333339</v>
      </c>
      <c r="T14799" s="61" t="s">
        <v>117</v>
      </c>
      <c r="U14799" s="63">
        <v>4399.6000000000004</v>
      </c>
      <c r="V14799" s="63"/>
      <c r="W14799" s="60" t="s">
        <v>25361</v>
      </c>
      <c r="X14799" s="61" t="s">
        <v>316</v>
      </c>
      <c r="Y14799" s="64">
        <v>44551</v>
      </c>
      <c r="Z14799" s="64">
        <v>44552</v>
      </c>
      <c r="AA14799" s="64">
        <v>44559</v>
      </c>
      <c r="AB14799" s="64">
        <v>44559</v>
      </c>
      <c r="AC14799" s="61" t="s">
        <v>4531</v>
      </c>
      <c r="AD14799" s="61"/>
      <c r="AE14799" s="64"/>
      <c r="AF14799" s="61"/>
      <c r="AG14799" s="64" t="s">
        <v>25402</v>
      </c>
      <c r="AH14799" s="64">
        <v>44575</v>
      </c>
      <c r="AI14799" s="64" t="s">
        <v>25402</v>
      </c>
      <c r="AJ14799" s="64">
        <v>44575</v>
      </c>
      <c r="AK14799" s="64">
        <v>44676</v>
      </c>
      <c r="AL14799" s="61"/>
      <c r="AM14799" s="61" t="s">
        <v>4531</v>
      </c>
    </row>
    <row r="14800" spans="1:39" ht="30">
      <c r="A14800" s="61" t="s">
        <v>44</v>
      </c>
      <c r="B14800" s="61" t="s">
        <v>4531</v>
      </c>
      <c r="C14800" s="61"/>
      <c r="D14800" s="56" t="s">
        <v>4531</v>
      </c>
      <c r="E14800" s="62" t="s">
        <v>4531</v>
      </c>
      <c r="F14800" s="62" t="s">
        <v>4531</v>
      </c>
      <c r="G14800" s="61" t="s">
        <v>4531</v>
      </c>
      <c r="H14800" s="62" t="s">
        <v>4531</v>
      </c>
      <c r="I14800" s="65" t="s">
        <v>4531</v>
      </c>
      <c r="J14800" s="61" t="s">
        <v>4531</v>
      </c>
      <c r="K14800" s="61" t="s">
        <v>4531</v>
      </c>
      <c r="L14800" s="61" t="s">
        <v>4531</v>
      </c>
      <c r="M14800" s="61" t="s">
        <v>4531</v>
      </c>
      <c r="N14800" s="61" t="s">
        <v>329</v>
      </c>
      <c r="O14800" s="63">
        <v>3668.56</v>
      </c>
      <c r="P14800" s="60"/>
      <c r="Q14800" s="60"/>
      <c r="R14800" s="60"/>
      <c r="S14800" s="63" t="s">
        <v>4531</v>
      </c>
      <c r="T14800" s="61" t="s">
        <v>4531</v>
      </c>
      <c r="U14800" s="63" t="s">
        <v>4531</v>
      </c>
      <c r="V14800" s="63"/>
      <c r="W14800" s="60" t="s">
        <v>4531</v>
      </c>
      <c r="X14800" s="61"/>
      <c r="Y14800" s="64"/>
      <c r="Z14800" s="64"/>
      <c r="AA14800" s="64"/>
      <c r="AB14800" s="64" t="s">
        <v>4531</v>
      </c>
      <c r="AC14800" s="61" t="s">
        <v>4531</v>
      </c>
      <c r="AD14800" s="61"/>
      <c r="AE14800" s="64"/>
      <c r="AF14800" s="61"/>
      <c r="AG14800" s="64" t="s">
        <v>4531</v>
      </c>
      <c r="AH14800" s="64"/>
      <c r="AI14800" s="64"/>
      <c r="AJ14800" s="64"/>
      <c r="AK14800" s="64"/>
      <c r="AL14800" s="61"/>
      <c r="AM14800" s="61" t="s">
        <v>4531</v>
      </c>
    </row>
    <row r="14801" spans="1:39" ht="75">
      <c r="A14801" s="71" t="s">
        <v>45</v>
      </c>
      <c r="B14801" s="71" t="s">
        <v>11137</v>
      </c>
      <c r="C14801" s="71" t="s">
        <v>80</v>
      </c>
      <c r="D14801" s="43">
        <v>2022</v>
      </c>
      <c r="E14801" s="72" t="s">
        <v>46</v>
      </c>
      <c r="F14801" s="72" t="s">
        <v>17256</v>
      </c>
      <c r="G14801" s="71" t="s">
        <v>1951</v>
      </c>
      <c r="H14801" s="72" t="s">
        <v>17290</v>
      </c>
      <c r="I14801" s="73">
        <v>575.42541000000006</v>
      </c>
      <c r="J14801" s="71" t="s">
        <v>4531</v>
      </c>
      <c r="K14801" s="71" t="s">
        <v>4531</v>
      </c>
      <c r="L14801" s="71" t="s">
        <v>4531</v>
      </c>
      <c r="M14801" s="71" t="s">
        <v>4531</v>
      </c>
      <c r="N14801" s="71" t="s">
        <v>4531</v>
      </c>
      <c r="O14801" s="73" t="s">
        <v>4531</v>
      </c>
      <c r="P14801" s="74"/>
      <c r="Q14801" s="74"/>
      <c r="R14801" s="74"/>
      <c r="S14801" s="73">
        <v>0</v>
      </c>
      <c r="T14801" s="71" t="s">
        <v>4531</v>
      </c>
      <c r="U14801" s="73">
        <v>0</v>
      </c>
      <c r="V14801" s="73"/>
      <c r="W14801" s="74"/>
      <c r="X14801" s="71"/>
      <c r="Y14801" s="75">
        <v>44551</v>
      </c>
      <c r="Z14801" s="75">
        <v>44559</v>
      </c>
      <c r="AA14801" s="75">
        <v>44559</v>
      </c>
      <c r="AB14801" s="75">
        <v>44559</v>
      </c>
      <c r="AC14801" s="71" t="s">
        <v>4531</v>
      </c>
      <c r="AD14801" s="71"/>
      <c r="AE14801" s="75"/>
      <c r="AF14801" s="71"/>
      <c r="AG14801" s="75" t="s">
        <v>25402</v>
      </c>
      <c r="AH14801" s="75">
        <v>44575</v>
      </c>
      <c r="AI14801" s="75" t="s">
        <v>25400</v>
      </c>
      <c r="AJ14801" s="75"/>
      <c r="AK14801" s="75"/>
      <c r="AL14801" s="71"/>
      <c r="AM14801" s="71" t="s">
        <v>4531</v>
      </c>
    </row>
    <row r="14802" spans="1:39" ht="60">
      <c r="A14802" s="71" t="s">
        <v>45</v>
      </c>
      <c r="B14802" s="71" t="s">
        <v>11138</v>
      </c>
      <c r="C14802" s="71" t="s">
        <v>80</v>
      </c>
      <c r="D14802" s="43" t="s">
        <v>176</v>
      </c>
      <c r="E14802" s="72" t="s">
        <v>46</v>
      </c>
      <c r="F14802" s="72" t="s">
        <v>17257</v>
      </c>
      <c r="G14802" s="71" t="s">
        <v>1951</v>
      </c>
      <c r="H14802" s="72" t="s">
        <v>17290</v>
      </c>
      <c r="I14802" s="73">
        <v>767.23388</v>
      </c>
      <c r="J14802" s="71" t="s">
        <v>4531</v>
      </c>
      <c r="K14802" s="71" t="s">
        <v>4531</v>
      </c>
      <c r="L14802" s="71" t="s">
        <v>4531</v>
      </c>
      <c r="M14802" s="71" t="s">
        <v>4531</v>
      </c>
      <c r="N14802" s="71" t="s">
        <v>4531</v>
      </c>
      <c r="O14802" s="73" t="s">
        <v>4531</v>
      </c>
      <c r="P14802" s="74"/>
      <c r="Q14802" s="74"/>
      <c r="R14802" s="74"/>
      <c r="S14802" s="73">
        <v>0</v>
      </c>
      <c r="T14802" s="71" t="s">
        <v>4531</v>
      </c>
      <c r="U14802" s="73">
        <v>0</v>
      </c>
      <c r="V14802" s="73"/>
      <c r="W14802" s="74"/>
      <c r="X14802" s="71"/>
      <c r="Y14802" s="75">
        <v>44551</v>
      </c>
      <c r="Z14802" s="75">
        <v>44559</v>
      </c>
      <c r="AA14802" s="75">
        <v>44559</v>
      </c>
      <c r="AB14802" s="75">
        <v>44559</v>
      </c>
      <c r="AC14802" s="71" t="s">
        <v>4531</v>
      </c>
      <c r="AD14802" s="71"/>
      <c r="AE14802" s="75"/>
      <c r="AF14802" s="71"/>
      <c r="AG14802" s="75" t="s">
        <v>25402</v>
      </c>
      <c r="AH14802" s="75">
        <v>44575</v>
      </c>
      <c r="AI14802" s="75" t="s">
        <v>25402</v>
      </c>
      <c r="AJ14802" s="75"/>
      <c r="AK14802" s="75"/>
      <c r="AL14802" s="71"/>
      <c r="AM14802" s="71" t="s">
        <v>4531</v>
      </c>
    </row>
    <row r="14803" spans="1:39" ht="60">
      <c r="A14803" s="71" t="s">
        <v>45</v>
      </c>
      <c r="B14803" s="71" t="s">
        <v>11139</v>
      </c>
      <c r="C14803" s="71" t="s">
        <v>80</v>
      </c>
      <c r="D14803" s="43" t="s">
        <v>176</v>
      </c>
      <c r="E14803" s="72" t="s">
        <v>11179</v>
      </c>
      <c r="F14803" s="72" t="s">
        <v>17258</v>
      </c>
      <c r="G14803" s="71" t="s">
        <v>1951</v>
      </c>
      <c r="H14803" s="72" t="s">
        <v>17290</v>
      </c>
      <c r="I14803" s="73">
        <v>1308.46696</v>
      </c>
      <c r="J14803" s="71" t="s">
        <v>4531</v>
      </c>
      <c r="K14803" s="71" t="s">
        <v>4531</v>
      </c>
      <c r="L14803" s="71" t="s">
        <v>4531</v>
      </c>
      <c r="M14803" s="71" t="s">
        <v>4531</v>
      </c>
      <c r="N14803" s="71" t="s">
        <v>4531</v>
      </c>
      <c r="O14803" s="73" t="s">
        <v>4531</v>
      </c>
      <c r="P14803" s="74"/>
      <c r="Q14803" s="74"/>
      <c r="R14803" s="74"/>
      <c r="S14803" s="73">
        <v>0</v>
      </c>
      <c r="T14803" s="71" t="s">
        <v>4531</v>
      </c>
      <c r="U14803" s="73">
        <v>0</v>
      </c>
      <c r="V14803" s="73"/>
      <c r="W14803" s="74"/>
      <c r="X14803" s="71"/>
      <c r="Y14803" s="75">
        <v>44551</v>
      </c>
      <c r="Z14803" s="75">
        <v>44559</v>
      </c>
      <c r="AA14803" s="75">
        <v>44559</v>
      </c>
      <c r="AB14803" s="75">
        <v>44559</v>
      </c>
      <c r="AC14803" s="71" t="s">
        <v>4531</v>
      </c>
      <c r="AD14803" s="71"/>
      <c r="AE14803" s="75"/>
      <c r="AF14803" s="71"/>
      <c r="AG14803" s="75" t="s">
        <v>25402</v>
      </c>
      <c r="AH14803" s="75">
        <v>44575</v>
      </c>
      <c r="AI14803" s="75" t="s">
        <v>25402</v>
      </c>
      <c r="AJ14803" s="75"/>
      <c r="AK14803" s="75"/>
      <c r="AL14803" s="71"/>
      <c r="AM14803" s="71" t="s">
        <v>4531</v>
      </c>
    </row>
    <row r="14804" spans="1:39" ht="60">
      <c r="A14804" s="71" t="s">
        <v>45</v>
      </c>
      <c r="B14804" s="71" t="s">
        <v>11140</v>
      </c>
      <c r="C14804" s="71" t="s">
        <v>80</v>
      </c>
      <c r="D14804" s="43" t="s">
        <v>176</v>
      </c>
      <c r="E14804" s="72" t="s">
        <v>11179</v>
      </c>
      <c r="F14804" s="72" t="s">
        <v>17259</v>
      </c>
      <c r="G14804" s="71" t="s">
        <v>1951</v>
      </c>
      <c r="H14804" s="72" t="s">
        <v>17290</v>
      </c>
      <c r="I14804" s="73">
        <v>1017.43831</v>
      </c>
      <c r="J14804" s="71" t="s">
        <v>4531</v>
      </c>
      <c r="K14804" s="71" t="s">
        <v>4531</v>
      </c>
      <c r="L14804" s="71" t="s">
        <v>4531</v>
      </c>
      <c r="M14804" s="71" t="s">
        <v>4531</v>
      </c>
      <c r="N14804" s="71" t="s">
        <v>4531</v>
      </c>
      <c r="O14804" s="73" t="s">
        <v>4531</v>
      </c>
      <c r="P14804" s="74"/>
      <c r="Q14804" s="74"/>
      <c r="R14804" s="74"/>
      <c r="S14804" s="73">
        <v>0</v>
      </c>
      <c r="T14804" s="71" t="s">
        <v>4531</v>
      </c>
      <c r="U14804" s="73">
        <v>0</v>
      </c>
      <c r="V14804" s="73"/>
      <c r="W14804" s="74"/>
      <c r="X14804" s="71"/>
      <c r="Y14804" s="75">
        <v>44551</v>
      </c>
      <c r="Z14804" s="75">
        <v>44559</v>
      </c>
      <c r="AA14804" s="75">
        <v>44559</v>
      </c>
      <c r="AB14804" s="75">
        <v>44559</v>
      </c>
      <c r="AC14804" s="71" t="s">
        <v>4531</v>
      </c>
      <c r="AD14804" s="71"/>
      <c r="AE14804" s="75"/>
      <c r="AF14804" s="71"/>
      <c r="AG14804" s="75" t="s">
        <v>25402</v>
      </c>
      <c r="AH14804" s="75">
        <v>44575</v>
      </c>
      <c r="AI14804" s="75" t="s">
        <v>25402</v>
      </c>
      <c r="AJ14804" s="75"/>
      <c r="AK14804" s="75"/>
      <c r="AL14804" s="71"/>
      <c r="AM14804" s="71" t="s">
        <v>4531</v>
      </c>
    </row>
    <row r="14805" spans="1:39" ht="45">
      <c r="A14805" s="61">
        <v>5795</v>
      </c>
      <c r="B14805" s="61" t="s">
        <v>70</v>
      </c>
      <c r="C14805" s="61" t="s">
        <v>70</v>
      </c>
      <c r="D14805" s="56" t="s">
        <v>70</v>
      </c>
      <c r="E14805" s="62" t="s">
        <v>11179</v>
      </c>
      <c r="F14805" s="62" t="s">
        <v>17260</v>
      </c>
      <c r="G14805" s="61" t="s">
        <v>1951</v>
      </c>
      <c r="H14805" s="62" t="s">
        <v>70</v>
      </c>
      <c r="I14805" s="63">
        <v>2803.0058600000002</v>
      </c>
      <c r="J14805" s="61" t="s">
        <v>55</v>
      </c>
      <c r="K14805" s="61" t="s">
        <v>116</v>
      </c>
      <c r="L14805" s="61">
        <v>2</v>
      </c>
      <c r="M14805" s="61">
        <v>2</v>
      </c>
      <c r="N14805" s="61" t="s">
        <v>117</v>
      </c>
      <c r="O14805" s="63">
        <v>2800.76</v>
      </c>
      <c r="P14805" s="60"/>
      <c r="Q14805" s="60"/>
      <c r="R14805" s="60"/>
      <c r="S14805" s="63">
        <v>2800.7550000000001</v>
      </c>
      <c r="T14805" s="61" t="s">
        <v>117</v>
      </c>
      <c r="U14805" s="63">
        <v>3360.9059999999999</v>
      </c>
      <c r="V14805" s="63"/>
      <c r="W14805" s="60" t="s">
        <v>25362</v>
      </c>
      <c r="X14805" s="61" t="s">
        <v>316</v>
      </c>
      <c r="Y14805" s="64">
        <v>44551</v>
      </c>
      <c r="Z14805" s="64">
        <v>44552</v>
      </c>
      <c r="AA14805" s="64">
        <v>44559</v>
      </c>
      <c r="AB14805" s="64">
        <v>44559</v>
      </c>
      <c r="AC14805" s="61" t="s">
        <v>4531</v>
      </c>
      <c r="AD14805" s="61"/>
      <c r="AE14805" s="64"/>
      <c r="AF14805" s="61"/>
      <c r="AG14805" s="64" t="s">
        <v>25402</v>
      </c>
      <c r="AH14805" s="64">
        <v>44575</v>
      </c>
      <c r="AI14805" s="64" t="s">
        <v>25402</v>
      </c>
      <c r="AJ14805" s="64">
        <v>44575</v>
      </c>
      <c r="AK14805" s="64">
        <v>44677</v>
      </c>
      <c r="AL14805" s="61"/>
      <c r="AM14805" s="61" t="s">
        <v>4531</v>
      </c>
    </row>
    <row r="14806" spans="1:39" ht="30">
      <c r="A14806" s="61" t="s">
        <v>44</v>
      </c>
      <c r="B14806" s="61" t="s">
        <v>4531</v>
      </c>
      <c r="C14806" s="61"/>
      <c r="D14806" s="56" t="s">
        <v>4531</v>
      </c>
      <c r="E14806" s="62" t="s">
        <v>4531</v>
      </c>
      <c r="F14806" s="62" t="s">
        <v>4531</v>
      </c>
      <c r="G14806" s="61" t="s">
        <v>4531</v>
      </c>
      <c r="H14806" s="62" t="s">
        <v>4531</v>
      </c>
      <c r="I14806" s="65" t="s">
        <v>4531</v>
      </c>
      <c r="J14806" s="61" t="s">
        <v>4531</v>
      </c>
      <c r="K14806" s="61" t="s">
        <v>4531</v>
      </c>
      <c r="L14806" s="61" t="s">
        <v>4531</v>
      </c>
      <c r="M14806" s="61" t="s">
        <v>4531</v>
      </c>
      <c r="N14806" s="61" t="s">
        <v>329</v>
      </c>
      <c r="O14806" s="63">
        <v>2803.01</v>
      </c>
      <c r="P14806" s="60"/>
      <c r="Q14806" s="60"/>
      <c r="R14806" s="60"/>
      <c r="S14806" s="63" t="s">
        <v>4531</v>
      </c>
      <c r="T14806" s="61" t="s">
        <v>4531</v>
      </c>
      <c r="U14806" s="63" t="s">
        <v>4531</v>
      </c>
      <c r="V14806" s="63"/>
      <c r="W14806" s="60" t="s">
        <v>4531</v>
      </c>
      <c r="X14806" s="61"/>
      <c r="Y14806" s="64"/>
      <c r="Z14806" s="64"/>
      <c r="AA14806" s="64"/>
      <c r="AB14806" s="64" t="s">
        <v>4531</v>
      </c>
      <c r="AC14806" s="61" t="s">
        <v>4531</v>
      </c>
      <c r="AD14806" s="61"/>
      <c r="AE14806" s="64"/>
      <c r="AF14806" s="61"/>
      <c r="AG14806" s="64" t="s">
        <v>4531</v>
      </c>
      <c r="AH14806" s="64"/>
      <c r="AI14806" s="64"/>
      <c r="AJ14806" s="64"/>
      <c r="AK14806" s="64"/>
      <c r="AL14806" s="61"/>
      <c r="AM14806" s="61" t="s">
        <v>4531</v>
      </c>
    </row>
    <row r="14807" spans="1:39" ht="60">
      <c r="A14807" s="71" t="s">
        <v>45</v>
      </c>
      <c r="B14807" s="71" t="s">
        <v>11141</v>
      </c>
      <c r="C14807" s="71" t="s">
        <v>80</v>
      </c>
      <c r="D14807" s="43">
        <v>2022</v>
      </c>
      <c r="E14807" s="72" t="s">
        <v>46</v>
      </c>
      <c r="F14807" s="72" t="s">
        <v>17261</v>
      </c>
      <c r="G14807" s="71" t="s">
        <v>1951</v>
      </c>
      <c r="H14807" s="72" t="s">
        <v>17290</v>
      </c>
      <c r="I14807" s="73">
        <v>767.23388</v>
      </c>
      <c r="J14807" s="71" t="s">
        <v>4531</v>
      </c>
      <c r="K14807" s="71" t="s">
        <v>4531</v>
      </c>
      <c r="L14807" s="71" t="s">
        <v>4531</v>
      </c>
      <c r="M14807" s="71" t="s">
        <v>4531</v>
      </c>
      <c r="N14807" s="71" t="s">
        <v>4531</v>
      </c>
      <c r="O14807" s="73" t="s">
        <v>4531</v>
      </c>
      <c r="P14807" s="74"/>
      <c r="Q14807" s="74"/>
      <c r="R14807" s="74"/>
      <c r="S14807" s="73">
        <v>0</v>
      </c>
      <c r="T14807" s="71" t="s">
        <v>4531</v>
      </c>
      <c r="U14807" s="73">
        <v>0</v>
      </c>
      <c r="V14807" s="73"/>
      <c r="W14807" s="74"/>
      <c r="X14807" s="71"/>
      <c r="Y14807" s="75">
        <v>44551</v>
      </c>
      <c r="Z14807" s="75">
        <v>44559</v>
      </c>
      <c r="AA14807" s="75">
        <v>44559</v>
      </c>
      <c r="AB14807" s="75">
        <v>44559</v>
      </c>
      <c r="AC14807" s="71" t="s">
        <v>4531</v>
      </c>
      <c r="AD14807" s="71"/>
      <c r="AE14807" s="75"/>
      <c r="AF14807" s="71"/>
      <c r="AG14807" s="75" t="s">
        <v>25402</v>
      </c>
      <c r="AH14807" s="75">
        <v>44575</v>
      </c>
      <c r="AI14807" s="75" t="s">
        <v>25400</v>
      </c>
      <c r="AJ14807" s="75"/>
      <c r="AK14807" s="75"/>
      <c r="AL14807" s="71"/>
      <c r="AM14807" s="71" t="s">
        <v>4531</v>
      </c>
    </row>
    <row r="14808" spans="1:39" ht="75">
      <c r="A14808" s="71" t="s">
        <v>45</v>
      </c>
      <c r="B14808" s="71" t="s">
        <v>11142</v>
      </c>
      <c r="C14808" s="71" t="s">
        <v>80</v>
      </c>
      <c r="D14808" s="43">
        <v>2022</v>
      </c>
      <c r="E14808" s="72" t="s">
        <v>11179</v>
      </c>
      <c r="F14808" s="72" t="s">
        <v>17262</v>
      </c>
      <c r="G14808" s="71" t="s">
        <v>1951</v>
      </c>
      <c r="H14808" s="72" t="s">
        <v>17290</v>
      </c>
      <c r="I14808" s="73">
        <v>689.13723000000005</v>
      </c>
      <c r="J14808" s="71" t="s">
        <v>4531</v>
      </c>
      <c r="K14808" s="71" t="s">
        <v>4531</v>
      </c>
      <c r="L14808" s="71" t="s">
        <v>4531</v>
      </c>
      <c r="M14808" s="71" t="s">
        <v>4531</v>
      </c>
      <c r="N14808" s="71" t="s">
        <v>4531</v>
      </c>
      <c r="O14808" s="73" t="s">
        <v>4531</v>
      </c>
      <c r="P14808" s="74"/>
      <c r="Q14808" s="74"/>
      <c r="R14808" s="74"/>
      <c r="S14808" s="73">
        <v>0</v>
      </c>
      <c r="T14808" s="71" t="s">
        <v>4531</v>
      </c>
      <c r="U14808" s="73">
        <v>0</v>
      </c>
      <c r="V14808" s="73"/>
      <c r="W14808" s="74"/>
      <c r="X14808" s="71"/>
      <c r="Y14808" s="75">
        <v>44551</v>
      </c>
      <c r="Z14808" s="75">
        <v>44559</v>
      </c>
      <c r="AA14808" s="75">
        <v>44559</v>
      </c>
      <c r="AB14808" s="75">
        <v>44559</v>
      </c>
      <c r="AC14808" s="71" t="s">
        <v>4531</v>
      </c>
      <c r="AD14808" s="71"/>
      <c r="AE14808" s="75"/>
      <c r="AF14808" s="71"/>
      <c r="AG14808" s="75" t="s">
        <v>25402</v>
      </c>
      <c r="AH14808" s="75">
        <v>44575</v>
      </c>
      <c r="AI14808" s="75" t="s">
        <v>25402</v>
      </c>
      <c r="AJ14808" s="75"/>
      <c r="AK14808" s="75"/>
      <c r="AL14808" s="71"/>
      <c r="AM14808" s="71" t="s">
        <v>4531</v>
      </c>
    </row>
    <row r="14809" spans="1:39" ht="75">
      <c r="A14809" s="71" t="s">
        <v>45</v>
      </c>
      <c r="B14809" s="71" t="s">
        <v>11143</v>
      </c>
      <c r="C14809" s="71" t="s">
        <v>80</v>
      </c>
      <c r="D14809" s="43">
        <v>2022</v>
      </c>
      <c r="E14809" s="72" t="s">
        <v>46</v>
      </c>
      <c r="F14809" s="72" t="s">
        <v>17263</v>
      </c>
      <c r="G14809" s="71" t="s">
        <v>1951</v>
      </c>
      <c r="H14809" s="72" t="s">
        <v>17290</v>
      </c>
      <c r="I14809" s="73">
        <v>599.95447999999999</v>
      </c>
      <c r="J14809" s="71" t="s">
        <v>4531</v>
      </c>
      <c r="K14809" s="71" t="s">
        <v>4531</v>
      </c>
      <c r="L14809" s="71" t="s">
        <v>4531</v>
      </c>
      <c r="M14809" s="71" t="s">
        <v>4531</v>
      </c>
      <c r="N14809" s="71" t="s">
        <v>4531</v>
      </c>
      <c r="O14809" s="73" t="s">
        <v>4531</v>
      </c>
      <c r="P14809" s="74"/>
      <c r="Q14809" s="74"/>
      <c r="R14809" s="74"/>
      <c r="S14809" s="73">
        <v>0</v>
      </c>
      <c r="T14809" s="71" t="s">
        <v>4531</v>
      </c>
      <c r="U14809" s="73">
        <v>0</v>
      </c>
      <c r="V14809" s="73"/>
      <c r="W14809" s="74"/>
      <c r="X14809" s="71"/>
      <c r="Y14809" s="75">
        <v>44551</v>
      </c>
      <c r="Z14809" s="75">
        <v>44559</v>
      </c>
      <c r="AA14809" s="75">
        <v>44559</v>
      </c>
      <c r="AB14809" s="75">
        <v>44559</v>
      </c>
      <c r="AC14809" s="71" t="s">
        <v>4531</v>
      </c>
      <c r="AD14809" s="71"/>
      <c r="AE14809" s="75"/>
      <c r="AF14809" s="71"/>
      <c r="AG14809" s="75" t="s">
        <v>25402</v>
      </c>
      <c r="AH14809" s="75">
        <v>44575</v>
      </c>
      <c r="AI14809" s="75" t="s">
        <v>25400</v>
      </c>
      <c r="AJ14809" s="75"/>
      <c r="AK14809" s="75"/>
      <c r="AL14809" s="71"/>
      <c r="AM14809" s="71" t="s">
        <v>4531</v>
      </c>
    </row>
    <row r="14810" spans="1:39" ht="60">
      <c r="A14810" s="71" t="s">
        <v>45</v>
      </c>
      <c r="B14810" s="71" t="s">
        <v>11144</v>
      </c>
      <c r="C14810" s="71" t="s">
        <v>80</v>
      </c>
      <c r="D14810" s="43" t="s">
        <v>176</v>
      </c>
      <c r="E14810" s="72" t="s">
        <v>11179</v>
      </c>
      <c r="F14810" s="72" t="s">
        <v>17264</v>
      </c>
      <c r="G14810" s="71" t="s">
        <v>1951</v>
      </c>
      <c r="H14810" s="72" t="s">
        <v>17290</v>
      </c>
      <c r="I14810" s="73">
        <v>746.68026999999995</v>
      </c>
      <c r="J14810" s="71" t="s">
        <v>4531</v>
      </c>
      <c r="K14810" s="71" t="s">
        <v>4531</v>
      </c>
      <c r="L14810" s="71" t="s">
        <v>4531</v>
      </c>
      <c r="M14810" s="71" t="s">
        <v>4531</v>
      </c>
      <c r="N14810" s="71" t="s">
        <v>4531</v>
      </c>
      <c r="O14810" s="73" t="s">
        <v>4531</v>
      </c>
      <c r="P14810" s="74"/>
      <c r="Q14810" s="74"/>
      <c r="R14810" s="74"/>
      <c r="S14810" s="73">
        <v>0</v>
      </c>
      <c r="T14810" s="71" t="s">
        <v>4531</v>
      </c>
      <c r="U14810" s="73">
        <v>0</v>
      </c>
      <c r="V14810" s="73"/>
      <c r="W14810" s="74"/>
      <c r="X14810" s="71"/>
      <c r="Y14810" s="75">
        <v>44551</v>
      </c>
      <c r="Z14810" s="75">
        <v>44559</v>
      </c>
      <c r="AA14810" s="75">
        <v>44559</v>
      </c>
      <c r="AB14810" s="75">
        <v>44559</v>
      </c>
      <c r="AC14810" s="71" t="s">
        <v>4531</v>
      </c>
      <c r="AD14810" s="71"/>
      <c r="AE14810" s="75"/>
      <c r="AF14810" s="71"/>
      <c r="AG14810" s="75" t="s">
        <v>25402</v>
      </c>
      <c r="AH14810" s="75">
        <v>44575</v>
      </c>
      <c r="AI14810" s="75" t="s">
        <v>25402</v>
      </c>
      <c r="AJ14810" s="75"/>
      <c r="AK14810" s="75"/>
      <c r="AL14810" s="71"/>
      <c r="AM14810" s="71" t="s">
        <v>4531</v>
      </c>
    </row>
    <row r="14811" spans="1:39" ht="45">
      <c r="A14811" s="61">
        <v>5796</v>
      </c>
      <c r="B14811" s="61" t="s">
        <v>70</v>
      </c>
      <c r="C14811" s="61" t="s">
        <v>70</v>
      </c>
      <c r="D14811" s="56" t="s">
        <v>70</v>
      </c>
      <c r="E14811" s="62" t="s">
        <v>11179</v>
      </c>
      <c r="F14811" s="62" t="s">
        <v>17265</v>
      </c>
      <c r="G14811" s="61" t="s">
        <v>1951</v>
      </c>
      <c r="H14811" s="62" t="s">
        <v>70</v>
      </c>
      <c r="I14811" s="63">
        <v>4722.7060099999999</v>
      </c>
      <c r="J14811" s="61" t="s">
        <v>55</v>
      </c>
      <c r="K14811" s="61" t="s">
        <v>116</v>
      </c>
      <c r="L14811" s="61">
        <v>2</v>
      </c>
      <c r="M14811" s="61">
        <v>2</v>
      </c>
      <c r="N14811" s="61" t="s">
        <v>390</v>
      </c>
      <c r="O14811" s="63">
        <v>4699.09</v>
      </c>
      <c r="P14811" s="60"/>
      <c r="Q14811" s="60"/>
      <c r="R14811" s="60"/>
      <c r="S14811" s="63">
        <v>4699.0916666666672</v>
      </c>
      <c r="T14811" s="61" t="s">
        <v>390</v>
      </c>
      <c r="U14811" s="63">
        <v>5638.91</v>
      </c>
      <c r="V14811" s="63"/>
      <c r="W14811" s="60" t="s">
        <v>25363</v>
      </c>
      <c r="X14811" s="61" t="s">
        <v>316</v>
      </c>
      <c r="Y14811" s="64">
        <v>44551</v>
      </c>
      <c r="Z14811" s="64">
        <v>44552</v>
      </c>
      <c r="AA14811" s="64">
        <v>44559</v>
      </c>
      <c r="AB14811" s="64">
        <v>44559</v>
      </c>
      <c r="AC14811" s="61" t="s">
        <v>4531</v>
      </c>
      <c r="AD14811" s="61"/>
      <c r="AE14811" s="64"/>
      <c r="AF14811" s="61"/>
      <c r="AG14811" s="64" t="s">
        <v>25400</v>
      </c>
      <c r="AH14811" s="64">
        <v>44585</v>
      </c>
      <c r="AI14811" s="64" t="s">
        <v>25401</v>
      </c>
      <c r="AJ14811" s="64">
        <v>44585</v>
      </c>
      <c r="AK14811" s="64">
        <v>44860</v>
      </c>
      <c r="AL14811" s="61"/>
      <c r="AM14811" s="61" t="s">
        <v>4531</v>
      </c>
    </row>
    <row r="14812" spans="1:39">
      <c r="A14812" s="61" t="s">
        <v>44</v>
      </c>
      <c r="B14812" s="61" t="s">
        <v>4531</v>
      </c>
      <c r="C14812" s="61"/>
      <c r="D14812" s="56" t="s">
        <v>4531</v>
      </c>
      <c r="E14812" s="62" t="s">
        <v>4531</v>
      </c>
      <c r="F14812" s="62" t="s">
        <v>4531</v>
      </c>
      <c r="G14812" s="61" t="s">
        <v>4531</v>
      </c>
      <c r="H14812" s="62" t="s">
        <v>4531</v>
      </c>
      <c r="I14812" s="65" t="s">
        <v>4531</v>
      </c>
      <c r="J14812" s="61" t="s">
        <v>4531</v>
      </c>
      <c r="K14812" s="61" t="s">
        <v>4531</v>
      </c>
      <c r="L14812" s="61" t="s">
        <v>4531</v>
      </c>
      <c r="M14812" s="61" t="s">
        <v>4531</v>
      </c>
      <c r="N14812" s="61" t="s">
        <v>62</v>
      </c>
      <c r="O14812" s="63">
        <v>4722.71</v>
      </c>
      <c r="P14812" s="60"/>
      <c r="Q14812" s="60"/>
      <c r="R14812" s="60"/>
      <c r="S14812" s="63" t="s">
        <v>4531</v>
      </c>
      <c r="T14812" s="61" t="s">
        <v>4531</v>
      </c>
      <c r="U14812" s="63" t="s">
        <v>4531</v>
      </c>
      <c r="V14812" s="63"/>
      <c r="W14812" s="60" t="s">
        <v>4531</v>
      </c>
      <c r="X14812" s="61"/>
      <c r="Y14812" s="64"/>
      <c r="Z14812" s="64"/>
      <c r="AA14812" s="64"/>
      <c r="AB14812" s="64" t="s">
        <v>4531</v>
      </c>
      <c r="AC14812" s="61" t="s">
        <v>4531</v>
      </c>
      <c r="AD14812" s="61"/>
      <c r="AE14812" s="64"/>
      <c r="AF14812" s="61"/>
      <c r="AG14812" s="64" t="s">
        <v>4531</v>
      </c>
      <c r="AH14812" s="64"/>
      <c r="AI14812" s="64"/>
      <c r="AJ14812" s="64"/>
      <c r="AK14812" s="64"/>
      <c r="AL14812" s="61"/>
      <c r="AM14812" s="61" t="s">
        <v>4531</v>
      </c>
    </row>
    <row r="14813" spans="1:39" ht="60">
      <c r="A14813" s="71" t="s">
        <v>45</v>
      </c>
      <c r="B14813" s="71" t="s">
        <v>11145</v>
      </c>
      <c r="C14813" s="71" t="s">
        <v>80</v>
      </c>
      <c r="D14813" s="43">
        <v>2022</v>
      </c>
      <c r="E14813" s="72" t="s">
        <v>11179</v>
      </c>
      <c r="F14813" s="72" t="s">
        <v>17266</v>
      </c>
      <c r="G14813" s="71" t="s">
        <v>1951</v>
      </c>
      <c r="H14813" s="72" t="s">
        <v>17290</v>
      </c>
      <c r="I14813" s="73">
        <v>3976.0126399999999</v>
      </c>
      <c r="J14813" s="71" t="s">
        <v>4531</v>
      </c>
      <c r="K14813" s="71" t="s">
        <v>4531</v>
      </c>
      <c r="L14813" s="71" t="s">
        <v>4531</v>
      </c>
      <c r="M14813" s="71" t="s">
        <v>4531</v>
      </c>
      <c r="N14813" s="71" t="s">
        <v>4531</v>
      </c>
      <c r="O14813" s="73" t="s">
        <v>4531</v>
      </c>
      <c r="P14813" s="74"/>
      <c r="Q14813" s="74"/>
      <c r="R14813" s="74"/>
      <c r="S14813" s="73">
        <v>0</v>
      </c>
      <c r="T14813" s="71" t="s">
        <v>4531</v>
      </c>
      <c r="U14813" s="73">
        <v>0</v>
      </c>
      <c r="V14813" s="73"/>
      <c r="W14813" s="74"/>
      <c r="X14813" s="71"/>
      <c r="Y14813" s="75">
        <v>44551</v>
      </c>
      <c r="Z14813" s="75">
        <v>44559</v>
      </c>
      <c r="AA14813" s="75">
        <v>44559</v>
      </c>
      <c r="AB14813" s="75">
        <v>44559</v>
      </c>
      <c r="AC14813" s="71" t="s">
        <v>4531</v>
      </c>
      <c r="AD14813" s="71"/>
      <c r="AE14813" s="75"/>
      <c r="AF14813" s="71"/>
      <c r="AG14813" s="75" t="s">
        <v>25400</v>
      </c>
      <c r="AH14813" s="75">
        <v>44585</v>
      </c>
      <c r="AI14813" s="75" t="s">
        <v>25401</v>
      </c>
      <c r="AJ14813" s="75"/>
      <c r="AK14813" s="75"/>
      <c r="AL14813" s="71"/>
      <c r="AM14813" s="71" t="s">
        <v>4531</v>
      </c>
    </row>
    <row r="14814" spans="1:39" ht="90">
      <c r="A14814" s="71" t="s">
        <v>45</v>
      </c>
      <c r="B14814" s="71" t="s">
        <v>11146</v>
      </c>
      <c r="C14814" s="71" t="s">
        <v>80</v>
      </c>
      <c r="D14814" s="43" t="s">
        <v>176</v>
      </c>
      <c r="E14814" s="72" t="s">
        <v>11179</v>
      </c>
      <c r="F14814" s="72" t="s">
        <v>17267</v>
      </c>
      <c r="G14814" s="71" t="s">
        <v>1951</v>
      </c>
      <c r="H14814" s="72" t="s">
        <v>17290</v>
      </c>
      <c r="I14814" s="73">
        <v>746.69336999999996</v>
      </c>
      <c r="J14814" s="71" t="s">
        <v>4531</v>
      </c>
      <c r="K14814" s="71" t="s">
        <v>4531</v>
      </c>
      <c r="L14814" s="71" t="s">
        <v>4531</v>
      </c>
      <c r="M14814" s="71" t="s">
        <v>4531</v>
      </c>
      <c r="N14814" s="71" t="s">
        <v>4531</v>
      </c>
      <c r="O14814" s="73" t="s">
        <v>4531</v>
      </c>
      <c r="P14814" s="74"/>
      <c r="Q14814" s="74"/>
      <c r="R14814" s="74"/>
      <c r="S14814" s="73">
        <v>0</v>
      </c>
      <c r="T14814" s="71" t="s">
        <v>4531</v>
      </c>
      <c r="U14814" s="73">
        <v>0</v>
      </c>
      <c r="V14814" s="73"/>
      <c r="W14814" s="74"/>
      <c r="X14814" s="71"/>
      <c r="Y14814" s="75">
        <v>44551</v>
      </c>
      <c r="Z14814" s="75">
        <v>44559</v>
      </c>
      <c r="AA14814" s="75">
        <v>44559</v>
      </c>
      <c r="AB14814" s="75">
        <v>44559</v>
      </c>
      <c r="AC14814" s="71" t="s">
        <v>4531</v>
      </c>
      <c r="AD14814" s="71"/>
      <c r="AE14814" s="75"/>
      <c r="AF14814" s="71"/>
      <c r="AG14814" s="75" t="s">
        <v>25400</v>
      </c>
      <c r="AH14814" s="75">
        <v>44585</v>
      </c>
      <c r="AI14814" s="75" t="s">
        <v>25401</v>
      </c>
      <c r="AJ14814" s="75"/>
      <c r="AK14814" s="75"/>
      <c r="AL14814" s="71"/>
      <c r="AM14814" s="71" t="s">
        <v>4531</v>
      </c>
    </row>
    <row r="14815" spans="1:39" ht="60">
      <c r="A14815" s="61">
        <v>5797</v>
      </c>
      <c r="B14815" s="61" t="s">
        <v>11147</v>
      </c>
      <c r="C14815" s="61" t="s">
        <v>80</v>
      </c>
      <c r="D14815" s="56" t="s">
        <v>176</v>
      </c>
      <c r="E14815" s="62" t="s">
        <v>11179</v>
      </c>
      <c r="F14815" s="62" t="s">
        <v>17268</v>
      </c>
      <c r="G14815" s="61" t="s">
        <v>1951</v>
      </c>
      <c r="H14815" s="62" t="s">
        <v>17290</v>
      </c>
      <c r="I14815" s="63">
        <v>749.11163999999997</v>
      </c>
      <c r="J14815" s="61" t="s">
        <v>55</v>
      </c>
      <c r="K14815" s="61" t="s">
        <v>116</v>
      </c>
      <c r="L14815" s="61">
        <v>2</v>
      </c>
      <c r="M14815" s="61">
        <v>2</v>
      </c>
      <c r="N14815" s="61" t="s">
        <v>329</v>
      </c>
      <c r="O14815" s="63">
        <v>745.37</v>
      </c>
      <c r="P14815" s="60"/>
      <c r="Q14815" s="60"/>
      <c r="R14815" s="60"/>
      <c r="S14815" s="63">
        <v>745.36583333333328</v>
      </c>
      <c r="T14815" s="61" t="s">
        <v>329</v>
      </c>
      <c r="U14815" s="63">
        <v>894.43899999999996</v>
      </c>
      <c r="V14815" s="63"/>
      <c r="W14815" s="60" t="s">
        <v>25364</v>
      </c>
      <c r="X14815" s="61" t="s">
        <v>316</v>
      </c>
      <c r="Y14815" s="64">
        <v>44551</v>
      </c>
      <c r="Z14815" s="64">
        <v>44552</v>
      </c>
      <c r="AA14815" s="64">
        <v>44559</v>
      </c>
      <c r="AB14815" s="64">
        <v>44559</v>
      </c>
      <c r="AC14815" s="61" t="s">
        <v>4531</v>
      </c>
      <c r="AD14815" s="61"/>
      <c r="AE14815" s="64"/>
      <c r="AF14815" s="61"/>
      <c r="AG14815" s="64" t="s">
        <v>25400</v>
      </c>
      <c r="AH14815" s="64">
        <v>44579</v>
      </c>
      <c r="AI14815" s="64" t="s">
        <v>25400</v>
      </c>
      <c r="AJ14815" s="64">
        <v>44579</v>
      </c>
      <c r="AK14815" s="64">
        <v>44685</v>
      </c>
      <c r="AL14815" s="61"/>
      <c r="AM14815" s="61" t="s">
        <v>4531</v>
      </c>
    </row>
    <row r="14816" spans="1:39">
      <c r="A14816" s="61" t="s">
        <v>44</v>
      </c>
      <c r="B14816" s="61" t="s">
        <v>4531</v>
      </c>
      <c r="C14816" s="61"/>
      <c r="D14816" s="56" t="s">
        <v>4531</v>
      </c>
      <c r="E14816" s="62" t="s">
        <v>4531</v>
      </c>
      <c r="F14816" s="62" t="s">
        <v>4531</v>
      </c>
      <c r="G14816" s="61" t="s">
        <v>4531</v>
      </c>
      <c r="H14816" s="62" t="s">
        <v>4531</v>
      </c>
      <c r="I14816" s="65" t="s">
        <v>4531</v>
      </c>
      <c r="J14816" s="61" t="s">
        <v>4531</v>
      </c>
      <c r="K14816" s="61" t="s">
        <v>4531</v>
      </c>
      <c r="L14816" s="61" t="s">
        <v>4531</v>
      </c>
      <c r="M14816" s="61" t="s">
        <v>4531</v>
      </c>
      <c r="N14816" s="61" t="s">
        <v>100</v>
      </c>
      <c r="O14816" s="63">
        <v>749.11</v>
      </c>
      <c r="P14816" s="60"/>
      <c r="Q14816" s="60"/>
      <c r="R14816" s="60"/>
      <c r="S14816" s="63" t="s">
        <v>4531</v>
      </c>
      <c r="T14816" s="61" t="s">
        <v>4531</v>
      </c>
      <c r="U14816" s="63" t="s">
        <v>4531</v>
      </c>
      <c r="V14816" s="63"/>
      <c r="W14816" s="60" t="s">
        <v>4531</v>
      </c>
      <c r="X14816" s="61"/>
      <c r="Y14816" s="64"/>
      <c r="Z14816" s="64"/>
      <c r="AA14816" s="64"/>
      <c r="AB14816" s="64" t="s">
        <v>4531</v>
      </c>
      <c r="AC14816" s="61" t="s">
        <v>4531</v>
      </c>
      <c r="AD14816" s="61"/>
      <c r="AE14816" s="64"/>
      <c r="AF14816" s="61"/>
      <c r="AG14816" s="64" t="s">
        <v>4531</v>
      </c>
      <c r="AH14816" s="64"/>
      <c r="AI14816" s="64"/>
      <c r="AJ14816" s="64"/>
      <c r="AK14816" s="64"/>
      <c r="AL14816" s="61"/>
      <c r="AM14816" s="61" t="s">
        <v>4531</v>
      </c>
    </row>
    <row r="14817" spans="1:39" ht="60">
      <c r="A14817" s="61">
        <v>5798</v>
      </c>
      <c r="B14817" s="61" t="s">
        <v>11148</v>
      </c>
      <c r="C14817" s="61" t="s">
        <v>80</v>
      </c>
      <c r="D14817" s="56">
        <v>2022</v>
      </c>
      <c r="E14817" s="62" t="s">
        <v>46</v>
      </c>
      <c r="F14817" s="62" t="s">
        <v>17269</v>
      </c>
      <c r="G14817" s="61" t="s">
        <v>1951</v>
      </c>
      <c r="H14817" s="62" t="s">
        <v>17290</v>
      </c>
      <c r="I14817" s="63">
        <v>1788.8611000000001</v>
      </c>
      <c r="J14817" s="61" t="s">
        <v>55</v>
      </c>
      <c r="K14817" s="61" t="s">
        <v>116</v>
      </c>
      <c r="L14817" s="61">
        <v>2</v>
      </c>
      <c r="M14817" s="61">
        <v>2</v>
      </c>
      <c r="N14817" s="61" t="s">
        <v>62</v>
      </c>
      <c r="O14817" s="63">
        <v>1779.9</v>
      </c>
      <c r="P14817" s="60"/>
      <c r="Q14817" s="60"/>
      <c r="R14817" s="60"/>
      <c r="S14817" s="63">
        <v>1779.9</v>
      </c>
      <c r="T14817" s="61" t="s">
        <v>62</v>
      </c>
      <c r="U14817" s="63">
        <v>2135.88</v>
      </c>
      <c r="V14817" s="63"/>
      <c r="W14817" s="60" t="s">
        <v>25365</v>
      </c>
      <c r="X14817" s="61" t="s">
        <v>316</v>
      </c>
      <c r="Y14817" s="64">
        <v>44551</v>
      </c>
      <c r="Z14817" s="64">
        <v>44552</v>
      </c>
      <c r="AA14817" s="64">
        <v>44559</v>
      </c>
      <c r="AB14817" s="64">
        <v>44559</v>
      </c>
      <c r="AC14817" s="61" t="s">
        <v>4531</v>
      </c>
      <c r="AD14817" s="61"/>
      <c r="AE14817" s="64"/>
      <c r="AF14817" s="61"/>
      <c r="AG14817" s="64" t="s">
        <v>25400</v>
      </c>
      <c r="AH14817" s="64">
        <v>44573</v>
      </c>
      <c r="AI14817" s="64" t="s">
        <v>25400</v>
      </c>
      <c r="AJ14817" s="64">
        <v>44573</v>
      </c>
      <c r="AK14817" s="64">
        <v>44677</v>
      </c>
      <c r="AL14817" s="61"/>
      <c r="AM14817" s="61" t="s">
        <v>4531</v>
      </c>
    </row>
    <row r="14818" spans="1:39">
      <c r="A14818" s="61" t="s">
        <v>44</v>
      </c>
      <c r="B14818" s="61" t="s">
        <v>4531</v>
      </c>
      <c r="C14818" s="61"/>
      <c r="D14818" s="56" t="s">
        <v>4531</v>
      </c>
      <c r="E14818" s="62" t="s">
        <v>4531</v>
      </c>
      <c r="F14818" s="62" t="s">
        <v>4531</v>
      </c>
      <c r="G14818" s="61" t="s">
        <v>4531</v>
      </c>
      <c r="H14818" s="62" t="s">
        <v>4531</v>
      </c>
      <c r="I14818" s="65" t="s">
        <v>4531</v>
      </c>
      <c r="J14818" s="61" t="s">
        <v>4531</v>
      </c>
      <c r="K14818" s="61" t="s">
        <v>4531</v>
      </c>
      <c r="L14818" s="61" t="s">
        <v>4531</v>
      </c>
      <c r="M14818" s="61" t="s">
        <v>4531</v>
      </c>
      <c r="N14818" s="61" t="s">
        <v>390</v>
      </c>
      <c r="O14818" s="63">
        <v>1788.86</v>
      </c>
      <c r="P14818" s="60"/>
      <c r="Q14818" s="60"/>
      <c r="R14818" s="60"/>
      <c r="S14818" s="63" t="s">
        <v>4531</v>
      </c>
      <c r="T14818" s="61" t="s">
        <v>4531</v>
      </c>
      <c r="U14818" s="63" t="s">
        <v>4531</v>
      </c>
      <c r="V14818" s="63"/>
      <c r="W14818" s="60" t="s">
        <v>4531</v>
      </c>
      <c r="X14818" s="61"/>
      <c r="Y14818" s="64"/>
      <c r="Z14818" s="64"/>
      <c r="AA14818" s="64"/>
      <c r="AB14818" s="64" t="s">
        <v>4531</v>
      </c>
      <c r="AC14818" s="61" t="s">
        <v>4531</v>
      </c>
      <c r="AD14818" s="61"/>
      <c r="AE14818" s="64"/>
      <c r="AF14818" s="61"/>
      <c r="AG14818" s="64" t="s">
        <v>4531</v>
      </c>
      <c r="AH14818" s="64"/>
      <c r="AI14818" s="64"/>
      <c r="AJ14818" s="64"/>
      <c r="AK14818" s="64"/>
      <c r="AL14818" s="61"/>
      <c r="AM14818" s="61" t="s">
        <v>4531</v>
      </c>
    </row>
    <row r="14819" spans="1:39" ht="90">
      <c r="A14819" s="61">
        <v>5799</v>
      </c>
      <c r="B14819" s="61" t="s">
        <v>11149</v>
      </c>
      <c r="C14819" s="61" t="s">
        <v>80</v>
      </c>
      <c r="D14819" s="56" t="s">
        <v>176</v>
      </c>
      <c r="E14819" s="62" t="s">
        <v>11179</v>
      </c>
      <c r="F14819" s="62" t="s">
        <v>17270</v>
      </c>
      <c r="G14819" s="61" t="s">
        <v>1951</v>
      </c>
      <c r="H14819" s="62" t="s">
        <v>17290</v>
      </c>
      <c r="I14819" s="63">
        <v>5215.9931200000001</v>
      </c>
      <c r="J14819" s="61" t="s">
        <v>55</v>
      </c>
      <c r="K14819" s="61" t="s">
        <v>116</v>
      </c>
      <c r="L14819" s="61">
        <v>2</v>
      </c>
      <c r="M14819" s="61">
        <v>2</v>
      </c>
      <c r="N14819" s="61" t="s">
        <v>329</v>
      </c>
      <c r="O14819" s="63">
        <v>5189.91</v>
      </c>
      <c r="P14819" s="60"/>
      <c r="Q14819" s="60"/>
      <c r="R14819" s="60"/>
      <c r="S14819" s="63">
        <v>5189.9125000000004</v>
      </c>
      <c r="T14819" s="61" t="s">
        <v>329</v>
      </c>
      <c r="U14819" s="63">
        <v>6227.8950000000004</v>
      </c>
      <c r="V14819" s="63"/>
      <c r="W14819" s="60" t="s">
        <v>25366</v>
      </c>
      <c r="X14819" s="61" t="s">
        <v>316</v>
      </c>
      <c r="Y14819" s="64">
        <v>44551</v>
      </c>
      <c r="Z14819" s="64">
        <v>44552</v>
      </c>
      <c r="AA14819" s="64">
        <v>44559</v>
      </c>
      <c r="AB14819" s="64">
        <v>44559</v>
      </c>
      <c r="AC14819" s="61" t="s">
        <v>4531</v>
      </c>
      <c r="AD14819" s="61"/>
      <c r="AE14819" s="64"/>
      <c r="AF14819" s="61"/>
      <c r="AG14819" s="64" t="s">
        <v>25401</v>
      </c>
      <c r="AH14819" s="64">
        <v>44579</v>
      </c>
      <c r="AI14819" s="64" t="s">
        <v>25401</v>
      </c>
      <c r="AJ14819" s="64">
        <v>44579</v>
      </c>
      <c r="AK14819" s="64">
        <v>44691</v>
      </c>
      <c r="AL14819" s="61"/>
      <c r="AM14819" s="61" t="s">
        <v>4531</v>
      </c>
    </row>
    <row r="14820" spans="1:39">
      <c r="A14820" s="61" t="s">
        <v>44</v>
      </c>
      <c r="B14820" s="61" t="s">
        <v>4531</v>
      </c>
      <c r="C14820" s="61"/>
      <c r="D14820" s="56" t="s">
        <v>4531</v>
      </c>
      <c r="E14820" s="62" t="s">
        <v>4531</v>
      </c>
      <c r="F14820" s="62" t="s">
        <v>4531</v>
      </c>
      <c r="G14820" s="61" t="s">
        <v>4531</v>
      </c>
      <c r="H14820" s="62" t="s">
        <v>4531</v>
      </c>
      <c r="I14820" s="65" t="s">
        <v>4531</v>
      </c>
      <c r="J14820" s="61" t="s">
        <v>4531</v>
      </c>
      <c r="K14820" s="61" t="s">
        <v>4531</v>
      </c>
      <c r="L14820" s="61" t="s">
        <v>4531</v>
      </c>
      <c r="M14820" s="61" t="s">
        <v>4531</v>
      </c>
      <c r="N14820" s="61" t="s">
        <v>100</v>
      </c>
      <c r="O14820" s="63">
        <v>5215.99</v>
      </c>
      <c r="P14820" s="60"/>
      <c r="Q14820" s="60"/>
      <c r="R14820" s="60"/>
      <c r="S14820" s="63" t="s">
        <v>4531</v>
      </c>
      <c r="T14820" s="61" t="s">
        <v>4531</v>
      </c>
      <c r="U14820" s="63" t="s">
        <v>4531</v>
      </c>
      <c r="V14820" s="63"/>
      <c r="W14820" s="60" t="s">
        <v>4531</v>
      </c>
      <c r="X14820" s="61"/>
      <c r="Y14820" s="64"/>
      <c r="Z14820" s="64"/>
      <c r="AA14820" s="64"/>
      <c r="AB14820" s="64" t="s">
        <v>4531</v>
      </c>
      <c r="AC14820" s="61" t="s">
        <v>4531</v>
      </c>
      <c r="AD14820" s="61"/>
      <c r="AE14820" s="64"/>
      <c r="AF14820" s="61"/>
      <c r="AG14820" s="64" t="s">
        <v>4531</v>
      </c>
      <c r="AH14820" s="64"/>
      <c r="AI14820" s="64"/>
      <c r="AJ14820" s="64"/>
      <c r="AK14820" s="64"/>
      <c r="AL14820" s="61"/>
      <c r="AM14820" s="61" t="s">
        <v>4531</v>
      </c>
    </row>
    <row r="14821" spans="1:39" ht="45">
      <c r="A14821" s="61">
        <v>5800</v>
      </c>
      <c r="B14821" s="61" t="s">
        <v>70</v>
      </c>
      <c r="C14821" s="61" t="s">
        <v>70</v>
      </c>
      <c r="D14821" s="56" t="s">
        <v>70</v>
      </c>
      <c r="E14821" s="62" t="s">
        <v>11179</v>
      </c>
      <c r="F14821" s="62" t="s">
        <v>17271</v>
      </c>
      <c r="G14821" s="61" t="s">
        <v>1951</v>
      </c>
      <c r="H14821" s="62" t="s">
        <v>70</v>
      </c>
      <c r="I14821" s="63">
        <v>5501.5920500000002</v>
      </c>
      <c r="J14821" s="61" t="s">
        <v>55</v>
      </c>
      <c r="K14821" s="61" t="s">
        <v>116</v>
      </c>
      <c r="L14821" s="61">
        <v>2</v>
      </c>
      <c r="M14821" s="61">
        <v>2</v>
      </c>
      <c r="N14821" s="61" t="s">
        <v>390</v>
      </c>
      <c r="O14821" s="63">
        <v>5474.09</v>
      </c>
      <c r="P14821" s="60"/>
      <c r="Q14821" s="60"/>
      <c r="R14821" s="60"/>
      <c r="S14821" s="63">
        <v>5474.085</v>
      </c>
      <c r="T14821" s="61" t="s">
        <v>390</v>
      </c>
      <c r="U14821" s="63">
        <v>6568.902</v>
      </c>
      <c r="V14821" s="63"/>
      <c r="W14821" s="60" t="s">
        <v>25367</v>
      </c>
      <c r="X14821" s="61" t="s">
        <v>316</v>
      </c>
      <c r="Y14821" s="64">
        <v>44551</v>
      </c>
      <c r="Z14821" s="64">
        <v>44552</v>
      </c>
      <c r="AA14821" s="64">
        <v>44559</v>
      </c>
      <c r="AB14821" s="64">
        <v>44559</v>
      </c>
      <c r="AC14821" s="61" t="s">
        <v>4531</v>
      </c>
      <c r="AD14821" s="61"/>
      <c r="AE14821" s="64"/>
      <c r="AF14821" s="61"/>
      <c r="AG14821" s="64" t="s">
        <v>25401</v>
      </c>
      <c r="AH14821" s="64">
        <v>44585</v>
      </c>
      <c r="AI14821" s="64" t="s">
        <v>25401</v>
      </c>
      <c r="AJ14821" s="64">
        <v>44585</v>
      </c>
      <c r="AK14821" s="64">
        <v>44859</v>
      </c>
      <c r="AL14821" s="61"/>
      <c r="AM14821" s="61" t="s">
        <v>4531</v>
      </c>
    </row>
    <row r="14822" spans="1:39">
      <c r="A14822" s="61" t="s">
        <v>44</v>
      </c>
      <c r="B14822" s="61" t="s">
        <v>4531</v>
      </c>
      <c r="C14822" s="61"/>
      <c r="D14822" s="56" t="s">
        <v>4531</v>
      </c>
      <c r="E14822" s="62" t="s">
        <v>4531</v>
      </c>
      <c r="F14822" s="62" t="s">
        <v>4531</v>
      </c>
      <c r="G14822" s="61" t="s">
        <v>4531</v>
      </c>
      <c r="H14822" s="62" t="s">
        <v>4531</v>
      </c>
      <c r="I14822" s="65" t="s">
        <v>4531</v>
      </c>
      <c r="J14822" s="61" t="s">
        <v>4531</v>
      </c>
      <c r="K14822" s="61" t="s">
        <v>4531</v>
      </c>
      <c r="L14822" s="61" t="s">
        <v>4531</v>
      </c>
      <c r="M14822" s="61" t="s">
        <v>4531</v>
      </c>
      <c r="N14822" s="61" t="s">
        <v>62</v>
      </c>
      <c r="O14822" s="63">
        <v>5501.59</v>
      </c>
      <c r="P14822" s="60"/>
      <c r="Q14822" s="60"/>
      <c r="R14822" s="60"/>
      <c r="S14822" s="63" t="s">
        <v>4531</v>
      </c>
      <c r="T14822" s="61" t="s">
        <v>4531</v>
      </c>
      <c r="U14822" s="63" t="s">
        <v>4531</v>
      </c>
      <c r="V14822" s="63"/>
      <c r="W14822" s="60" t="s">
        <v>4531</v>
      </c>
      <c r="X14822" s="61"/>
      <c r="Y14822" s="64"/>
      <c r="Z14822" s="64"/>
      <c r="AA14822" s="64"/>
      <c r="AB14822" s="64" t="s">
        <v>4531</v>
      </c>
      <c r="AC14822" s="61" t="s">
        <v>4531</v>
      </c>
      <c r="AD14822" s="61"/>
      <c r="AE14822" s="64"/>
      <c r="AF14822" s="61"/>
      <c r="AG14822" s="64" t="s">
        <v>4531</v>
      </c>
      <c r="AH14822" s="64"/>
      <c r="AI14822" s="64"/>
      <c r="AJ14822" s="64"/>
      <c r="AK14822" s="64"/>
      <c r="AL14822" s="61"/>
      <c r="AM14822" s="61" t="s">
        <v>4531</v>
      </c>
    </row>
    <row r="14823" spans="1:39" ht="75">
      <c r="A14823" s="71" t="s">
        <v>45</v>
      </c>
      <c r="B14823" s="71" t="s">
        <v>11150</v>
      </c>
      <c r="C14823" s="71" t="s">
        <v>80</v>
      </c>
      <c r="D14823" s="43">
        <v>2022</v>
      </c>
      <c r="E14823" s="72" t="s">
        <v>11179</v>
      </c>
      <c r="F14823" s="72" t="s">
        <v>17272</v>
      </c>
      <c r="G14823" s="71" t="s">
        <v>1951</v>
      </c>
      <c r="H14823" s="72" t="s">
        <v>17290</v>
      </c>
      <c r="I14823" s="73">
        <v>835.91152999999997</v>
      </c>
      <c r="J14823" s="71" t="s">
        <v>4531</v>
      </c>
      <c r="K14823" s="71" t="s">
        <v>4531</v>
      </c>
      <c r="L14823" s="71" t="s">
        <v>4531</v>
      </c>
      <c r="M14823" s="71" t="s">
        <v>4531</v>
      </c>
      <c r="N14823" s="71" t="s">
        <v>4531</v>
      </c>
      <c r="O14823" s="73" t="s">
        <v>4531</v>
      </c>
      <c r="P14823" s="74"/>
      <c r="Q14823" s="74"/>
      <c r="R14823" s="74"/>
      <c r="S14823" s="73">
        <v>0</v>
      </c>
      <c r="T14823" s="71" t="s">
        <v>4531</v>
      </c>
      <c r="U14823" s="73">
        <v>0</v>
      </c>
      <c r="V14823" s="73"/>
      <c r="W14823" s="74"/>
      <c r="X14823" s="71"/>
      <c r="Y14823" s="75">
        <v>44551</v>
      </c>
      <c r="Z14823" s="75">
        <v>44559</v>
      </c>
      <c r="AA14823" s="75">
        <v>44559</v>
      </c>
      <c r="AB14823" s="75">
        <v>44559</v>
      </c>
      <c r="AC14823" s="71" t="s">
        <v>4531</v>
      </c>
      <c r="AD14823" s="71"/>
      <c r="AE14823" s="75"/>
      <c r="AF14823" s="71"/>
      <c r="AG14823" s="75" t="s">
        <v>25401</v>
      </c>
      <c r="AH14823" s="75">
        <v>44585</v>
      </c>
      <c r="AI14823" s="75" t="s">
        <v>25401</v>
      </c>
      <c r="AJ14823" s="75"/>
      <c r="AK14823" s="75"/>
      <c r="AL14823" s="71"/>
      <c r="AM14823" s="71" t="s">
        <v>4531</v>
      </c>
    </row>
    <row r="14824" spans="1:39" ht="75">
      <c r="A14824" s="71" t="s">
        <v>45</v>
      </c>
      <c r="B14824" s="71" t="s">
        <v>11151</v>
      </c>
      <c r="C14824" s="71" t="s">
        <v>80</v>
      </c>
      <c r="D14824" s="43" t="s">
        <v>176</v>
      </c>
      <c r="E14824" s="72" t="s">
        <v>11179</v>
      </c>
      <c r="F14824" s="72" t="s">
        <v>17273</v>
      </c>
      <c r="G14824" s="71" t="s">
        <v>1951</v>
      </c>
      <c r="H14824" s="72" t="s">
        <v>17290</v>
      </c>
      <c r="I14824" s="73">
        <v>4665.6805199999999</v>
      </c>
      <c r="J14824" s="71" t="s">
        <v>4531</v>
      </c>
      <c r="K14824" s="71" t="s">
        <v>4531</v>
      </c>
      <c r="L14824" s="71" t="s">
        <v>4531</v>
      </c>
      <c r="M14824" s="71" t="s">
        <v>4531</v>
      </c>
      <c r="N14824" s="71" t="s">
        <v>4531</v>
      </c>
      <c r="O14824" s="73" t="s">
        <v>4531</v>
      </c>
      <c r="P14824" s="74"/>
      <c r="Q14824" s="74"/>
      <c r="R14824" s="74"/>
      <c r="S14824" s="73">
        <v>0</v>
      </c>
      <c r="T14824" s="71" t="s">
        <v>4531</v>
      </c>
      <c r="U14824" s="73">
        <v>0</v>
      </c>
      <c r="V14824" s="73"/>
      <c r="W14824" s="74"/>
      <c r="X14824" s="71"/>
      <c r="Y14824" s="75">
        <v>44551</v>
      </c>
      <c r="Z14824" s="75">
        <v>44559</v>
      </c>
      <c r="AA14824" s="75">
        <v>44559</v>
      </c>
      <c r="AB14824" s="75">
        <v>44559</v>
      </c>
      <c r="AC14824" s="71" t="s">
        <v>4531</v>
      </c>
      <c r="AD14824" s="71"/>
      <c r="AE14824" s="75"/>
      <c r="AF14824" s="71"/>
      <c r="AG14824" s="75" t="s">
        <v>25401</v>
      </c>
      <c r="AH14824" s="75">
        <v>44585</v>
      </c>
      <c r="AI14824" s="75" t="s">
        <v>25401</v>
      </c>
      <c r="AJ14824" s="75"/>
      <c r="AK14824" s="75"/>
      <c r="AL14824" s="71"/>
      <c r="AM14824" s="71" t="s">
        <v>4531</v>
      </c>
    </row>
    <row r="14825" spans="1:39" ht="90">
      <c r="A14825" s="61">
        <v>5801</v>
      </c>
      <c r="B14825" s="61" t="s">
        <v>11152</v>
      </c>
      <c r="C14825" s="61" t="s">
        <v>80</v>
      </c>
      <c r="D14825" s="56">
        <v>2022</v>
      </c>
      <c r="E14825" s="62" t="s">
        <v>11179</v>
      </c>
      <c r="F14825" s="62" t="s">
        <v>17274</v>
      </c>
      <c r="G14825" s="61" t="s">
        <v>1951</v>
      </c>
      <c r="H14825" s="62" t="s">
        <v>17290</v>
      </c>
      <c r="I14825" s="63">
        <v>1907.1171300000001</v>
      </c>
      <c r="J14825" s="61" t="s">
        <v>55</v>
      </c>
      <c r="K14825" s="61" t="s">
        <v>116</v>
      </c>
      <c r="L14825" s="61">
        <v>2</v>
      </c>
      <c r="M14825" s="61">
        <v>2</v>
      </c>
      <c r="N14825" s="61" t="s">
        <v>365</v>
      </c>
      <c r="O14825" s="63">
        <v>1897.58</v>
      </c>
      <c r="P14825" s="60"/>
      <c r="Q14825" s="60"/>
      <c r="R14825" s="60"/>
      <c r="S14825" s="63">
        <v>1897.5808333333337</v>
      </c>
      <c r="T14825" s="61" t="s">
        <v>365</v>
      </c>
      <c r="U14825" s="63">
        <v>2277.0970000000002</v>
      </c>
      <c r="V14825" s="63"/>
      <c r="W14825" s="60" t="s">
        <v>25368</v>
      </c>
      <c r="X14825" s="61" t="s">
        <v>316</v>
      </c>
      <c r="Y14825" s="64">
        <v>44551</v>
      </c>
      <c r="Z14825" s="64">
        <v>44552</v>
      </c>
      <c r="AA14825" s="64">
        <v>44559</v>
      </c>
      <c r="AB14825" s="64">
        <v>44559</v>
      </c>
      <c r="AC14825" s="61" t="s">
        <v>4531</v>
      </c>
      <c r="AD14825" s="61"/>
      <c r="AE14825" s="64"/>
      <c r="AF14825" s="61"/>
      <c r="AG14825" s="64" t="s">
        <v>25400</v>
      </c>
      <c r="AH14825" s="64">
        <v>44579</v>
      </c>
      <c r="AI14825" s="64" t="s">
        <v>25400</v>
      </c>
      <c r="AJ14825" s="64">
        <v>44579</v>
      </c>
      <c r="AK14825" s="64">
        <v>44677</v>
      </c>
      <c r="AL14825" s="61"/>
      <c r="AM14825" s="61" t="s">
        <v>4531</v>
      </c>
    </row>
    <row r="14826" spans="1:39" ht="30">
      <c r="A14826" s="61" t="s">
        <v>44</v>
      </c>
      <c r="B14826" s="61" t="s">
        <v>4531</v>
      </c>
      <c r="C14826" s="61"/>
      <c r="D14826" s="56" t="s">
        <v>4531</v>
      </c>
      <c r="E14826" s="62" t="s">
        <v>4531</v>
      </c>
      <c r="F14826" s="62" t="s">
        <v>4531</v>
      </c>
      <c r="G14826" s="61" t="s">
        <v>4531</v>
      </c>
      <c r="H14826" s="62" t="s">
        <v>4531</v>
      </c>
      <c r="I14826" s="65" t="s">
        <v>4531</v>
      </c>
      <c r="J14826" s="61" t="s">
        <v>4531</v>
      </c>
      <c r="K14826" s="61" t="s">
        <v>4531</v>
      </c>
      <c r="L14826" s="61" t="s">
        <v>4531</v>
      </c>
      <c r="M14826" s="61" t="s">
        <v>4531</v>
      </c>
      <c r="N14826" s="61" t="s">
        <v>96</v>
      </c>
      <c r="O14826" s="63">
        <v>1907.12</v>
      </c>
      <c r="P14826" s="60"/>
      <c r="Q14826" s="60"/>
      <c r="R14826" s="60"/>
      <c r="S14826" s="63" t="s">
        <v>4531</v>
      </c>
      <c r="T14826" s="61" t="s">
        <v>4531</v>
      </c>
      <c r="U14826" s="63" t="s">
        <v>4531</v>
      </c>
      <c r="V14826" s="63"/>
      <c r="W14826" s="60" t="s">
        <v>4531</v>
      </c>
      <c r="X14826" s="61"/>
      <c r="Y14826" s="64"/>
      <c r="Z14826" s="64"/>
      <c r="AA14826" s="64"/>
      <c r="AB14826" s="64" t="s">
        <v>4531</v>
      </c>
      <c r="AC14826" s="61" t="s">
        <v>4531</v>
      </c>
      <c r="AD14826" s="61"/>
      <c r="AE14826" s="64"/>
      <c r="AF14826" s="61"/>
      <c r="AG14826" s="64" t="s">
        <v>4531</v>
      </c>
      <c r="AH14826" s="64"/>
      <c r="AI14826" s="64"/>
      <c r="AJ14826" s="64"/>
      <c r="AK14826" s="64"/>
      <c r="AL14826" s="61"/>
      <c r="AM14826" s="61" t="s">
        <v>4531</v>
      </c>
    </row>
    <row r="14827" spans="1:39" ht="75">
      <c r="A14827" s="61">
        <v>5802</v>
      </c>
      <c r="B14827" s="61" t="s">
        <v>11153</v>
      </c>
      <c r="C14827" s="61" t="s">
        <v>80</v>
      </c>
      <c r="D14827" s="56" t="s">
        <v>176</v>
      </c>
      <c r="E14827" s="62" t="s">
        <v>11179</v>
      </c>
      <c r="F14827" s="62" t="s">
        <v>17275</v>
      </c>
      <c r="G14827" s="61" t="s">
        <v>1951</v>
      </c>
      <c r="H14827" s="62" t="s">
        <v>17290</v>
      </c>
      <c r="I14827" s="63">
        <v>528.56569000000002</v>
      </c>
      <c r="J14827" s="61" t="s">
        <v>55</v>
      </c>
      <c r="K14827" s="61" t="s">
        <v>116</v>
      </c>
      <c r="L14827" s="61">
        <v>2</v>
      </c>
      <c r="M14827" s="61">
        <v>2</v>
      </c>
      <c r="N14827" s="61" t="s">
        <v>62</v>
      </c>
      <c r="O14827" s="63">
        <v>525.9</v>
      </c>
      <c r="P14827" s="60"/>
      <c r="Q14827" s="60"/>
      <c r="R14827" s="60"/>
      <c r="S14827" s="63">
        <v>525.90000000000009</v>
      </c>
      <c r="T14827" s="61" t="s">
        <v>62</v>
      </c>
      <c r="U14827" s="63">
        <v>631.08000000000004</v>
      </c>
      <c r="V14827" s="63"/>
      <c r="W14827" s="60" t="s">
        <v>25369</v>
      </c>
      <c r="X14827" s="61" t="s">
        <v>316</v>
      </c>
      <c r="Y14827" s="64">
        <v>44551</v>
      </c>
      <c r="Z14827" s="64">
        <v>44552</v>
      </c>
      <c r="AA14827" s="64">
        <v>44559</v>
      </c>
      <c r="AB14827" s="64">
        <v>44559</v>
      </c>
      <c r="AC14827" s="61" t="s">
        <v>4531</v>
      </c>
      <c r="AD14827" s="61"/>
      <c r="AE14827" s="64"/>
      <c r="AF14827" s="61"/>
      <c r="AG14827" s="64" t="s">
        <v>25400</v>
      </c>
      <c r="AH14827" s="64">
        <v>44579</v>
      </c>
      <c r="AI14827" s="64" t="s">
        <v>25400</v>
      </c>
      <c r="AJ14827" s="64">
        <v>44579</v>
      </c>
      <c r="AK14827" s="64">
        <v>44676</v>
      </c>
      <c r="AL14827" s="61"/>
      <c r="AM14827" s="61" t="s">
        <v>4531</v>
      </c>
    </row>
    <row r="14828" spans="1:39">
      <c r="A14828" s="61" t="s">
        <v>44</v>
      </c>
      <c r="B14828" s="61" t="s">
        <v>4531</v>
      </c>
      <c r="C14828" s="61"/>
      <c r="D14828" s="56" t="s">
        <v>4531</v>
      </c>
      <c r="E14828" s="62" t="s">
        <v>4531</v>
      </c>
      <c r="F14828" s="62" t="s">
        <v>4531</v>
      </c>
      <c r="G14828" s="61" t="s">
        <v>4531</v>
      </c>
      <c r="H14828" s="62" t="s">
        <v>4531</v>
      </c>
      <c r="I14828" s="65" t="s">
        <v>4531</v>
      </c>
      <c r="J14828" s="61" t="s">
        <v>4531</v>
      </c>
      <c r="K14828" s="61" t="s">
        <v>4531</v>
      </c>
      <c r="L14828" s="61" t="s">
        <v>4531</v>
      </c>
      <c r="M14828" s="61" t="s">
        <v>4531</v>
      </c>
      <c r="N14828" s="61" t="s">
        <v>390</v>
      </c>
      <c r="O14828" s="63">
        <v>528.57000000000005</v>
      </c>
      <c r="P14828" s="60"/>
      <c r="Q14828" s="60"/>
      <c r="R14828" s="60"/>
      <c r="S14828" s="63" t="s">
        <v>4531</v>
      </c>
      <c r="T14828" s="61" t="s">
        <v>4531</v>
      </c>
      <c r="U14828" s="63" t="s">
        <v>4531</v>
      </c>
      <c r="V14828" s="63"/>
      <c r="W14828" s="60" t="s">
        <v>4531</v>
      </c>
      <c r="X14828" s="61"/>
      <c r="Y14828" s="64"/>
      <c r="Z14828" s="64"/>
      <c r="AA14828" s="64"/>
      <c r="AB14828" s="64" t="s">
        <v>4531</v>
      </c>
      <c r="AC14828" s="61" t="s">
        <v>4531</v>
      </c>
      <c r="AD14828" s="61"/>
      <c r="AE14828" s="64"/>
      <c r="AF14828" s="61"/>
      <c r="AG14828" s="64" t="s">
        <v>4531</v>
      </c>
      <c r="AH14828" s="64"/>
      <c r="AI14828" s="64"/>
      <c r="AJ14828" s="64"/>
      <c r="AK14828" s="64"/>
      <c r="AL14828" s="61"/>
      <c r="AM14828" s="61" t="s">
        <v>4531</v>
      </c>
    </row>
    <row r="14829" spans="1:39" ht="60">
      <c r="A14829" s="61">
        <v>5803</v>
      </c>
      <c r="B14829" s="61" t="s">
        <v>11154</v>
      </c>
      <c r="C14829" s="61" t="s">
        <v>80</v>
      </c>
      <c r="D14829" s="56">
        <v>2022</v>
      </c>
      <c r="E14829" s="62" t="s">
        <v>46</v>
      </c>
      <c r="F14829" s="62" t="s">
        <v>17276</v>
      </c>
      <c r="G14829" s="61" t="s">
        <v>1951</v>
      </c>
      <c r="H14829" s="62" t="s">
        <v>17290</v>
      </c>
      <c r="I14829" s="63">
        <v>839.93627000000004</v>
      </c>
      <c r="J14829" s="61" t="s">
        <v>55</v>
      </c>
      <c r="K14829" s="61" t="s">
        <v>115</v>
      </c>
      <c r="L14829" s="61">
        <v>1</v>
      </c>
      <c r="M14829" s="61">
        <v>1</v>
      </c>
      <c r="N14829" s="61" t="s">
        <v>374</v>
      </c>
      <c r="O14829" s="63">
        <v>835.74</v>
      </c>
      <c r="P14829" s="60"/>
      <c r="Q14829" s="60"/>
      <c r="R14829" s="60"/>
      <c r="S14829" s="63">
        <v>835.7358333333334</v>
      </c>
      <c r="T14829" s="61" t="s">
        <v>374</v>
      </c>
      <c r="U14829" s="63">
        <v>1002.883</v>
      </c>
      <c r="V14829" s="63"/>
      <c r="W14829" s="60" t="s">
        <v>25370</v>
      </c>
      <c r="X14829" s="61" t="s">
        <v>316</v>
      </c>
      <c r="Y14829" s="64">
        <v>44551</v>
      </c>
      <c r="Z14829" s="64">
        <v>44552</v>
      </c>
      <c r="AA14829" s="64">
        <v>44559</v>
      </c>
      <c r="AB14829" s="64">
        <v>44559</v>
      </c>
      <c r="AC14829" s="61" t="s">
        <v>4531</v>
      </c>
      <c r="AD14829" s="61"/>
      <c r="AE14829" s="64"/>
      <c r="AF14829" s="61"/>
      <c r="AG14829" s="64" t="s">
        <v>25400</v>
      </c>
      <c r="AH14829" s="64" t="s">
        <v>25403</v>
      </c>
      <c r="AI14829" s="64" t="s">
        <v>25400</v>
      </c>
      <c r="AJ14829" s="64">
        <v>44586</v>
      </c>
      <c r="AK14829" s="64">
        <v>44677</v>
      </c>
      <c r="AL14829" s="61"/>
      <c r="AM14829" s="61" t="s">
        <v>4531</v>
      </c>
    </row>
    <row r="14830" spans="1:39" ht="90">
      <c r="A14830" s="61">
        <v>5804</v>
      </c>
      <c r="B14830" s="61" t="s">
        <v>11155</v>
      </c>
      <c r="C14830" s="61" t="s">
        <v>80</v>
      </c>
      <c r="D14830" s="56">
        <v>2023</v>
      </c>
      <c r="E14830" s="62" t="s">
        <v>11179</v>
      </c>
      <c r="F14830" s="62" t="s">
        <v>17277</v>
      </c>
      <c r="G14830" s="61" t="s">
        <v>1951</v>
      </c>
      <c r="H14830" s="62" t="s">
        <v>17290</v>
      </c>
      <c r="I14830" s="63">
        <v>2090.0949999999998</v>
      </c>
      <c r="J14830" s="61" t="s">
        <v>55</v>
      </c>
      <c r="K14830" s="61" t="s">
        <v>116</v>
      </c>
      <c r="L14830" s="61">
        <v>2</v>
      </c>
      <c r="M14830" s="61">
        <v>2</v>
      </c>
      <c r="N14830" s="61" t="s">
        <v>62</v>
      </c>
      <c r="O14830" s="63">
        <v>2079.65</v>
      </c>
      <c r="P14830" s="60"/>
      <c r="Q14830" s="60"/>
      <c r="R14830" s="60"/>
      <c r="S14830" s="63">
        <v>2079.645</v>
      </c>
      <c r="T14830" s="61" t="s">
        <v>62</v>
      </c>
      <c r="U14830" s="63">
        <v>2495.5740000000001</v>
      </c>
      <c r="V14830" s="63"/>
      <c r="W14830" s="60" t="s">
        <v>25371</v>
      </c>
      <c r="X14830" s="61" t="s">
        <v>316</v>
      </c>
      <c r="Y14830" s="64">
        <v>44551</v>
      </c>
      <c r="Z14830" s="64">
        <v>44552</v>
      </c>
      <c r="AA14830" s="64">
        <v>44559</v>
      </c>
      <c r="AB14830" s="64">
        <v>44559</v>
      </c>
      <c r="AC14830" s="61" t="s">
        <v>4531</v>
      </c>
      <c r="AD14830" s="61"/>
      <c r="AE14830" s="64"/>
      <c r="AF14830" s="61"/>
      <c r="AG14830" s="64" t="s">
        <v>25402</v>
      </c>
      <c r="AH14830" s="64">
        <v>44578</v>
      </c>
      <c r="AI14830" s="64" t="s">
        <v>25402</v>
      </c>
      <c r="AJ14830" s="64">
        <v>44578</v>
      </c>
      <c r="AK14830" s="64">
        <v>45160</v>
      </c>
      <c r="AL14830" s="61"/>
      <c r="AM14830" s="61" t="s">
        <v>4531</v>
      </c>
    </row>
    <row r="14831" spans="1:39">
      <c r="A14831" s="61" t="s">
        <v>44</v>
      </c>
      <c r="B14831" s="61" t="s">
        <v>4531</v>
      </c>
      <c r="C14831" s="61"/>
      <c r="E14831" s="62" t="s">
        <v>4531</v>
      </c>
      <c r="F14831" s="62" t="s">
        <v>4531</v>
      </c>
      <c r="G14831" s="61" t="s">
        <v>4531</v>
      </c>
      <c r="H14831" s="62" t="s">
        <v>4531</v>
      </c>
      <c r="I14831" s="65" t="s">
        <v>4531</v>
      </c>
      <c r="J14831" s="61" t="s">
        <v>4531</v>
      </c>
      <c r="K14831" s="61" t="s">
        <v>4531</v>
      </c>
      <c r="L14831" s="61" t="s">
        <v>4531</v>
      </c>
      <c r="M14831" s="61" t="s">
        <v>4531</v>
      </c>
      <c r="N14831" s="61" t="s">
        <v>390</v>
      </c>
      <c r="O14831" s="63">
        <v>2090.1</v>
      </c>
      <c r="P14831" s="60"/>
      <c r="Q14831" s="60"/>
      <c r="R14831" s="60"/>
      <c r="S14831" s="63" t="s">
        <v>4531</v>
      </c>
      <c r="T14831" s="61" t="s">
        <v>4531</v>
      </c>
      <c r="U14831" s="63" t="s">
        <v>4531</v>
      </c>
      <c r="V14831" s="63"/>
      <c r="W14831" s="60" t="s">
        <v>4531</v>
      </c>
      <c r="X14831" s="61"/>
      <c r="Y14831" s="64"/>
      <c r="Z14831" s="64"/>
      <c r="AA14831" s="64"/>
      <c r="AB14831" s="64" t="s">
        <v>4531</v>
      </c>
      <c r="AC14831" s="61" t="s">
        <v>4531</v>
      </c>
      <c r="AD14831" s="61"/>
      <c r="AE14831" s="64"/>
      <c r="AF14831" s="61"/>
      <c r="AG14831" s="64" t="s">
        <v>4531</v>
      </c>
      <c r="AH14831" s="64"/>
      <c r="AI14831" s="64"/>
      <c r="AJ14831" s="64"/>
      <c r="AK14831" s="64"/>
      <c r="AL14831" s="61"/>
      <c r="AM14831" s="61" t="s">
        <v>4531</v>
      </c>
    </row>
  </sheetData>
  <autoFilter ref="A24:AM14831"/>
  <mergeCells count="50">
    <mergeCell ref="Q21:Q23"/>
    <mergeCell ref="A13:AM13"/>
    <mergeCell ref="A5:AM5"/>
    <mergeCell ref="A7:AM7"/>
    <mergeCell ref="A8:AM8"/>
    <mergeCell ref="A10:AM10"/>
    <mergeCell ref="A11:AM11"/>
    <mergeCell ref="P21:P23"/>
    <mergeCell ref="B21:B23"/>
    <mergeCell ref="C21:C23"/>
    <mergeCell ref="D21:D23"/>
    <mergeCell ref="E21:E23"/>
    <mergeCell ref="F21:F23"/>
    <mergeCell ref="G21:G23"/>
    <mergeCell ref="H21:H23"/>
    <mergeCell ref="I21:I23"/>
    <mergeCell ref="J21:K21"/>
    <mergeCell ref="L21:L23"/>
    <mergeCell ref="M21:M23"/>
    <mergeCell ref="N21:N23"/>
    <mergeCell ref="O21:O23"/>
    <mergeCell ref="R21:R23"/>
    <mergeCell ref="S21:S23"/>
    <mergeCell ref="T21:T23"/>
    <mergeCell ref="U21:U23"/>
    <mergeCell ref="AG21:AH21"/>
    <mergeCell ref="V21:V23"/>
    <mergeCell ref="AI21:AI23"/>
    <mergeCell ref="AJ21:AJ23"/>
    <mergeCell ref="AK21:AK23"/>
    <mergeCell ref="AE22:AE23"/>
    <mergeCell ref="AF22:AF23"/>
    <mergeCell ref="AG22:AG23"/>
    <mergeCell ref="AH22:AH23"/>
    <mergeCell ref="A21:A23"/>
    <mergeCell ref="M14:U14"/>
    <mergeCell ref="A16:AM16"/>
    <mergeCell ref="A18:AM18"/>
    <mergeCell ref="AL21:AL23"/>
    <mergeCell ref="AM21:AM23"/>
    <mergeCell ref="J22:J23"/>
    <mergeCell ref="K22:K23"/>
    <mergeCell ref="W22:X22"/>
    <mergeCell ref="Y22:Z22"/>
    <mergeCell ref="AA22:AA23"/>
    <mergeCell ref="AB22:AB23"/>
    <mergeCell ref="AC22:AC23"/>
    <mergeCell ref="AD22:AD23"/>
    <mergeCell ref="W21:AB21"/>
    <mergeCell ref="AC21:AF21"/>
  </mergeCells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4635"/>
  <sheetViews>
    <sheetView workbookViewId="0">
      <pane ySplit="5" topLeftCell="A6" activePane="bottomLeft" state="frozen"/>
      <selection pane="bottomLeft" activeCell="AT10" sqref="AT10"/>
    </sheetView>
  </sheetViews>
  <sheetFormatPr defaultRowHeight="15.75"/>
  <cols>
    <col min="1" max="1" width="10.875" customWidth="1"/>
    <col min="2" max="2" width="34.75" customWidth="1"/>
    <col min="3" max="3" width="9.375" customWidth="1"/>
    <col min="4" max="4" width="11.875" customWidth="1"/>
    <col min="5" max="5" width="9.375" customWidth="1"/>
    <col min="6" max="6" width="45" customWidth="1"/>
    <col min="7" max="7" width="15.375" customWidth="1"/>
    <col min="8" max="8" width="9.375" customWidth="1"/>
    <col min="9" max="9" width="16.5" customWidth="1"/>
    <col min="10" max="10" width="10.125" customWidth="1"/>
    <col min="11" max="11" width="10.875" customWidth="1"/>
    <col min="12" max="13" width="6.75" customWidth="1"/>
    <col min="14" max="14" width="19.5" customWidth="1"/>
    <col min="15" max="15" width="19.25" customWidth="1"/>
    <col min="16" max="16" width="16.625" customWidth="1"/>
    <col min="17" max="17" width="10.125" customWidth="1"/>
    <col min="18" max="18" width="14.125" customWidth="1"/>
    <col min="19" max="19" width="20.125" customWidth="1"/>
    <col min="20" max="20" width="19" customWidth="1"/>
    <col min="21" max="21" width="10.75" customWidth="1"/>
    <col min="22" max="23" width="13.375" customWidth="1"/>
    <col min="24" max="24" width="13.625" customWidth="1"/>
    <col min="25" max="25" width="11.375" customWidth="1"/>
    <col min="26" max="26" width="12.125" customWidth="1"/>
    <col min="27" max="27" width="14.625" customWidth="1"/>
    <col min="28" max="28" width="13.375" customWidth="1"/>
    <col min="29" max="29" width="12.5" customWidth="1"/>
    <col min="30" max="30" width="13.375" customWidth="1"/>
    <col min="31" max="31" width="13.625" customWidth="1"/>
    <col min="32" max="32" width="8.5" customWidth="1"/>
    <col min="33" max="33" width="13.375" customWidth="1"/>
    <col min="34" max="34" width="13" customWidth="1"/>
    <col min="35" max="35" width="11" customWidth="1"/>
    <col min="36" max="36" width="11.875" customWidth="1"/>
    <col min="37" max="37" width="12.125" customWidth="1"/>
    <col min="38" max="38" width="12.5" customWidth="1"/>
    <col min="39" max="39" width="13.75" customWidth="1"/>
  </cols>
  <sheetData>
    <row r="2" spans="1:39">
      <c r="A2" s="79" t="s">
        <v>5</v>
      </c>
      <c r="B2" s="79" t="s">
        <v>3</v>
      </c>
      <c r="C2" s="79" t="s">
        <v>11</v>
      </c>
      <c r="D2" s="89" t="s">
        <v>79</v>
      </c>
      <c r="E2" s="79" t="s">
        <v>6</v>
      </c>
      <c r="F2" s="79" t="s">
        <v>7</v>
      </c>
      <c r="G2" s="79" t="s">
        <v>8</v>
      </c>
      <c r="H2" s="79" t="s">
        <v>9</v>
      </c>
      <c r="I2" s="79" t="s">
        <v>12</v>
      </c>
      <c r="J2" s="79" t="s">
        <v>13</v>
      </c>
      <c r="K2" s="79"/>
      <c r="L2" s="85" t="s">
        <v>14</v>
      </c>
      <c r="M2" s="85" t="s">
        <v>15</v>
      </c>
      <c r="N2" s="79" t="s">
        <v>16</v>
      </c>
      <c r="O2" s="79" t="s">
        <v>17</v>
      </c>
      <c r="P2" s="79" t="s">
        <v>18</v>
      </c>
      <c r="Q2" s="86" t="s">
        <v>19</v>
      </c>
      <c r="R2" s="79" t="s">
        <v>20</v>
      </c>
      <c r="S2" s="79" t="s">
        <v>21</v>
      </c>
      <c r="T2" s="79" t="s">
        <v>22</v>
      </c>
      <c r="U2" s="79" t="s">
        <v>23</v>
      </c>
      <c r="V2" s="79" t="s">
        <v>71</v>
      </c>
      <c r="W2" s="79" t="s">
        <v>24</v>
      </c>
      <c r="X2" s="79"/>
      <c r="Y2" s="79"/>
      <c r="Z2" s="79"/>
      <c r="AA2" s="79"/>
      <c r="AB2" s="79"/>
      <c r="AC2" s="79" t="s">
        <v>25</v>
      </c>
      <c r="AD2" s="79"/>
      <c r="AE2" s="79"/>
      <c r="AF2" s="79"/>
      <c r="AG2" s="79" t="s">
        <v>26</v>
      </c>
      <c r="AH2" s="79"/>
      <c r="AI2" s="79" t="s">
        <v>27</v>
      </c>
      <c r="AJ2" s="79" t="s">
        <v>28</v>
      </c>
      <c r="AK2" s="79" t="s">
        <v>29</v>
      </c>
      <c r="AL2" s="79" t="s">
        <v>30</v>
      </c>
      <c r="AM2" s="79" t="s">
        <v>10</v>
      </c>
    </row>
    <row r="3" spans="1:39">
      <c r="A3" s="79"/>
      <c r="B3" s="79"/>
      <c r="C3" s="79"/>
      <c r="D3" s="90"/>
      <c r="E3" s="79"/>
      <c r="F3" s="79"/>
      <c r="G3" s="79"/>
      <c r="H3" s="79"/>
      <c r="I3" s="79"/>
      <c r="J3" s="83" t="s">
        <v>1</v>
      </c>
      <c r="K3" s="83" t="s">
        <v>2</v>
      </c>
      <c r="L3" s="85"/>
      <c r="M3" s="85"/>
      <c r="N3" s="79"/>
      <c r="O3" s="79"/>
      <c r="P3" s="79"/>
      <c r="Q3" s="79"/>
      <c r="R3" s="79"/>
      <c r="S3" s="79"/>
      <c r="T3" s="79"/>
      <c r="U3" s="79"/>
      <c r="V3" s="79"/>
      <c r="W3" s="79" t="s">
        <v>31</v>
      </c>
      <c r="X3" s="79"/>
      <c r="Y3" s="79" t="s">
        <v>32</v>
      </c>
      <c r="Z3" s="79"/>
      <c r="AA3" s="79" t="s">
        <v>33</v>
      </c>
      <c r="AB3" s="79" t="s">
        <v>34</v>
      </c>
      <c r="AC3" s="79" t="s">
        <v>35</v>
      </c>
      <c r="AD3" s="79" t="s">
        <v>36</v>
      </c>
      <c r="AE3" s="79" t="s">
        <v>37</v>
      </c>
      <c r="AF3" s="79" t="s">
        <v>38</v>
      </c>
      <c r="AG3" s="79" t="s">
        <v>39</v>
      </c>
      <c r="AH3" s="84" t="s">
        <v>2</v>
      </c>
      <c r="AI3" s="79"/>
      <c r="AJ3" s="79"/>
      <c r="AK3" s="79"/>
      <c r="AL3" s="79"/>
      <c r="AM3" s="79"/>
    </row>
    <row r="4" spans="1:39" ht="47.25">
      <c r="A4" s="79"/>
      <c r="B4" s="79"/>
      <c r="C4" s="79"/>
      <c r="D4" s="91"/>
      <c r="E4" s="79"/>
      <c r="F4" s="79"/>
      <c r="G4" s="79"/>
      <c r="H4" s="79"/>
      <c r="I4" s="79"/>
      <c r="J4" s="83"/>
      <c r="K4" s="83"/>
      <c r="L4" s="85"/>
      <c r="M4" s="85"/>
      <c r="N4" s="79"/>
      <c r="O4" s="79"/>
      <c r="P4" s="79"/>
      <c r="Q4" s="79"/>
      <c r="R4" s="79"/>
      <c r="S4" s="79"/>
      <c r="T4" s="79"/>
      <c r="U4" s="79"/>
      <c r="V4" s="79"/>
      <c r="W4" s="34" t="s">
        <v>40</v>
      </c>
      <c r="X4" s="34" t="s">
        <v>41</v>
      </c>
      <c r="Y4" s="35" t="s">
        <v>1</v>
      </c>
      <c r="Z4" s="35" t="s">
        <v>2</v>
      </c>
      <c r="AA4" s="79"/>
      <c r="AB4" s="79"/>
      <c r="AC4" s="79"/>
      <c r="AD4" s="79"/>
      <c r="AE4" s="79"/>
      <c r="AF4" s="79"/>
      <c r="AG4" s="79"/>
      <c r="AH4" s="84"/>
      <c r="AI4" s="79"/>
      <c r="AJ4" s="79"/>
      <c r="AK4" s="79"/>
      <c r="AL4" s="79"/>
      <c r="AM4" s="79"/>
    </row>
    <row r="5" spans="1:39">
      <c r="A5" s="28">
        <v>1</v>
      </c>
      <c r="B5" s="29">
        <v>2</v>
      </c>
      <c r="C5" s="28">
        <v>3</v>
      </c>
      <c r="D5" s="28">
        <v>4</v>
      </c>
      <c r="E5" s="28">
        <v>5</v>
      </c>
      <c r="F5" s="29">
        <v>6</v>
      </c>
      <c r="G5" s="28">
        <v>7</v>
      </c>
      <c r="H5" s="29">
        <v>8</v>
      </c>
      <c r="I5" s="28">
        <v>9</v>
      </c>
      <c r="J5" s="28">
        <v>10</v>
      </c>
      <c r="K5" s="28">
        <v>11</v>
      </c>
      <c r="L5" s="28">
        <v>12</v>
      </c>
      <c r="M5" s="28">
        <v>13</v>
      </c>
      <c r="N5" s="29">
        <v>14</v>
      </c>
      <c r="O5" s="28">
        <v>15</v>
      </c>
      <c r="P5" s="28">
        <v>16</v>
      </c>
      <c r="Q5" s="28">
        <v>17</v>
      </c>
      <c r="R5" s="28">
        <v>18</v>
      </c>
      <c r="S5" s="28">
        <v>19</v>
      </c>
      <c r="T5" s="28">
        <v>20</v>
      </c>
      <c r="U5" s="28">
        <v>21</v>
      </c>
      <c r="V5" s="28">
        <v>22</v>
      </c>
      <c r="W5" s="28">
        <v>23</v>
      </c>
      <c r="X5" s="28">
        <v>24</v>
      </c>
      <c r="Y5" s="28">
        <v>25</v>
      </c>
      <c r="Z5" s="28">
        <v>26</v>
      </c>
      <c r="AA5" s="28">
        <v>27</v>
      </c>
      <c r="AB5" s="28">
        <v>28</v>
      </c>
      <c r="AC5" s="28">
        <v>29</v>
      </c>
      <c r="AD5" s="28">
        <v>30</v>
      </c>
      <c r="AE5" s="28">
        <v>31</v>
      </c>
      <c r="AF5" s="28">
        <v>32</v>
      </c>
      <c r="AG5" s="28">
        <v>33</v>
      </c>
      <c r="AH5" s="28">
        <v>34</v>
      </c>
      <c r="AI5" s="28">
        <v>35</v>
      </c>
      <c r="AJ5" s="28">
        <v>36</v>
      </c>
      <c r="AK5" s="28">
        <v>37</v>
      </c>
      <c r="AL5" s="29">
        <v>38</v>
      </c>
      <c r="AM5" s="29">
        <v>39</v>
      </c>
    </row>
    <row r="6" spans="1:39" ht="90">
      <c r="A6" s="61">
        <v>1</v>
      </c>
      <c r="B6" s="61" t="s">
        <v>8664</v>
      </c>
      <c r="C6" s="61" t="s">
        <v>8665</v>
      </c>
      <c r="D6" s="67">
        <v>2021</v>
      </c>
      <c r="E6" s="62" t="s">
        <v>11183</v>
      </c>
      <c r="F6" s="62" t="s">
        <v>14845</v>
      </c>
      <c r="G6" s="61" t="s">
        <v>142</v>
      </c>
      <c r="H6" s="62" t="s">
        <v>144</v>
      </c>
      <c r="I6" s="63">
        <v>50831.572820000001</v>
      </c>
      <c r="J6" s="61" t="s">
        <v>76</v>
      </c>
      <c r="K6" s="61" t="s">
        <v>76</v>
      </c>
      <c r="L6" s="61">
        <v>2</v>
      </c>
      <c r="M6" s="61">
        <v>2</v>
      </c>
      <c r="N6" s="61" t="s">
        <v>17338</v>
      </c>
      <c r="O6" s="63">
        <v>50614.87</v>
      </c>
      <c r="P6" s="60"/>
      <c r="Q6" s="60"/>
      <c r="R6" s="60"/>
      <c r="S6" s="63">
        <v>50614.86958333334</v>
      </c>
      <c r="T6" s="61" t="s">
        <v>19491</v>
      </c>
      <c r="U6" s="63">
        <v>60737.843500000003</v>
      </c>
      <c r="V6" s="63">
        <v>28922.782619047619</v>
      </c>
      <c r="W6" s="60" t="s">
        <v>22577</v>
      </c>
      <c r="X6" s="61" t="s">
        <v>316</v>
      </c>
      <c r="Y6" s="64">
        <v>44410</v>
      </c>
      <c r="Z6" s="64">
        <v>44420</v>
      </c>
      <c r="AA6" s="64">
        <v>44438</v>
      </c>
      <c r="AB6" s="64">
        <v>44475</v>
      </c>
      <c r="AC6" s="61" t="s">
        <v>4531</v>
      </c>
      <c r="AD6" s="61"/>
      <c r="AE6" s="64"/>
      <c r="AF6" s="61"/>
      <c r="AG6" s="64">
        <v>44455</v>
      </c>
      <c r="AH6" s="64">
        <v>44491</v>
      </c>
      <c r="AI6" s="64">
        <v>44455</v>
      </c>
      <c r="AJ6" s="64">
        <v>44491</v>
      </c>
      <c r="AK6" s="64">
        <v>44638</v>
      </c>
      <c r="AL6" s="61"/>
      <c r="AM6" s="61" t="s">
        <v>4531</v>
      </c>
    </row>
    <row r="7" spans="1:39" ht="30">
      <c r="A7" s="61" t="s">
        <v>44</v>
      </c>
      <c r="B7" s="61" t="s">
        <v>4531</v>
      </c>
      <c r="C7" s="61"/>
      <c r="D7" s="67" t="s">
        <v>4531</v>
      </c>
      <c r="E7" s="62" t="s">
        <v>4531</v>
      </c>
      <c r="F7" s="62" t="s">
        <v>4531</v>
      </c>
      <c r="G7" s="61" t="s">
        <v>4531</v>
      </c>
      <c r="H7" s="62" t="s">
        <v>4531</v>
      </c>
      <c r="I7" s="65" t="s">
        <v>4531</v>
      </c>
      <c r="J7" s="61" t="s">
        <v>4531</v>
      </c>
      <c r="K7" s="61" t="s">
        <v>4531</v>
      </c>
      <c r="L7" s="61" t="s">
        <v>4531</v>
      </c>
      <c r="M7" s="61" t="s">
        <v>4531</v>
      </c>
      <c r="N7" s="61" t="s">
        <v>17344</v>
      </c>
      <c r="O7" s="63">
        <v>50827.4</v>
      </c>
      <c r="P7" s="60"/>
      <c r="Q7" s="60"/>
      <c r="R7" s="60"/>
      <c r="S7" s="63" t="s">
        <v>4531</v>
      </c>
      <c r="T7" s="61" t="s">
        <v>4531</v>
      </c>
      <c r="U7" s="63" t="s">
        <v>4531</v>
      </c>
      <c r="V7" s="63"/>
      <c r="W7" s="60" t="s">
        <v>4531</v>
      </c>
      <c r="X7" s="61"/>
      <c r="Y7" s="64"/>
      <c r="Z7" s="64"/>
      <c r="AA7" s="64"/>
      <c r="AB7" s="64" t="s">
        <v>4531</v>
      </c>
      <c r="AC7" s="61" t="s">
        <v>4531</v>
      </c>
      <c r="AD7" s="61"/>
      <c r="AE7" s="64"/>
      <c r="AF7" s="61"/>
      <c r="AG7" s="64" t="s">
        <v>4531</v>
      </c>
      <c r="AH7" s="64"/>
      <c r="AI7" s="64"/>
      <c r="AJ7" s="64"/>
      <c r="AK7" s="64"/>
      <c r="AL7" s="61"/>
      <c r="AM7" s="61" t="s">
        <v>4531</v>
      </c>
    </row>
    <row r="8" spans="1:39" ht="75">
      <c r="A8" s="61">
        <v>2</v>
      </c>
      <c r="B8" s="61" t="s">
        <v>124</v>
      </c>
      <c r="C8" s="61" t="s">
        <v>124</v>
      </c>
      <c r="D8" s="54" t="s">
        <v>124</v>
      </c>
      <c r="E8" s="62" t="s">
        <v>11185</v>
      </c>
      <c r="F8" s="62" t="s">
        <v>14846</v>
      </c>
      <c r="G8" s="61" t="s">
        <v>142</v>
      </c>
      <c r="H8" s="62" t="s">
        <v>73</v>
      </c>
      <c r="I8" s="63">
        <v>12537.537666666667</v>
      </c>
      <c r="J8" s="61" t="s">
        <v>55</v>
      </c>
      <c r="K8" s="61" t="s">
        <v>85</v>
      </c>
      <c r="L8" s="61">
        <v>1</v>
      </c>
      <c r="M8" s="61">
        <v>1</v>
      </c>
      <c r="N8" s="61" t="s">
        <v>114</v>
      </c>
      <c r="O8" s="63">
        <v>12537.54</v>
      </c>
      <c r="P8" s="60"/>
      <c r="Q8" s="60" t="s">
        <v>17402</v>
      </c>
      <c r="R8" s="63" t="s">
        <v>18669</v>
      </c>
      <c r="S8" s="63">
        <v>12537.537666666667</v>
      </c>
      <c r="T8" s="61" t="s">
        <v>114</v>
      </c>
      <c r="U8" s="63">
        <v>15045.0452</v>
      </c>
      <c r="V8" s="63">
        <v>555.46052953586502</v>
      </c>
      <c r="W8" s="60" t="s">
        <v>22970</v>
      </c>
      <c r="X8" s="61" t="s">
        <v>68</v>
      </c>
      <c r="Y8" s="64">
        <v>44417</v>
      </c>
      <c r="Z8" s="64">
        <v>44424</v>
      </c>
      <c r="AA8" s="64">
        <v>44449</v>
      </c>
      <c r="AB8" s="64">
        <v>44475</v>
      </c>
      <c r="AC8" s="61" t="s">
        <v>4531</v>
      </c>
      <c r="AD8" s="61"/>
      <c r="AE8" s="64"/>
      <c r="AF8" s="61"/>
      <c r="AG8" s="64">
        <v>44463</v>
      </c>
      <c r="AH8" s="64">
        <v>44491</v>
      </c>
      <c r="AI8" s="64">
        <v>44463</v>
      </c>
      <c r="AJ8" s="64">
        <v>44491</v>
      </c>
      <c r="AK8" s="64">
        <v>46387</v>
      </c>
      <c r="AL8" s="61"/>
      <c r="AM8" s="61" t="s">
        <v>4531</v>
      </c>
    </row>
    <row r="9" spans="1:39" ht="105">
      <c r="A9" s="71" t="s">
        <v>45</v>
      </c>
      <c r="B9" s="71" t="s">
        <v>8666</v>
      </c>
      <c r="C9" s="71" t="s">
        <v>8667</v>
      </c>
      <c r="D9" s="40" t="s">
        <v>176</v>
      </c>
      <c r="E9" s="72" t="s">
        <v>11185</v>
      </c>
      <c r="F9" s="72" t="s">
        <v>14847</v>
      </c>
      <c r="G9" s="71" t="s">
        <v>142</v>
      </c>
      <c r="H9" s="72" t="s">
        <v>73</v>
      </c>
      <c r="I9" s="73">
        <v>4904.1585000000005</v>
      </c>
      <c r="J9" s="71" t="s">
        <v>4531</v>
      </c>
      <c r="K9" s="71" t="s">
        <v>4531</v>
      </c>
      <c r="L9" s="71" t="s">
        <v>4531</v>
      </c>
      <c r="M9" s="71" t="s">
        <v>4531</v>
      </c>
      <c r="N9" s="71" t="s">
        <v>4531</v>
      </c>
      <c r="O9" s="73" t="s">
        <v>4531</v>
      </c>
      <c r="P9" s="74"/>
      <c r="Q9" s="74"/>
      <c r="R9" s="74"/>
      <c r="S9" s="73">
        <v>0</v>
      </c>
      <c r="T9" s="71" t="s">
        <v>19504</v>
      </c>
      <c r="U9" s="73">
        <v>0</v>
      </c>
      <c r="V9" s="73"/>
      <c r="W9" s="74"/>
      <c r="X9" s="71"/>
      <c r="Y9" s="75">
        <v>44417</v>
      </c>
      <c r="Z9" s="75">
        <v>44424</v>
      </c>
      <c r="AA9" s="75">
        <v>44449</v>
      </c>
      <c r="AB9" s="75">
        <v>44475</v>
      </c>
      <c r="AC9" s="71" t="s">
        <v>4531</v>
      </c>
      <c r="AD9" s="71"/>
      <c r="AE9" s="75"/>
      <c r="AF9" s="71"/>
      <c r="AG9" s="75">
        <v>44463</v>
      </c>
      <c r="AH9" s="75">
        <v>44491</v>
      </c>
      <c r="AI9" s="75">
        <v>44463</v>
      </c>
      <c r="AJ9" s="75">
        <v>44491</v>
      </c>
      <c r="AK9" s="75">
        <v>46387</v>
      </c>
      <c r="AL9" s="71"/>
      <c r="AM9" s="71" t="s">
        <v>4531</v>
      </c>
    </row>
    <row r="10" spans="1:39" ht="105">
      <c r="A10" s="71" t="s">
        <v>45</v>
      </c>
      <c r="B10" s="71" t="s">
        <v>8668</v>
      </c>
      <c r="C10" s="71" t="s">
        <v>8669</v>
      </c>
      <c r="D10" s="40" t="s">
        <v>176</v>
      </c>
      <c r="E10" s="72" t="s">
        <v>11185</v>
      </c>
      <c r="F10" s="72" t="s">
        <v>14848</v>
      </c>
      <c r="G10" s="71" t="s">
        <v>142</v>
      </c>
      <c r="H10" s="72" t="s">
        <v>73</v>
      </c>
      <c r="I10" s="73">
        <v>7633.3791666666675</v>
      </c>
      <c r="J10" s="71" t="s">
        <v>4531</v>
      </c>
      <c r="K10" s="71" t="s">
        <v>4531</v>
      </c>
      <c r="L10" s="71" t="s">
        <v>4531</v>
      </c>
      <c r="M10" s="71" t="s">
        <v>4531</v>
      </c>
      <c r="N10" s="71" t="s">
        <v>4531</v>
      </c>
      <c r="O10" s="73" t="s">
        <v>4531</v>
      </c>
      <c r="P10" s="74"/>
      <c r="Q10" s="74"/>
      <c r="R10" s="74"/>
      <c r="S10" s="73">
        <v>0</v>
      </c>
      <c r="T10" s="71" t="s">
        <v>19504</v>
      </c>
      <c r="U10" s="73">
        <v>0</v>
      </c>
      <c r="V10" s="73"/>
      <c r="W10" s="74"/>
      <c r="X10" s="71"/>
      <c r="Y10" s="75">
        <v>44417</v>
      </c>
      <c r="Z10" s="75">
        <v>44424</v>
      </c>
      <c r="AA10" s="75">
        <v>44449</v>
      </c>
      <c r="AB10" s="75">
        <v>44475</v>
      </c>
      <c r="AC10" s="71" t="s">
        <v>4531</v>
      </c>
      <c r="AD10" s="71"/>
      <c r="AE10" s="75"/>
      <c r="AF10" s="71"/>
      <c r="AG10" s="75">
        <v>44463</v>
      </c>
      <c r="AH10" s="75">
        <v>44491</v>
      </c>
      <c r="AI10" s="75">
        <v>44463</v>
      </c>
      <c r="AJ10" s="75">
        <v>44491</v>
      </c>
      <c r="AK10" s="75">
        <v>46387</v>
      </c>
      <c r="AL10" s="71"/>
      <c r="AM10" s="71" t="s">
        <v>4531</v>
      </c>
    </row>
    <row r="11" spans="1:39" ht="60">
      <c r="A11" s="61">
        <v>3</v>
      </c>
      <c r="B11" s="61" t="s">
        <v>8670</v>
      </c>
      <c r="C11" s="61" t="s">
        <v>8671</v>
      </c>
      <c r="D11" s="49">
        <v>2022</v>
      </c>
      <c r="E11" s="62" t="s">
        <v>11179</v>
      </c>
      <c r="F11" s="62" t="s">
        <v>14849</v>
      </c>
      <c r="G11" s="61" t="s">
        <v>2061</v>
      </c>
      <c r="H11" s="62" t="s">
        <v>73</v>
      </c>
      <c r="I11" s="63">
        <v>13123.228816666668</v>
      </c>
      <c r="J11" s="61" t="s">
        <v>55</v>
      </c>
      <c r="K11" s="61" t="s">
        <v>85</v>
      </c>
      <c r="L11" s="61">
        <v>2</v>
      </c>
      <c r="M11" s="61">
        <v>2</v>
      </c>
      <c r="N11" s="61" t="s">
        <v>342</v>
      </c>
      <c r="O11" s="63">
        <v>13098.22</v>
      </c>
      <c r="P11" s="60"/>
      <c r="Q11" s="60"/>
      <c r="R11" s="60"/>
      <c r="S11" s="63">
        <v>13098.22</v>
      </c>
      <c r="T11" s="61" t="s">
        <v>401</v>
      </c>
      <c r="U11" s="63">
        <v>15717.864</v>
      </c>
      <c r="V11" s="63">
        <v>1215.7463867403314</v>
      </c>
      <c r="W11" s="60" t="s">
        <v>23134</v>
      </c>
      <c r="X11" s="61" t="s">
        <v>316</v>
      </c>
      <c r="Y11" s="64">
        <v>44428</v>
      </c>
      <c r="Z11" s="64">
        <v>44428</v>
      </c>
      <c r="AA11" s="64">
        <v>44508</v>
      </c>
      <c r="AB11" s="64">
        <v>44517</v>
      </c>
      <c r="AC11" s="61" t="s">
        <v>4531</v>
      </c>
      <c r="AD11" s="61"/>
      <c r="AE11" s="64"/>
      <c r="AF11" s="61"/>
      <c r="AG11" s="64">
        <v>44493</v>
      </c>
      <c r="AH11" s="64">
        <v>44533</v>
      </c>
      <c r="AI11" s="64">
        <v>44493</v>
      </c>
      <c r="AJ11" s="64">
        <v>44533</v>
      </c>
      <c r="AK11" s="64">
        <v>44895</v>
      </c>
      <c r="AL11" s="61"/>
      <c r="AM11" s="61" t="s">
        <v>25469</v>
      </c>
    </row>
    <row r="12" spans="1:39">
      <c r="A12" s="61" t="s">
        <v>44</v>
      </c>
      <c r="B12" s="61" t="s">
        <v>4531</v>
      </c>
      <c r="C12" s="61"/>
      <c r="D12" s="49" t="s">
        <v>4531</v>
      </c>
      <c r="E12" s="62" t="s">
        <v>4531</v>
      </c>
      <c r="F12" s="62" t="s">
        <v>4531</v>
      </c>
      <c r="G12" s="61" t="s">
        <v>4531</v>
      </c>
      <c r="H12" s="62" t="s">
        <v>4531</v>
      </c>
      <c r="I12" s="65" t="s">
        <v>4531</v>
      </c>
      <c r="J12" s="61" t="s">
        <v>4531</v>
      </c>
      <c r="K12" s="61" t="s">
        <v>4531</v>
      </c>
      <c r="L12" s="61" t="s">
        <v>4531</v>
      </c>
      <c r="M12" s="61" t="s">
        <v>4531</v>
      </c>
      <c r="N12" s="61" t="s">
        <v>17345</v>
      </c>
      <c r="O12" s="63">
        <v>12270.22</v>
      </c>
      <c r="P12" s="60" t="s">
        <v>17345</v>
      </c>
      <c r="Q12" s="66"/>
      <c r="R12" s="60"/>
      <c r="S12" s="63" t="s">
        <v>4531</v>
      </c>
      <c r="T12" s="61" t="s">
        <v>4531</v>
      </c>
      <c r="U12" s="63" t="s">
        <v>4531</v>
      </c>
      <c r="V12" s="63"/>
      <c r="W12" s="60" t="s">
        <v>4531</v>
      </c>
      <c r="X12" s="61"/>
      <c r="Y12" s="64"/>
      <c r="Z12" s="64"/>
      <c r="AA12" s="64"/>
      <c r="AB12" s="64" t="s">
        <v>4531</v>
      </c>
      <c r="AC12" s="61" t="s">
        <v>4531</v>
      </c>
      <c r="AD12" s="61"/>
      <c r="AE12" s="64"/>
      <c r="AF12" s="61"/>
      <c r="AG12" s="64" t="s">
        <v>4531</v>
      </c>
      <c r="AH12" s="64"/>
      <c r="AI12" s="64"/>
      <c r="AJ12" s="64"/>
      <c r="AK12" s="64"/>
      <c r="AL12" s="61"/>
      <c r="AM12" s="61" t="s">
        <v>4531</v>
      </c>
    </row>
    <row r="13" spans="1:39" ht="75">
      <c r="A13" s="61">
        <v>4</v>
      </c>
      <c r="B13" s="61" t="s">
        <v>8672</v>
      </c>
      <c r="C13" s="61" t="s">
        <v>8673</v>
      </c>
      <c r="D13" s="49">
        <v>2021</v>
      </c>
      <c r="E13" s="62" t="s">
        <v>11181</v>
      </c>
      <c r="F13" s="62" t="s">
        <v>14850</v>
      </c>
      <c r="G13" s="61" t="s">
        <v>2061</v>
      </c>
      <c r="H13" s="62" t="s">
        <v>2063</v>
      </c>
      <c r="I13" s="63">
        <v>25725</v>
      </c>
      <c r="J13" s="61" t="s">
        <v>55</v>
      </c>
      <c r="K13" s="61" t="s">
        <v>85</v>
      </c>
      <c r="L13" s="61">
        <v>1</v>
      </c>
      <c r="M13" s="61">
        <v>1</v>
      </c>
      <c r="N13" s="61" t="s">
        <v>17346</v>
      </c>
      <c r="O13" s="63">
        <v>25710</v>
      </c>
      <c r="P13" s="60"/>
      <c r="Q13" s="60" t="s">
        <v>17402</v>
      </c>
      <c r="R13" s="63">
        <v>25710</v>
      </c>
      <c r="S13" s="63">
        <v>25710</v>
      </c>
      <c r="T13" s="61" t="s">
        <v>17346</v>
      </c>
      <c r="U13" s="63">
        <v>30852</v>
      </c>
      <c r="V13" s="63">
        <v>30852</v>
      </c>
      <c r="W13" s="60" t="s">
        <v>23144</v>
      </c>
      <c r="X13" s="61" t="s">
        <v>68</v>
      </c>
      <c r="Y13" s="64">
        <v>44431</v>
      </c>
      <c r="Z13" s="64">
        <v>44433</v>
      </c>
      <c r="AA13" s="64">
        <v>44449</v>
      </c>
      <c r="AB13" s="64">
        <v>44470</v>
      </c>
      <c r="AC13" s="61" t="s">
        <v>4531</v>
      </c>
      <c r="AD13" s="61"/>
      <c r="AE13" s="64"/>
      <c r="AF13" s="61"/>
      <c r="AG13" s="64">
        <v>44511</v>
      </c>
      <c r="AH13" s="64">
        <v>44484</v>
      </c>
      <c r="AI13" s="64">
        <v>44511</v>
      </c>
      <c r="AJ13" s="64">
        <v>44484</v>
      </c>
      <c r="AK13" s="64">
        <v>44560</v>
      </c>
      <c r="AL13" s="61"/>
      <c r="AM13" s="61" t="s">
        <v>4531</v>
      </c>
    </row>
    <row r="14" spans="1:39" ht="105">
      <c r="A14" s="61">
        <v>5</v>
      </c>
      <c r="B14" s="61" t="s">
        <v>8674</v>
      </c>
      <c r="C14" s="61" t="s">
        <v>8675</v>
      </c>
      <c r="D14" s="49" t="s">
        <v>263</v>
      </c>
      <c r="E14" s="62" t="s">
        <v>11179</v>
      </c>
      <c r="F14" s="62" t="s">
        <v>14851</v>
      </c>
      <c r="G14" s="61" t="s">
        <v>2061</v>
      </c>
      <c r="H14" s="62" t="s">
        <v>73</v>
      </c>
      <c r="I14" s="63">
        <v>22117.879000000001</v>
      </c>
      <c r="J14" s="61" t="s">
        <v>55</v>
      </c>
      <c r="K14" s="61" t="s">
        <v>76</v>
      </c>
      <c r="L14" s="61">
        <v>2</v>
      </c>
      <c r="M14" s="61">
        <v>2</v>
      </c>
      <c r="N14" s="61" t="s">
        <v>278</v>
      </c>
      <c r="O14" s="63">
        <v>22117.88</v>
      </c>
      <c r="P14" s="60"/>
      <c r="Q14" s="60" t="s">
        <v>17402</v>
      </c>
      <c r="R14" s="63" t="s">
        <v>18787</v>
      </c>
      <c r="S14" s="63">
        <v>22075.412666666667</v>
      </c>
      <c r="T14" s="61" t="s">
        <v>122</v>
      </c>
      <c r="U14" s="63">
        <v>26490.495200000001</v>
      </c>
      <c r="V14" s="63">
        <v>4108.4795796296294</v>
      </c>
      <c r="W14" s="60" t="s">
        <v>23146</v>
      </c>
      <c r="X14" s="61" t="s">
        <v>68</v>
      </c>
      <c r="Y14" s="64">
        <v>44421</v>
      </c>
      <c r="Z14" s="64">
        <v>44438</v>
      </c>
      <c r="AA14" s="64">
        <v>44454</v>
      </c>
      <c r="AB14" s="64">
        <v>44477</v>
      </c>
      <c r="AC14" s="61" t="s">
        <v>4531</v>
      </c>
      <c r="AD14" s="61"/>
      <c r="AE14" s="64"/>
      <c r="AF14" s="61"/>
      <c r="AG14" s="64">
        <v>44486</v>
      </c>
      <c r="AH14" s="64">
        <v>44494</v>
      </c>
      <c r="AI14" s="64">
        <v>44562</v>
      </c>
      <c r="AJ14" s="64">
        <v>44494</v>
      </c>
      <c r="AK14" s="64">
        <v>44926</v>
      </c>
      <c r="AL14" s="61"/>
      <c r="AM14" s="61" t="s">
        <v>4531</v>
      </c>
    </row>
    <row r="15" spans="1:39" ht="30">
      <c r="A15" s="61" t="s">
        <v>44</v>
      </c>
      <c r="B15" s="61" t="s">
        <v>4531</v>
      </c>
      <c r="C15" s="61"/>
      <c r="D15" s="49" t="s">
        <v>4531</v>
      </c>
      <c r="E15" s="62" t="s">
        <v>4531</v>
      </c>
      <c r="F15" s="62" t="s">
        <v>4531</v>
      </c>
      <c r="G15" s="61" t="s">
        <v>4531</v>
      </c>
      <c r="H15" s="62" t="s">
        <v>4531</v>
      </c>
      <c r="I15" s="65" t="s">
        <v>4531</v>
      </c>
      <c r="J15" s="61" t="s">
        <v>4531</v>
      </c>
      <c r="K15" s="61" t="s">
        <v>4531</v>
      </c>
      <c r="L15" s="61" t="s">
        <v>4531</v>
      </c>
      <c r="M15" s="61" t="s">
        <v>4531</v>
      </c>
      <c r="N15" s="61" t="s">
        <v>279</v>
      </c>
      <c r="O15" s="63">
        <v>22117.88</v>
      </c>
      <c r="P15" s="60"/>
      <c r="Q15" s="60"/>
      <c r="R15" s="63" t="s">
        <v>18788</v>
      </c>
      <c r="S15" s="63" t="s">
        <v>4531</v>
      </c>
      <c r="T15" s="61" t="s">
        <v>4531</v>
      </c>
      <c r="U15" s="63" t="s">
        <v>4531</v>
      </c>
      <c r="V15" s="63"/>
      <c r="W15" s="60" t="s">
        <v>4531</v>
      </c>
      <c r="X15" s="61"/>
      <c r="Y15" s="64"/>
      <c r="Z15" s="64"/>
      <c r="AA15" s="64"/>
      <c r="AB15" s="64" t="s">
        <v>4531</v>
      </c>
      <c r="AC15" s="61" t="s">
        <v>4531</v>
      </c>
      <c r="AD15" s="61"/>
      <c r="AE15" s="64"/>
      <c r="AF15" s="61"/>
      <c r="AG15" s="64" t="s">
        <v>4531</v>
      </c>
      <c r="AH15" s="64"/>
      <c r="AI15" s="64"/>
      <c r="AJ15" s="64"/>
      <c r="AK15" s="64"/>
      <c r="AL15" s="61"/>
      <c r="AM15" s="61" t="s">
        <v>4531</v>
      </c>
    </row>
    <row r="16" spans="1:39" ht="60">
      <c r="A16" s="61">
        <v>6</v>
      </c>
      <c r="B16" s="61" t="s">
        <v>8676</v>
      </c>
      <c r="C16" s="61" t="s">
        <v>8677</v>
      </c>
      <c r="D16" s="49">
        <v>2024</v>
      </c>
      <c r="E16" s="62" t="s">
        <v>11182</v>
      </c>
      <c r="F16" s="62" t="s">
        <v>14852</v>
      </c>
      <c r="G16" s="61" t="s">
        <v>2061</v>
      </c>
      <c r="H16" s="62" t="s">
        <v>72</v>
      </c>
      <c r="I16" s="63">
        <v>544.15666666666675</v>
      </c>
      <c r="J16" s="61" t="s">
        <v>55</v>
      </c>
      <c r="K16" s="61" t="s">
        <v>83</v>
      </c>
      <c r="L16" s="61">
        <v>1</v>
      </c>
      <c r="M16" s="61">
        <v>1</v>
      </c>
      <c r="N16" s="61" t="s">
        <v>520</v>
      </c>
      <c r="O16" s="63">
        <v>533.27</v>
      </c>
      <c r="P16" s="60"/>
      <c r="Q16" s="60"/>
      <c r="R16" s="60"/>
      <c r="S16" s="63">
        <v>533.27363333333335</v>
      </c>
      <c r="T16" s="61" t="s">
        <v>965</v>
      </c>
      <c r="U16" s="63">
        <v>639.92836</v>
      </c>
      <c r="V16" s="63">
        <v>53.863316733668341</v>
      </c>
      <c r="W16" s="60" t="s">
        <v>23147</v>
      </c>
      <c r="X16" s="61" t="s">
        <v>316</v>
      </c>
      <c r="Y16" s="64">
        <v>44421</v>
      </c>
      <c r="Z16" s="64">
        <v>44433</v>
      </c>
      <c r="AA16" s="64">
        <v>44452</v>
      </c>
      <c r="AB16" s="64">
        <v>44475</v>
      </c>
      <c r="AC16" s="61" t="s">
        <v>4531</v>
      </c>
      <c r="AD16" s="61"/>
      <c r="AE16" s="64"/>
      <c r="AF16" s="61"/>
      <c r="AG16" s="64">
        <v>44471</v>
      </c>
      <c r="AH16" s="64">
        <v>44494</v>
      </c>
      <c r="AI16" s="64">
        <v>44471</v>
      </c>
      <c r="AJ16" s="64">
        <v>44494</v>
      </c>
      <c r="AK16" s="64">
        <v>45290</v>
      </c>
      <c r="AL16" s="61"/>
      <c r="AM16" s="61" t="s">
        <v>4531</v>
      </c>
    </row>
    <row r="17" spans="1:39" ht="60">
      <c r="A17" s="61">
        <v>7</v>
      </c>
      <c r="B17" s="61" t="s">
        <v>8678</v>
      </c>
      <c r="C17" s="61" t="s">
        <v>8679</v>
      </c>
      <c r="D17" s="49">
        <v>2024</v>
      </c>
      <c r="E17" s="62" t="s">
        <v>11182</v>
      </c>
      <c r="F17" s="62" t="s">
        <v>14853</v>
      </c>
      <c r="G17" s="61" t="s">
        <v>2061</v>
      </c>
      <c r="H17" s="62" t="s">
        <v>72</v>
      </c>
      <c r="I17" s="63">
        <v>655.86166666666668</v>
      </c>
      <c r="J17" s="61" t="s">
        <v>55</v>
      </c>
      <c r="K17" s="61" t="s">
        <v>83</v>
      </c>
      <c r="L17" s="61">
        <v>1</v>
      </c>
      <c r="M17" s="61">
        <v>1</v>
      </c>
      <c r="N17" s="61" t="s">
        <v>520</v>
      </c>
      <c r="O17" s="63">
        <v>642.74</v>
      </c>
      <c r="P17" s="60"/>
      <c r="Q17" s="60"/>
      <c r="R17" s="60"/>
      <c r="S17" s="63">
        <v>642.74480833333337</v>
      </c>
      <c r="T17" s="61" t="s">
        <v>965</v>
      </c>
      <c r="U17" s="63">
        <v>771.29376999999999</v>
      </c>
      <c r="V17" s="63">
        <v>64.920455515075375</v>
      </c>
      <c r="W17" s="60" t="s">
        <v>23148</v>
      </c>
      <c r="X17" s="61" t="s">
        <v>316</v>
      </c>
      <c r="Y17" s="64">
        <v>44421</v>
      </c>
      <c r="Z17" s="64">
        <v>44433</v>
      </c>
      <c r="AA17" s="64">
        <v>44452</v>
      </c>
      <c r="AB17" s="64">
        <v>44475</v>
      </c>
      <c r="AC17" s="61" t="s">
        <v>4531</v>
      </c>
      <c r="AD17" s="61"/>
      <c r="AE17" s="64"/>
      <c r="AF17" s="61"/>
      <c r="AG17" s="64">
        <v>44471</v>
      </c>
      <c r="AH17" s="64">
        <v>44494</v>
      </c>
      <c r="AI17" s="64">
        <v>44471</v>
      </c>
      <c r="AJ17" s="64">
        <v>44494</v>
      </c>
      <c r="AK17" s="64">
        <v>45290</v>
      </c>
      <c r="AL17" s="61"/>
      <c r="AM17" s="61" t="s">
        <v>4531</v>
      </c>
    </row>
    <row r="18" spans="1:39" ht="90">
      <c r="A18" s="61">
        <v>8</v>
      </c>
      <c r="B18" s="61" t="s">
        <v>8680</v>
      </c>
      <c r="C18" s="61" t="s">
        <v>8681</v>
      </c>
      <c r="D18" s="50" t="s">
        <v>263</v>
      </c>
      <c r="E18" s="62" t="s">
        <v>46</v>
      </c>
      <c r="F18" s="62" t="s">
        <v>14854</v>
      </c>
      <c r="G18" s="61" t="s">
        <v>2061</v>
      </c>
      <c r="H18" s="62" t="s">
        <v>73</v>
      </c>
      <c r="I18" s="63">
        <v>52895.37938333334</v>
      </c>
      <c r="J18" s="61" t="s">
        <v>55</v>
      </c>
      <c r="K18" s="61" t="s">
        <v>76</v>
      </c>
      <c r="L18" s="61">
        <v>2</v>
      </c>
      <c r="M18" s="61">
        <v>2</v>
      </c>
      <c r="N18" s="61" t="s">
        <v>278</v>
      </c>
      <c r="O18" s="63">
        <v>52895.38</v>
      </c>
      <c r="P18" s="60"/>
      <c r="Q18" s="60" t="s">
        <v>17402</v>
      </c>
      <c r="R18" s="63" t="s">
        <v>18791</v>
      </c>
      <c r="S18" s="63">
        <v>52793.820250000004</v>
      </c>
      <c r="T18" s="61" t="s">
        <v>122</v>
      </c>
      <c r="U18" s="63">
        <v>63352.584300000002</v>
      </c>
      <c r="V18" s="63">
        <v>9825.5165465277787</v>
      </c>
      <c r="W18" s="60" t="s">
        <v>23152</v>
      </c>
      <c r="X18" s="61" t="s">
        <v>68</v>
      </c>
      <c r="Y18" s="64">
        <v>44428</v>
      </c>
      <c r="Z18" s="64">
        <v>44438</v>
      </c>
      <c r="AA18" s="64">
        <v>44454</v>
      </c>
      <c r="AB18" s="64">
        <v>44477</v>
      </c>
      <c r="AC18" s="61" t="s">
        <v>4531</v>
      </c>
      <c r="AD18" s="61"/>
      <c r="AE18" s="64"/>
      <c r="AF18" s="61"/>
      <c r="AG18" s="64">
        <v>44493</v>
      </c>
      <c r="AH18" s="64">
        <v>44494</v>
      </c>
      <c r="AI18" s="64">
        <v>44493</v>
      </c>
      <c r="AJ18" s="64">
        <v>44494</v>
      </c>
      <c r="AK18" s="64">
        <v>44926</v>
      </c>
      <c r="AL18" s="61"/>
      <c r="AM18" s="61" t="s">
        <v>4531</v>
      </c>
    </row>
    <row r="19" spans="1:39" ht="30">
      <c r="A19" s="61" t="s">
        <v>44</v>
      </c>
      <c r="B19" s="61" t="s">
        <v>4531</v>
      </c>
      <c r="C19" s="61"/>
      <c r="D19" s="50" t="s">
        <v>4531</v>
      </c>
      <c r="E19" s="62" t="s">
        <v>4531</v>
      </c>
      <c r="F19" s="62" t="s">
        <v>4531</v>
      </c>
      <c r="G19" s="61" t="s">
        <v>4531</v>
      </c>
      <c r="H19" s="62" t="s">
        <v>4531</v>
      </c>
      <c r="I19" s="65" t="s">
        <v>4531</v>
      </c>
      <c r="J19" s="61" t="s">
        <v>4531</v>
      </c>
      <c r="K19" s="61" t="s">
        <v>4531</v>
      </c>
      <c r="L19" s="61" t="s">
        <v>4531</v>
      </c>
      <c r="M19" s="61" t="s">
        <v>4531</v>
      </c>
      <c r="N19" s="61" t="s">
        <v>279</v>
      </c>
      <c r="O19" s="63">
        <v>52895.38</v>
      </c>
      <c r="P19" s="60"/>
      <c r="Q19" s="60"/>
      <c r="R19" s="63" t="s">
        <v>18792</v>
      </c>
      <c r="S19" s="63" t="s">
        <v>4531</v>
      </c>
      <c r="T19" s="61" t="s">
        <v>4531</v>
      </c>
      <c r="U19" s="63" t="s">
        <v>4531</v>
      </c>
      <c r="V19" s="63"/>
      <c r="W19" s="60" t="s">
        <v>4531</v>
      </c>
      <c r="X19" s="61"/>
      <c r="Y19" s="64"/>
      <c r="Z19" s="64"/>
      <c r="AA19" s="64"/>
      <c r="AB19" s="64" t="s">
        <v>4531</v>
      </c>
      <c r="AC19" s="61" t="s">
        <v>4531</v>
      </c>
      <c r="AD19" s="61"/>
      <c r="AE19" s="64"/>
      <c r="AF19" s="61"/>
      <c r="AG19" s="64" t="s">
        <v>4531</v>
      </c>
      <c r="AH19" s="64"/>
      <c r="AI19" s="64"/>
      <c r="AJ19" s="64"/>
      <c r="AK19" s="64"/>
      <c r="AL19" s="61"/>
      <c r="AM19" s="61" t="s">
        <v>4531</v>
      </c>
    </row>
    <row r="20" spans="1:39" ht="45">
      <c r="A20" s="61">
        <v>9</v>
      </c>
      <c r="B20" s="61" t="s">
        <v>70</v>
      </c>
      <c r="C20" s="61" t="s">
        <v>70</v>
      </c>
      <c r="D20" s="49" t="s">
        <v>70</v>
      </c>
      <c r="E20" s="62" t="s">
        <v>47</v>
      </c>
      <c r="F20" s="62" t="s">
        <v>14855</v>
      </c>
      <c r="G20" s="61" t="s">
        <v>2061</v>
      </c>
      <c r="H20" s="62" t="s">
        <v>70</v>
      </c>
      <c r="I20" s="63">
        <v>42710.112999999998</v>
      </c>
      <c r="J20" s="61" t="s">
        <v>55</v>
      </c>
      <c r="K20" s="61" t="s">
        <v>76</v>
      </c>
      <c r="L20" s="61">
        <v>4</v>
      </c>
      <c r="M20" s="61">
        <v>4</v>
      </c>
      <c r="N20" s="61" t="s">
        <v>17347</v>
      </c>
      <c r="O20" s="63">
        <v>42709.09</v>
      </c>
      <c r="P20" s="60"/>
      <c r="Q20" s="60" t="s">
        <v>17402</v>
      </c>
      <c r="R20" s="63" t="s">
        <v>18793</v>
      </c>
      <c r="S20" s="63">
        <v>27749.980000000003</v>
      </c>
      <c r="T20" s="61" t="s">
        <v>17347</v>
      </c>
      <c r="U20" s="63">
        <v>33299.976000000002</v>
      </c>
      <c r="V20" s="63">
        <v>464.65082790697676</v>
      </c>
      <c r="W20" s="66">
        <v>2754301</v>
      </c>
      <c r="X20" s="61" t="s">
        <v>68</v>
      </c>
      <c r="Y20" s="64">
        <v>44433</v>
      </c>
      <c r="Z20" s="64">
        <v>44433</v>
      </c>
      <c r="AA20" s="64">
        <v>44473</v>
      </c>
      <c r="AB20" s="64">
        <v>44547</v>
      </c>
      <c r="AC20" s="61" t="s">
        <v>4531</v>
      </c>
      <c r="AD20" s="61"/>
      <c r="AE20" s="64"/>
      <c r="AF20" s="61"/>
      <c r="AG20" s="64">
        <v>44483</v>
      </c>
      <c r="AH20" s="64">
        <v>44558</v>
      </c>
      <c r="AI20" s="64">
        <v>44530</v>
      </c>
      <c r="AJ20" s="64">
        <v>44558</v>
      </c>
      <c r="AK20" s="64">
        <v>44773</v>
      </c>
      <c r="AL20" s="61"/>
      <c r="AM20" s="61" t="s">
        <v>4531</v>
      </c>
    </row>
    <row r="21" spans="1:39" ht="45">
      <c r="A21" s="61" t="s">
        <v>44</v>
      </c>
      <c r="B21" s="61" t="s">
        <v>4531</v>
      </c>
      <c r="C21" s="61"/>
      <c r="D21" s="49" t="s">
        <v>4531</v>
      </c>
      <c r="E21" s="62" t="s">
        <v>4531</v>
      </c>
      <c r="F21" s="62" t="s">
        <v>4531</v>
      </c>
      <c r="G21" s="61" t="s">
        <v>4531</v>
      </c>
      <c r="H21" s="62" t="s">
        <v>4531</v>
      </c>
      <c r="I21" s="65" t="s">
        <v>4531</v>
      </c>
      <c r="J21" s="61" t="s">
        <v>4531</v>
      </c>
      <c r="K21" s="61" t="s">
        <v>4531</v>
      </c>
      <c r="L21" s="61" t="s">
        <v>4531</v>
      </c>
      <c r="M21" s="61" t="s">
        <v>4531</v>
      </c>
      <c r="N21" s="61" t="s">
        <v>17348</v>
      </c>
      <c r="O21" s="63">
        <v>38061.629999999997</v>
      </c>
      <c r="P21" s="60"/>
      <c r="Q21" s="60"/>
      <c r="R21" s="63" t="s">
        <v>18794</v>
      </c>
      <c r="S21" s="63" t="s">
        <v>4531</v>
      </c>
      <c r="T21" s="61" t="s">
        <v>4531</v>
      </c>
      <c r="U21" s="63" t="s">
        <v>4531</v>
      </c>
      <c r="V21" s="63"/>
      <c r="W21" s="66" t="s">
        <v>4531</v>
      </c>
      <c r="X21" s="61"/>
      <c r="Y21" s="64"/>
      <c r="Z21" s="64"/>
      <c r="AA21" s="64"/>
      <c r="AB21" s="64" t="s">
        <v>4531</v>
      </c>
      <c r="AC21" s="61" t="s">
        <v>4531</v>
      </c>
      <c r="AD21" s="61"/>
      <c r="AE21" s="64"/>
      <c r="AF21" s="61"/>
      <c r="AG21" s="64" t="s">
        <v>4531</v>
      </c>
      <c r="AH21" s="64"/>
      <c r="AI21" s="64"/>
      <c r="AJ21" s="64"/>
      <c r="AK21" s="64"/>
      <c r="AL21" s="61"/>
      <c r="AM21" s="61" t="s">
        <v>4531</v>
      </c>
    </row>
    <row r="22" spans="1:39" ht="30">
      <c r="A22" s="61" t="s">
        <v>44</v>
      </c>
      <c r="B22" s="61" t="s">
        <v>4531</v>
      </c>
      <c r="C22" s="61"/>
      <c r="D22" s="49" t="s">
        <v>4531</v>
      </c>
      <c r="E22" s="62" t="s">
        <v>4531</v>
      </c>
      <c r="F22" s="62" t="s">
        <v>4531</v>
      </c>
      <c r="G22" s="61" t="s">
        <v>4531</v>
      </c>
      <c r="H22" s="62" t="s">
        <v>4531</v>
      </c>
      <c r="I22" s="65" t="s">
        <v>4531</v>
      </c>
      <c r="J22" s="61" t="s">
        <v>4531</v>
      </c>
      <c r="K22" s="61" t="s">
        <v>4531</v>
      </c>
      <c r="L22" s="61" t="s">
        <v>4531</v>
      </c>
      <c r="M22" s="61" t="s">
        <v>4531</v>
      </c>
      <c r="N22" s="61" t="s">
        <v>17349</v>
      </c>
      <c r="O22" s="63">
        <v>42576.89</v>
      </c>
      <c r="P22" s="60"/>
      <c r="Q22" s="60"/>
      <c r="R22" s="63" t="s">
        <v>18795</v>
      </c>
      <c r="S22" s="63" t="s">
        <v>4531</v>
      </c>
      <c r="T22" s="61" t="s">
        <v>4531</v>
      </c>
      <c r="U22" s="63" t="s">
        <v>4531</v>
      </c>
      <c r="V22" s="63"/>
      <c r="W22" s="66" t="s">
        <v>4531</v>
      </c>
      <c r="X22" s="61"/>
      <c r="Y22" s="64"/>
      <c r="Z22" s="64"/>
      <c r="AA22" s="64"/>
      <c r="AB22" s="64" t="s">
        <v>4531</v>
      </c>
      <c r="AC22" s="61" t="s">
        <v>4531</v>
      </c>
      <c r="AD22" s="61"/>
      <c r="AE22" s="64"/>
      <c r="AF22" s="61"/>
      <c r="AG22" s="64" t="s">
        <v>4531</v>
      </c>
      <c r="AH22" s="64"/>
      <c r="AI22" s="64"/>
      <c r="AJ22" s="64"/>
      <c r="AK22" s="64"/>
      <c r="AL22" s="61"/>
      <c r="AM22" s="61" t="s">
        <v>4531</v>
      </c>
    </row>
    <row r="23" spans="1:39" ht="30">
      <c r="A23" s="61" t="s">
        <v>44</v>
      </c>
      <c r="B23" s="61" t="s">
        <v>4531</v>
      </c>
      <c r="C23" s="61"/>
      <c r="D23" s="49" t="s">
        <v>4531</v>
      </c>
      <c r="E23" s="62" t="s">
        <v>4531</v>
      </c>
      <c r="F23" s="62" t="s">
        <v>4531</v>
      </c>
      <c r="G23" s="61" t="s">
        <v>4531</v>
      </c>
      <c r="H23" s="62" t="s">
        <v>4531</v>
      </c>
      <c r="I23" s="65" t="s">
        <v>4531</v>
      </c>
      <c r="J23" s="61" t="s">
        <v>4531</v>
      </c>
      <c r="K23" s="61" t="s">
        <v>4531</v>
      </c>
      <c r="L23" s="61" t="s">
        <v>4531</v>
      </c>
      <c r="M23" s="61" t="s">
        <v>4531</v>
      </c>
      <c r="N23" s="61" t="s">
        <v>17350</v>
      </c>
      <c r="O23" s="63" t="s">
        <v>18796</v>
      </c>
      <c r="P23" s="60"/>
      <c r="Q23" s="60"/>
      <c r="R23" s="63" t="s">
        <v>18796</v>
      </c>
      <c r="S23" s="63" t="s">
        <v>4531</v>
      </c>
      <c r="T23" s="61" t="s">
        <v>4531</v>
      </c>
      <c r="U23" s="63" t="s">
        <v>4531</v>
      </c>
      <c r="V23" s="63"/>
      <c r="W23" s="66" t="s">
        <v>4531</v>
      </c>
      <c r="X23" s="61"/>
      <c r="Y23" s="64"/>
      <c r="Z23" s="64"/>
      <c r="AA23" s="64"/>
      <c r="AB23" s="64" t="s">
        <v>4531</v>
      </c>
      <c r="AC23" s="61" t="s">
        <v>4531</v>
      </c>
      <c r="AD23" s="61"/>
      <c r="AE23" s="64"/>
      <c r="AF23" s="61"/>
      <c r="AG23" s="64" t="s">
        <v>4531</v>
      </c>
      <c r="AH23" s="64"/>
      <c r="AI23" s="64"/>
      <c r="AJ23" s="64"/>
      <c r="AK23" s="64"/>
      <c r="AL23" s="61"/>
      <c r="AM23" s="61" t="s">
        <v>4531</v>
      </c>
    </row>
    <row r="24" spans="1:39" ht="75">
      <c r="A24" s="71" t="s">
        <v>45</v>
      </c>
      <c r="B24" s="71" t="s">
        <v>8682</v>
      </c>
      <c r="C24" s="71" t="s">
        <v>8683</v>
      </c>
      <c r="D24" s="37">
        <v>2021</v>
      </c>
      <c r="E24" s="72" t="s">
        <v>47</v>
      </c>
      <c r="F24" s="72" t="s">
        <v>14856</v>
      </c>
      <c r="G24" s="71" t="s">
        <v>2061</v>
      </c>
      <c r="H24" s="72" t="s">
        <v>2063</v>
      </c>
      <c r="I24" s="73">
        <v>3731.0832500000001</v>
      </c>
      <c r="J24" s="71" t="s">
        <v>4531</v>
      </c>
      <c r="K24" s="71" t="s">
        <v>4531</v>
      </c>
      <c r="L24" s="71" t="s">
        <v>4531</v>
      </c>
      <c r="M24" s="71" t="s">
        <v>4531</v>
      </c>
      <c r="N24" s="71" t="s">
        <v>4531</v>
      </c>
      <c r="O24" s="73" t="s">
        <v>4531</v>
      </c>
      <c r="P24" s="74"/>
      <c r="Q24" s="74"/>
      <c r="R24" s="74"/>
      <c r="S24" s="73">
        <v>0</v>
      </c>
      <c r="T24" s="71" t="s">
        <v>4531</v>
      </c>
      <c r="U24" s="73">
        <v>0</v>
      </c>
      <c r="V24" s="73"/>
      <c r="W24" s="74"/>
      <c r="X24" s="71"/>
      <c r="Y24" s="75">
        <v>44433</v>
      </c>
      <c r="Z24" s="75">
        <v>44547</v>
      </c>
      <c r="AA24" s="75">
        <v>44547</v>
      </c>
      <c r="AB24" s="75">
        <v>44547</v>
      </c>
      <c r="AC24" s="71" t="s">
        <v>4531</v>
      </c>
      <c r="AD24" s="71"/>
      <c r="AE24" s="75"/>
      <c r="AF24" s="71"/>
      <c r="AG24" s="75">
        <v>44483</v>
      </c>
      <c r="AH24" s="75" t="s">
        <v>25376</v>
      </c>
      <c r="AI24" s="75">
        <v>44530</v>
      </c>
      <c r="AJ24" s="75"/>
      <c r="AK24" s="75"/>
      <c r="AL24" s="71"/>
      <c r="AM24" s="71" t="s">
        <v>4531</v>
      </c>
    </row>
    <row r="25" spans="1:39" ht="60">
      <c r="A25" s="71" t="s">
        <v>45</v>
      </c>
      <c r="B25" s="71" t="s">
        <v>8684</v>
      </c>
      <c r="C25" s="71" t="s">
        <v>8685</v>
      </c>
      <c r="D25" s="37">
        <v>2021</v>
      </c>
      <c r="E25" s="72" t="s">
        <v>47</v>
      </c>
      <c r="F25" s="72" t="s">
        <v>14856</v>
      </c>
      <c r="G25" s="71" t="s">
        <v>2061</v>
      </c>
      <c r="H25" s="72" t="s">
        <v>2063</v>
      </c>
      <c r="I25" s="73">
        <v>4921.8545000000004</v>
      </c>
      <c r="J25" s="71" t="s">
        <v>4531</v>
      </c>
      <c r="K25" s="71" t="s">
        <v>4531</v>
      </c>
      <c r="L25" s="71" t="s">
        <v>4531</v>
      </c>
      <c r="M25" s="71" t="s">
        <v>4531</v>
      </c>
      <c r="N25" s="71" t="s">
        <v>4531</v>
      </c>
      <c r="O25" s="73" t="s">
        <v>4531</v>
      </c>
      <c r="P25" s="74"/>
      <c r="Q25" s="74"/>
      <c r="R25" s="74"/>
      <c r="S25" s="73">
        <v>0</v>
      </c>
      <c r="T25" s="71" t="s">
        <v>4531</v>
      </c>
      <c r="U25" s="73">
        <v>0</v>
      </c>
      <c r="V25" s="73"/>
      <c r="W25" s="74"/>
      <c r="X25" s="71"/>
      <c r="Y25" s="75">
        <v>44433</v>
      </c>
      <c r="Z25" s="75">
        <v>44547</v>
      </c>
      <c r="AA25" s="75">
        <v>44547</v>
      </c>
      <c r="AB25" s="75">
        <v>44547</v>
      </c>
      <c r="AC25" s="71" t="s">
        <v>4531</v>
      </c>
      <c r="AD25" s="71"/>
      <c r="AE25" s="75"/>
      <c r="AF25" s="71"/>
      <c r="AG25" s="75">
        <v>44483</v>
      </c>
      <c r="AH25" s="75" t="s">
        <v>25376</v>
      </c>
      <c r="AI25" s="75">
        <v>44530</v>
      </c>
      <c r="AJ25" s="75"/>
      <c r="AK25" s="75"/>
      <c r="AL25" s="71"/>
      <c r="AM25" s="71" t="s">
        <v>4531</v>
      </c>
    </row>
    <row r="26" spans="1:39" ht="75">
      <c r="A26" s="71" t="s">
        <v>45</v>
      </c>
      <c r="B26" s="71" t="s">
        <v>8686</v>
      </c>
      <c r="C26" s="71" t="s">
        <v>8687</v>
      </c>
      <c r="D26" s="37">
        <v>2021</v>
      </c>
      <c r="E26" s="72" t="s">
        <v>47</v>
      </c>
      <c r="F26" s="72" t="s">
        <v>14856</v>
      </c>
      <c r="G26" s="71" t="s">
        <v>2061</v>
      </c>
      <c r="H26" s="72" t="s">
        <v>2063</v>
      </c>
      <c r="I26" s="73">
        <v>5795.0867500000004</v>
      </c>
      <c r="J26" s="71" t="s">
        <v>4531</v>
      </c>
      <c r="K26" s="71" t="s">
        <v>4531</v>
      </c>
      <c r="L26" s="71" t="s">
        <v>4531</v>
      </c>
      <c r="M26" s="71" t="s">
        <v>4531</v>
      </c>
      <c r="N26" s="71" t="s">
        <v>4531</v>
      </c>
      <c r="O26" s="73" t="s">
        <v>4531</v>
      </c>
      <c r="P26" s="74"/>
      <c r="Q26" s="74"/>
      <c r="R26" s="74"/>
      <c r="S26" s="73">
        <v>0</v>
      </c>
      <c r="T26" s="71" t="s">
        <v>4531</v>
      </c>
      <c r="U26" s="73">
        <v>0</v>
      </c>
      <c r="V26" s="73"/>
      <c r="W26" s="74"/>
      <c r="X26" s="71"/>
      <c r="Y26" s="75">
        <v>44433</v>
      </c>
      <c r="Z26" s="75">
        <v>44547</v>
      </c>
      <c r="AA26" s="75">
        <v>44547</v>
      </c>
      <c r="AB26" s="75">
        <v>44547</v>
      </c>
      <c r="AC26" s="71" t="s">
        <v>4531</v>
      </c>
      <c r="AD26" s="71"/>
      <c r="AE26" s="75"/>
      <c r="AF26" s="71"/>
      <c r="AG26" s="75">
        <v>44483</v>
      </c>
      <c r="AH26" s="75" t="s">
        <v>25376</v>
      </c>
      <c r="AI26" s="75">
        <v>44530</v>
      </c>
      <c r="AJ26" s="75"/>
      <c r="AK26" s="75"/>
      <c r="AL26" s="71"/>
      <c r="AM26" s="71" t="s">
        <v>4531</v>
      </c>
    </row>
    <row r="27" spans="1:39" ht="60">
      <c r="A27" s="71" t="s">
        <v>45</v>
      </c>
      <c r="B27" s="71" t="s">
        <v>8688</v>
      </c>
      <c r="C27" s="71" t="s">
        <v>8689</v>
      </c>
      <c r="D27" s="37">
        <v>2021</v>
      </c>
      <c r="E27" s="72" t="s">
        <v>47</v>
      </c>
      <c r="F27" s="72" t="s">
        <v>14856</v>
      </c>
      <c r="G27" s="71" t="s">
        <v>2061</v>
      </c>
      <c r="H27" s="72" t="s">
        <v>2063</v>
      </c>
      <c r="I27" s="73">
        <v>5080.6239999999998</v>
      </c>
      <c r="J27" s="71" t="s">
        <v>4531</v>
      </c>
      <c r="K27" s="71" t="s">
        <v>4531</v>
      </c>
      <c r="L27" s="71" t="s">
        <v>4531</v>
      </c>
      <c r="M27" s="71" t="s">
        <v>4531</v>
      </c>
      <c r="N27" s="71" t="s">
        <v>4531</v>
      </c>
      <c r="O27" s="73" t="s">
        <v>4531</v>
      </c>
      <c r="P27" s="74"/>
      <c r="Q27" s="74"/>
      <c r="R27" s="74"/>
      <c r="S27" s="73">
        <v>0</v>
      </c>
      <c r="T27" s="71" t="s">
        <v>4531</v>
      </c>
      <c r="U27" s="73">
        <v>0</v>
      </c>
      <c r="V27" s="73"/>
      <c r="W27" s="74"/>
      <c r="X27" s="71"/>
      <c r="Y27" s="75">
        <v>44433</v>
      </c>
      <c r="Z27" s="75">
        <v>44547</v>
      </c>
      <c r="AA27" s="75">
        <v>44547</v>
      </c>
      <c r="AB27" s="75">
        <v>44547</v>
      </c>
      <c r="AC27" s="71" t="s">
        <v>4531</v>
      </c>
      <c r="AD27" s="71"/>
      <c r="AE27" s="75"/>
      <c r="AF27" s="71"/>
      <c r="AG27" s="75">
        <v>44483</v>
      </c>
      <c r="AH27" s="75" t="s">
        <v>25376</v>
      </c>
      <c r="AI27" s="75">
        <v>44530</v>
      </c>
      <c r="AJ27" s="75"/>
      <c r="AK27" s="75"/>
      <c r="AL27" s="71"/>
      <c r="AM27" s="71" t="s">
        <v>4531</v>
      </c>
    </row>
    <row r="28" spans="1:39" ht="60">
      <c r="A28" s="71" t="s">
        <v>45</v>
      </c>
      <c r="B28" s="71" t="s">
        <v>8690</v>
      </c>
      <c r="C28" s="71" t="s">
        <v>8691</v>
      </c>
      <c r="D28" s="37">
        <v>2021</v>
      </c>
      <c r="E28" s="72" t="s">
        <v>47</v>
      </c>
      <c r="F28" s="72" t="s">
        <v>14856</v>
      </c>
      <c r="G28" s="71" t="s">
        <v>2061</v>
      </c>
      <c r="H28" s="72" t="s">
        <v>2063</v>
      </c>
      <c r="I28" s="73">
        <v>9013.2000000000007</v>
      </c>
      <c r="J28" s="71" t="s">
        <v>4531</v>
      </c>
      <c r="K28" s="71" t="s">
        <v>4531</v>
      </c>
      <c r="L28" s="71" t="s">
        <v>4531</v>
      </c>
      <c r="M28" s="71" t="s">
        <v>4531</v>
      </c>
      <c r="N28" s="71" t="s">
        <v>4531</v>
      </c>
      <c r="O28" s="73" t="s">
        <v>4531</v>
      </c>
      <c r="P28" s="74"/>
      <c r="Q28" s="74"/>
      <c r="R28" s="74"/>
      <c r="S28" s="73">
        <v>0</v>
      </c>
      <c r="T28" s="71" t="s">
        <v>4531</v>
      </c>
      <c r="U28" s="73">
        <v>0</v>
      </c>
      <c r="V28" s="73"/>
      <c r="W28" s="74"/>
      <c r="X28" s="71"/>
      <c r="Y28" s="75">
        <v>44433</v>
      </c>
      <c r="Z28" s="75">
        <v>44547</v>
      </c>
      <c r="AA28" s="75">
        <v>44547</v>
      </c>
      <c r="AB28" s="75">
        <v>44547</v>
      </c>
      <c r="AC28" s="71" t="s">
        <v>4531</v>
      </c>
      <c r="AD28" s="71"/>
      <c r="AE28" s="75"/>
      <c r="AF28" s="71"/>
      <c r="AG28" s="75">
        <v>44483</v>
      </c>
      <c r="AH28" s="75" t="s">
        <v>25376</v>
      </c>
      <c r="AI28" s="75">
        <v>44530</v>
      </c>
      <c r="AJ28" s="75"/>
      <c r="AK28" s="75"/>
      <c r="AL28" s="71"/>
      <c r="AM28" s="71" t="s">
        <v>4531</v>
      </c>
    </row>
    <row r="29" spans="1:39" ht="60">
      <c r="A29" s="71" t="s">
        <v>45</v>
      </c>
      <c r="B29" s="71" t="s">
        <v>8692</v>
      </c>
      <c r="C29" s="71" t="s">
        <v>8693</v>
      </c>
      <c r="D29" s="37">
        <v>2021</v>
      </c>
      <c r="E29" s="72" t="s">
        <v>47</v>
      </c>
      <c r="F29" s="72" t="s">
        <v>14856</v>
      </c>
      <c r="G29" s="71" t="s">
        <v>2061</v>
      </c>
      <c r="H29" s="72" t="s">
        <v>2063</v>
      </c>
      <c r="I29" s="73">
        <v>4187.0322500000002</v>
      </c>
      <c r="J29" s="71" t="s">
        <v>4531</v>
      </c>
      <c r="K29" s="71" t="s">
        <v>4531</v>
      </c>
      <c r="L29" s="71" t="s">
        <v>4531</v>
      </c>
      <c r="M29" s="71" t="s">
        <v>4531</v>
      </c>
      <c r="N29" s="71" t="s">
        <v>4531</v>
      </c>
      <c r="O29" s="73" t="s">
        <v>4531</v>
      </c>
      <c r="P29" s="74"/>
      <c r="Q29" s="74"/>
      <c r="R29" s="74"/>
      <c r="S29" s="73">
        <v>0</v>
      </c>
      <c r="T29" s="71" t="s">
        <v>4531</v>
      </c>
      <c r="U29" s="73">
        <v>0</v>
      </c>
      <c r="V29" s="73"/>
      <c r="W29" s="74"/>
      <c r="X29" s="71"/>
      <c r="Y29" s="75">
        <v>44433</v>
      </c>
      <c r="Z29" s="75">
        <v>44547</v>
      </c>
      <c r="AA29" s="75">
        <v>44547</v>
      </c>
      <c r="AB29" s="75">
        <v>44547</v>
      </c>
      <c r="AC29" s="71" t="s">
        <v>4531</v>
      </c>
      <c r="AD29" s="71"/>
      <c r="AE29" s="75"/>
      <c r="AF29" s="71"/>
      <c r="AG29" s="75">
        <v>44483</v>
      </c>
      <c r="AH29" s="75" t="s">
        <v>25376</v>
      </c>
      <c r="AI29" s="75">
        <v>44530</v>
      </c>
      <c r="AJ29" s="75"/>
      <c r="AK29" s="75"/>
      <c r="AL29" s="71"/>
      <c r="AM29" s="71" t="s">
        <v>4531</v>
      </c>
    </row>
    <row r="30" spans="1:39" ht="60">
      <c r="A30" s="71" t="s">
        <v>45</v>
      </c>
      <c r="B30" s="71" t="s">
        <v>8694</v>
      </c>
      <c r="C30" s="71" t="s">
        <v>8695</v>
      </c>
      <c r="D30" s="37">
        <v>2021</v>
      </c>
      <c r="E30" s="72" t="s">
        <v>47</v>
      </c>
      <c r="F30" s="72" t="s">
        <v>14856</v>
      </c>
      <c r="G30" s="71" t="s">
        <v>2061</v>
      </c>
      <c r="H30" s="72" t="s">
        <v>2063</v>
      </c>
      <c r="I30" s="73">
        <v>4187.0322500000002</v>
      </c>
      <c r="J30" s="71" t="s">
        <v>4531</v>
      </c>
      <c r="K30" s="71" t="s">
        <v>4531</v>
      </c>
      <c r="L30" s="71" t="s">
        <v>4531</v>
      </c>
      <c r="M30" s="71" t="s">
        <v>4531</v>
      </c>
      <c r="N30" s="71" t="s">
        <v>4531</v>
      </c>
      <c r="O30" s="73" t="s">
        <v>4531</v>
      </c>
      <c r="P30" s="74"/>
      <c r="Q30" s="74"/>
      <c r="R30" s="74"/>
      <c r="S30" s="73">
        <v>0</v>
      </c>
      <c r="T30" s="71" t="s">
        <v>4531</v>
      </c>
      <c r="U30" s="73">
        <v>0</v>
      </c>
      <c r="V30" s="73"/>
      <c r="W30" s="74"/>
      <c r="X30" s="71"/>
      <c r="Y30" s="75">
        <v>44433</v>
      </c>
      <c r="Z30" s="75">
        <v>44547</v>
      </c>
      <c r="AA30" s="75">
        <v>44547</v>
      </c>
      <c r="AB30" s="75">
        <v>44547</v>
      </c>
      <c r="AC30" s="71" t="s">
        <v>4531</v>
      </c>
      <c r="AD30" s="71"/>
      <c r="AE30" s="75"/>
      <c r="AF30" s="71"/>
      <c r="AG30" s="75">
        <v>44483</v>
      </c>
      <c r="AH30" s="75" t="s">
        <v>25376</v>
      </c>
      <c r="AI30" s="75">
        <v>44530</v>
      </c>
      <c r="AJ30" s="75"/>
      <c r="AK30" s="75"/>
      <c r="AL30" s="71"/>
      <c r="AM30" s="71" t="s">
        <v>4531</v>
      </c>
    </row>
    <row r="31" spans="1:39" ht="60">
      <c r="A31" s="71" t="s">
        <v>45</v>
      </c>
      <c r="B31" s="71" t="s">
        <v>8696</v>
      </c>
      <c r="C31" s="71" t="s">
        <v>8697</v>
      </c>
      <c r="D31" s="37">
        <v>2021</v>
      </c>
      <c r="E31" s="72" t="s">
        <v>47</v>
      </c>
      <c r="F31" s="72" t="s">
        <v>14856</v>
      </c>
      <c r="G31" s="71" t="s">
        <v>2061</v>
      </c>
      <c r="H31" s="72" t="s">
        <v>2063</v>
      </c>
      <c r="I31" s="73">
        <v>5794.2</v>
      </c>
      <c r="J31" s="71" t="s">
        <v>4531</v>
      </c>
      <c r="K31" s="71" t="s">
        <v>4531</v>
      </c>
      <c r="L31" s="71" t="s">
        <v>4531</v>
      </c>
      <c r="M31" s="71" t="s">
        <v>4531</v>
      </c>
      <c r="N31" s="71" t="s">
        <v>4531</v>
      </c>
      <c r="O31" s="73" t="s">
        <v>4531</v>
      </c>
      <c r="P31" s="74"/>
      <c r="Q31" s="74"/>
      <c r="R31" s="74"/>
      <c r="S31" s="73">
        <v>0</v>
      </c>
      <c r="T31" s="71" t="s">
        <v>4531</v>
      </c>
      <c r="U31" s="73">
        <v>0</v>
      </c>
      <c r="V31" s="73"/>
      <c r="W31" s="74"/>
      <c r="X31" s="71"/>
      <c r="Y31" s="75">
        <v>44433</v>
      </c>
      <c r="Z31" s="75">
        <v>44547</v>
      </c>
      <c r="AA31" s="75">
        <v>44547</v>
      </c>
      <c r="AB31" s="75">
        <v>44547</v>
      </c>
      <c r="AC31" s="71" t="s">
        <v>4531</v>
      </c>
      <c r="AD31" s="71"/>
      <c r="AE31" s="75"/>
      <c r="AF31" s="71"/>
      <c r="AG31" s="75">
        <v>44483</v>
      </c>
      <c r="AH31" s="75" t="s">
        <v>25376</v>
      </c>
      <c r="AI31" s="75">
        <v>44530</v>
      </c>
      <c r="AJ31" s="75"/>
      <c r="AK31" s="75"/>
      <c r="AL31" s="71"/>
      <c r="AM31" s="71" t="s">
        <v>4531</v>
      </c>
    </row>
    <row r="32" spans="1:39" ht="45">
      <c r="A32" s="61">
        <v>10</v>
      </c>
      <c r="B32" s="61" t="s">
        <v>8698</v>
      </c>
      <c r="C32" s="61" t="s">
        <v>8699</v>
      </c>
      <c r="D32" s="50">
        <v>2022</v>
      </c>
      <c r="E32" s="62" t="s">
        <v>165</v>
      </c>
      <c r="F32" s="62" t="s">
        <v>14857</v>
      </c>
      <c r="G32" s="61" t="s">
        <v>142</v>
      </c>
      <c r="H32" s="62" t="s">
        <v>144</v>
      </c>
      <c r="I32" s="63">
        <v>64988.928659999998</v>
      </c>
      <c r="J32" s="61" t="s">
        <v>55</v>
      </c>
      <c r="K32" s="61" t="s">
        <v>85</v>
      </c>
      <c r="L32" s="61">
        <v>1</v>
      </c>
      <c r="M32" s="61">
        <v>1</v>
      </c>
      <c r="N32" s="61" t="s">
        <v>17351</v>
      </c>
      <c r="O32" s="63">
        <v>64988.75</v>
      </c>
      <c r="P32" s="60"/>
      <c r="Q32" s="60"/>
      <c r="R32" s="60"/>
      <c r="S32" s="63">
        <v>64988.75</v>
      </c>
      <c r="T32" s="61" t="s">
        <v>17351</v>
      </c>
      <c r="U32" s="63">
        <v>77986.5</v>
      </c>
      <c r="V32" s="63">
        <v>11908.118263473054</v>
      </c>
      <c r="W32" s="60" t="s">
        <v>23239</v>
      </c>
      <c r="X32" s="61" t="s">
        <v>316</v>
      </c>
      <c r="Y32" s="64">
        <v>44438</v>
      </c>
      <c r="Z32" s="64">
        <v>44439</v>
      </c>
      <c r="AA32" s="64">
        <v>44455</v>
      </c>
      <c r="AB32" s="64">
        <v>44491</v>
      </c>
      <c r="AC32" s="61" t="s">
        <v>4531</v>
      </c>
      <c r="AD32" s="61"/>
      <c r="AE32" s="64"/>
      <c r="AF32" s="61"/>
      <c r="AG32" s="64">
        <v>44512</v>
      </c>
      <c r="AH32" s="64">
        <v>44510</v>
      </c>
      <c r="AI32" s="64">
        <v>44512</v>
      </c>
      <c r="AJ32" s="64">
        <v>44510</v>
      </c>
      <c r="AK32" s="64">
        <v>44844</v>
      </c>
      <c r="AL32" s="61"/>
      <c r="AM32" s="61" t="s">
        <v>4531</v>
      </c>
    </row>
    <row r="33" spans="1:39" ht="45">
      <c r="A33" s="61">
        <v>11</v>
      </c>
      <c r="B33" s="61" t="s">
        <v>8700</v>
      </c>
      <c r="C33" s="61" t="s">
        <v>8701</v>
      </c>
      <c r="D33" s="50">
        <v>2021</v>
      </c>
      <c r="E33" s="62" t="s">
        <v>47</v>
      </c>
      <c r="F33" s="62" t="s">
        <v>14858</v>
      </c>
      <c r="G33" s="61" t="s">
        <v>2061</v>
      </c>
      <c r="H33" s="62" t="s">
        <v>17281</v>
      </c>
      <c r="I33" s="63">
        <v>3941</v>
      </c>
      <c r="J33" s="61" t="s">
        <v>55</v>
      </c>
      <c r="K33" s="61" t="s">
        <v>83</v>
      </c>
      <c r="L33" s="61">
        <v>1</v>
      </c>
      <c r="M33" s="61">
        <v>1</v>
      </c>
      <c r="N33" s="61" t="s">
        <v>17352</v>
      </c>
      <c r="O33" s="63">
        <v>3941</v>
      </c>
      <c r="P33" s="60"/>
      <c r="Q33" s="60"/>
      <c r="R33" s="60"/>
      <c r="S33" s="63">
        <v>3941</v>
      </c>
      <c r="T33" s="61" t="s">
        <v>17352</v>
      </c>
      <c r="U33" s="63">
        <v>4729.2</v>
      </c>
      <c r="V33" s="63">
        <v>1678.1032258064517</v>
      </c>
      <c r="W33" s="66">
        <v>2759057</v>
      </c>
      <c r="X33" s="61" t="s">
        <v>68</v>
      </c>
      <c r="Y33" s="64">
        <v>44433</v>
      </c>
      <c r="Z33" s="64">
        <v>44439</v>
      </c>
      <c r="AA33" s="64">
        <v>44449</v>
      </c>
      <c r="AB33" s="64">
        <v>44475</v>
      </c>
      <c r="AC33" s="61" t="s">
        <v>4531</v>
      </c>
      <c r="AD33" s="61"/>
      <c r="AE33" s="64"/>
      <c r="AF33" s="61"/>
      <c r="AG33" s="64">
        <v>44489</v>
      </c>
      <c r="AH33" s="64">
        <v>44495</v>
      </c>
      <c r="AI33" s="64">
        <v>44530</v>
      </c>
      <c r="AJ33" s="64">
        <v>44495</v>
      </c>
      <c r="AK33" s="64">
        <v>44681</v>
      </c>
      <c r="AL33" s="61"/>
      <c r="AM33" s="61" t="s">
        <v>4531</v>
      </c>
    </row>
    <row r="34" spans="1:39" ht="60">
      <c r="A34" s="61">
        <v>12</v>
      </c>
      <c r="B34" s="61" t="s">
        <v>8702</v>
      </c>
      <c r="C34" s="61" t="s">
        <v>80</v>
      </c>
      <c r="D34" s="50">
        <v>2022</v>
      </c>
      <c r="E34" s="62" t="s">
        <v>47</v>
      </c>
      <c r="F34" s="62" t="s">
        <v>14859</v>
      </c>
      <c r="G34" s="61" t="s">
        <v>2061</v>
      </c>
      <c r="H34" s="62" t="s">
        <v>2063</v>
      </c>
      <c r="I34" s="63">
        <v>33905.4836</v>
      </c>
      <c r="J34" s="61" t="s">
        <v>55</v>
      </c>
      <c r="K34" s="61" t="s">
        <v>85</v>
      </c>
      <c r="L34" s="61">
        <v>2</v>
      </c>
      <c r="M34" s="61">
        <v>2</v>
      </c>
      <c r="N34" s="61" t="s">
        <v>276</v>
      </c>
      <c r="O34" s="63">
        <v>33702.81</v>
      </c>
      <c r="P34" s="60"/>
      <c r="Q34" s="60" t="s">
        <v>17402</v>
      </c>
      <c r="R34" s="63" t="s">
        <v>18871</v>
      </c>
      <c r="S34" s="63">
        <v>33702.813999999998</v>
      </c>
      <c r="T34" s="61" t="s">
        <v>276</v>
      </c>
      <c r="U34" s="63">
        <v>40443.376799999998</v>
      </c>
      <c r="V34" s="63">
        <v>5540.1886027397259</v>
      </c>
      <c r="W34" s="60" t="s">
        <v>23437</v>
      </c>
      <c r="X34" s="61" t="s">
        <v>68</v>
      </c>
      <c r="Y34" s="64">
        <v>44442</v>
      </c>
      <c r="Z34" s="64">
        <v>44453</v>
      </c>
      <c r="AA34" s="64">
        <v>44469</v>
      </c>
      <c r="AB34" s="64">
        <v>44496</v>
      </c>
      <c r="AC34" s="61" t="s">
        <v>4531</v>
      </c>
      <c r="AD34" s="61"/>
      <c r="AE34" s="64"/>
      <c r="AF34" s="61"/>
      <c r="AG34" s="64">
        <v>44513</v>
      </c>
      <c r="AH34" s="64">
        <v>44511</v>
      </c>
      <c r="AI34" s="64">
        <v>44561</v>
      </c>
      <c r="AJ34" s="64">
        <v>44511</v>
      </c>
      <c r="AK34" s="64">
        <v>44876</v>
      </c>
      <c r="AL34" s="61"/>
      <c r="AM34" s="61" t="s">
        <v>4531</v>
      </c>
    </row>
    <row r="35" spans="1:39">
      <c r="A35" s="61" t="s">
        <v>44</v>
      </c>
      <c r="B35" s="61" t="s">
        <v>4531</v>
      </c>
      <c r="C35" s="61"/>
      <c r="D35" s="50" t="s">
        <v>4531</v>
      </c>
      <c r="E35" s="62" t="s">
        <v>4531</v>
      </c>
      <c r="F35" s="62" t="s">
        <v>4531</v>
      </c>
      <c r="G35" s="61" t="s">
        <v>4531</v>
      </c>
      <c r="H35" s="62" t="s">
        <v>4531</v>
      </c>
      <c r="I35" s="65" t="s">
        <v>4531</v>
      </c>
      <c r="J35" s="61" t="s">
        <v>4531</v>
      </c>
      <c r="K35" s="61" t="s">
        <v>4531</v>
      </c>
      <c r="L35" s="61" t="s">
        <v>4531</v>
      </c>
      <c r="M35" s="61" t="s">
        <v>4531</v>
      </c>
      <c r="N35" s="61" t="s">
        <v>17353</v>
      </c>
      <c r="O35" s="63">
        <v>33669.17</v>
      </c>
      <c r="P35" s="60"/>
      <c r="Q35" s="60"/>
      <c r="R35" s="63" t="s">
        <v>18872</v>
      </c>
      <c r="S35" s="63" t="s">
        <v>4531</v>
      </c>
      <c r="T35" s="61" t="s">
        <v>4531</v>
      </c>
      <c r="U35" s="63" t="s">
        <v>4531</v>
      </c>
      <c r="V35" s="63"/>
      <c r="W35" s="60" t="s">
        <v>4531</v>
      </c>
      <c r="X35" s="61"/>
      <c r="Y35" s="64"/>
      <c r="Z35" s="64"/>
      <c r="AA35" s="64"/>
      <c r="AB35" s="64" t="s">
        <v>4531</v>
      </c>
      <c r="AC35" s="61" t="s">
        <v>4531</v>
      </c>
      <c r="AD35" s="61"/>
      <c r="AE35" s="64"/>
      <c r="AF35" s="61"/>
      <c r="AG35" s="64" t="s">
        <v>4531</v>
      </c>
      <c r="AH35" s="64"/>
      <c r="AI35" s="64"/>
      <c r="AJ35" s="64"/>
      <c r="AK35" s="64"/>
      <c r="AL35" s="61"/>
      <c r="AM35" s="61" t="s">
        <v>4531</v>
      </c>
    </row>
    <row r="36" spans="1:39" ht="45">
      <c r="A36" s="61">
        <v>13</v>
      </c>
      <c r="B36" s="61" t="s">
        <v>70</v>
      </c>
      <c r="C36" s="61" t="s">
        <v>70</v>
      </c>
      <c r="D36" s="56" t="s">
        <v>70</v>
      </c>
      <c r="E36" s="62" t="s">
        <v>47</v>
      </c>
      <c r="F36" s="62" t="s">
        <v>14860</v>
      </c>
      <c r="G36" s="61" t="s">
        <v>2061</v>
      </c>
      <c r="H36" s="62" t="s">
        <v>70</v>
      </c>
      <c r="I36" s="63">
        <v>4635.0042000000003</v>
      </c>
      <c r="J36" s="61" t="s">
        <v>55</v>
      </c>
      <c r="K36" s="61" t="s">
        <v>56</v>
      </c>
      <c r="L36" s="61">
        <v>3</v>
      </c>
      <c r="M36" s="61">
        <v>3</v>
      </c>
      <c r="N36" s="61" t="s">
        <v>302</v>
      </c>
      <c r="O36" s="63">
        <v>4622.71</v>
      </c>
      <c r="P36" s="60"/>
      <c r="Q36" s="60" t="s">
        <v>17402</v>
      </c>
      <c r="R36" s="63" t="s">
        <v>18873</v>
      </c>
      <c r="S36" s="63">
        <v>4588.9453583333343</v>
      </c>
      <c r="T36" s="61" t="s">
        <v>302</v>
      </c>
      <c r="U36" s="63">
        <v>5506.7344300000004</v>
      </c>
      <c r="V36" s="63">
        <v>505.41261206849316</v>
      </c>
      <c r="W36" s="66">
        <v>2771485</v>
      </c>
      <c r="X36" s="61" t="s">
        <v>68</v>
      </c>
      <c r="Y36" s="64">
        <v>44442</v>
      </c>
      <c r="Z36" s="64">
        <v>44453</v>
      </c>
      <c r="AA36" s="64">
        <v>44463</v>
      </c>
      <c r="AB36" s="64">
        <v>44482</v>
      </c>
      <c r="AC36" s="61" t="s">
        <v>4531</v>
      </c>
      <c r="AD36" s="61"/>
      <c r="AE36" s="64"/>
      <c r="AF36" s="61"/>
      <c r="AG36" s="64">
        <v>44498</v>
      </c>
      <c r="AH36" s="64">
        <v>44494</v>
      </c>
      <c r="AI36" s="64">
        <v>44545</v>
      </c>
      <c r="AJ36" s="64">
        <v>44494</v>
      </c>
      <c r="AK36" s="64">
        <v>45224</v>
      </c>
      <c r="AL36" s="61"/>
      <c r="AM36" s="61" t="s">
        <v>4531</v>
      </c>
    </row>
    <row r="37" spans="1:39" ht="30">
      <c r="A37" s="61" t="s">
        <v>44</v>
      </c>
      <c r="B37" s="61" t="s">
        <v>4531</v>
      </c>
      <c r="C37" s="61"/>
      <c r="D37" s="56" t="s">
        <v>4531</v>
      </c>
      <c r="E37" s="62" t="s">
        <v>4531</v>
      </c>
      <c r="F37" s="62" t="s">
        <v>4531</v>
      </c>
      <c r="G37" s="61" t="s">
        <v>4531</v>
      </c>
      <c r="H37" s="62" t="s">
        <v>4531</v>
      </c>
      <c r="I37" s="65" t="s">
        <v>4531</v>
      </c>
      <c r="J37" s="61" t="s">
        <v>4531</v>
      </c>
      <c r="K37" s="61" t="s">
        <v>4531</v>
      </c>
      <c r="L37" s="61" t="s">
        <v>4531</v>
      </c>
      <c r="M37" s="61" t="s">
        <v>4531</v>
      </c>
      <c r="N37" s="61" t="s">
        <v>141</v>
      </c>
      <c r="O37" s="63">
        <v>4628.79</v>
      </c>
      <c r="P37" s="60"/>
      <c r="Q37" s="60"/>
      <c r="R37" s="63" t="s">
        <v>18874</v>
      </c>
      <c r="S37" s="63" t="s">
        <v>4531</v>
      </c>
      <c r="T37" s="61" t="s">
        <v>4531</v>
      </c>
      <c r="U37" s="63" t="s">
        <v>4531</v>
      </c>
      <c r="V37" s="63"/>
      <c r="W37" s="66" t="s">
        <v>4531</v>
      </c>
      <c r="X37" s="61"/>
      <c r="Y37" s="64"/>
      <c r="Z37" s="64"/>
      <c r="AA37" s="64"/>
      <c r="AB37" s="64" t="s">
        <v>4531</v>
      </c>
      <c r="AC37" s="61" t="s">
        <v>4531</v>
      </c>
      <c r="AD37" s="61"/>
      <c r="AE37" s="64"/>
      <c r="AF37" s="61"/>
      <c r="AG37" s="64" t="s">
        <v>4531</v>
      </c>
      <c r="AH37" s="64"/>
      <c r="AI37" s="64"/>
      <c r="AJ37" s="64"/>
      <c r="AK37" s="64"/>
      <c r="AL37" s="61"/>
      <c r="AM37" s="61" t="s">
        <v>4531</v>
      </c>
    </row>
    <row r="38" spans="1:39" ht="45">
      <c r="A38" s="61" t="s">
        <v>44</v>
      </c>
      <c r="B38" s="61" t="s">
        <v>4531</v>
      </c>
      <c r="C38" s="61"/>
      <c r="D38" s="56" t="s">
        <v>4531</v>
      </c>
      <c r="E38" s="62" t="s">
        <v>4531</v>
      </c>
      <c r="F38" s="62" t="s">
        <v>4531</v>
      </c>
      <c r="G38" s="61" t="s">
        <v>4531</v>
      </c>
      <c r="H38" s="62" t="s">
        <v>4531</v>
      </c>
      <c r="I38" s="65" t="s">
        <v>4531</v>
      </c>
      <c r="J38" s="61" t="s">
        <v>4531</v>
      </c>
      <c r="K38" s="61" t="s">
        <v>4531</v>
      </c>
      <c r="L38" s="61" t="s">
        <v>4531</v>
      </c>
      <c r="M38" s="61" t="s">
        <v>4531</v>
      </c>
      <c r="N38" s="61" t="s">
        <v>957</v>
      </c>
      <c r="O38" s="63">
        <v>4333.93</v>
      </c>
      <c r="P38" s="60" t="s">
        <v>957</v>
      </c>
      <c r="Q38" s="66"/>
      <c r="R38" s="60"/>
      <c r="S38" s="63" t="s">
        <v>4531</v>
      </c>
      <c r="T38" s="61" t="s">
        <v>4531</v>
      </c>
      <c r="U38" s="63" t="s">
        <v>4531</v>
      </c>
      <c r="V38" s="63"/>
      <c r="W38" s="66" t="s">
        <v>4531</v>
      </c>
      <c r="X38" s="61"/>
      <c r="Y38" s="64"/>
      <c r="Z38" s="64"/>
      <c r="AA38" s="64"/>
      <c r="AB38" s="64" t="s">
        <v>4531</v>
      </c>
      <c r="AC38" s="61" t="s">
        <v>4531</v>
      </c>
      <c r="AD38" s="61"/>
      <c r="AE38" s="64"/>
      <c r="AF38" s="61"/>
      <c r="AG38" s="64" t="s">
        <v>4531</v>
      </c>
      <c r="AH38" s="64"/>
      <c r="AI38" s="64"/>
      <c r="AJ38" s="64"/>
      <c r="AK38" s="64"/>
      <c r="AL38" s="61"/>
      <c r="AM38" s="61" t="s">
        <v>4531</v>
      </c>
    </row>
    <row r="39" spans="1:39" ht="60">
      <c r="A39" s="71" t="s">
        <v>45</v>
      </c>
      <c r="B39" s="71" t="s">
        <v>8702</v>
      </c>
      <c r="C39" s="71" t="s">
        <v>80</v>
      </c>
      <c r="D39" s="43">
        <v>2022</v>
      </c>
      <c r="E39" s="72" t="s">
        <v>47</v>
      </c>
      <c r="F39" s="72" t="s">
        <v>14861</v>
      </c>
      <c r="G39" s="71" t="s">
        <v>2061</v>
      </c>
      <c r="H39" s="72" t="s">
        <v>2888</v>
      </c>
      <c r="I39" s="73">
        <v>4633.3131999999996</v>
      </c>
      <c r="J39" s="71" t="s">
        <v>4531</v>
      </c>
      <c r="K39" s="71" t="s">
        <v>4531</v>
      </c>
      <c r="L39" s="71" t="s">
        <v>4531</v>
      </c>
      <c r="M39" s="71" t="s">
        <v>4531</v>
      </c>
      <c r="N39" s="71" t="s">
        <v>4531</v>
      </c>
      <c r="O39" s="73" t="s">
        <v>4531</v>
      </c>
      <c r="P39" s="74"/>
      <c r="Q39" s="74"/>
      <c r="R39" s="74"/>
      <c r="S39" s="73">
        <v>0</v>
      </c>
      <c r="T39" s="71" t="s">
        <v>4531</v>
      </c>
      <c r="U39" s="73">
        <v>0</v>
      </c>
      <c r="V39" s="73"/>
      <c r="W39" s="74"/>
      <c r="X39" s="71"/>
      <c r="Y39" s="75">
        <v>44442</v>
      </c>
      <c r="Z39" s="75">
        <v>44453</v>
      </c>
      <c r="AA39" s="75">
        <v>44463</v>
      </c>
      <c r="AB39" s="75">
        <v>44482</v>
      </c>
      <c r="AC39" s="71" t="s">
        <v>4531</v>
      </c>
      <c r="AD39" s="71"/>
      <c r="AE39" s="75"/>
      <c r="AF39" s="71"/>
      <c r="AG39" s="75">
        <v>44498</v>
      </c>
      <c r="AH39" s="75" t="s">
        <v>25376</v>
      </c>
      <c r="AI39" s="75">
        <v>44561</v>
      </c>
      <c r="AJ39" s="75">
        <v>44494</v>
      </c>
      <c r="AK39" s="75"/>
      <c r="AL39" s="71"/>
      <c r="AM39" s="71" t="s">
        <v>4531</v>
      </c>
    </row>
    <row r="40" spans="1:39" ht="45">
      <c r="A40" s="71" t="s">
        <v>45</v>
      </c>
      <c r="B40" s="71" t="s">
        <v>4531</v>
      </c>
      <c r="C40" s="71"/>
      <c r="D40" s="43">
        <v>0</v>
      </c>
      <c r="E40" s="72" t="s">
        <v>47</v>
      </c>
      <c r="F40" s="72" t="s">
        <v>14861</v>
      </c>
      <c r="G40" s="71" t="s">
        <v>2061</v>
      </c>
      <c r="H40" s="72" t="s">
        <v>2888</v>
      </c>
      <c r="I40" s="73">
        <v>1.6910000000000001</v>
      </c>
      <c r="J40" s="71" t="s">
        <v>4531</v>
      </c>
      <c r="K40" s="71" t="s">
        <v>4531</v>
      </c>
      <c r="L40" s="71" t="s">
        <v>4531</v>
      </c>
      <c r="M40" s="71" t="s">
        <v>4531</v>
      </c>
      <c r="N40" s="71" t="s">
        <v>4531</v>
      </c>
      <c r="O40" s="73" t="s">
        <v>4531</v>
      </c>
      <c r="P40" s="74"/>
      <c r="Q40" s="74"/>
      <c r="R40" s="74"/>
      <c r="S40" s="73">
        <v>0</v>
      </c>
      <c r="T40" s="71" t="s">
        <v>4531</v>
      </c>
      <c r="U40" s="73">
        <v>0</v>
      </c>
      <c r="V40" s="73"/>
      <c r="W40" s="74"/>
      <c r="X40" s="71"/>
      <c r="Y40" s="75">
        <v>44442</v>
      </c>
      <c r="Z40" s="75">
        <v>44453</v>
      </c>
      <c r="AA40" s="75">
        <v>44463</v>
      </c>
      <c r="AB40" s="75">
        <v>44482</v>
      </c>
      <c r="AC40" s="71" t="s">
        <v>4531</v>
      </c>
      <c r="AD40" s="71"/>
      <c r="AE40" s="75"/>
      <c r="AF40" s="71"/>
      <c r="AG40" s="75">
        <v>44498</v>
      </c>
      <c r="AH40" s="75" t="s">
        <v>25376</v>
      </c>
      <c r="AI40" s="75">
        <v>44545</v>
      </c>
      <c r="AJ40" s="75">
        <v>44494</v>
      </c>
      <c r="AK40" s="75"/>
      <c r="AL40" s="71"/>
      <c r="AM40" s="71" t="s">
        <v>4531</v>
      </c>
    </row>
    <row r="41" spans="1:39" ht="45">
      <c r="A41" s="61">
        <v>14</v>
      </c>
      <c r="B41" s="61" t="s">
        <v>70</v>
      </c>
      <c r="C41" s="61" t="s">
        <v>70</v>
      </c>
      <c r="D41" s="56" t="s">
        <v>70</v>
      </c>
      <c r="E41" s="62" t="s">
        <v>47</v>
      </c>
      <c r="F41" s="62" t="s">
        <v>14862</v>
      </c>
      <c r="G41" s="61" t="s">
        <v>2061</v>
      </c>
      <c r="H41" s="62" t="s">
        <v>70</v>
      </c>
      <c r="I41" s="63">
        <v>13476.415999999999</v>
      </c>
      <c r="J41" s="61" t="s">
        <v>55</v>
      </c>
      <c r="K41" s="61" t="s">
        <v>76</v>
      </c>
      <c r="L41" s="61">
        <v>5</v>
      </c>
      <c r="M41" s="61">
        <v>5</v>
      </c>
      <c r="N41" s="61" t="s">
        <v>956</v>
      </c>
      <c r="O41" s="63">
        <v>13464.19</v>
      </c>
      <c r="P41" s="60"/>
      <c r="Q41" s="60" t="s">
        <v>17402</v>
      </c>
      <c r="R41" s="63" t="s">
        <v>18875</v>
      </c>
      <c r="S41" s="63">
        <v>8604.34</v>
      </c>
      <c r="T41" s="61" t="s">
        <v>956</v>
      </c>
      <c r="U41" s="63">
        <v>10325.208000000001</v>
      </c>
      <c r="V41" s="63">
        <v>2065.0416</v>
      </c>
      <c r="W41" s="60" t="s">
        <v>23438</v>
      </c>
      <c r="X41" s="61" t="s">
        <v>68</v>
      </c>
      <c r="Y41" s="64">
        <v>44442</v>
      </c>
      <c r="Z41" s="64">
        <v>44453</v>
      </c>
      <c r="AA41" s="64">
        <v>44469</v>
      </c>
      <c r="AB41" s="64">
        <v>44489</v>
      </c>
      <c r="AC41" s="61" t="s">
        <v>4531</v>
      </c>
      <c r="AD41" s="61"/>
      <c r="AE41" s="64"/>
      <c r="AF41" s="61"/>
      <c r="AG41" s="64">
        <v>44513</v>
      </c>
      <c r="AH41" s="64">
        <v>44508</v>
      </c>
      <c r="AI41" s="64">
        <v>44561</v>
      </c>
      <c r="AJ41" s="64">
        <v>44508</v>
      </c>
      <c r="AK41" s="64">
        <v>44773</v>
      </c>
      <c r="AL41" s="61"/>
      <c r="AM41" s="61" t="s">
        <v>4531</v>
      </c>
    </row>
    <row r="42" spans="1:39">
      <c r="A42" s="61" t="s">
        <v>44</v>
      </c>
      <c r="B42" s="61" t="s">
        <v>4531</v>
      </c>
      <c r="C42" s="61"/>
      <c r="D42" s="56" t="s">
        <v>4531</v>
      </c>
      <c r="E42" s="62" t="s">
        <v>4531</v>
      </c>
      <c r="F42" s="62" t="s">
        <v>4531</v>
      </c>
      <c r="G42" s="61" t="s">
        <v>4531</v>
      </c>
      <c r="H42" s="62" t="s">
        <v>4531</v>
      </c>
      <c r="I42" s="65" t="s">
        <v>4531</v>
      </c>
      <c r="J42" s="61" t="s">
        <v>4531</v>
      </c>
      <c r="K42" s="61" t="s">
        <v>4531</v>
      </c>
      <c r="L42" s="61" t="s">
        <v>4531</v>
      </c>
      <c r="M42" s="61" t="s">
        <v>4531</v>
      </c>
      <c r="N42" s="61" t="s">
        <v>958</v>
      </c>
      <c r="O42" s="63">
        <v>13468.42</v>
      </c>
      <c r="P42" s="60"/>
      <c r="Q42" s="60"/>
      <c r="R42" s="63" t="s">
        <v>18876</v>
      </c>
      <c r="S42" s="63" t="s">
        <v>4531</v>
      </c>
      <c r="T42" s="61" t="s">
        <v>4531</v>
      </c>
      <c r="U42" s="63" t="s">
        <v>4531</v>
      </c>
      <c r="V42" s="63"/>
      <c r="W42" s="60" t="s">
        <v>4531</v>
      </c>
      <c r="X42" s="61"/>
      <c r="Y42" s="64"/>
      <c r="Z42" s="64"/>
      <c r="AA42" s="64"/>
      <c r="AB42" s="64" t="s">
        <v>4531</v>
      </c>
      <c r="AC42" s="61" t="s">
        <v>4531</v>
      </c>
      <c r="AD42" s="61"/>
      <c r="AE42" s="64"/>
      <c r="AF42" s="61"/>
      <c r="AG42" s="64" t="s">
        <v>4531</v>
      </c>
      <c r="AH42" s="64"/>
      <c r="AI42" s="64"/>
      <c r="AJ42" s="64"/>
      <c r="AK42" s="64"/>
      <c r="AL42" s="61"/>
      <c r="AM42" s="61" t="s">
        <v>4531</v>
      </c>
    </row>
    <row r="43" spans="1:39" ht="30">
      <c r="A43" s="61" t="s">
        <v>44</v>
      </c>
      <c r="B43" s="61" t="s">
        <v>4531</v>
      </c>
      <c r="C43" s="61"/>
      <c r="D43" s="56" t="s">
        <v>4531</v>
      </c>
      <c r="E43" s="62" t="s">
        <v>4531</v>
      </c>
      <c r="F43" s="62" t="s">
        <v>4531</v>
      </c>
      <c r="G43" s="61" t="s">
        <v>4531</v>
      </c>
      <c r="H43" s="62" t="s">
        <v>4531</v>
      </c>
      <c r="I43" s="65" t="s">
        <v>4531</v>
      </c>
      <c r="J43" s="61" t="s">
        <v>4531</v>
      </c>
      <c r="K43" s="61" t="s">
        <v>4531</v>
      </c>
      <c r="L43" s="61" t="s">
        <v>4531</v>
      </c>
      <c r="M43" s="61" t="s">
        <v>4531</v>
      </c>
      <c r="N43" s="61" t="s">
        <v>1715</v>
      </c>
      <c r="O43" s="63">
        <v>11569.14</v>
      </c>
      <c r="P43" s="60"/>
      <c r="Q43" s="60"/>
      <c r="R43" s="63" t="s">
        <v>18877</v>
      </c>
      <c r="S43" s="63" t="s">
        <v>4531</v>
      </c>
      <c r="T43" s="61" t="s">
        <v>4531</v>
      </c>
      <c r="U43" s="63" t="s">
        <v>4531</v>
      </c>
      <c r="V43" s="63"/>
      <c r="W43" s="60" t="s">
        <v>4531</v>
      </c>
      <c r="X43" s="61"/>
      <c r="Y43" s="64"/>
      <c r="Z43" s="64"/>
      <c r="AA43" s="64"/>
      <c r="AB43" s="64" t="s">
        <v>4531</v>
      </c>
      <c r="AC43" s="61" t="s">
        <v>4531</v>
      </c>
      <c r="AD43" s="61"/>
      <c r="AE43" s="64"/>
      <c r="AF43" s="61"/>
      <c r="AG43" s="64" t="s">
        <v>4531</v>
      </c>
      <c r="AH43" s="64"/>
      <c r="AI43" s="64"/>
      <c r="AJ43" s="64"/>
      <c r="AK43" s="64"/>
      <c r="AL43" s="61"/>
      <c r="AM43" s="61" t="s">
        <v>4531</v>
      </c>
    </row>
    <row r="44" spans="1:39">
      <c r="A44" s="61" t="s">
        <v>44</v>
      </c>
      <c r="B44" s="61" t="s">
        <v>4531</v>
      </c>
      <c r="C44" s="61"/>
      <c r="D44" s="56" t="s">
        <v>4531</v>
      </c>
      <c r="E44" s="62" t="s">
        <v>4531</v>
      </c>
      <c r="F44" s="62" t="s">
        <v>4531</v>
      </c>
      <c r="G44" s="61" t="s">
        <v>4531</v>
      </c>
      <c r="H44" s="62" t="s">
        <v>4531</v>
      </c>
      <c r="I44" s="65" t="s">
        <v>4531</v>
      </c>
      <c r="J44" s="61" t="s">
        <v>4531</v>
      </c>
      <c r="K44" s="61" t="s">
        <v>4531</v>
      </c>
      <c r="L44" s="61" t="s">
        <v>4531</v>
      </c>
      <c r="M44" s="61" t="s">
        <v>4531</v>
      </c>
      <c r="N44" s="61" t="s">
        <v>276</v>
      </c>
      <c r="O44" s="63">
        <v>13409.95</v>
      </c>
      <c r="P44" s="60"/>
      <c r="Q44" s="60"/>
      <c r="R44" s="63" t="s">
        <v>18878</v>
      </c>
      <c r="S44" s="63" t="s">
        <v>4531</v>
      </c>
      <c r="T44" s="61" t="s">
        <v>4531</v>
      </c>
      <c r="U44" s="63" t="s">
        <v>4531</v>
      </c>
      <c r="V44" s="63"/>
      <c r="W44" s="60" t="s">
        <v>4531</v>
      </c>
      <c r="X44" s="61"/>
      <c r="Y44" s="64"/>
      <c r="Z44" s="64"/>
      <c r="AA44" s="64"/>
      <c r="AB44" s="64" t="s">
        <v>4531</v>
      </c>
      <c r="AC44" s="61" t="s">
        <v>4531</v>
      </c>
      <c r="AD44" s="61"/>
      <c r="AE44" s="64"/>
      <c r="AF44" s="61"/>
      <c r="AG44" s="64" t="s">
        <v>4531</v>
      </c>
      <c r="AH44" s="64"/>
      <c r="AI44" s="64"/>
      <c r="AJ44" s="64"/>
      <c r="AK44" s="64"/>
      <c r="AL44" s="61"/>
      <c r="AM44" s="61" t="s">
        <v>4531</v>
      </c>
    </row>
    <row r="45" spans="1:39" ht="30">
      <c r="A45" s="61" t="s">
        <v>44</v>
      </c>
      <c r="B45" s="61" t="s">
        <v>4531</v>
      </c>
      <c r="C45" s="61"/>
      <c r="D45" s="56" t="s">
        <v>4531</v>
      </c>
      <c r="E45" s="62" t="s">
        <v>4531</v>
      </c>
      <c r="F45" s="62" t="s">
        <v>4531</v>
      </c>
      <c r="G45" s="61" t="s">
        <v>4531</v>
      </c>
      <c r="H45" s="62" t="s">
        <v>4531</v>
      </c>
      <c r="I45" s="65" t="s">
        <v>4531</v>
      </c>
      <c r="J45" s="61" t="s">
        <v>4531</v>
      </c>
      <c r="K45" s="61" t="s">
        <v>4531</v>
      </c>
      <c r="L45" s="61" t="s">
        <v>4531</v>
      </c>
      <c r="M45" s="61" t="s">
        <v>4531</v>
      </c>
      <c r="N45" s="61" t="s">
        <v>957</v>
      </c>
      <c r="O45" s="63">
        <v>13390.87</v>
      </c>
      <c r="P45" s="60"/>
      <c r="Q45" s="60"/>
      <c r="R45" s="63" t="s">
        <v>18879</v>
      </c>
      <c r="S45" s="63" t="s">
        <v>4531</v>
      </c>
      <c r="T45" s="61" t="s">
        <v>4531</v>
      </c>
      <c r="U45" s="63" t="s">
        <v>4531</v>
      </c>
      <c r="V45" s="63"/>
      <c r="W45" s="60" t="s">
        <v>4531</v>
      </c>
      <c r="X45" s="61"/>
      <c r="Y45" s="64"/>
      <c r="Z45" s="64"/>
      <c r="AA45" s="64"/>
      <c r="AB45" s="64" t="s">
        <v>4531</v>
      </c>
      <c r="AC45" s="61" t="s">
        <v>4531</v>
      </c>
      <c r="AD45" s="61"/>
      <c r="AE45" s="64"/>
      <c r="AF45" s="61"/>
      <c r="AG45" s="64" t="s">
        <v>4531</v>
      </c>
      <c r="AH45" s="64"/>
      <c r="AI45" s="64"/>
      <c r="AJ45" s="64"/>
      <c r="AK45" s="64"/>
      <c r="AL45" s="61"/>
      <c r="AM45" s="61" t="s">
        <v>4531</v>
      </c>
    </row>
    <row r="46" spans="1:39" ht="60">
      <c r="A46" s="71" t="s">
        <v>45</v>
      </c>
      <c r="B46" s="71" t="s">
        <v>8702</v>
      </c>
      <c r="C46" s="71" t="s">
        <v>80</v>
      </c>
      <c r="D46" s="43">
        <v>2022</v>
      </c>
      <c r="E46" s="72" t="s">
        <v>47</v>
      </c>
      <c r="F46" s="72" t="s">
        <v>14863</v>
      </c>
      <c r="G46" s="71" t="s">
        <v>2061</v>
      </c>
      <c r="H46" s="72" t="s">
        <v>2063</v>
      </c>
      <c r="I46" s="73">
        <v>5200.8159999999998</v>
      </c>
      <c r="J46" s="71" t="s">
        <v>4531</v>
      </c>
      <c r="K46" s="71" t="s">
        <v>4531</v>
      </c>
      <c r="L46" s="71" t="s">
        <v>4531</v>
      </c>
      <c r="M46" s="71" t="s">
        <v>4531</v>
      </c>
      <c r="N46" s="71" t="s">
        <v>4531</v>
      </c>
      <c r="O46" s="73" t="s">
        <v>4531</v>
      </c>
      <c r="P46" s="74"/>
      <c r="Q46" s="74"/>
      <c r="R46" s="74"/>
      <c r="S46" s="73">
        <v>0</v>
      </c>
      <c r="T46" s="71" t="s">
        <v>4531</v>
      </c>
      <c r="U46" s="73">
        <v>0</v>
      </c>
      <c r="V46" s="73"/>
      <c r="W46" s="74"/>
      <c r="X46" s="71"/>
      <c r="Y46" s="75">
        <v>44442</v>
      </c>
      <c r="Z46" s="75">
        <v>44453</v>
      </c>
      <c r="AA46" s="75">
        <v>44469</v>
      </c>
      <c r="AB46" s="75">
        <v>44489</v>
      </c>
      <c r="AC46" s="71" t="s">
        <v>4531</v>
      </c>
      <c r="AD46" s="71"/>
      <c r="AE46" s="75"/>
      <c r="AF46" s="71"/>
      <c r="AG46" s="75">
        <v>44513</v>
      </c>
      <c r="AH46" s="75" t="s">
        <v>25376</v>
      </c>
      <c r="AI46" s="75">
        <v>44561</v>
      </c>
      <c r="AJ46" s="75">
        <v>44508</v>
      </c>
      <c r="AK46" s="75">
        <v>44773</v>
      </c>
      <c r="AL46" s="71"/>
      <c r="AM46" s="71" t="s">
        <v>4531</v>
      </c>
    </row>
    <row r="47" spans="1:39" ht="60">
      <c r="A47" s="71" t="s">
        <v>45</v>
      </c>
      <c r="B47" s="71" t="s">
        <v>2067</v>
      </c>
      <c r="C47" s="71" t="s">
        <v>80</v>
      </c>
      <c r="D47" s="43">
        <v>2021</v>
      </c>
      <c r="E47" s="72" t="s">
        <v>47</v>
      </c>
      <c r="F47" s="72" t="s">
        <v>14863</v>
      </c>
      <c r="G47" s="71" t="s">
        <v>2061</v>
      </c>
      <c r="H47" s="72" t="s">
        <v>2063</v>
      </c>
      <c r="I47" s="73">
        <v>8275.6</v>
      </c>
      <c r="J47" s="71" t="s">
        <v>4531</v>
      </c>
      <c r="K47" s="71" t="s">
        <v>4531</v>
      </c>
      <c r="L47" s="71" t="s">
        <v>4531</v>
      </c>
      <c r="M47" s="71" t="s">
        <v>4531</v>
      </c>
      <c r="N47" s="71" t="s">
        <v>4531</v>
      </c>
      <c r="O47" s="73" t="s">
        <v>4531</v>
      </c>
      <c r="P47" s="74"/>
      <c r="Q47" s="74"/>
      <c r="R47" s="74"/>
      <c r="S47" s="73">
        <v>0</v>
      </c>
      <c r="T47" s="71" t="s">
        <v>4531</v>
      </c>
      <c r="U47" s="73">
        <v>0</v>
      </c>
      <c r="V47" s="73"/>
      <c r="W47" s="74"/>
      <c r="X47" s="71"/>
      <c r="Y47" s="75">
        <v>44442</v>
      </c>
      <c r="Z47" s="75">
        <v>44453</v>
      </c>
      <c r="AA47" s="75">
        <v>44469</v>
      </c>
      <c r="AB47" s="75">
        <v>44489</v>
      </c>
      <c r="AC47" s="71" t="s">
        <v>4531</v>
      </c>
      <c r="AD47" s="71"/>
      <c r="AE47" s="75"/>
      <c r="AF47" s="71"/>
      <c r="AG47" s="75">
        <v>44513</v>
      </c>
      <c r="AH47" s="75" t="s">
        <v>25376</v>
      </c>
      <c r="AI47" s="75">
        <v>44561</v>
      </c>
      <c r="AJ47" s="75">
        <v>44508</v>
      </c>
      <c r="AK47" s="75">
        <v>44773</v>
      </c>
      <c r="AL47" s="71"/>
      <c r="AM47" s="71" t="s">
        <v>4531</v>
      </c>
    </row>
    <row r="48" spans="1:39" ht="60">
      <c r="A48" s="61">
        <v>15</v>
      </c>
      <c r="B48" s="61" t="s">
        <v>8702</v>
      </c>
      <c r="C48" s="61" t="s">
        <v>80</v>
      </c>
      <c r="D48" s="50">
        <v>2022</v>
      </c>
      <c r="E48" s="62" t="s">
        <v>47</v>
      </c>
      <c r="F48" s="62" t="s">
        <v>14864</v>
      </c>
      <c r="G48" s="61" t="s">
        <v>2061</v>
      </c>
      <c r="H48" s="62" t="s">
        <v>2063</v>
      </c>
      <c r="I48" s="63">
        <v>25253.434000000001</v>
      </c>
      <c r="J48" s="61" t="s">
        <v>55</v>
      </c>
      <c r="K48" s="61" t="s">
        <v>76</v>
      </c>
      <c r="L48" s="61">
        <v>7</v>
      </c>
      <c r="M48" s="61">
        <v>7</v>
      </c>
      <c r="N48" s="61" t="s">
        <v>2073</v>
      </c>
      <c r="O48" s="63">
        <v>25226.47</v>
      </c>
      <c r="P48" s="60"/>
      <c r="Q48" s="60" t="s">
        <v>17402</v>
      </c>
      <c r="R48" s="63" t="s">
        <v>18880</v>
      </c>
      <c r="S48" s="63">
        <v>24828.667600000001</v>
      </c>
      <c r="T48" s="61" t="s">
        <v>2073</v>
      </c>
      <c r="U48" s="63">
        <v>29794.401119999999</v>
      </c>
      <c r="V48" s="63">
        <v>1836.6411649315066</v>
      </c>
      <c r="W48" s="60" t="s">
        <v>23439</v>
      </c>
      <c r="X48" s="61" t="s">
        <v>68</v>
      </c>
      <c r="Y48" s="64">
        <v>44449</v>
      </c>
      <c r="Z48" s="64">
        <v>44453</v>
      </c>
      <c r="AA48" s="64">
        <v>44469</v>
      </c>
      <c r="AB48" s="64">
        <v>44496</v>
      </c>
      <c r="AC48" s="61" t="s">
        <v>4531</v>
      </c>
      <c r="AD48" s="61"/>
      <c r="AE48" s="64"/>
      <c r="AF48" s="61"/>
      <c r="AG48" s="64">
        <v>44520</v>
      </c>
      <c r="AH48" s="64">
        <v>44516</v>
      </c>
      <c r="AI48" s="64">
        <v>44561</v>
      </c>
      <c r="AJ48" s="64">
        <v>44516</v>
      </c>
      <c r="AK48" s="64">
        <v>45246</v>
      </c>
      <c r="AL48" s="61"/>
      <c r="AM48" s="61" t="s">
        <v>4531</v>
      </c>
    </row>
    <row r="49" spans="1:39" ht="30">
      <c r="A49" s="61" t="s">
        <v>44</v>
      </c>
      <c r="B49" s="61" t="s">
        <v>4531</v>
      </c>
      <c r="C49" s="61"/>
      <c r="D49" s="50" t="s">
        <v>4531</v>
      </c>
      <c r="E49" s="62" t="s">
        <v>4531</v>
      </c>
      <c r="F49" s="62" t="s">
        <v>4531</v>
      </c>
      <c r="G49" s="61" t="s">
        <v>4531</v>
      </c>
      <c r="H49" s="62" t="s">
        <v>4531</v>
      </c>
      <c r="I49" s="65" t="s">
        <v>4531</v>
      </c>
      <c r="J49" s="61" t="s">
        <v>4531</v>
      </c>
      <c r="K49" s="61" t="s">
        <v>4531</v>
      </c>
      <c r="L49" s="61" t="s">
        <v>4531</v>
      </c>
      <c r="M49" s="61" t="s">
        <v>4531</v>
      </c>
      <c r="N49" s="61" t="s">
        <v>2071</v>
      </c>
      <c r="O49" s="63">
        <v>25253.360000000001</v>
      </c>
      <c r="P49" s="60"/>
      <c r="Q49" s="60"/>
      <c r="R49" s="63" t="s">
        <v>18881</v>
      </c>
      <c r="S49" s="63" t="s">
        <v>4531</v>
      </c>
      <c r="T49" s="61" t="s">
        <v>4531</v>
      </c>
      <c r="U49" s="63" t="s">
        <v>4531</v>
      </c>
      <c r="V49" s="63"/>
      <c r="W49" s="60" t="s">
        <v>4531</v>
      </c>
      <c r="X49" s="61"/>
      <c r="Y49" s="64"/>
      <c r="Z49" s="64"/>
      <c r="AA49" s="64"/>
      <c r="AB49" s="64" t="s">
        <v>4531</v>
      </c>
      <c r="AC49" s="61" t="s">
        <v>4531</v>
      </c>
      <c r="AD49" s="61"/>
      <c r="AE49" s="64"/>
      <c r="AF49" s="61"/>
      <c r="AG49" s="64" t="s">
        <v>4531</v>
      </c>
      <c r="AH49" s="64"/>
      <c r="AI49" s="64"/>
      <c r="AJ49" s="64"/>
      <c r="AK49" s="64"/>
      <c r="AL49" s="61"/>
      <c r="AM49" s="61" t="s">
        <v>4531</v>
      </c>
    </row>
    <row r="50" spans="1:39" ht="45">
      <c r="A50" s="61" t="s">
        <v>44</v>
      </c>
      <c r="B50" s="61" t="s">
        <v>4531</v>
      </c>
      <c r="C50" s="61"/>
      <c r="D50" s="50" t="s">
        <v>4531</v>
      </c>
      <c r="E50" s="62" t="s">
        <v>4531</v>
      </c>
      <c r="F50" s="62" t="s">
        <v>4531</v>
      </c>
      <c r="G50" s="61" t="s">
        <v>4531</v>
      </c>
      <c r="H50" s="62" t="s">
        <v>4531</v>
      </c>
      <c r="I50" s="65" t="s">
        <v>4531</v>
      </c>
      <c r="J50" s="61" t="s">
        <v>4531</v>
      </c>
      <c r="K50" s="61" t="s">
        <v>4531</v>
      </c>
      <c r="L50" s="61" t="s">
        <v>4531</v>
      </c>
      <c r="M50" s="61" t="s">
        <v>4531</v>
      </c>
      <c r="N50" s="61" t="s">
        <v>2072</v>
      </c>
      <c r="O50" s="63">
        <v>25253.43</v>
      </c>
      <c r="P50" s="60"/>
      <c r="Q50" s="60"/>
      <c r="R50" s="63" t="s">
        <v>18882</v>
      </c>
      <c r="S50" s="63" t="s">
        <v>4531</v>
      </c>
      <c r="T50" s="61" t="s">
        <v>4531</v>
      </c>
      <c r="U50" s="63" t="s">
        <v>4531</v>
      </c>
      <c r="V50" s="63"/>
      <c r="W50" s="60" t="s">
        <v>4531</v>
      </c>
      <c r="X50" s="61"/>
      <c r="Y50" s="64"/>
      <c r="Z50" s="64"/>
      <c r="AA50" s="64"/>
      <c r="AB50" s="64" t="s">
        <v>4531</v>
      </c>
      <c r="AC50" s="61" t="s">
        <v>4531</v>
      </c>
      <c r="AD50" s="61"/>
      <c r="AE50" s="64"/>
      <c r="AF50" s="61"/>
      <c r="AG50" s="64" t="s">
        <v>4531</v>
      </c>
      <c r="AH50" s="64"/>
      <c r="AI50" s="64"/>
      <c r="AJ50" s="64"/>
      <c r="AK50" s="64"/>
      <c r="AL50" s="61"/>
      <c r="AM50" s="61" t="s">
        <v>4531</v>
      </c>
    </row>
    <row r="51" spans="1:39">
      <c r="A51" s="61" t="s">
        <v>44</v>
      </c>
      <c r="B51" s="61" t="s">
        <v>4531</v>
      </c>
      <c r="C51" s="61"/>
      <c r="D51" s="50" t="s">
        <v>4531</v>
      </c>
      <c r="E51" s="62" t="s">
        <v>4531</v>
      </c>
      <c r="F51" s="62" t="s">
        <v>4531</v>
      </c>
      <c r="G51" s="61" t="s">
        <v>4531</v>
      </c>
      <c r="H51" s="62" t="s">
        <v>4531</v>
      </c>
      <c r="I51" s="65" t="s">
        <v>4531</v>
      </c>
      <c r="J51" s="61" t="s">
        <v>4531</v>
      </c>
      <c r="K51" s="61" t="s">
        <v>4531</v>
      </c>
      <c r="L51" s="61" t="s">
        <v>4531</v>
      </c>
      <c r="M51" s="61" t="s">
        <v>4531</v>
      </c>
      <c r="N51" s="61" t="s">
        <v>2400</v>
      </c>
      <c r="O51" s="63">
        <v>24868.01</v>
      </c>
      <c r="P51" s="60"/>
      <c r="Q51" s="60"/>
      <c r="R51" s="63" t="s">
        <v>18883</v>
      </c>
      <c r="S51" s="63" t="s">
        <v>4531</v>
      </c>
      <c r="T51" s="61" t="s">
        <v>4531</v>
      </c>
      <c r="U51" s="63" t="s">
        <v>4531</v>
      </c>
      <c r="V51" s="63"/>
      <c r="W51" s="60" t="s">
        <v>4531</v>
      </c>
      <c r="X51" s="61"/>
      <c r="Y51" s="64"/>
      <c r="Z51" s="64"/>
      <c r="AA51" s="64"/>
      <c r="AB51" s="64" t="s">
        <v>4531</v>
      </c>
      <c r="AC51" s="61" t="s">
        <v>4531</v>
      </c>
      <c r="AD51" s="61"/>
      <c r="AE51" s="64"/>
      <c r="AF51" s="61"/>
      <c r="AG51" s="64" t="s">
        <v>4531</v>
      </c>
      <c r="AH51" s="64"/>
      <c r="AI51" s="64"/>
      <c r="AJ51" s="64"/>
      <c r="AK51" s="64"/>
      <c r="AL51" s="61"/>
      <c r="AM51" s="61" t="s">
        <v>4531</v>
      </c>
    </row>
    <row r="52" spans="1:39" ht="30">
      <c r="A52" s="61" t="s">
        <v>44</v>
      </c>
      <c r="B52" s="61" t="s">
        <v>4531</v>
      </c>
      <c r="C52" s="61"/>
      <c r="D52" s="50" t="s">
        <v>4531</v>
      </c>
      <c r="E52" s="62" t="s">
        <v>4531</v>
      </c>
      <c r="F52" s="62" t="s">
        <v>4531</v>
      </c>
      <c r="G52" s="61" t="s">
        <v>4531</v>
      </c>
      <c r="H52" s="62" t="s">
        <v>4531</v>
      </c>
      <c r="I52" s="65" t="s">
        <v>4531</v>
      </c>
      <c r="J52" s="61" t="s">
        <v>4531</v>
      </c>
      <c r="K52" s="61" t="s">
        <v>4531</v>
      </c>
      <c r="L52" s="61" t="s">
        <v>4531</v>
      </c>
      <c r="M52" s="61" t="s">
        <v>4531</v>
      </c>
      <c r="N52" s="61" t="s">
        <v>17354</v>
      </c>
      <c r="O52" s="63">
        <v>25236.81</v>
      </c>
      <c r="P52" s="60"/>
      <c r="Q52" s="60"/>
      <c r="R52" s="63" t="s">
        <v>18884</v>
      </c>
      <c r="S52" s="63" t="s">
        <v>4531</v>
      </c>
      <c r="T52" s="61" t="s">
        <v>4531</v>
      </c>
      <c r="U52" s="63" t="s">
        <v>4531</v>
      </c>
      <c r="V52" s="63"/>
      <c r="W52" s="60" t="s">
        <v>4531</v>
      </c>
      <c r="X52" s="61"/>
      <c r="Y52" s="64"/>
      <c r="Z52" s="64"/>
      <c r="AA52" s="64"/>
      <c r="AB52" s="64" t="s">
        <v>4531</v>
      </c>
      <c r="AC52" s="61" t="s">
        <v>4531</v>
      </c>
      <c r="AD52" s="61"/>
      <c r="AE52" s="64"/>
      <c r="AF52" s="61"/>
      <c r="AG52" s="64" t="s">
        <v>4531</v>
      </c>
      <c r="AH52" s="64"/>
      <c r="AI52" s="64"/>
      <c r="AJ52" s="64"/>
      <c r="AK52" s="64"/>
      <c r="AL52" s="61"/>
      <c r="AM52" s="61" t="s">
        <v>4531</v>
      </c>
    </row>
    <row r="53" spans="1:39">
      <c r="A53" s="61" t="s">
        <v>44</v>
      </c>
      <c r="B53" s="61" t="s">
        <v>4531</v>
      </c>
      <c r="C53" s="61"/>
      <c r="D53" s="50" t="s">
        <v>4531</v>
      </c>
      <c r="E53" s="62" t="s">
        <v>4531</v>
      </c>
      <c r="F53" s="62" t="s">
        <v>4531</v>
      </c>
      <c r="G53" s="61" t="s">
        <v>4531</v>
      </c>
      <c r="H53" s="62" t="s">
        <v>4531</v>
      </c>
      <c r="I53" s="65" t="s">
        <v>4531</v>
      </c>
      <c r="J53" s="61" t="s">
        <v>4531</v>
      </c>
      <c r="K53" s="61" t="s">
        <v>4531</v>
      </c>
      <c r="L53" s="61" t="s">
        <v>4531</v>
      </c>
      <c r="M53" s="61" t="s">
        <v>4531</v>
      </c>
      <c r="N53" s="61" t="s">
        <v>17355</v>
      </c>
      <c r="O53" s="63">
        <v>24942.66</v>
      </c>
      <c r="P53" s="60"/>
      <c r="Q53" s="60"/>
      <c r="R53" s="63" t="s">
        <v>18885</v>
      </c>
      <c r="S53" s="63" t="s">
        <v>4531</v>
      </c>
      <c r="T53" s="61" t="s">
        <v>4531</v>
      </c>
      <c r="U53" s="63" t="s">
        <v>4531</v>
      </c>
      <c r="V53" s="63"/>
      <c r="W53" s="60" t="s">
        <v>4531</v>
      </c>
      <c r="X53" s="61"/>
      <c r="Y53" s="64"/>
      <c r="Z53" s="64"/>
      <c r="AA53" s="64"/>
      <c r="AB53" s="64" t="s">
        <v>4531</v>
      </c>
      <c r="AC53" s="61" t="s">
        <v>4531</v>
      </c>
      <c r="AD53" s="61"/>
      <c r="AE53" s="64"/>
      <c r="AF53" s="61"/>
      <c r="AG53" s="64" t="s">
        <v>4531</v>
      </c>
      <c r="AH53" s="64"/>
      <c r="AI53" s="64"/>
      <c r="AJ53" s="64"/>
      <c r="AK53" s="64"/>
      <c r="AL53" s="61"/>
      <c r="AM53" s="61" t="s">
        <v>4531</v>
      </c>
    </row>
    <row r="54" spans="1:39" ht="30">
      <c r="A54" s="61" t="s">
        <v>44</v>
      </c>
      <c r="B54" s="61" t="s">
        <v>4531</v>
      </c>
      <c r="C54" s="61"/>
      <c r="D54" s="50" t="s">
        <v>4531</v>
      </c>
      <c r="E54" s="62" t="s">
        <v>4531</v>
      </c>
      <c r="F54" s="62" t="s">
        <v>4531</v>
      </c>
      <c r="G54" s="61" t="s">
        <v>4531</v>
      </c>
      <c r="H54" s="62" t="s">
        <v>4531</v>
      </c>
      <c r="I54" s="65" t="s">
        <v>4531</v>
      </c>
      <c r="J54" s="61" t="s">
        <v>4531</v>
      </c>
      <c r="K54" s="61" t="s">
        <v>4531</v>
      </c>
      <c r="L54" s="61" t="s">
        <v>4531</v>
      </c>
      <c r="M54" s="61" t="s">
        <v>4531</v>
      </c>
      <c r="N54" s="61" t="s">
        <v>17356</v>
      </c>
      <c r="O54" s="63">
        <v>28753.79</v>
      </c>
      <c r="P54" s="60"/>
      <c r="Q54" s="60"/>
      <c r="R54" s="63" t="s">
        <v>18886</v>
      </c>
      <c r="S54" s="63" t="s">
        <v>4531</v>
      </c>
      <c r="T54" s="61" t="s">
        <v>4531</v>
      </c>
      <c r="U54" s="63" t="s">
        <v>4531</v>
      </c>
      <c r="V54" s="63"/>
      <c r="W54" s="60" t="s">
        <v>4531</v>
      </c>
      <c r="X54" s="61"/>
      <c r="Y54" s="64"/>
      <c r="Z54" s="64"/>
      <c r="AA54" s="64"/>
      <c r="AB54" s="64" t="s">
        <v>4531</v>
      </c>
      <c r="AC54" s="61" t="s">
        <v>4531</v>
      </c>
      <c r="AD54" s="61"/>
      <c r="AE54" s="64"/>
      <c r="AF54" s="61"/>
      <c r="AG54" s="64" t="s">
        <v>4531</v>
      </c>
      <c r="AH54" s="64"/>
      <c r="AI54" s="64"/>
      <c r="AJ54" s="64"/>
      <c r="AK54" s="64"/>
      <c r="AL54" s="61"/>
      <c r="AM54" s="61" t="s">
        <v>4531</v>
      </c>
    </row>
    <row r="55" spans="1:39" ht="60">
      <c r="A55" s="61">
        <v>16</v>
      </c>
      <c r="B55" s="61" t="s">
        <v>8703</v>
      </c>
      <c r="C55" s="61" t="s">
        <v>8704</v>
      </c>
      <c r="D55" s="56">
        <v>2021</v>
      </c>
      <c r="E55" s="62" t="s">
        <v>11181</v>
      </c>
      <c r="F55" s="62" t="s">
        <v>14865</v>
      </c>
      <c r="G55" s="61" t="s">
        <v>2061</v>
      </c>
      <c r="H55" s="62" t="s">
        <v>2063</v>
      </c>
      <c r="I55" s="63">
        <v>3125</v>
      </c>
      <c r="J55" s="61" t="s">
        <v>55</v>
      </c>
      <c r="K55" s="61" t="s">
        <v>83</v>
      </c>
      <c r="L55" s="61">
        <v>3</v>
      </c>
      <c r="M55" s="61">
        <v>3</v>
      </c>
      <c r="N55" s="61" t="s">
        <v>17357</v>
      </c>
      <c r="O55" s="63">
        <v>3108.3</v>
      </c>
      <c r="P55" s="60"/>
      <c r="Q55" s="60"/>
      <c r="R55" s="60"/>
      <c r="S55" s="63">
        <v>3108.3</v>
      </c>
      <c r="T55" s="61" t="s">
        <v>17357</v>
      </c>
      <c r="U55" s="63">
        <v>3729.96</v>
      </c>
      <c r="V55" s="63">
        <v>3017.4957303370784</v>
      </c>
      <c r="W55" s="66">
        <v>2771633</v>
      </c>
      <c r="X55" s="61" t="s">
        <v>68</v>
      </c>
      <c r="Y55" s="64">
        <v>44445</v>
      </c>
      <c r="Z55" s="64">
        <v>44453</v>
      </c>
      <c r="AA55" s="64">
        <v>44463</v>
      </c>
      <c r="AB55" s="64">
        <v>44475</v>
      </c>
      <c r="AC55" s="61" t="s">
        <v>4531</v>
      </c>
      <c r="AD55" s="61"/>
      <c r="AE55" s="64"/>
      <c r="AF55" s="61"/>
      <c r="AG55" s="64">
        <v>44510</v>
      </c>
      <c r="AH55" s="64">
        <v>44489</v>
      </c>
      <c r="AI55" s="64">
        <v>44510</v>
      </c>
      <c r="AJ55" s="64">
        <v>44489</v>
      </c>
      <c r="AK55" s="64">
        <v>44578</v>
      </c>
      <c r="AL55" s="61"/>
      <c r="AM55" s="61" t="s">
        <v>4531</v>
      </c>
    </row>
    <row r="56" spans="1:39" ht="30">
      <c r="A56" s="61" t="s">
        <v>44</v>
      </c>
      <c r="B56" s="61" t="s">
        <v>4531</v>
      </c>
      <c r="C56" s="61"/>
      <c r="D56" s="56" t="s">
        <v>4531</v>
      </c>
      <c r="E56" s="62" t="s">
        <v>4531</v>
      </c>
      <c r="F56" s="62" t="s">
        <v>4531</v>
      </c>
      <c r="G56" s="61" t="s">
        <v>4531</v>
      </c>
      <c r="H56" s="62" t="s">
        <v>4531</v>
      </c>
      <c r="I56" s="65" t="s">
        <v>4531</v>
      </c>
      <c r="J56" s="61" t="s">
        <v>4531</v>
      </c>
      <c r="K56" s="61" t="s">
        <v>4531</v>
      </c>
      <c r="L56" s="61" t="s">
        <v>4531</v>
      </c>
      <c r="M56" s="61" t="s">
        <v>4531</v>
      </c>
      <c r="N56" s="61" t="s">
        <v>17358</v>
      </c>
      <c r="O56" s="63" t="s">
        <v>18887</v>
      </c>
      <c r="P56" s="60" t="s">
        <v>17358</v>
      </c>
      <c r="Q56" s="66"/>
      <c r="R56" s="60"/>
      <c r="S56" s="63" t="s">
        <v>4531</v>
      </c>
      <c r="T56" s="61" t="s">
        <v>4531</v>
      </c>
      <c r="U56" s="63" t="s">
        <v>4531</v>
      </c>
      <c r="V56" s="63"/>
      <c r="W56" s="66" t="s">
        <v>4531</v>
      </c>
      <c r="X56" s="61"/>
      <c r="Y56" s="64"/>
      <c r="Z56" s="64"/>
      <c r="AA56" s="64"/>
      <c r="AB56" s="64" t="s">
        <v>4531</v>
      </c>
      <c r="AC56" s="61" t="s">
        <v>4531</v>
      </c>
      <c r="AD56" s="61"/>
      <c r="AE56" s="64"/>
      <c r="AF56" s="61"/>
      <c r="AG56" s="64" t="s">
        <v>4531</v>
      </c>
      <c r="AH56" s="64"/>
      <c r="AI56" s="64"/>
      <c r="AJ56" s="64"/>
      <c r="AK56" s="64"/>
      <c r="AL56" s="61"/>
      <c r="AM56" s="61" t="s">
        <v>4531</v>
      </c>
    </row>
    <row r="57" spans="1:39" ht="30">
      <c r="A57" s="61" t="s">
        <v>44</v>
      </c>
      <c r="B57" s="61" t="s">
        <v>4531</v>
      </c>
      <c r="C57" s="61"/>
      <c r="D57" s="56" t="s">
        <v>4531</v>
      </c>
      <c r="E57" s="62" t="s">
        <v>4531</v>
      </c>
      <c r="F57" s="62" t="s">
        <v>4531</v>
      </c>
      <c r="G57" s="61" t="s">
        <v>4531</v>
      </c>
      <c r="H57" s="62" t="s">
        <v>4531</v>
      </c>
      <c r="I57" s="65" t="s">
        <v>4531</v>
      </c>
      <c r="J57" s="61" t="s">
        <v>4531</v>
      </c>
      <c r="K57" s="61" t="s">
        <v>4531</v>
      </c>
      <c r="L57" s="61" t="s">
        <v>4531</v>
      </c>
      <c r="M57" s="61" t="s">
        <v>4531</v>
      </c>
      <c r="N57" s="61" t="s">
        <v>17359</v>
      </c>
      <c r="O57" s="63">
        <v>2595.83</v>
      </c>
      <c r="P57" s="60" t="s">
        <v>17359</v>
      </c>
      <c r="Q57" s="66"/>
      <c r="R57" s="60"/>
      <c r="S57" s="63" t="s">
        <v>4531</v>
      </c>
      <c r="T57" s="61" t="s">
        <v>4531</v>
      </c>
      <c r="U57" s="63" t="s">
        <v>4531</v>
      </c>
      <c r="V57" s="63"/>
      <c r="W57" s="66" t="s">
        <v>4531</v>
      </c>
      <c r="X57" s="61"/>
      <c r="Y57" s="64"/>
      <c r="Z57" s="64"/>
      <c r="AA57" s="64"/>
      <c r="AB57" s="64" t="s">
        <v>4531</v>
      </c>
      <c r="AC57" s="61" t="s">
        <v>4531</v>
      </c>
      <c r="AD57" s="61"/>
      <c r="AE57" s="64"/>
      <c r="AF57" s="61"/>
      <c r="AG57" s="64" t="s">
        <v>4531</v>
      </c>
      <c r="AH57" s="64"/>
      <c r="AI57" s="64"/>
      <c r="AJ57" s="64"/>
      <c r="AK57" s="64"/>
      <c r="AL57" s="61"/>
      <c r="AM57" s="61" t="s">
        <v>4531</v>
      </c>
    </row>
    <row r="58" spans="1:39" ht="60">
      <c r="A58" s="61">
        <v>17</v>
      </c>
      <c r="B58" s="61" t="s">
        <v>8705</v>
      </c>
      <c r="C58" s="61" t="s">
        <v>8706</v>
      </c>
      <c r="D58" s="48">
        <v>2021</v>
      </c>
      <c r="E58" s="62" t="s">
        <v>47</v>
      </c>
      <c r="F58" s="62" t="s">
        <v>14866</v>
      </c>
      <c r="G58" s="61" t="s">
        <v>2061</v>
      </c>
      <c r="H58" s="62" t="s">
        <v>2063</v>
      </c>
      <c r="I58" s="63">
        <v>710</v>
      </c>
      <c r="J58" s="61" t="s">
        <v>55</v>
      </c>
      <c r="K58" s="61" t="s">
        <v>83</v>
      </c>
      <c r="L58" s="61">
        <v>1</v>
      </c>
      <c r="M58" s="61">
        <v>1</v>
      </c>
      <c r="N58" s="61" t="s">
        <v>17360</v>
      </c>
      <c r="O58" s="63">
        <v>675</v>
      </c>
      <c r="P58" s="60"/>
      <c r="Q58" s="60"/>
      <c r="R58" s="60"/>
      <c r="S58" s="63">
        <v>675</v>
      </c>
      <c r="T58" s="61" t="s">
        <v>17360</v>
      </c>
      <c r="U58" s="63">
        <v>810</v>
      </c>
      <c r="V58" s="63">
        <v>284.59459459459458</v>
      </c>
      <c r="W58" s="60">
        <v>2771599</v>
      </c>
      <c r="X58" s="61" t="s">
        <v>68</v>
      </c>
      <c r="Y58" s="64">
        <v>44448</v>
      </c>
      <c r="Z58" s="64">
        <v>44453</v>
      </c>
      <c r="AA58" s="64">
        <v>44470</v>
      </c>
      <c r="AB58" s="64">
        <v>44489</v>
      </c>
      <c r="AC58" s="61" t="s">
        <v>4531</v>
      </c>
      <c r="AD58" s="61"/>
      <c r="AE58" s="64"/>
      <c r="AF58" s="61"/>
      <c r="AG58" s="64">
        <v>44504</v>
      </c>
      <c r="AH58" s="64">
        <v>44496</v>
      </c>
      <c r="AI58" s="64">
        <v>44545</v>
      </c>
      <c r="AJ58" s="64">
        <v>44496</v>
      </c>
      <c r="AK58" s="64">
        <v>44681</v>
      </c>
      <c r="AL58" s="61"/>
      <c r="AM58" s="61" t="s">
        <v>4531</v>
      </c>
    </row>
    <row r="59" spans="1:39" ht="120">
      <c r="A59" s="61">
        <v>18</v>
      </c>
      <c r="B59" s="61" t="s">
        <v>8707</v>
      </c>
      <c r="C59" s="61" t="s">
        <v>8708</v>
      </c>
      <c r="D59" s="50" t="s">
        <v>263</v>
      </c>
      <c r="E59" s="62" t="s">
        <v>11179</v>
      </c>
      <c r="F59" s="62" t="s">
        <v>14867</v>
      </c>
      <c r="G59" s="61" t="s">
        <v>2061</v>
      </c>
      <c r="H59" s="62" t="s">
        <v>73</v>
      </c>
      <c r="I59" s="63">
        <v>13294.668</v>
      </c>
      <c r="J59" s="61" t="s">
        <v>55</v>
      </c>
      <c r="K59" s="61" t="s">
        <v>76</v>
      </c>
      <c r="L59" s="61">
        <v>2</v>
      </c>
      <c r="M59" s="61">
        <v>2</v>
      </c>
      <c r="N59" s="61" t="s">
        <v>278</v>
      </c>
      <c r="O59" s="63">
        <v>13294.67</v>
      </c>
      <c r="P59" s="60"/>
      <c r="Q59" s="60" t="s">
        <v>17402</v>
      </c>
      <c r="R59" s="63" t="s">
        <v>18888</v>
      </c>
      <c r="S59" s="63">
        <v>13269.142241666666</v>
      </c>
      <c r="T59" s="61" t="s">
        <v>122</v>
      </c>
      <c r="U59" s="63">
        <v>15922.97069</v>
      </c>
      <c r="V59" s="63">
        <v>2018.9412597368421</v>
      </c>
      <c r="W59" s="60" t="s">
        <v>23440</v>
      </c>
      <c r="X59" s="61" t="s">
        <v>68</v>
      </c>
      <c r="Y59" s="64">
        <v>44440</v>
      </c>
      <c r="Z59" s="64">
        <v>44448</v>
      </c>
      <c r="AA59" s="64">
        <v>44466</v>
      </c>
      <c r="AB59" s="64">
        <v>44489</v>
      </c>
      <c r="AC59" s="61" t="s">
        <v>4531</v>
      </c>
      <c r="AD59" s="61"/>
      <c r="AE59" s="64"/>
      <c r="AF59" s="61"/>
      <c r="AG59" s="64">
        <v>44490</v>
      </c>
      <c r="AH59" s="64">
        <v>44508</v>
      </c>
      <c r="AI59" s="64">
        <v>44490</v>
      </c>
      <c r="AJ59" s="64">
        <v>44508</v>
      </c>
      <c r="AK59" s="64">
        <v>44926</v>
      </c>
      <c r="AL59" s="61"/>
      <c r="AM59" s="61" t="s">
        <v>4531</v>
      </c>
    </row>
    <row r="60" spans="1:39" ht="30">
      <c r="A60" s="61" t="s">
        <v>44</v>
      </c>
      <c r="B60" s="61" t="s">
        <v>4531</v>
      </c>
      <c r="C60" s="61"/>
      <c r="D60" s="50" t="s">
        <v>4531</v>
      </c>
      <c r="E60" s="62" t="s">
        <v>4531</v>
      </c>
      <c r="F60" s="62" t="s">
        <v>4531</v>
      </c>
      <c r="G60" s="61" t="s">
        <v>4531</v>
      </c>
      <c r="H60" s="62" t="s">
        <v>4531</v>
      </c>
      <c r="I60" s="65" t="s">
        <v>4531</v>
      </c>
      <c r="J60" s="61" t="s">
        <v>4531</v>
      </c>
      <c r="K60" s="61" t="s">
        <v>4531</v>
      </c>
      <c r="L60" s="61" t="s">
        <v>4531</v>
      </c>
      <c r="M60" s="61" t="s">
        <v>4531</v>
      </c>
      <c r="N60" s="61" t="s">
        <v>279</v>
      </c>
      <c r="O60" s="63">
        <v>13294.67</v>
      </c>
      <c r="P60" s="60"/>
      <c r="Q60" s="60"/>
      <c r="R60" s="63" t="s">
        <v>18889</v>
      </c>
      <c r="S60" s="63" t="s">
        <v>4531</v>
      </c>
      <c r="T60" s="61" t="s">
        <v>4531</v>
      </c>
      <c r="U60" s="63" t="s">
        <v>4531</v>
      </c>
      <c r="V60" s="63"/>
      <c r="W60" s="60" t="s">
        <v>4531</v>
      </c>
      <c r="X60" s="61"/>
      <c r="Y60" s="64"/>
      <c r="Z60" s="64"/>
      <c r="AA60" s="64"/>
      <c r="AB60" s="64" t="s">
        <v>4531</v>
      </c>
      <c r="AC60" s="61" t="s">
        <v>4531</v>
      </c>
      <c r="AD60" s="61"/>
      <c r="AE60" s="64"/>
      <c r="AF60" s="61"/>
      <c r="AG60" s="64" t="s">
        <v>4531</v>
      </c>
      <c r="AH60" s="64"/>
      <c r="AI60" s="64"/>
      <c r="AJ60" s="64"/>
      <c r="AK60" s="64"/>
      <c r="AL60" s="61"/>
      <c r="AM60" s="61" t="s">
        <v>4531</v>
      </c>
    </row>
    <row r="61" spans="1:39" ht="75">
      <c r="A61" s="61">
        <v>19</v>
      </c>
      <c r="B61" s="61" t="s">
        <v>8709</v>
      </c>
      <c r="C61" s="61" t="s">
        <v>6424</v>
      </c>
      <c r="D61" s="56">
        <v>2022</v>
      </c>
      <c r="E61" s="62" t="s">
        <v>11180</v>
      </c>
      <c r="F61" s="62" t="s">
        <v>14868</v>
      </c>
      <c r="G61" s="61" t="s">
        <v>2061</v>
      </c>
      <c r="H61" s="62" t="s">
        <v>72</v>
      </c>
      <c r="I61" s="63">
        <v>7110.5935916666676</v>
      </c>
      <c r="J61" s="61" t="s">
        <v>55</v>
      </c>
      <c r="K61" s="61" t="s">
        <v>116</v>
      </c>
      <c r="L61" s="61">
        <v>2</v>
      </c>
      <c r="M61" s="61">
        <v>2</v>
      </c>
      <c r="N61" s="61" t="s">
        <v>357</v>
      </c>
      <c r="O61" s="63">
        <v>7110.59</v>
      </c>
      <c r="P61" s="60"/>
      <c r="Q61" s="60" t="s">
        <v>17402</v>
      </c>
      <c r="R61" s="63" t="s">
        <v>18890</v>
      </c>
      <c r="S61" s="63">
        <v>7059.3973166666674</v>
      </c>
      <c r="T61" s="61" t="s">
        <v>358</v>
      </c>
      <c r="U61" s="63">
        <v>8471.2767800000001</v>
      </c>
      <c r="V61" s="63">
        <v>8471.2767800000001</v>
      </c>
      <c r="W61" s="60" t="s">
        <v>23441</v>
      </c>
      <c r="X61" s="61" t="s">
        <v>316</v>
      </c>
      <c r="Y61" s="64">
        <v>44440</v>
      </c>
      <c r="Z61" s="64">
        <v>44449</v>
      </c>
      <c r="AA61" s="64" t="s">
        <v>23442</v>
      </c>
      <c r="AB61" s="64">
        <v>44475</v>
      </c>
      <c r="AC61" s="61" t="s">
        <v>4531</v>
      </c>
      <c r="AD61" s="61"/>
      <c r="AE61" s="64"/>
      <c r="AF61" s="61"/>
      <c r="AG61" s="64">
        <v>44474</v>
      </c>
      <c r="AH61" s="64">
        <v>44494</v>
      </c>
      <c r="AI61" s="64">
        <v>44474</v>
      </c>
      <c r="AJ61" s="64">
        <v>44494</v>
      </c>
      <c r="AK61" s="64">
        <v>44560</v>
      </c>
      <c r="AL61" s="61"/>
      <c r="AM61" s="61" t="s">
        <v>4531</v>
      </c>
    </row>
    <row r="62" spans="1:39" ht="30">
      <c r="A62" s="61" t="s">
        <v>44</v>
      </c>
      <c r="B62" s="61" t="s">
        <v>4531</v>
      </c>
      <c r="C62" s="61"/>
      <c r="D62" s="56" t="s">
        <v>4531</v>
      </c>
      <c r="E62" s="62" t="s">
        <v>4531</v>
      </c>
      <c r="F62" s="62" t="s">
        <v>4531</v>
      </c>
      <c r="G62" s="61" t="s">
        <v>4531</v>
      </c>
      <c r="H62" s="62" t="s">
        <v>4531</v>
      </c>
      <c r="I62" s="65" t="s">
        <v>4531</v>
      </c>
      <c r="J62" s="61" t="s">
        <v>4531</v>
      </c>
      <c r="K62" s="61" t="s">
        <v>4531</v>
      </c>
      <c r="L62" s="61" t="s">
        <v>4531</v>
      </c>
      <c r="M62" s="61" t="s">
        <v>4531</v>
      </c>
      <c r="N62" s="61" t="s">
        <v>318</v>
      </c>
      <c r="O62" s="63">
        <v>7110.59</v>
      </c>
      <c r="P62" s="60"/>
      <c r="Q62" s="60"/>
      <c r="R62" s="63" t="s">
        <v>18891</v>
      </c>
      <c r="S62" s="63" t="s">
        <v>4531</v>
      </c>
      <c r="T62" s="61" t="s">
        <v>4531</v>
      </c>
      <c r="U62" s="63" t="s">
        <v>4531</v>
      </c>
      <c r="V62" s="63"/>
      <c r="W62" s="60" t="s">
        <v>4531</v>
      </c>
      <c r="X62" s="61"/>
      <c r="Y62" s="64"/>
      <c r="Z62" s="64"/>
      <c r="AA62" s="64"/>
      <c r="AB62" s="64" t="s">
        <v>4531</v>
      </c>
      <c r="AC62" s="61" t="s">
        <v>4531</v>
      </c>
      <c r="AD62" s="61"/>
      <c r="AE62" s="64"/>
      <c r="AF62" s="61"/>
      <c r="AG62" s="64" t="s">
        <v>4531</v>
      </c>
      <c r="AH62" s="64"/>
      <c r="AI62" s="64"/>
      <c r="AJ62" s="64"/>
      <c r="AK62" s="64"/>
      <c r="AL62" s="61"/>
      <c r="AM62" s="61" t="s">
        <v>4531</v>
      </c>
    </row>
    <row r="63" spans="1:39" ht="60">
      <c r="A63" s="61">
        <v>20</v>
      </c>
      <c r="B63" s="61" t="s">
        <v>8710</v>
      </c>
      <c r="C63" s="61" t="s">
        <v>6426</v>
      </c>
      <c r="D63" s="56">
        <v>2021</v>
      </c>
      <c r="E63" s="62" t="s">
        <v>11182</v>
      </c>
      <c r="F63" s="62" t="s">
        <v>14869</v>
      </c>
      <c r="G63" s="61" t="s">
        <v>2061</v>
      </c>
      <c r="H63" s="62" t="s">
        <v>72</v>
      </c>
      <c r="I63" s="63">
        <v>8292.509383333334</v>
      </c>
      <c r="J63" s="61" t="s">
        <v>55</v>
      </c>
      <c r="K63" s="61" t="s">
        <v>116</v>
      </c>
      <c r="L63" s="61">
        <v>2</v>
      </c>
      <c r="M63" s="61">
        <v>2</v>
      </c>
      <c r="N63" s="61" t="s">
        <v>357</v>
      </c>
      <c r="O63" s="63">
        <v>8251.0499999999993</v>
      </c>
      <c r="P63" s="60"/>
      <c r="Q63" s="60" t="s">
        <v>17402</v>
      </c>
      <c r="R63" s="63" t="s">
        <v>18892</v>
      </c>
      <c r="S63" s="63">
        <v>8251.0468333333338</v>
      </c>
      <c r="T63" s="61" t="s">
        <v>358</v>
      </c>
      <c r="U63" s="63">
        <v>9901.2561999999998</v>
      </c>
      <c r="V63" s="63">
        <v>9901.2561999999998</v>
      </c>
      <c r="W63" s="60" t="s">
        <v>23443</v>
      </c>
      <c r="X63" s="61" t="s">
        <v>316</v>
      </c>
      <c r="Y63" s="64">
        <v>44440</v>
      </c>
      <c r="Z63" s="64">
        <v>44449</v>
      </c>
      <c r="AA63" s="64" t="s">
        <v>23442</v>
      </c>
      <c r="AB63" s="64">
        <v>44475</v>
      </c>
      <c r="AC63" s="61" t="s">
        <v>4531</v>
      </c>
      <c r="AD63" s="61"/>
      <c r="AE63" s="64"/>
      <c r="AF63" s="61"/>
      <c r="AG63" s="64">
        <v>44474</v>
      </c>
      <c r="AH63" s="64">
        <v>44494</v>
      </c>
      <c r="AI63" s="64">
        <v>44474</v>
      </c>
      <c r="AJ63" s="64">
        <v>44494</v>
      </c>
      <c r="AK63" s="64">
        <v>44561</v>
      </c>
      <c r="AL63" s="61"/>
      <c r="AM63" s="61" t="s">
        <v>4531</v>
      </c>
    </row>
    <row r="64" spans="1:39" ht="30">
      <c r="A64" s="61" t="s">
        <v>44</v>
      </c>
      <c r="B64" s="61" t="s">
        <v>4531</v>
      </c>
      <c r="C64" s="61"/>
      <c r="D64" s="56" t="s">
        <v>4531</v>
      </c>
      <c r="E64" s="62" t="s">
        <v>4531</v>
      </c>
      <c r="F64" s="62" t="s">
        <v>4531</v>
      </c>
      <c r="G64" s="61" t="s">
        <v>4531</v>
      </c>
      <c r="H64" s="62" t="s">
        <v>4531</v>
      </c>
      <c r="I64" s="65" t="s">
        <v>4531</v>
      </c>
      <c r="J64" s="61" t="s">
        <v>4531</v>
      </c>
      <c r="K64" s="61" t="s">
        <v>4531</v>
      </c>
      <c r="L64" s="61" t="s">
        <v>4531</v>
      </c>
      <c r="M64" s="61" t="s">
        <v>4531</v>
      </c>
      <c r="N64" s="61" t="s">
        <v>318</v>
      </c>
      <c r="O64" s="63">
        <v>8292.51</v>
      </c>
      <c r="P64" s="60"/>
      <c r="Q64" s="60"/>
      <c r="R64" s="63" t="s">
        <v>18893</v>
      </c>
      <c r="S64" s="63" t="s">
        <v>4531</v>
      </c>
      <c r="T64" s="61" t="s">
        <v>4531</v>
      </c>
      <c r="U64" s="63" t="s">
        <v>4531</v>
      </c>
      <c r="V64" s="63"/>
      <c r="W64" s="60" t="s">
        <v>4531</v>
      </c>
      <c r="X64" s="61"/>
      <c r="Y64" s="64"/>
      <c r="Z64" s="64"/>
      <c r="AA64" s="64"/>
      <c r="AB64" s="64" t="s">
        <v>4531</v>
      </c>
      <c r="AC64" s="61" t="s">
        <v>4531</v>
      </c>
      <c r="AD64" s="61"/>
      <c r="AE64" s="64"/>
      <c r="AF64" s="61"/>
      <c r="AG64" s="64" t="s">
        <v>4531</v>
      </c>
      <c r="AH64" s="64"/>
      <c r="AI64" s="64"/>
      <c r="AJ64" s="64"/>
      <c r="AK64" s="64"/>
      <c r="AL64" s="61"/>
      <c r="AM64" s="61" t="s">
        <v>4531</v>
      </c>
    </row>
    <row r="65" spans="1:39" ht="120">
      <c r="A65" s="61">
        <v>21</v>
      </c>
      <c r="B65" s="61" t="s">
        <v>8711</v>
      </c>
      <c r="C65" s="61" t="s">
        <v>8712</v>
      </c>
      <c r="D65" s="56" t="s">
        <v>263</v>
      </c>
      <c r="E65" s="62" t="s">
        <v>11179</v>
      </c>
      <c r="F65" s="62" t="s">
        <v>14870</v>
      </c>
      <c r="G65" s="61" t="s">
        <v>2061</v>
      </c>
      <c r="H65" s="62" t="s">
        <v>73</v>
      </c>
      <c r="I65" s="63">
        <v>22854.95</v>
      </c>
      <c r="J65" s="61" t="s">
        <v>76</v>
      </c>
      <c r="K65" s="61" t="s">
        <v>76</v>
      </c>
      <c r="L65" s="61">
        <v>2</v>
      </c>
      <c r="M65" s="61">
        <v>2</v>
      </c>
      <c r="N65" s="61" t="s">
        <v>278</v>
      </c>
      <c r="O65" s="63">
        <v>22854.95</v>
      </c>
      <c r="P65" s="60"/>
      <c r="Q65" s="60" t="s">
        <v>17402</v>
      </c>
      <c r="R65" s="63" t="s">
        <v>18894</v>
      </c>
      <c r="S65" s="63">
        <v>22811.068500000001</v>
      </c>
      <c r="T65" s="61" t="s">
        <v>122</v>
      </c>
      <c r="U65" s="63">
        <v>27373.282200000001</v>
      </c>
      <c r="V65" s="63">
        <v>3470.7750157894739</v>
      </c>
      <c r="W65" s="60" t="s">
        <v>23444</v>
      </c>
      <c r="X65" s="61" t="s">
        <v>68</v>
      </c>
      <c r="Y65" s="64">
        <v>44440</v>
      </c>
      <c r="Z65" s="64">
        <v>44448</v>
      </c>
      <c r="AA65" s="64">
        <v>44466</v>
      </c>
      <c r="AB65" s="64">
        <v>44489</v>
      </c>
      <c r="AC65" s="61" t="s">
        <v>4531</v>
      </c>
      <c r="AD65" s="61"/>
      <c r="AE65" s="64"/>
      <c r="AF65" s="61"/>
      <c r="AG65" s="64">
        <v>44493</v>
      </c>
      <c r="AH65" s="64">
        <v>44508</v>
      </c>
      <c r="AI65" s="64">
        <v>44493</v>
      </c>
      <c r="AJ65" s="64">
        <v>44508</v>
      </c>
      <c r="AK65" s="64">
        <v>44926</v>
      </c>
      <c r="AL65" s="61"/>
      <c r="AM65" s="61" t="s">
        <v>4531</v>
      </c>
    </row>
    <row r="66" spans="1:39" ht="30">
      <c r="A66" s="61" t="s">
        <v>44</v>
      </c>
      <c r="B66" s="61" t="s">
        <v>4531</v>
      </c>
      <c r="C66" s="61"/>
      <c r="D66" s="56" t="s">
        <v>4531</v>
      </c>
      <c r="E66" s="62" t="s">
        <v>4531</v>
      </c>
      <c r="F66" s="62" t="s">
        <v>4531</v>
      </c>
      <c r="G66" s="61" t="s">
        <v>4531</v>
      </c>
      <c r="H66" s="62" t="s">
        <v>4531</v>
      </c>
      <c r="I66" s="65" t="s">
        <v>4531</v>
      </c>
      <c r="J66" s="61" t="s">
        <v>4531</v>
      </c>
      <c r="K66" s="61" t="s">
        <v>4531</v>
      </c>
      <c r="L66" s="61" t="s">
        <v>4531</v>
      </c>
      <c r="M66" s="61" t="s">
        <v>4531</v>
      </c>
      <c r="N66" s="61" t="s">
        <v>279</v>
      </c>
      <c r="O66" s="63">
        <v>22854.95</v>
      </c>
      <c r="P66" s="60"/>
      <c r="Q66" s="60"/>
      <c r="R66" s="63" t="s">
        <v>18895</v>
      </c>
      <c r="S66" s="63" t="s">
        <v>4531</v>
      </c>
      <c r="T66" s="61" t="s">
        <v>4531</v>
      </c>
      <c r="U66" s="63" t="s">
        <v>4531</v>
      </c>
      <c r="V66" s="63"/>
      <c r="W66" s="60" t="s">
        <v>4531</v>
      </c>
      <c r="X66" s="61"/>
      <c r="Y66" s="64"/>
      <c r="Z66" s="64"/>
      <c r="AA66" s="64"/>
      <c r="AB66" s="64" t="s">
        <v>4531</v>
      </c>
      <c r="AC66" s="61" t="s">
        <v>4531</v>
      </c>
      <c r="AD66" s="61"/>
      <c r="AE66" s="64"/>
      <c r="AF66" s="61"/>
      <c r="AG66" s="64" t="s">
        <v>4531</v>
      </c>
      <c r="AH66" s="64"/>
      <c r="AI66" s="64"/>
      <c r="AJ66" s="64"/>
      <c r="AK66" s="64"/>
      <c r="AL66" s="61"/>
      <c r="AM66" s="61" t="s">
        <v>4531</v>
      </c>
    </row>
    <row r="67" spans="1:39" ht="60">
      <c r="A67" s="61">
        <v>22</v>
      </c>
      <c r="B67" s="61" t="s">
        <v>8713</v>
      </c>
      <c r="C67" s="61" t="s">
        <v>8714</v>
      </c>
      <c r="D67" s="56" t="s">
        <v>263</v>
      </c>
      <c r="E67" s="62" t="s">
        <v>11185</v>
      </c>
      <c r="F67" s="62" t="s">
        <v>14871</v>
      </c>
      <c r="G67" s="61" t="s">
        <v>2061</v>
      </c>
      <c r="H67" s="62" t="s">
        <v>73</v>
      </c>
      <c r="I67" s="63">
        <v>57929.127</v>
      </c>
      <c r="J67" s="61" t="s">
        <v>55</v>
      </c>
      <c r="K67" s="61" t="s">
        <v>115</v>
      </c>
      <c r="L67" s="61">
        <v>1</v>
      </c>
      <c r="M67" s="61">
        <v>1</v>
      </c>
      <c r="N67" s="61" t="s">
        <v>320</v>
      </c>
      <c r="O67" s="63">
        <v>57755.34</v>
      </c>
      <c r="P67" s="60"/>
      <c r="Q67" s="60" t="s">
        <v>17402</v>
      </c>
      <c r="R67" s="63">
        <v>57755.34</v>
      </c>
      <c r="S67" s="63">
        <v>57755.339616666672</v>
      </c>
      <c r="T67" s="61" t="s">
        <v>361</v>
      </c>
      <c r="U67" s="63">
        <v>69306.40754</v>
      </c>
      <c r="V67" s="63">
        <v>3706.6859753980098</v>
      </c>
      <c r="W67" s="60" t="s">
        <v>23445</v>
      </c>
      <c r="X67" s="61" t="s">
        <v>316</v>
      </c>
      <c r="Y67" s="64">
        <v>44449</v>
      </c>
      <c r="Z67" s="64">
        <v>44449</v>
      </c>
      <c r="AA67" s="64">
        <v>44469</v>
      </c>
      <c r="AB67" s="64">
        <v>44489</v>
      </c>
      <c r="AC67" s="61" t="s">
        <v>4531</v>
      </c>
      <c r="AD67" s="61"/>
      <c r="AE67" s="64"/>
      <c r="AF67" s="61"/>
      <c r="AG67" s="64">
        <v>44489</v>
      </c>
      <c r="AH67" s="64">
        <v>44518</v>
      </c>
      <c r="AI67" s="64">
        <v>44489</v>
      </c>
      <c r="AJ67" s="64">
        <v>44518</v>
      </c>
      <c r="AK67" s="64">
        <v>45322</v>
      </c>
      <c r="AL67" s="61"/>
      <c r="AM67" s="61" t="s">
        <v>4531</v>
      </c>
    </row>
    <row r="68" spans="1:39" ht="75">
      <c r="A68" s="61">
        <v>23</v>
      </c>
      <c r="B68" s="61" t="s">
        <v>8715</v>
      </c>
      <c r="C68" s="61" t="s">
        <v>8716</v>
      </c>
      <c r="D68" s="56" t="s">
        <v>11157</v>
      </c>
      <c r="E68" s="62" t="s">
        <v>4</v>
      </c>
      <c r="F68" s="62" t="s">
        <v>14872</v>
      </c>
      <c r="G68" s="61" t="s">
        <v>2061</v>
      </c>
      <c r="H68" s="62" t="s">
        <v>73</v>
      </c>
      <c r="I68" s="63">
        <v>6389.2900516666668</v>
      </c>
      <c r="J68" s="61" t="s">
        <v>55</v>
      </c>
      <c r="K68" s="61" t="s">
        <v>115</v>
      </c>
      <c r="L68" s="61">
        <v>1</v>
      </c>
      <c r="M68" s="61">
        <v>1</v>
      </c>
      <c r="N68" s="61" t="s">
        <v>122</v>
      </c>
      <c r="O68" s="63">
        <v>6389.29</v>
      </c>
      <c r="P68" s="60"/>
      <c r="Q68" s="60" t="s">
        <v>17402</v>
      </c>
      <c r="R68" s="63">
        <v>6389.29</v>
      </c>
      <c r="S68" s="63">
        <v>6389.2900500000005</v>
      </c>
      <c r="T68" s="61" t="s">
        <v>122</v>
      </c>
      <c r="U68" s="63">
        <v>7667.1480600000004</v>
      </c>
      <c r="V68" s="63">
        <v>7667.1480600000004</v>
      </c>
      <c r="W68" s="60" t="s">
        <v>23448</v>
      </c>
      <c r="X68" s="61" t="s">
        <v>316</v>
      </c>
      <c r="Y68" s="64">
        <v>44440</v>
      </c>
      <c r="Z68" s="64">
        <v>44449</v>
      </c>
      <c r="AA68" s="64">
        <v>44456</v>
      </c>
      <c r="AB68" s="64">
        <v>44475</v>
      </c>
      <c r="AC68" s="61" t="s">
        <v>4531</v>
      </c>
      <c r="AD68" s="61"/>
      <c r="AE68" s="64"/>
      <c r="AF68" s="61"/>
      <c r="AG68" s="64">
        <v>44474</v>
      </c>
      <c r="AH68" s="64">
        <v>44491</v>
      </c>
      <c r="AI68" s="64">
        <v>44474</v>
      </c>
      <c r="AJ68" s="64">
        <v>44491</v>
      </c>
      <c r="AK68" s="64">
        <v>44561</v>
      </c>
      <c r="AL68" s="61"/>
      <c r="AM68" s="61" t="s">
        <v>4531</v>
      </c>
    </row>
    <row r="69" spans="1:39" ht="90">
      <c r="A69" s="61">
        <v>24</v>
      </c>
      <c r="B69" s="61" t="s">
        <v>8717</v>
      </c>
      <c r="C69" s="61" t="s">
        <v>80</v>
      </c>
      <c r="D69" s="57">
        <v>2023</v>
      </c>
      <c r="E69" s="62" t="s">
        <v>11179</v>
      </c>
      <c r="F69" s="62" t="s">
        <v>14873</v>
      </c>
      <c r="G69" s="61" t="s">
        <v>2061</v>
      </c>
      <c r="H69" s="62" t="s">
        <v>73</v>
      </c>
      <c r="I69" s="63">
        <v>15582.912241666667</v>
      </c>
      <c r="J69" s="61" t="s">
        <v>55</v>
      </c>
      <c r="K69" s="61" t="s">
        <v>85</v>
      </c>
      <c r="L69" s="61">
        <v>2</v>
      </c>
      <c r="M69" s="61">
        <v>2</v>
      </c>
      <c r="N69" s="61" t="s">
        <v>17361</v>
      </c>
      <c r="O69" s="63">
        <v>14934.4</v>
      </c>
      <c r="P69" s="60"/>
      <c r="Q69" s="60" t="s">
        <v>17402</v>
      </c>
      <c r="R69" s="63" t="s">
        <v>18897</v>
      </c>
      <c r="S69" s="63">
        <v>14934.4</v>
      </c>
      <c r="T69" s="61" t="s">
        <v>19505</v>
      </c>
      <c r="U69" s="63">
        <v>17921.28</v>
      </c>
      <c r="V69" s="63">
        <v>610.9527272727272</v>
      </c>
      <c r="W69" s="66">
        <v>2767643</v>
      </c>
      <c r="X69" s="61" t="s">
        <v>68</v>
      </c>
      <c r="Y69" s="64">
        <v>44445</v>
      </c>
      <c r="Z69" s="64">
        <v>44448</v>
      </c>
      <c r="AA69" s="64">
        <v>44508</v>
      </c>
      <c r="AB69" s="64">
        <v>44524</v>
      </c>
      <c r="AC69" s="61" t="s">
        <v>4531</v>
      </c>
      <c r="AD69" s="61"/>
      <c r="AE69" s="64"/>
      <c r="AF69" s="61"/>
      <c r="AG69" s="64">
        <v>44510</v>
      </c>
      <c r="AH69" s="64">
        <v>44543</v>
      </c>
      <c r="AI69" s="64">
        <v>44510</v>
      </c>
      <c r="AJ69" s="64">
        <v>44543</v>
      </c>
      <c r="AK69" s="64">
        <v>45071</v>
      </c>
      <c r="AL69" s="61"/>
      <c r="AM69" s="61" t="s">
        <v>4531</v>
      </c>
    </row>
    <row r="70" spans="1:39" ht="45">
      <c r="A70" s="61" t="s">
        <v>44</v>
      </c>
      <c r="B70" s="61" t="s">
        <v>4531</v>
      </c>
      <c r="C70" s="61"/>
      <c r="D70" s="57" t="s">
        <v>4531</v>
      </c>
      <c r="E70" s="62" t="s">
        <v>4531</v>
      </c>
      <c r="F70" s="62" t="s">
        <v>4531</v>
      </c>
      <c r="G70" s="61" t="s">
        <v>4531</v>
      </c>
      <c r="H70" s="62" t="s">
        <v>4531</v>
      </c>
      <c r="I70" s="65" t="s">
        <v>4531</v>
      </c>
      <c r="J70" s="61" t="s">
        <v>4531</v>
      </c>
      <c r="K70" s="61" t="s">
        <v>4531</v>
      </c>
      <c r="L70" s="61" t="s">
        <v>4531</v>
      </c>
      <c r="M70" s="61" t="s">
        <v>4531</v>
      </c>
      <c r="N70" s="61" t="s">
        <v>17362</v>
      </c>
      <c r="O70" s="63">
        <v>15321.06</v>
      </c>
      <c r="P70" s="60" t="s">
        <v>17362</v>
      </c>
      <c r="Q70" s="66"/>
      <c r="R70" s="60"/>
      <c r="S70" s="63" t="s">
        <v>4531</v>
      </c>
      <c r="T70" s="61" t="s">
        <v>4531</v>
      </c>
      <c r="U70" s="63" t="s">
        <v>4531</v>
      </c>
      <c r="V70" s="63"/>
      <c r="W70" s="66" t="s">
        <v>4531</v>
      </c>
      <c r="X70" s="61"/>
      <c r="Y70" s="64"/>
      <c r="Z70" s="64"/>
      <c r="AA70" s="64"/>
      <c r="AB70" s="64" t="s">
        <v>4531</v>
      </c>
      <c r="AC70" s="61" t="s">
        <v>4531</v>
      </c>
      <c r="AD70" s="61"/>
      <c r="AE70" s="64"/>
      <c r="AF70" s="61"/>
      <c r="AG70" s="64" t="s">
        <v>4531</v>
      </c>
      <c r="AH70" s="64"/>
      <c r="AI70" s="64"/>
      <c r="AJ70" s="64"/>
      <c r="AK70" s="64"/>
      <c r="AL70" s="61"/>
      <c r="AM70" s="61" t="s">
        <v>4531</v>
      </c>
    </row>
    <row r="71" spans="1:39" ht="60">
      <c r="A71" s="61">
        <v>25</v>
      </c>
      <c r="B71" s="61" t="s">
        <v>70</v>
      </c>
      <c r="C71" s="61" t="s">
        <v>70</v>
      </c>
      <c r="D71" s="56" t="s">
        <v>70</v>
      </c>
      <c r="E71" s="62" t="s">
        <v>11180</v>
      </c>
      <c r="F71" s="62" t="s">
        <v>14874</v>
      </c>
      <c r="G71" s="61" t="s">
        <v>2061</v>
      </c>
      <c r="H71" s="62" t="s">
        <v>72</v>
      </c>
      <c r="I71" s="63">
        <v>170082.16499999998</v>
      </c>
      <c r="J71" s="61" t="s">
        <v>55</v>
      </c>
      <c r="K71" s="61" t="s">
        <v>85</v>
      </c>
      <c r="L71" s="61">
        <v>2</v>
      </c>
      <c r="M71" s="61">
        <v>2</v>
      </c>
      <c r="N71" s="61" t="s">
        <v>59</v>
      </c>
      <c r="O71" s="63">
        <v>170082.17</v>
      </c>
      <c r="P71" s="60"/>
      <c r="Q71" s="60" t="s">
        <v>17402</v>
      </c>
      <c r="R71" s="63" t="s">
        <v>18905</v>
      </c>
      <c r="S71" s="63">
        <v>169755.60724166667</v>
      </c>
      <c r="T71" s="61" t="s">
        <v>59</v>
      </c>
      <c r="U71" s="63">
        <v>203706.72868999999</v>
      </c>
      <c r="V71" s="63">
        <v>43398.390025260866</v>
      </c>
      <c r="W71" s="60" t="s">
        <v>23512</v>
      </c>
      <c r="X71" s="61" t="s">
        <v>68</v>
      </c>
      <c r="Y71" s="64">
        <v>44449</v>
      </c>
      <c r="Z71" s="64">
        <v>44453</v>
      </c>
      <c r="AA71" s="64">
        <v>44469</v>
      </c>
      <c r="AB71" s="64">
        <v>44496</v>
      </c>
      <c r="AC71" s="61" t="s">
        <v>4531</v>
      </c>
      <c r="AD71" s="61"/>
      <c r="AE71" s="64"/>
      <c r="AF71" s="61"/>
      <c r="AG71" s="64">
        <v>44514</v>
      </c>
      <c r="AH71" s="64">
        <v>44512</v>
      </c>
      <c r="AI71" s="64">
        <v>44514</v>
      </c>
      <c r="AJ71" s="64">
        <v>44512</v>
      </c>
      <c r="AK71" s="64">
        <v>44742</v>
      </c>
      <c r="AL71" s="61"/>
      <c r="AM71" s="61" t="s">
        <v>4531</v>
      </c>
    </row>
    <row r="72" spans="1:39">
      <c r="A72" s="61" t="s">
        <v>44</v>
      </c>
      <c r="B72" s="61" t="s">
        <v>4531</v>
      </c>
      <c r="C72" s="61"/>
      <c r="D72" s="56" t="s">
        <v>4531</v>
      </c>
      <c r="E72" s="62" t="s">
        <v>4531</v>
      </c>
      <c r="F72" s="62" t="s">
        <v>4531</v>
      </c>
      <c r="G72" s="61" t="s">
        <v>4531</v>
      </c>
      <c r="H72" s="62" t="s">
        <v>4531</v>
      </c>
      <c r="I72" s="65" t="s">
        <v>4531</v>
      </c>
      <c r="J72" s="61" t="s">
        <v>4531</v>
      </c>
      <c r="K72" s="61" t="s">
        <v>4531</v>
      </c>
      <c r="L72" s="61" t="s">
        <v>4531</v>
      </c>
      <c r="M72" s="61" t="s">
        <v>4531</v>
      </c>
      <c r="N72" s="61" t="s">
        <v>389</v>
      </c>
      <c r="O72" s="63" t="s">
        <v>18906</v>
      </c>
      <c r="P72" s="60"/>
      <c r="Q72" s="60"/>
      <c r="R72" s="63" t="s">
        <v>18906</v>
      </c>
      <c r="S72" s="63" t="s">
        <v>4531</v>
      </c>
      <c r="T72" s="61" t="s">
        <v>4531</v>
      </c>
      <c r="U72" s="63" t="s">
        <v>4531</v>
      </c>
      <c r="V72" s="63"/>
      <c r="W72" s="60" t="s">
        <v>4531</v>
      </c>
      <c r="X72" s="61"/>
      <c r="Y72" s="64"/>
      <c r="Z72" s="64"/>
      <c r="AA72" s="64"/>
      <c r="AB72" s="64" t="s">
        <v>4531</v>
      </c>
      <c r="AC72" s="61" t="s">
        <v>4531</v>
      </c>
      <c r="AD72" s="61"/>
      <c r="AE72" s="64"/>
      <c r="AF72" s="61"/>
      <c r="AG72" s="64" t="s">
        <v>4531</v>
      </c>
      <c r="AH72" s="64"/>
      <c r="AI72" s="64"/>
      <c r="AJ72" s="64"/>
      <c r="AK72" s="64"/>
      <c r="AL72" s="61"/>
      <c r="AM72" s="61" t="s">
        <v>4531</v>
      </c>
    </row>
    <row r="73" spans="1:39" ht="60">
      <c r="A73" s="71" t="s">
        <v>45</v>
      </c>
      <c r="B73" s="71" t="s">
        <v>8718</v>
      </c>
      <c r="C73" s="71" t="s">
        <v>8719</v>
      </c>
      <c r="D73" s="46">
        <v>2021</v>
      </c>
      <c r="E73" s="72" t="s">
        <v>11182</v>
      </c>
      <c r="F73" s="72" t="s">
        <v>14875</v>
      </c>
      <c r="G73" s="71" t="s">
        <v>2061</v>
      </c>
      <c r="H73" s="72" t="s">
        <v>72</v>
      </c>
      <c r="I73" s="73">
        <v>152334.00916666666</v>
      </c>
      <c r="J73" s="71" t="s">
        <v>4531</v>
      </c>
      <c r="K73" s="71" t="s">
        <v>4531</v>
      </c>
      <c r="L73" s="71" t="s">
        <v>4531</v>
      </c>
      <c r="M73" s="71" t="s">
        <v>4531</v>
      </c>
      <c r="N73" s="71" t="s">
        <v>4531</v>
      </c>
      <c r="O73" s="73" t="s">
        <v>4531</v>
      </c>
      <c r="P73" s="74"/>
      <c r="Q73" s="74"/>
      <c r="R73" s="74"/>
      <c r="S73" s="73">
        <v>0</v>
      </c>
      <c r="T73" s="71" t="s">
        <v>4531</v>
      </c>
      <c r="U73" s="73">
        <v>0</v>
      </c>
      <c r="V73" s="73"/>
      <c r="W73" s="74"/>
      <c r="X73" s="71"/>
      <c r="Y73" s="75">
        <v>44449</v>
      </c>
      <c r="Z73" s="75">
        <v>44453</v>
      </c>
      <c r="AA73" s="75">
        <v>44469</v>
      </c>
      <c r="AB73" s="75">
        <v>44496</v>
      </c>
      <c r="AC73" s="71" t="s">
        <v>4531</v>
      </c>
      <c r="AD73" s="71"/>
      <c r="AE73" s="75"/>
      <c r="AF73" s="71"/>
      <c r="AG73" s="75">
        <v>44514</v>
      </c>
      <c r="AH73" s="75">
        <v>44512</v>
      </c>
      <c r="AI73" s="75">
        <v>44514</v>
      </c>
      <c r="AJ73" s="75">
        <v>44512</v>
      </c>
      <c r="AK73" s="75">
        <v>44742</v>
      </c>
      <c r="AL73" s="71"/>
      <c r="AM73" s="71" t="s">
        <v>4531</v>
      </c>
    </row>
    <row r="74" spans="1:39" ht="45">
      <c r="A74" s="71" t="s">
        <v>45</v>
      </c>
      <c r="B74" s="71" t="s">
        <v>8720</v>
      </c>
      <c r="C74" s="71" t="s">
        <v>8721</v>
      </c>
      <c r="D74" s="46">
        <v>2022</v>
      </c>
      <c r="E74" s="72" t="s">
        <v>11180</v>
      </c>
      <c r="F74" s="72" t="s">
        <v>14876</v>
      </c>
      <c r="G74" s="71" t="s">
        <v>2061</v>
      </c>
      <c r="H74" s="72" t="s">
        <v>72</v>
      </c>
      <c r="I74" s="73">
        <v>17748.155833333334</v>
      </c>
      <c r="J74" s="71" t="s">
        <v>4531</v>
      </c>
      <c r="K74" s="71" t="s">
        <v>4531</v>
      </c>
      <c r="L74" s="71" t="s">
        <v>4531</v>
      </c>
      <c r="M74" s="71" t="s">
        <v>4531</v>
      </c>
      <c r="N74" s="71" t="s">
        <v>4531</v>
      </c>
      <c r="O74" s="73" t="s">
        <v>4531</v>
      </c>
      <c r="P74" s="74"/>
      <c r="Q74" s="74"/>
      <c r="R74" s="74"/>
      <c r="S74" s="73">
        <v>0</v>
      </c>
      <c r="T74" s="71" t="s">
        <v>4531</v>
      </c>
      <c r="U74" s="73">
        <v>0</v>
      </c>
      <c r="V74" s="73"/>
      <c r="W74" s="74"/>
      <c r="X74" s="71"/>
      <c r="Y74" s="75">
        <v>44449</v>
      </c>
      <c r="Z74" s="75">
        <v>44453</v>
      </c>
      <c r="AA74" s="75">
        <v>44469</v>
      </c>
      <c r="AB74" s="75">
        <v>44496</v>
      </c>
      <c r="AC74" s="71" t="s">
        <v>4531</v>
      </c>
      <c r="AD74" s="71"/>
      <c r="AE74" s="75"/>
      <c r="AF74" s="71"/>
      <c r="AG74" s="75">
        <v>44514</v>
      </c>
      <c r="AH74" s="75">
        <v>44512</v>
      </c>
      <c r="AI74" s="75">
        <v>44514</v>
      </c>
      <c r="AJ74" s="75">
        <v>44512</v>
      </c>
      <c r="AK74" s="75">
        <v>44742</v>
      </c>
      <c r="AL74" s="71"/>
      <c r="AM74" s="71" t="s">
        <v>4531</v>
      </c>
    </row>
    <row r="75" spans="1:39" ht="105">
      <c r="A75" s="61">
        <v>26</v>
      </c>
      <c r="B75" s="61" t="s">
        <v>8722</v>
      </c>
      <c r="C75" s="61" t="s">
        <v>80</v>
      </c>
      <c r="D75" s="56">
        <v>2022</v>
      </c>
      <c r="E75" s="62" t="s">
        <v>11179</v>
      </c>
      <c r="F75" s="62" t="s">
        <v>14877</v>
      </c>
      <c r="G75" s="61" t="s">
        <v>2061</v>
      </c>
      <c r="H75" s="62" t="s">
        <v>73</v>
      </c>
      <c r="I75" s="63">
        <v>43589.82166666667</v>
      </c>
      <c r="J75" s="61" t="s">
        <v>55</v>
      </c>
      <c r="K75" s="61" t="s">
        <v>116</v>
      </c>
      <c r="L75" s="61">
        <v>2</v>
      </c>
      <c r="M75" s="61">
        <v>2</v>
      </c>
      <c r="N75" s="61" t="s">
        <v>63</v>
      </c>
      <c r="O75" s="63">
        <v>43546.23</v>
      </c>
      <c r="P75" s="60"/>
      <c r="Q75" s="60" t="s">
        <v>17402</v>
      </c>
      <c r="R75" s="63" t="s">
        <v>18916</v>
      </c>
      <c r="S75" s="63">
        <v>43546.231849999996</v>
      </c>
      <c r="T75" s="61" t="s">
        <v>63</v>
      </c>
      <c r="U75" s="63">
        <v>52255.478219999997</v>
      </c>
      <c r="V75" s="63">
        <v>8408.9275296551714</v>
      </c>
      <c r="W75" s="60" t="s">
        <v>23541</v>
      </c>
      <c r="X75" s="61" t="s">
        <v>316</v>
      </c>
      <c r="Y75" s="64">
        <v>44452</v>
      </c>
      <c r="Z75" s="64">
        <v>44456</v>
      </c>
      <c r="AA75" s="64">
        <v>44463</v>
      </c>
      <c r="AB75" s="64">
        <v>44475</v>
      </c>
      <c r="AC75" s="61" t="s">
        <v>4531</v>
      </c>
      <c r="AD75" s="61"/>
      <c r="AE75" s="64"/>
      <c r="AF75" s="61"/>
      <c r="AG75" s="64">
        <v>44486</v>
      </c>
      <c r="AH75" s="64">
        <v>44491</v>
      </c>
      <c r="AI75" s="64">
        <v>44486</v>
      </c>
      <c r="AJ75" s="64">
        <v>44491</v>
      </c>
      <c r="AK75" s="64">
        <v>44926</v>
      </c>
      <c r="AL75" s="61"/>
      <c r="AM75" s="61" t="s">
        <v>4531</v>
      </c>
    </row>
    <row r="76" spans="1:39">
      <c r="A76" s="61" t="s">
        <v>44</v>
      </c>
      <c r="B76" s="61" t="s">
        <v>4531</v>
      </c>
      <c r="C76" s="61"/>
      <c r="D76" s="56" t="s">
        <v>4531</v>
      </c>
      <c r="E76" s="62" t="s">
        <v>4531</v>
      </c>
      <c r="F76" s="62" t="s">
        <v>4531</v>
      </c>
      <c r="G76" s="61" t="s">
        <v>4531</v>
      </c>
      <c r="H76" s="62" t="s">
        <v>4531</v>
      </c>
      <c r="I76" s="65" t="s">
        <v>4531</v>
      </c>
      <c r="J76" s="61" t="s">
        <v>4531</v>
      </c>
      <c r="K76" s="61" t="s">
        <v>4531</v>
      </c>
      <c r="L76" s="61" t="s">
        <v>4531</v>
      </c>
      <c r="M76" s="61" t="s">
        <v>4531</v>
      </c>
      <c r="N76" s="61" t="s">
        <v>89</v>
      </c>
      <c r="O76" s="63">
        <v>43589.82</v>
      </c>
      <c r="P76" s="60"/>
      <c r="Q76" s="60"/>
      <c r="R76" s="63" t="s">
        <v>18917</v>
      </c>
      <c r="S76" s="63" t="s">
        <v>4531</v>
      </c>
      <c r="T76" s="61" t="s">
        <v>4531</v>
      </c>
      <c r="U76" s="63" t="s">
        <v>4531</v>
      </c>
      <c r="V76" s="63"/>
      <c r="W76" s="60" t="s">
        <v>4531</v>
      </c>
      <c r="X76" s="61"/>
      <c r="Y76" s="64"/>
      <c r="Z76" s="64"/>
      <c r="AA76" s="64"/>
      <c r="AB76" s="64" t="s">
        <v>4531</v>
      </c>
      <c r="AC76" s="61" t="s">
        <v>4531</v>
      </c>
      <c r="AD76" s="61"/>
      <c r="AE76" s="64"/>
      <c r="AF76" s="61"/>
      <c r="AG76" s="64" t="s">
        <v>4531</v>
      </c>
      <c r="AH76" s="64"/>
      <c r="AI76" s="64"/>
      <c r="AJ76" s="64"/>
      <c r="AK76" s="64"/>
      <c r="AL76" s="61"/>
      <c r="AM76" s="61" t="s">
        <v>4531</v>
      </c>
    </row>
    <row r="77" spans="1:39" ht="120">
      <c r="A77" s="61">
        <v>27</v>
      </c>
      <c r="B77" s="61" t="s">
        <v>8723</v>
      </c>
      <c r="C77" s="61" t="s">
        <v>80</v>
      </c>
      <c r="D77" s="56">
        <v>2023</v>
      </c>
      <c r="E77" s="62" t="s">
        <v>11179</v>
      </c>
      <c r="F77" s="62" t="s">
        <v>14878</v>
      </c>
      <c r="G77" s="61" t="s">
        <v>2061</v>
      </c>
      <c r="H77" s="62" t="s">
        <v>73</v>
      </c>
      <c r="I77" s="63">
        <v>53562.963333333333</v>
      </c>
      <c r="J77" s="61" t="s">
        <v>55</v>
      </c>
      <c r="K77" s="61" t="s">
        <v>116</v>
      </c>
      <c r="L77" s="61">
        <v>2</v>
      </c>
      <c r="M77" s="61">
        <v>2</v>
      </c>
      <c r="N77" s="61" t="s">
        <v>78</v>
      </c>
      <c r="O77" s="63">
        <v>53509.4</v>
      </c>
      <c r="P77" s="60"/>
      <c r="Q77" s="60" t="s">
        <v>17402</v>
      </c>
      <c r="R77" s="63" t="s">
        <v>18918</v>
      </c>
      <c r="S77" s="63">
        <v>53509.400366666669</v>
      </c>
      <c r="T77" s="61" t="s">
        <v>78</v>
      </c>
      <c r="U77" s="63">
        <v>64211.280440000002</v>
      </c>
      <c r="V77" s="63">
        <v>6048.1582832025124</v>
      </c>
      <c r="W77" s="60" t="s">
        <v>23542</v>
      </c>
      <c r="X77" s="61" t="s">
        <v>316</v>
      </c>
      <c r="Y77" s="64">
        <v>44452</v>
      </c>
      <c r="Z77" s="64">
        <v>44456</v>
      </c>
      <c r="AA77" s="64">
        <v>44473</v>
      </c>
      <c r="AB77" s="64">
        <v>44482</v>
      </c>
      <c r="AC77" s="61" t="s">
        <v>4531</v>
      </c>
      <c r="AD77" s="61"/>
      <c r="AE77" s="64"/>
      <c r="AF77" s="61"/>
      <c r="AG77" s="64">
        <v>44486</v>
      </c>
      <c r="AH77" s="64">
        <v>44501</v>
      </c>
      <c r="AI77" s="64">
        <v>44486</v>
      </c>
      <c r="AJ77" s="64">
        <v>44501</v>
      </c>
      <c r="AK77" s="64">
        <v>45138</v>
      </c>
      <c r="AL77" s="61"/>
      <c r="AM77" s="61" t="s">
        <v>4531</v>
      </c>
    </row>
    <row r="78" spans="1:39">
      <c r="A78" s="61" t="s">
        <v>44</v>
      </c>
      <c r="B78" s="61" t="s">
        <v>4531</v>
      </c>
      <c r="C78" s="61"/>
      <c r="D78" s="56" t="s">
        <v>4531</v>
      </c>
      <c r="E78" s="62" t="s">
        <v>4531</v>
      </c>
      <c r="F78" s="62" t="s">
        <v>4531</v>
      </c>
      <c r="G78" s="61" t="s">
        <v>4531</v>
      </c>
      <c r="H78" s="62" t="s">
        <v>4531</v>
      </c>
      <c r="I78" s="65" t="s">
        <v>4531</v>
      </c>
      <c r="J78" s="61" t="s">
        <v>4531</v>
      </c>
      <c r="K78" s="61" t="s">
        <v>4531</v>
      </c>
      <c r="L78" s="61" t="s">
        <v>4531</v>
      </c>
      <c r="M78" s="61" t="s">
        <v>4531</v>
      </c>
      <c r="N78" s="61" t="s">
        <v>66</v>
      </c>
      <c r="O78" s="63">
        <v>53562.96</v>
      </c>
      <c r="P78" s="60"/>
      <c r="Q78" s="60"/>
      <c r="R78" s="63" t="s">
        <v>18919</v>
      </c>
      <c r="S78" s="63" t="s">
        <v>4531</v>
      </c>
      <c r="T78" s="61" t="s">
        <v>4531</v>
      </c>
      <c r="U78" s="63" t="s">
        <v>4531</v>
      </c>
      <c r="V78" s="63"/>
      <c r="W78" s="60" t="s">
        <v>4531</v>
      </c>
      <c r="X78" s="61"/>
      <c r="Y78" s="64"/>
      <c r="Z78" s="64"/>
      <c r="AA78" s="64"/>
      <c r="AB78" s="64" t="s">
        <v>4531</v>
      </c>
      <c r="AC78" s="61" t="s">
        <v>4531</v>
      </c>
      <c r="AD78" s="61"/>
      <c r="AE78" s="64"/>
      <c r="AF78" s="61"/>
      <c r="AG78" s="64" t="s">
        <v>4531</v>
      </c>
      <c r="AH78" s="64"/>
      <c r="AI78" s="64"/>
      <c r="AJ78" s="64"/>
      <c r="AK78" s="64"/>
      <c r="AL78" s="61"/>
      <c r="AM78" s="61" t="s">
        <v>4531</v>
      </c>
    </row>
    <row r="79" spans="1:39" ht="75">
      <c r="A79" s="61">
        <v>28</v>
      </c>
      <c r="B79" s="61" t="s">
        <v>8724</v>
      </c>
      <c r="C79" s="61" t="s">
        <v>80</v>
      </c>
      <c r="D79" s="56">
        <v>2023</v>
      </c>
      <c r="E79" s="62" t="s">
        <v>11179</v>
      </c>
      <c r="F79" s="62" t="s">
        <v>14879</v>
      </c>
      <c r="G79" s="61" t="s">
        <v>2061</v>
      </c>
      <c r="H79" s="62" t="s">
        <v>73</v>
      </c>
      <c r="I79" s="63">
        <v>65844.909166666679</v>
      </c>
      <c r="J79" s="61" t="s">
        <v>55</v>
      </c>
      <c r="K79" s="61" t="s">
        <v>116</v>
      </c>
      <c r="L79" s="61">
        <v>2</v>
      </c>
      <c r="M79" s="61">
        <v>2</v>
      </c>
      <c r="N79" s="61" t="s">
        <v>320</v>
      </c>
      <c r="O79" s="63">
        <v>65634.210000000006</v>
      </c>
      <c r="P79" s="60"/>
      <c r="Q79" s="60" t="s">
        <v>17402</v>
      </c>
      <c r="R79" s="63" t="s">
        <v>18920</v>
      </c>
      <c r="S79" s="63">
        <v>65507.783233333335</v>
      </c>
      <c r="T79" s="61" t="s">
        <v>361</v>
      </c>
      <c r="U79" s="63">
        <v>78609.33988</v>
      </c>
      <c r="V79" s="63">
        <v>6268.6873907496019</v>
      </c>
      <c r="W79" s="60" t="s">
        <v>23543</v>
      </c>
      <c r="X79" s="61" t="s">
        <v>316</v>
      </c>
      <c r="Y79" s="64">
        <v>44452</v>
      </c>
      <c r="Z79" s="64">
        <v>44456</v>
      </c>
      <c r="AA79" s="64">
        <v>44473</v>
      </c>
      <c r="AB79" s="64">
        <v>44482</v>
      </c>
      <c r="AC79" s="61" t="s">
        <v>4531</v>
      </c>
      <c r="AD79" s="61"/>
      <c r="AE79" s="64"/>
      <c r="AF79" s="61"/>
      <c r="AG79" s="64">
        <v>44486</v>
      </c>
      <c r="AH79" s="64">
        <v>44511</v>
      </c>
      <c r="AI79" s="64">
        <v>44486</v>
      </c>
      <c r="AJ79" s="64">
        <v>44511</v>
      </c>
      <c r="AK79" s="64">
        <v>45138</v>
      </c>
      <c r="AL79" s="61"/>
      <c r="AM79" s="61" t="s">
        <v>4531</v>
      </c>
    </row>
    <row r="80" spans="1:39" ht="60">
      <c r="A80" s="61" t="s">
        <v>44</v>
      </c>
      <c r="B80" s="61" t="s">
        <v>4531</v>
      </c>
      <c r="C80" s="61"/>
      <c r="D80" s="56" t="s">
        <v>4531</v>
      </c>
      <c r="E80" s="62" t="s">
        <v>4531</v>
      </c>
      <c r="F80" s="62" t="s">
        <v>4531</v>
      </c>
      <c r="G80" s="61" t="s">
        <v>4531</v>
      </c>
      <c r="H80" s="62" t="s">
        <v>4531</v>
      </c>
      <c r="I80" s="65" t="s">
        <v>4531</v>
      </c>
      <c r="J80" s="61" t="s">
        <v>4531</v>
      </c>
      <c r="K80" s="61" t="s">
        <v>4531</v>
      </c>
      <c r="L80" s="61" t="s">
        <v>4531</v>
      </c>
      <c r="M80" s="61" t="s">
        <v>4531</v>
      </c>
      <c r="N80" s="61" t="s">
        <v>314</v>
      </c>
      <c r="O80" s="63">
        <v>65844.91</v>
      </c>
      <c r="P80" s="60"/>
      <c r="Q80" s="60"/>
      <c r="R80" s="63" t="s">
        <v>18921</v>
      </c>
      <c r="S80" s="63" t="s">
        <v>4531</v>
      </c>
      <c r="T80" s="61" t="s">
        <v>4531</v>
      </c>
      <c r="U80" s="63" t="s">
        <v>4531</v>
      </c>
      <c r="V80" s="63"/>
      <c r="W80" s="60" t="s">
        <v>4531</v>
      </c>
      <c r="X80" s="61"/>
      <c r="Y80" s="64"/>
      <c r="Z80" s="64"/>
      <c r="AA80" s="64"/>
      <c r="AB80" s="64" t="s">
        <v>4531</v>
      </c>
      <c r="AC80" s="61" t="s">
        <v>4531</v>
      </c>
      <c r="AD80" s="61"/>
      <c r="AE80" s="64"/>
      <c r="AF80" s="61"/>
      <c r="AG80" s="64" t="s">
        <v>4531</v>
      </c>
      <c r="AH80" s="64"/>
      <c r="AI80" s="64"/>
      <c r="AJ80" s="64"/>
      <c r="AK80" s="64"/>
      <c r="AL80" s="61"/>
      <c r="AM80" s="61" t="s">
        <v>4531</v>
      </c>
    </row>
    <row r="81" spans="1:39" ht="90">
      <c r="A81" s="61">
        <v>29</v>
      </c>
      <c r="B81" s="61" t="s">
        <v>70</v>
      </c>
      <c r="C81" s="61" t="s">
        <v>70</v>
      </c>
      <c r="D81" s="56" t="s">
        <v>70</v>
      </c>
      <c r="E81" s="62" t="s">
        <v>11179</v>
      </c>
      <c r="F81" s="62" t="s">
        <v>14880</v>
      </c>
      <c r="G81" s="61" t="s">
        <v>2061</v>
      </c>
      <c r="H81" s="62" t="s">
        <v>73</v>
      </c>
      <c r="I81" s="63">
        <v>130443.14416666667</v>
      </c>
      <c r="J81" s="61" t="s">
        <v>55</v>
      </c>
      <c r="K81" s="61" t="s">
        <v>116</v>
      </c>
      <c r="L81" s="61">
        <v>2</v>
      </c>
      <c r="M81" s="61">
        <v>2</v>
      </c>
      <c r="N81" s="61" t="s">
        <v>89</v>
      </c>
      <c r="O81" s="63">
        <v>130247.48</v>
      </c>
      <c r="P81" s="60"/>
      <c r="Q81" s="60" t="s">
        <v>17402</v>
      </c>
      <c r="R81" s="63" t="s">
        <v>18922</v>
      </c>
      <c r="S81" s="63">
        <v>130247.47945000001</v>
      </c>
      <c r="T81" s="61" t="s">
        <v>58</v>
      </c>
      <c r="U81" s="63">
        <v>156296.97534</v>
      </c>
      <c r="V81" s="63">
        <v>156296.97534</v>
      </c>
      <c r="W81" s="60" t="s">
        <v>23544</v>
      </c>
      <c r="X81" s="61" t="s">
        <v>316</v>
      </c>
      <c r="Y81" s="64">
        <v>44452</v>
      </c>
      <c r="Z81" s="64">
        <v>44456</v>
      </c>
      <c r="AA81" s="64">
        <v>44463</v>
      </c>
      <c r="AB81" s="64">
        <v>44475</v>
      </c>
      <c r="AC81" s="61" t="s">
        <v>4531</v>
      </c>
      <c r="AD81" s="61"/>
      <c r="AE81" s="64"/>
      <c r="AF81" s="61"/>
      <c r="AG81" s="64">
        <v>44486</v>
      </c>
      <c r="AH81" s="64">
        <v>44490</v>
      </c>
      <c r="AI81" s="64">
        <v>44486</v>
      </c>
      <c r="AJ81" s="64">
        <v>44490</v>
      </c>
      <c r="AK81" s="64">
        <v>44561</v>
      </c>
      <c r="AL81" s="61"/>
      <c r="AM81" s="61" t="s">
        <v>4531</v>
      </c>
    </row>
    <row r="82" spans="1:39">
      <c r="A82" s="61" t="s">
        <v>44</v>
      </c>
      <c r="B82" s="61" t="s">
        <v>4531</v>
      </c>
      <c r="C82" s="61"/>
      <c r="D82" s="56" t="s">
        <v>4531</v>
      </c>
      <c r="E82" s="62" t="s">
        <v>4531</v>
      </c>
      <c r="F82" s="62" t="s">
        <v>4531</v>
      </c>
      <c r="G82" s="61" t="s">
        <v>4531</v>
      </c>
      <c r="H82" s="62" t="s">
        <v>4531</v>
      </c>
      <c r="I82" s="65" t="s">
        <v>4531</v>
      </c>
      <c r="J82" s="61" t="s">
        <v>4531</v>
      </c>
      <c r="K82" s="61" t="s">
        <v>4531</v>
      </c>
      <c r="L82" s="61" t="s">
        <v>4531</v>
      </c>
      <c r="M82" s="61" t="s">
        <v>4531</v>
      </c>
      <c r="N82" s="61" t="s">
        <v>63</v>
      </c>
      <c r="O82" s="63">
        <v>130443.14</v>
      </c>
      <c r="P82" s="60"/>
      <c r="Q82" s="60"/>
      <c r="R82" s="63" t="s">
        <v>18923</v>
      </c>
      <c r="S82" s="63" t="s">
        <v>4531</v>
      </c>
      <c r="T82" s="61" t="s">
        <v>4531</v>
      </c>
      <c r="U82" s="63" t="s">
        <v>4531</v>
      </c>
      <c r="V82" s="63"/>
      <c r="W82" s="60" t="s">
        <v>4531</v>
      </c>
      <c r="X82" s="61"/>
      <c r="Y82" s="64"/>
      <c r="Z82" s="64"/>
      <c r="AA82" s="64"/>
      <c r="AB82" s="64" t="s">
        <v>4531</v>
      </c>
      <c r="AC82" s="61" t="s">
        <v>4531</v>
      </c>
      <c r="AD82" s="61"/>
      <c r="AE82" s="64"/>
      <c r="AF82" s="61"/>
      <c r="AG82" s="64" t="s">
        <v>4531</v>
      </c>
      <c r="AH82" s="64"/>
      <c r="AI82" s="64"/>
      <c r="AJ82" s="64"/>
      <c r="AK82" s="64"/>
      <c r="AL82" s="61"/>
      <c r="AM82" s="61" t="s">
        <v>4531</v>
      </c>
    </row>
    <row r="83" spans="1:39" ht="120">
      <c r="A83" s="71" t="s">
        <v>45</v>
      </c>
      <c r="B83" s="71" t="s">
        <v>8725</v>
      </c>
      <c r="C83" s="71" t="s">
        <v>80</v>
      </c>
      <c r="D83" s="46">
        <v>2023</v>
      </c>
      <c r="E83" s="72" t="s">
        <v>11179</v>
      </c>
      <c r="F83" s="72" t="s">
        <v>14881</v>
      </c>
      <c r="G83" s="71" t="s">
        <v>2061</v>
      </c>
      <c r="H83" s="72" t="s">
        <v>73</v>
      </c>
      <c r="I83" s="73">
        <v>130149.95083333334</v>
      </c>
      <c r="J83" s="71" t="s">
        <v>4531</v>
      </c>
      <c r="K83" s="71" t="s">
        <v>4531</v>
      </c>
      <c r="L83" s="71" t="s">
        <v>4531</v>
      </c>
      <c r="M83" s="71" t="s">
        <v>4531</v>
      </c>
      <c r="N83" s="71" t="s">
        <v>4531</v>
      </c>
      <c r="O83" s="73" t="s">
        <v>4531</v>
      </c>
      <c r="P83" s="74"/>
      <c r="Q83" s="74"/>
      <c r="R83" s="74"/>
      <c r="S83" s="73">
        <v>0</v>
      </c>
      <c r="T83" s="71" t="s">
        <v>19506</v>
      </c>
      <c r="U83" s="73">
        <v>0</v>
      </c>
      <c r="V83" s="73"/>
      <c r="W83" s="74"/>
      <c r="X83" s="71"/>
      <c r="Y83" s="75">
        <v>44452</v>
      </c>
      <c r="Z83" s="75">
        <v>44456</v>
      </c>
      <c r="AA83" s="75">
        <v>44463</v>
      </c>
      <c r="AB83" s="75">
        <v>44475</v>
      </c>
      <c r="AC83" s="71" t="s">
        <v>4531</v>
      </c>
      <c r="AD83" s="71"/>
      <c r="AE83" s="75"/>
      <c r="AF83" s="71"/>
      <c r="AG83" s="75">
        <v>44486</v>
      </c>
      <c r="AH83" s="75">
        <v>44490</v>
      </c>
      <c r="AI83" s="75">
        <v>44486</v>
      </c>
      <c r="AJ83" s="75">
        <v>44490</v>
      </c>
      <c r="AK83" s="75">
        <v>44561</v>
      </c>
      <c r="AL83" s="71"/>
      <c r="AM83" s="71" t="s">
        <v>4531</v>
      </c>
    </row>
    <row r="84" spans="1:39" ht="75">
      <c r="A84" s="71" t="s">
        <v>45</v>
      </c>
      <c r="B84" s="71" t="s">
        <v>8726</v>
      </c>
      <c r="C84" s="71" t="s">
        <v>80</v>
      </c>
      <c r="D84" s="46">
        <v>2023</v>
      </c>
      <c r="E84" s="72" t="s">
        <v>4</v>
      </c>
      <c r="F84" s="72" t="s">
        <v>14882</v>
      </c>
      <c r="G84" s="71" t="s">
        <v>2061</v>
      </c>
      <c r="H84" s="72" t="s">
        <v>73</v>
      </c>
      <c r="I84" s="73">
        <v>293.19333333333333</v>
      </c>
      <c r="J84" s="71" t="s">
        <v>4531</v>
      </c>
      <c r="K84" s="71" t="s">
        <v>4531</v>
      </c>
      <c r="L84" s="71" t="s">
        <v>4531</v>
      </c>
      <c r="M84" s="71" t="s">
        <v>4531</v>
      </c>
      <c r="N84" s="71" t="s">
        <v>4531</v>
      </c>
      <c r="O84" s="73" t="s">
        <v>4531</v>
      </c>
      <c r="P84" s="74"/>
      <c r="Q84" s="74"/>
      <c r="R84" s="74"/>
      <c r="S84" s="73">
        <v>0</v>
      </c>
      <c r="T84" s="71" t="s">
        <v>19506</v>
      </c>
      <c r="U84" s="73">
        <v>0</v>
      </c>
      <c r="V84" s="73"/>
      <c r="W84" s="74"/>
      <c r="X84" s="71"/>
      <c r="Y84" s="75">
        <v>44452</v>
      </c>
      <c r="Z84" s="75">
        <v>44456</v>
      </c>
      <c r="AA84" s="75">
        <v>44463</v>
      </c>
      <c r="AB84" s="75">
        <v>44475</v>
      </c>
      <c r="AC84" s="71" t="s">
        <v>4531</v>
      </c>
      <c r="AD84" s="71"/>
      <c r="AE84" s="75"/>
      <c r="AF84" s="71"/>
      <c r="AG84" s="75">
        <v>44486</v>
      </c>
      <c r="AH84" s="75">
        <v>44490</v>
      </c>
      <c r="AI84" s="75">
        <v>44486</v>
      </c>
      <c r="AJ84" s="75">
        <v>44490</v>
      </c>
      <c r="AK84" s="75">
        <v>44561</v>
      </c>
      <c r="AL84" s="71"/>
      <c r="AM84" s="71" t="s">
        <v>4531</v>
      </c>
    </row>
    <row r="85" spans="1:39" ht="90">
      <c r="A85" s="61">
        <v>30</v>
      </c>
      <c r="B85" s="61" t="s">
        <v>8727</v>
      </c>
      <c r="C85" s="61" t="s">
        <v>8728</v>
      </c>
      <c r="D85" s="49">
        <v>2022</v>
      </c>
      <c r="E85" s="62" t="s">
        <v>11180</v>
      </c>
      <c r="F85" s="62" t="s">
        <v>14883</v>
      </c>
      <c r="G85" s="61" t="s">
        <v>142</v>
      </c>
      <c r="H85" s="62" t="s">
        <v>72</v>
      </c>
      <c r="I85" s="63">
        <v>97642.111666666664</v>
      </c>
      <c r="J85" s="61" t="s">
        <v>55</v>
      </c>
      <c r="K85" s="61" t="s">
        <v>85</v>
      </c>
      <c r="L85" s="61">
        <v>3</v>
      </c>
      <c r="M85" s="61">
        <v>3</v>
      </c>
      <c r="N85" s="61" t="s">
        <v>60</v>
      </c>
      <c r="O85" s="63">
        <v>97153.9</v>
      </c>
      <c r="P85" s="60"/>
      <c r="Q85" s="60" t="s">
        <v>17402</v>
      </c>
      <c r="R85" s="63" t="s">
        <v>18926</v>
      </c>
      <c r="S85" s="63">
        <v>97153.9</v>
      </c>
      <c r="T85" s="61" t="s">
        <v>98</v>
      </c>
      <c r="U85" s="63">
        <v>116584.68</v>
      </c>
      <c r="V85" s="63">
        <v>14782.268038277511</v>
      </c>
      <c r="W85" s="60" t="s">
        <v>23554</v>
      </c>
      <c r="X85" s="61" t="s">
        <v>68</v>
      </c>
      <c r="Y85" s="64">
        <v>44449</v>
      </c>
      <c r="Z85" s="64">
        <v>44459</v>
      </c>
      <c r="AA85" s="64">
        <v>44475</v>
      </c>
      <c r="AB85" s="64">
        <v>44491</v>
      </c>
      <c r="AC85" s="61" t="s">
        <v>4531</v>
      </c>
      <c r="AD85" s="61"/>
      <c r="AE85" s="64"/>
      <c r="AF85" s="61"/>
      <c r="AG85" s="64">
        <v>44499</v>
      </c>
      <c r="AH85" s="64">
        <v>44508</v>
      </c>
      <c r="AI85" s="64">
        <v>44499</v>
      </c>
      <c r="AJ85" s="64">
        <v>44508</v>
      </c>
      <c r="AK85" s="64">
        <v>44926</v>
      </c>
      <c r="AL85" s="61"/>
      <c r="AM85" s="61" t="s">
        <v>4531</v>
      </c>
    </row>
    <row r="86" spans="1:39" ht="45">
      <c r="A86" s="61" t="s">
        <v>44</v>
      </c>
      <c r="B86" s="61" t="s">
        <v>4531</v>
      </c>
      <c r="C86" s="61"/>
      <c r="D86" s="49" t="s">
        <v>4531</v>
      </c>
      <c r="E86" s="62" t="s">
        <v>4531</v>
      </c>
      <c r="F86" s="62" t="s">
        <v>4531</v>
      </c>
      <c r="G86" s="61" t="s">
        <v>4531</v>
      </c>
      <c r="H86" s="62" t="s">
        <v>4531</v>
      </c>
      <c r="I86" s="65" t="s">
        <v>4531</v>
      </c>
      <c r="J86" s="61" t="s">
        <v>4531</v>
      </c>
      <c r="K86" s="61" t="s">
        <v>4531</v>
      </c>
      <c r="L86" s="61" t="s">
        <v>4531</v>
      </c>
      <c r="M86" s="61" t="s">
        <v>4531</v>
      </c>
      <c r="N86" s="61" t="s">
        <v>143</v>
      </c>
      <c r="O86" s="63">
        <v>97642.11</v>
      </c>
      <c r="P86" s="60"/>
      <c r="Q86" s="60"/>
      <c r="R86" s="63" t="s">
        <v>18927</v>
      </c>
      <c r="S86" s="63" t="s">
        <v>4531</v>
      </c>
      <c r="T86" s="61" t="s">
        <v>4531</v>
      </c>
      <c r="U86" s="63" t="s">
        <v>4531</v>
      </c>
      <c r="V86" s="63"/>
      <c r="W86" s="60" t="s">
        <v>4531</v>
      </c>
      <c r="X86" s="61"/>
      <c r="Y86" s="64"/>
      <c r="Z86" s="64"/>
      <c r="AA86" s="64"/>
      <c r="AB86" s="64" t="s">
        <v>4531</v>
      </c>
      <c r="AC86" s="61" t="s">
        <v>4531</v>
      </c>
      <c r="AD86" s="61"/>
      <c r="AE86" s="64"/>
      <c r="AF86" s="61"/>
      <c r="AG86" s="64" t="s">
        <v>4531</v>
      </c>
      <c r="AH86" s="64"/>
      <c r="AI86" s="64"/>
      <c r="AJ86" s="64"/>
      <c r="AK86" s="64"/>
      <c r="AL86" s="61"/>
      <c r="AM86" s="61" t="s">
        <v>4531</v>
      </c>
    </row>
    <row r="87" spans="1:39">
      <c r="A87" s="61" t="s">
        <v>44</v>
      </c>
      <c r="B87" s="61" t="s">
        <v>4531</v>
      </c>
      <c r="C87" s="61"/>
      <c r="D87" s="49" t="s">
        <v>4531</v>
      </c>
      <c r="E87" s="62" t="s">
        <v>4531</v>
      </c>
      <c r="F87" s="62" t="s">
        <v>4531</v>
      </c>
      <c r="G87" s="61" t="s">
        <v>4531</v>
      </c>
      <c r="H87" s="62" t="s">
        <v>4531</v>
      </c>
      <c r="I87" s="65" t="s">
        <v>4531</v>
      </c>
      <c r="J87" s="61" t="s">
        <v>4531</v>
      </c>
      <c r="K87" s="61" t="s">
        <v>4531</v>
      </c>
      <c r="L87" s="61" t="s">
        <v>4531</v>
      </c>
      <c r="M87" s="61" t="s">
        <v>4531</v>
      </c>
      <c r="N87" s="61" t="s">
        <v>17363</v>
      </c>
      <c r="O87" s="63">
        <v>97636.6</v>
      </c>
      <c r="P87" s="60"/>
      <c r="Q87" s="60"/>
      <c r="R87" s="63" t="s">
        <v>18928</v>
      </c>
      <c r="S87" s="63" t="s">
        <v>4531</v>
      </c>
      <c r="T87" s="61" t="s">
        <v>4531</v>
      </c>
      <c r="U87" s="63" t="s">
        <v>4531</v>
      </c>
      <c r="V87" s="63"/>
      <c r="W87" s="60" t="s">
        <v>4531</v>
      </c>
      <c r="X87" s="61"/>
      <c r="Y87" s="64"/>
      <c r="Z87" s="64"/>
      <c r="AA87" s="64"/>
      <c r="AB87" s="64" t="s">
        <v>4531</v>
      </c>
      <c r="AC87" s="61" t="s">
        <v>4531</v>
      </c>
      <c r="AD87" s="61"/>
      <c r="AE87" s="64"/>
      <c r="AF87" s="61"/>
      <c r="AG87" s="64" t="s">
        <v>4531</v>
      </c>
      <c r="AH87" s="64"/>
      <c r="AI87" s="64"/>
      <c r="AJ87" s="64"/>
      <c r="AK87" s="64"/>
      <c r="AL87" s="61"/>
      <c r="AM87" s="61" t="s">
        <v>4531</v>
      </c>
    </row>
    <row r="88" spans="1:39" ht="120">
      <c r="A88" s="61">
        <v>31</v>
      </c>
      <c r="B88" s="61" t="s">
        <v>86</v>
      </c>
      <c r="C88" s="61" t="s">
        <v>86</v>
      </c>
      <c r="D88" s="56" t="s">
        <v>125</v>
      </c>
      <c r="E88" s="62" t="s">
        <v>11180</v>
      </c>
      <c r="F88" s="62" t="s">
        <v>14884</v>
      </c>
      <c r="G88" s="61" t="s">
        <v>2061</v>
      </c>
      <c r="H88" s="62" t="s">
        <v>313</v>
      </c>
      <c r="I88" s="63">
        <v>0</v>
      </c>
      <c r="J88" s="61" t="s">
        <v>55</v>
      </c>
      <c r="K88" s="61" t="s">
        <v>87</v>
      </c>
      <c r="L88" s="61">
        <v>10</v>
      </c>
      <c r="M88" s="61">
        <v>10</v>
      </c>
      <c r="N88" s="61" t="s">
        <v>92</v>
      </c>
      <c r="O88" s="63" t="s">
        <v>17409</v>
      </c>
      <c r="P88" s="60"/>
      <c r="Q88" s="60"/>
      <c r="R88" s="60"/>
      <c r="S88" s="63">
        <v>0</v>
      </c>
      <c r="T88" s="61" t="s">
        <v>92</v>
      </c>
      <c r="U88" s="63">
        <v>0</v>
      </c>
      <c r="V88" s="63">
        <v>0</v>
      </c>
      <c r="W88" s="60" t="s">
        <v>23555</v>
      </c>
      <c r="X88" s="61" t="s">
        <v>316</v>
      </c>
      <c r="Y88" s="64">
        <v>44449</v>
      </c>
      <c r="Z88" s="64">
        <v>44459</v>
      </c>
      <c r="AA88" s="64">
        <v>44480</v>
      </c>
      <c r="AB88" s="64">
        <v>44496</v>
      </c>
      <c r="AC88" s="61" t="s">
        <v>4531</v>
      </c>
      <c r="AD88" s="61"/>
      <c r="AE88" s="64"/>
      <c r="AF88" s="61"/>
      <c r="AG88" s="64">
        <v>44490</v>
      </c>
      <c r="AH88" s="64">
        <v>44523</v>
      </c>
      <c r="AI88" s="64">
        <v>44490</v>
      </c>
      <c r="AJ88" s="64">
        <v>44523</v>
      </c>
      <c r="AK88" s="64">
        <v>45657</v>
      </c>
      <c r="AL88" s="61"/>
      <c r="AM88" s="61" t="s">
        <v>4531</v>
      </c>
    </row>
    <row r="89" spans="1:39" ht="30">
      <c r="A89" s="61" t="s">
        <v>44</v>
      </c>
      <c r="B89" s="61" t="s">
        <v>4531</v>
      </c>
      <c r="C89" s="61"/>
      <c r="D89" s="56" t="s">
        <v>4531</v>
      </c>
      <c r="E89" s="62" t="s">
        <v>4531</v>
      </c>
      <c r="F89" s="62" t="s">
        <v>4531</v>
      </c>
      <c r="G89" s="61" t="s">
        <v>4531</v>
      </c>
      <c r="H89" s="62" t="s">
        <v>4531</v>
      </c>
      <c r="I89" s="65" t="s">
        <v>4531</v>
      </c>
      <c r="J89" s="61" t="s">
        <v>4531</v>
      </c>
      <c r="K89" s="61" t="s">
        <v>4531</v>
      </c>
      <c r="L89" s="61" t="s">
        <v>4531</v>
      </c>
      <c r="M89" s="61" t="s">
        <v>4531</v>
      </c>
      <c r="N89" s="61" t="s">
        <v>102</v>
      </c>
      <c r="O89" s="63" t="s">
        <v>17409</v>
      </c>
      <c r="P89" s="60"/>
      <c r="Q89" s="60"/>
      <c r="R89" s="60"/>
      <c r="S89" s="63" t="s">
        <v>4531</v>
      </c>
      <c r="T89" s="61" t="s">
        <v>102</v>
      </c>
      <c r="U89" s="63" t="s">
        <v>4531</v>
      </c>
      <c r="V89" s="63"/>
      <c r="W89" s="60" t="s">
        <v>4531</v>
      </c>
      <c r="X89" s="61"/>
      <c r="Y89" s="64"/>
      <c r="Z89" s="64"/>
      <c r="AA89" s="64"/>
      <c r="AB89" s="64" t="s">
        <v>4531</v>
      </c>
      <c r="AC89" s="61" t="s">
        <v>4531</v>
      </c>
      <c r="AD89" s="61"/>
      <c r="AE89" s="64"/>
      <c r="AF89" s="61"/>
      <c r="AG89" s="64" t="s">
        <v>4531</v>
      </c>
      <c r="AH89" s="64"/>
      <c r="AI89" s="64"/>
      <c r="AJ89" s="64"/>
      <c r="AK89" s="64"/>
      <c r="AL89" s="61"/>
      <c r="AM89" s="61" t="s">
        <v>4531</v>
      </c>
    </row>
    <row r="90" spans="1:39">
      <c r="A90" s="61" t="s">
        <v>44</v>
      </c>
      <c r="B90" s="61" t="s">
        <v>4531</v>
      </c>
      <c r="C90" s="61"/>
      <c r="D90" s="56" t="s">
        <v>4531</v>
      </c>
      <c r="E90" s="62" t="s">
        <v>4531</v>
      </c>
      <c r="F90" s="62" t="s">
        <v>4531</v>
      </c>
      <c r="G90" s="61" t="s">
        <v>4531</v>
      </c>
      <c r="H90" s="62" t="s">
        <v>4531</v>
      </c>
      <c r="I90" s="65" t="s">
        <v>4531</v>
      </c>
      <c r="J90" s="61" t="s">
        <v>4531</v>
      </c>
      <c r="K90" s="61" t="s">
        <v>4531</v>
      </c>
      <c r="L90" s="61" t="s">
        <v>4531</v>
      </c>
      <c r="M90" s="61" t="s">
        <v>4531</v>
      </c>
      <c r="N90" s="61" t="s">
        <v>89</v>
      </c>
      <c r="O90" s="63" t="s">
        <v>17409</v>
      </c>
      <c r="P90" s="60"/>
      <c r="Q90" s="60"/>
      <c r="R90" s="60"/>
      <c r="S90" s="63" t="s">
        <v>4531</v>
      </c>
      <c r="T90" s="61" t="s">
        <v>89</v>
      </c>
      <c r="U90" s="63" t="s">
        <v>4531</v>
      </c>
      <c r="V90" s="63"/>
      <c r="W90" s="60" t="s">
        <v>4531</v>
      </c>
      <c r="X90" s="61"/>
      <c r="Y90" s="64"/>
      <c r="Z90" s="64"/>
      <c r="AA90" s="64"/>
      <c r="AB90" s="64" t="s">
        <v>4531</v>
      </c>
      <c r="AC90" s="61" t="s">
        <v>4531</v>
      </c>
      <c r="AD90" s="61"/>
      <c r="AE90" s="64"/>
      <c r="AF90" s="61"/>
      <c r="AG90" s="64" t="s">
        <v>4531</v>
      </c>
      <c r="AH90" s="64"/>
      <c r="AI90" s="64"/>
      <c r="AJ90" s="64"/>
      <c r="AK90" s="64"/>
      <c r="AL90" s="61"/>
      <c r="AM90" s="61" t="s">
        <v>4531</v>
      </c>
    </row>
    <row r="91" spans="1:39" ht="45">
      <c r="A91" s="61" t="s">
        <v>44</v>
      </c>
      <c r="B91" s="61" t="s">
        <v>4531</v>
      </c>
      <c r="C91" s="61"/>
      <c r="D91" s="56" t="s">
        <v>4531</v>
      </c>
      <c r="E91" s="62" t="s">
        <v>4531</v>
      </c>
      <c r="F91" s="62" t="s">
        <v>4531</v>
      </c>
      <c r="G91" s="61" t="s">
        <v>4531</v>
      </c>
      <c r="H91" s="62" t="s">
        <v>4531</v>
      </c>
      <c r="I91" s="65" t="s">
        <v>4531</v>
      </c>
      <c r="J91" s="61" t="s">
        <v>4531</v>
      </c>
      <c r="K91" s="61" t="s">
        <v>4531</v>
      </c>
      <c r="L91" s="61" t="s">
        <v>4531</v>
      </c>
      <c r="M91" s="61" t="s">
        <v>4531</v>
      </c>
      <c r="N91" s="61" t="s">
        <v>91</v>
      </c>
      <c r="O91" s="63" t="s">
        <v>17409</v>
      </c>
      <c r="P91" s="60"/>
      <c r="Q91" s="60"/>
      <c r="R91" s="60"/>
      <c r="S91" s="63" t="s">
        <v>4531</v>
      </c>
      <c r="T91" s="61" t="s">
        <v>91</v>
      </c>
      <c r="U91" s="63" t="s">
        <v>4531</v>
      </c>
      <c r="V91" s="63"/>
      <c r="W91" s="60" t="s">
        <v>4531</v>
      </c>
      <c r="X91" s="61"/>
      <c r="Y91" s="64"/>
      <c r="Z91" s="64"/>
      <c r="AA91" s="64"/>
      <c r="AB91" s="64" t="s">
        <v>4531</v>
      </c>
      <c r="AC91" s="61" t="s">
        <v>4531</v>
      </c>
      <c r="AD91" s="61"/>
      <c r="AE91" s="64"/>
      <c r="AF91" s="61"/>
      <c r="AG91" s="64" t="s">
        <v>4531</v>
      </c>
      <c r="AH91" s="64"/>
      <c r="AI91" s="64"/>
      <c r="AJ91" s="64"/>
      <c r="AK91" s="64"/>
      <c r="AL91" s="61"/>
      <c r="AM91" s="61" t="s">
        <v>4531</v>
      </c>
    </row>
    <row r="92" spans="1:39" ht="45">
      <c r="A92" s="61" t="s">
        <v>44</v>
      </c>
      <c r="B92" s="61" t="s">
        <v>4531</v>
      </c>
      <c r="C92" s="61"/>
      <c r="D92" s="56" t="s">
        <v>4531</v>
      </c>
      <c r="E92" s="62" t="s">
        <v>4531</v>
      </c>
      <c r="F92" s="62" t="s">
        <v>4531</v>
      </c>
      <c r="G92" s="61" t="s">
        <v>4531</v>
      </c>
      <c r="H92" s="62" t="s">
        <v>4531</v>
      </c>
      <c r="I92" s="65" t="s">
        <v>4531</v>
      </c>
      <c r="J92" s="61" t="s">
        <v>4531</v>
      </c>
      <c r="K92" s="61" t="s">
        <v>4531</v>
      </c>
      <c r="L92" s="61" t="s">
        <v>4531</v>
      </c>
      <c r="M92" s="61" t="s">
        <v>4531</v>
      </c>
      <c r="N92" s="61" t="s">
        <v>317</v>
      </c>
      <c r="O92" s="63" t="s">
        <v>17409</v>
      </c>
      <c r="P92" s="60"/>
      <c r="Q92" s="60"/>
      <c r="R92" s="60"/>
      <c r="S92" s="63" t="s">
        <v>4531</v>
      </c>
      <c r="T92" s="61" t="s">
        <v>317</v>
      </c>
      <c r="U92" s="63" t="s">
        <v>4531</v>
      </c>
      <c r="V92" s="63"/>
      <c r="W92" s="60" t="s">
        <v>4531</v>
      </c>
      <c r="X92" s="61"/>
      <c r="Y92" s="64"/>
      <c r="Z92" s="64"/>
      <c r="AA92" s="64"/>
      <c r="AB92" s="64" t="s">
        <v>4531</v>
      </c>
      <c r="AC92" s="61" t="s">
        <v>4531</v>
      </c>
      <c r="AD92" s="61"/>
      <c r="AE92" s="64"/>
      <c r="AF92" s="61"/>
      <c r="AG92" s="64" t="s">
        <v>4531</v>
      </c>
      <c r="AH92" s="64"/>
      <c r="AI92" s="64"/>
      <c r="AJ92" s="64"/>
      <c r="AK92" s="64"/>
      <c r="AL92" s="61"/>
      <c r="AM92" s="61" t="s">
        <v>4531</v>
      </c>
    </row>
    <row r="93" spans="1:39">
      <c r="A93" s="61" t="s">
        <v>44</v>
      </c>
      <c r="B93" s="61" t="s">
        <v>4531</v>
      </c>
      <c r="C93" s="61"/>
      <c r="D93" s="56" t="s">
        <v>4531</v>
      </c>
      <c r="E93" s="62" t="s">
        <v>4531</v>
      </c>
      <c r="F93" s="62" t="s">
        <v>4531</v>
      </c>
      <c r="G93" s="61" t="s">
        <v>4531</v>
      </c>
      <c r="H93" s="62" t="s">
        <v>4531</v>
      </c>
      <c r="I93" s="65" t="s">
        <v>4531</v>
      </c>
      <c r="J93" s="61" t="s">
        <v>4531</v>
      </c>
      <c r="K93" s="61" t="s">
        <v>4531</v>
      </c>
      <c r="L93" s="61" t="s">
        <v>4531</v>
      </c>
      <c r="M93" s="61" t="s">
        <v>4531</v>
      </c>
      <c r="N93" s="61" t="s">
        <v>60</v>
      </c>
      <c r="O93" s="63" t="s">
        <v>17409</v>
      </c>
      <c r="P93" s="60"/>
      <c r="Q93" s="60"/>
      <c r="R93" s="60"/>
      <c r="S93" s="63" t="s">
        <v>4531</v>
      </c>
      <c r="T93" s="61" t="s">
        <v>60</v>
      </c>
      <c r="U93" s="63" t="s">
        <v>4531</v>
      </c>
      <c r="V93" s="63"/>
      <c r="W93" s="60" t="s">
        <v>4531</v>
      </c>
      <c r="X93" s="61"/>
      <c r="Y93" s="64"/>
      <c r="Z93" s="64"/>
      <c r="AA93" s="64"/>
      <c r="AB93" s="64" t="s">
        <v>4531</v>
      </c>
      <c r="AC93" s="61" t="s">
        <v>4531</v>
      </c>
      <c r="AD93" s="61"/>
      <c r="AE93" s="64"/>
      <c r="AF93" s="61"/>
      <c r="AG93" s="64" t="s">
        <v>4531</v>
      </c>
      <c r="AH93" s="64"/>
      <c r="AI93" s="64"/>
      <c r="AJ93" s="64"/>
      <c r="AK93" s="64"/>
      <c r="AL93" s="61"/>
      <c r="AM93" s="61" t="s">
        <v>4531</v>
      </c>
    </row>
    <row r="94" spans="1:39" ht="45">
      <c r="A94" s="61" t="s">
        <v>44</v>
      </c>
      <c r="B94" s="61" t="s">
        <v>4531</v>
      </c>
      <c r="C94" s="61"/>
      <c r="D94" s="56" t="s">
        <v>4531</v>
      </c>
      <c r="E94" s="62" t="s">
        <v>4531</v>
      </c>
      <c r="F94" s="62" t="s">
        <v>4531</v>
      </c>
      <c r="G94" s="61" t="s">
        <v>4531</v>
      </c>
      <c r="H94" s="62" t="s">
        <v>4531</v>
      </c>
      <c r="I94" s="65" t="s">
        <v>4531</v>
      </c>
      <c r="J94" s="61" t="s">
        <v>4531</v>
      </c>
      <c r="K94" s="61" t="s">
        <v>4531</v>
      </c>
      <c r="L94" s="61" t="s">
        <v>4531</v>
      </c>
      <c r="M94" s="61" t="s">
        <v>4531</v>
      </c>
      <c r="N94" s="61" t="s">
        <v>138</v>
      </c>
      <c r="O94" s="63" t="s">
        <v>17409</v>
      </c>
      <c r="P94" s="60"/>
      <c r="Q94" s="60"/>
      <c r="R94" s="60"/>
      <c r="S94" s="63" t="s">
        <v>4531</v>
      </c>
      <c r="T94" s="61" t="s">
        <v>138</v>
      </c>
      <c r="U94" s="63" t="s">
        <v>4531</v>
      </c>
      <c r="V94" s="63"/>
      <c r="W94" s="60" t="s">
        <v>4531</v>
      </c>
      <c r="X94" s="61"/>
      <c r="Y94" s="64"/>
      <c r="Z94" s="64"/>
      <c r="AA94" s="64"/>
      <c r="AB94" s="64" t="s">
        <v>4531</v>
      </c>
      <c r="AC94" s="61" t="s">
        <v>4531</v>
      </c>
      <c r="AD94" s="61"/>
      <c r="AE94" s="64"/>
      <c r="AF94" s="61"/>
      <c r="AG94" s="64" t="s">
        <v>4531</v>
      </c>
      <c r="AH94" s="64"/>
      <c r="AI94" s="64"/>
      <c r="AJ94" s="64"/>
      <c r="AK94" s="64"/>
      <c r="AL94" s="61"/>
      <c r="AM94" s="61" t="s">
        <v>4531</v>
      </c>
    </row>
    <row r="95" spans="1:39">
      <c r="A95" s="61" t="s">
        <v>44</v>
      </c>
      <c r="B95" s="61" t="s">
        <v>4531</v>
      </c>
      <c r="C95" s="61"/>
      <c r="D95" s="56" t="s">
        <v>4531</v>
      </c>
      <c r="E95" s="62" t="s">
        <v>4531</v>
      </c>
      <c r="F95" s="62" t="s">
        <v>4531</v>
      </c>
      <c r="G95" s="61" t="s">
        <v>4531</v>
      </c>
      <c r="H95" s="62" t="s">
        <v>4531</v>
      </c>
      <c r="I95" s="65" t="s">
        <v>4531</v>
      </c>
      <c r="J95" s="61" t="s">
        <v>4531</v>
      </c>
      <c r="K95" s="61" t="s">
        <v>4531</v>
      </c>
      <c r="L95" s="61" t="s">
        <v>4531</v>
      </c>
      <c r="M95" s="61" t="s">
        <v>4531</v>
      </c>
      <c r="N95" s="61" t="s">
        <v>88</v>
      </c>
      <c r="O95" s="63" t="s">
        <v>17409</v>
      </c>
      <c r="P95" s="60"/>
      <c r="Q95" s="60"/>
      <c r="R95" s="60"/>
      <c r="S95" s="63" t="s">
        <v>4531</v>
      </c>
      <c r="T95" s="61" t="s">
        <v>88</v>
      </c>
      <c r="U95" s="63" t="s">
        <v>4531</v>
      </c>
      <c r="V95" s="63"/>
      <c r="W95" s="60" t="s">
        <v>4531</v>
      </c>
      <c r="X95" s="61"/>
      <c r="Y95" s="64"/>
      <c r="Z95" s="64"/>
      <c r="AA95" s="64"/>
      <c r="AB95" s="64" t="s">
        <v>4531</v>
      </c>
      <c r="AC95" s="61" t="s">
        <v>4531</v>
      </c>
      <c r="AD95" s="61"/>
      <c r="AE95" s="64"/>
      <c r="AF95" s="61"/>
      <c r="AG95" s="64" t="s">
        <v>4531</v>
      </c>
      <c r="AH95" s="64"/>
      <c r="AI95" s="64"/>
      <c r="AJ95" s="64"/>
      <c r="AK95" s="64"/>
      <c r="AL95" s="61"/>
      <c r="AM95" s="61" t="s">
        <v>4531</v>
      </c>
    </row>
    <row r="96" spans="1:39" ht="60">
      <c r="A96" s="61" t="s">
        <v>44</v>
      </c>
      <c r="B96" s="61" t="s">
        <v>4531</v>
      </c>
      <c r="C96" s="61"/>
      <c r="D96" s="56" t="s">
        <v>4531</v>
      </c>
      <c r="E96" s="62" t="s">
        <v>4531</v>
      </c>
      <c r="F96" s="62" t="s">
        <v>4531</v>
      </c>
      <c r="G96" s="61" t="s">
        <v>4531</v>
      </c>
      <c r="H96" s="62" t="s">
        <v>4531</v>
      </c>
      <c r="I96" s="65" t="s">
        <v>4531</v>
      </c>
      <c r="J96" s="61" t="s">
        <v>4531</v>
      </c>
      <c r="K96" s="61" t="s">
        <v>4531</v>
      </c>
      <c r="L96" s="61" t="s">
        <v>4531</v>
      </c>
      <c r="M96" s="61" t="s">
        <v>4531</v>
      </c>
      <c r="N96" s="61" t="s">
        <v>94</v>
      </c>
      <c r="O96" s="63" t="s">
        <v>17409</v>
      </c>
      <c r="P96" s="60"/>
      <c r="Q96" s="60"/>
      <c r="R96" s="60"/>
      <c r="S96" s="63" t="s">
        <v>4531</v>
      </c>
      <c r="T96" s="61" t="s">
        <v>94</v>
      </c>
      <c r="U96" s="63" t="s">
        <v>4531</v>
      </c>
      <c r="V96" s="63"/>
      <c r="W96" s="60" t="s">
        <v>4531</v>
      </c>
      <c r="X96" s="61"/>
      <c r="Y96" s="64"/>
      <c r="Z96" s="64"/>
      <c r="AA96" s="64"/>
      <c r="AB96" s="64" t="s">
        <v>4531</v>
      </c>
      <c r="AC96" s="61" t="s">
        <v>4531</v>
      </c>
      <c r="AD96" s="61"/>
      <c r="AE96" s="64"/>
      <c r="AF96" s="61"/>
      <c r="AG96" s="64" t="s">
        <v>4531</v>
      </c>
      <c r="AH96" s="64"/>
      <c r="AI96" s="64"/>
      <c r="AJ96" s="64"/>
      <c r="AK96" s="64"/>
      <c r="AL96" s="61"/>
      <c r="AM96" s="61" t="s">
        <v>4531</v>
      </c>
    </row>
    <row r="97" spans="1:39" ht="45">
      <c r="A97" s="61" t="s">
        <v>44</v>
      </c>
      <c r="B97" s="61" t="s">
        <v>4531</v>
      </c>
      <c r="C97" s="61"/>
      <c r="D97" s="56" t="s">
        <v>4531</v>
      </c>
      <c r="E97" s="62" t="s">
        <v>4531</v>
      </c>
      <c r="F97" s="62" t="s">
        <v>4531</v>
      </c>
      <c r="G97" s="61" t="s">
        <v>4531</v>
      </c>
      <c r="H97" s="62" t="s">
        <v>4531</v>
      </c>
      <c r="I97" s="65" t="s">
        <v>4531</v>
      </c>
      <c r="J97" s="61" t="s">
        <v>4531</v>
      </c>
      <c r="K97" s="61" t="s">
        <v>4531</v>
      </c>
      <c r="L97" s="61" t="s">
        <v>4531</v>
      </c>
      <c r="M97" s="61" t="s">
        <v>4531</v>
      </c>
      <c r="N97" s="61" t="s">
        <v>320</v>
      </c>
      <c r="O97" s="63" t="s">
        <v>17409</v>
      </c>
      <c r="P97" s="60"/>
      <c r="Q97" s="60"/>
      <c r="R97" s="60"/>
      <c r="S97" s="63" t="s">
        <v>4531</v>
      </c>
      <c r="T97" s="61" t="s">
        <v>320</v>
      </c>
      <c r="U97" s="63" t="s">
        <v>4531</v>
      </c>
      <c r="V97" s="63"/>
      <c r="W97" s="60" t="s">
        <v>4531</v>
      </c>
      <c r="X97" s="61"/>
      <c r="Y97" s="64"/>
      <c r="Z97" s="64"/>
      <c r="AA97" s="64"/>
      <c r="AB97" s="64" t="s">
        <v>4531</v>
      </c>
      <c r="AC97" s="61" t="s">
        <v>4531</v>
      </c>
      <c r="AD97" s="61"/>
      <c r="AE97" s="64"/>
      <c r="AF97" s="61"/>
      <c r="AG97" s="64" t="s">
        <v>4531</v>
      </c>
      <c r="AH97" s="64"/>
      <c r="AI97" s="64"/>
      <c r="AJ97" s="64"/>
      <c r="AK97" s="64"/>
      <c r="AL97" s="61"/>
      <c r="AM97" s="61" t="s">
        <v>4531</v>
      </c>
    </row>
    <row r="98" spans="1:39" ht="120">
      <c r="A98" s="61">
        <v>32</v>
      </c>
      <c r="B98" s="61" t="s">
        <v>86</v>
      </c>
      <c r="C98" s="61" t="s">
        <v>86</v>
      </c>
      <c r="D98" s="56" t="s">
        <v>125</v>
      </c>
      <c r="E98" s="62" t="s">
        <v>11180</v>
      </c>
      <c r="F98" s="62" t="s">
        <v>14885</v>
      </c>
      <c r="G98" s="61" t="s">
        <v>2061</v>
      </c>
      <c r="H98" s="62" t="s">
        <v>313</v>
      </c>
      <c r="I98" s="63">
        <v>0</v>
      </c>
      <c r="J98" s="61" t="s">
        <v>55</v>
      </c>
      <c r="K98" s="61" t="s">
        <v>87</v>
      </c>
      <c r="L98" s="61">
        <v>5</v>
      </c>
      <c r="M98" s="61">
        <v>5</v>
      </c>
      <c r="N98" s="61" t="s">
        <v>88</v>
      </c>
      <c r="O98" s="63" t="s">
        <v>17409</v>
      </c>
      <c r="P98" s="60"/>
      <c r="Q98" s="60"/>
      <c r="R98" s="60"/>
      <c r="S98" s="63">
        <v>0</v>
      </c>
      <c r="T98" s="61" t="s">
        <v>88</v>
      </c>
      <c r="U98" s="63">
        <v>0</v>
      </c>
      <c r="V98" s="63">
        <v>0</v>
      </c>
      <c r="W98" s="60" t="s">
        <v>23556</v>
      </c>
      <c r="X98" s="61" t="s">
        <v>316</v>
      </c>
      <c r="Y98" s="64">
        <v>44449</v>
      </c>
      <c r="Z98" s="64">
        <v>44459</v>
      </c>
      <c r="AA98" s="64">
        <v>44496</v>
      </c>
      <c r="AB98" s="64">
        <v>44526</v>
      </c>
      <c r="AC98" s="61" t="s">
        <v>4531</v>
      </c>
      <c r="AD98" s="61"/>
      <c r="AE98" s="64"/>
      <c r="AF98" s="61"/>
      <c r="AG98" s="64">
        <v>44490</v>
      </c>
      <c r="AH98" s="64">
        <v>44547</v>
      </c>
      <c r="AI98" s="64">
        <v>44490</v>
      </c>
      <c r="AJ98" s="64">
        <v>44547</v>
      </c>
      <c r="AK98" s="64">
        <v>45657</v>
      </c>
      <c r="AL98" s="61"/>
      <c r="AM98" s="61" t="s">
        <v>4531</v>
      </c>
    </row>
    <row r="99" spans="1:39">
      <c r="A99" s="61" t="s">
        <v>44</v>
      </c>
      <c r="B99" s="61" t="s">
        <v>4531</v>
      </c>
      <c r="C99" s="61"/>
      <c r="D99" s="56" t="s">
        <v>4531</v>
      </c>
      <c r="E99" s="62" t="s">
        <v>4531</v>
      </c>
      <c r="F99" s="62" t="s">
        <v>4531</v>
      </c>
      <c r="G99" s="61" t="s">
        <v>4531</v>
      </c>
      <c r="H99" s="62" t="s">
        <v>4531</v>
      </c>
      <c r="I99" s="65" t="s">
        <v>4531</v>
      </c>
      <c r="J99" s="61" t="s">
        <v>4531</v>
      </c>
      <c r="K99" s="61" t="s">
        <v>4531</v>
      </c>
      <c r="L99" s="61" t="s">
        <v>4531</v>
      </c>
      <c r="M99" s="61" t="s">
        <v>4531</v>
      </c>
      <c r="N99" s="61" t="s">
        <v>89</v>
      </c>
      <c r="O99" s="63" t="s">
        <v>17409</v>
      </c>
      <c r="P99" s="60"/>
      <c r="Q99" s="60"/>
      <c r="R99" s="60"/>
      <c r="S99" s="63" t="s">
        <v>4531</v>
      </c>
      <c r="T99" s="61" t="s">
        <v>89</v>
      </c>
      <c r="U99" s="63" t="s">
        <v>4531</v>
      </c>
      <c r="V99" s="63"/>
      <c r="W99" s="60" t="s">
        <v>4531</v>
      </c>
      <c r="X99" s="61"/>
      <c r="Y99" s="64"/>
      <c r="Z99" s="64"/>
      <c r="AA99" s="64"/>
      <c r="AB99" s="64" t="s">
        <v>4531</v>
      </c>
      <c r="AC99" s="61" t="s">
        <v>4531</v>
      </c>
      <c r="AD99" s="61"/>
      <c r="AE99" s="64"/>
      <c r="AF99" s="61"/>
      <c r="AG99" s="64" t="s">
        <v>4531</v>
      </c>
      <c r="AH99" s="64"/>
      <c r="AI99" s="64"/>
      <c r="AJ99" s="64"/>
      <c r="AK99" s="64"/>
      <c r="AL99" s="61"/>
      <c r="AM99" s="61" t="s">
        <v>4531</v>
      </c>
    </row>
    <row r="100" spans="1:39" ht="45">
      <c r="A100" s="61" t="s">
        <v>44</v>
      </c>
      <c r="B100" s="61" t="s">
        <v>4531</v>
      </c>
      <c r="C100" s="61"/>
      <c r="D100" s="56" t="s">
        <v>4531</v>
      </c>
      <c r="E100" s="62" t="s">
        <v>4531</v>
      </c>
      <c r="F100" s="62" t="s">
        <v>4531</v>
      </c>
      <c r="G100" s="61" t="s">
        <v>4531</v>
      </c>
      <c r="H100" s="62" t="s">
        <v>4531</v>
      </c>
      <c r="I100" s="65" t="s">
        <v>4531</v>
      </c>
      <c r="J100" s="61" t="s">
        <v>4531</v>
      </c>
      <c r="K100" s="61" t="s">
        <v>4531</v>
      </c>
      <c r="L100" s="61" t="s">
        <v>4531</v>
      </c>
      <c r="M100" s="61" t="s">
        <v>4531</v>
      </c>
      <c r="N100" s="61" t="s">
        <v>317</v>
      </c>
      <c r="O100" s="63" t="s">
        <v>17409</v>
      </c>
      <c r="P100" s="60"/>
      <c r="Q100" s="60"/>
      <c r="R100" s="60"/>
      <c r="S100" s="63" t="s">
        <v>4531</v>
      </c>
      <c r="T100" s="61" t="s">
        <v>317</v>
      </c>
      <c r="U100" s="63" t="s">
        <v>4531</v>
      </c>
      <c r="V100" s="63"/>
      <c r="W100" s="60" t="s">
        <v>4531</v>
      </c>
      <c r="X100" s="61"/>
      <c r="Y100" s="64"/>
      <c r="Z100" s="64"/>
      <c r="AA100" s="64"/>
      <c r="AB100" s="64" t="s">
        <v>4531</v>
      </c>
      <c r="AC100" s="61" t="s">
        <v>4531</v>
      </c>
      <c r="AD100" s="61"/>
      <c r="AE100" s="64"/>
      <c r="AF100" s="61"/>
      <c r="AG100" s="64" t="s">
        <v>4531</v>
      </c>
      <c r="AH100" s="64"/>
      <c r="AI100" s="64"/>
      <c r="AJ100" s="64"/>
      <c r="AK100" s="64"/>
      <c r="AL100" s="61"/>
      <c r="AM100" s="61" t="s">
        <v>4531</v>
      </c>
    </row>
    <row r="101" spans="1:39">
      <c r="A101" s="61" t="s">
        <v>44</v>
      </c>
      <c r="B101" s="61" t="s">
        <v>4531</v>
      </c>
      <c r="C101" s="61"/>
      <c r="D101" s="56" t="s">
        <v>4531</v>
      </c>
      <c r="E101" s="62" t="s">
        <v>4531</v>
      </c>
      <c r="F101" s="62" t="s">
        <v>4531</v>
      </c>
      <c r="G101" s="61" t="s">
        <v>4531</v>
      </c>
      <c r="H101" s="62" t="s">
        <v>4531</v>
      </c>
      <c r="I101" s="65" t="s">
        <v>4531</v>
      </c>
      <c r="J101" s="61" t="s">
        <v>4531</v>
      </c>
      <c r="K101" s="61" t="s">
        <v>4531</v>
      </c>
      <c r="L101" s="61" t="s">
        <v>4531</v>
      </c>
      <c r="M101" s="61" t="s">
        <v>4531</v>
      </c>
      <c r="N101" s="61" t="s">
        <v>60</v>
      </c>
      <c r="O101" s="63" t="s">
        <v>17409</v>
      </c>
      <c r="P101" s="60"/>
      <c r="Q101" s="60"/>
      <c r="R101" s="60"/>
      <c r="S101" s="63" t="s">
        <v>4531</v>
      </c>
      <c r="T101" s="61" t="s">
        <v>60</v>
      </c>
      <c r="U101" s="63" t="s">
        <v>4531</v>
      </c>
      <c r="V101" s="63"/>
      <c r="W101" s="60" t="s">
        <v>4531</v>
      </c>
      <c r="X101" s="61"/>
      <c r="Y101" s="64"/>
      <c r="Z101" s="64"/>
      <c r="AA101" s="64"/>
      <c r="AB101" s="64" t="s">
        <v>4531</v>
      </c>
      <c r="AC101" s="61" t="s">
        <v>4531</v>
      </c>
      <c r="AD101" s="61"/>
      <c r="AE101" s="64"/>
      <c r="AF101" s="61"/>
      <c r="AG101" s="64" t="s">
        <v>4531</v>
      </c>
      <c r="AH101" s="64"/>
      <c r="AI101" s="64"/>
      <c r="AJ101" s="64"/>
      <c r="AK101" s="64"/>
      <c r="AL101" s="61"/>
      <c r="AM101" s="61" t="s">
        <v>4531</v>
      </c>
    </row>
    <row r="102" spans="1:39" ht="60">
      <c r="A102" s="61" t="s">
        <v>44</v>
      </c>
      <c r="B102" s="61" t="s">
        <v>4531</v>
      </c>
      <c r="C102" s="61"/>
      <c r="D102" s="56" t="s">
        <v>4531</v>
      </c>
      <c r="E102" s="62" t="s">
        <v>4531</v>
      </c>
      <c r="F102" s="62" t="s">
        <v>4531</v>
      </c>
      <c r="G102" s="61" t="s">
        <v>4531</v>
      </c>
      <c r="H102" s="62" t="s">
        <v>4531</v>
      </c>
      <c r="I102" s="65" t="s">
        <v>4531</v>
      </c>
      <c r="J102" s="61" t="s">
        <v>4531</v>
      </c>
      <c r="K102" s="61" t="s">
        <v>4531</v>
      </c>
      <c r="L102" s="61" t="s">
        <v>4531</v>
      </c>
      <c r="M102" s="61" t="s">
        <v>4531</v>
      </c>
      <c r="N102" s="61" t="s">
        <v>92</v>
      </c>
      <c r="O102" s="63" t="s">
        <v>17409</v>
      </c>
      <c r="P102" s="60"/>
      <c r="Q102" s="60"/>
      <c r="R102" s="60"/>
      <c r="S102" s="63" t="s">
        <v>4531</v>
      </c>
      <c r="T102" s="61" t="s">
        <v>92</v>
      </c>
      <c r="U102" s="63" t="s">
        <v>4531</v>
      </c>
      <c r="V102" s="63"/>
      <c r="W102" s="60" t="s">
        <v>4531</v>
      </c>
      <c r="X102" s="61"/>
      <c r="Y102" s="64"/>
      <c r="Z102" s="64"/>
      <c r="AA102" s="64"/>
      <c r="AB102" s="64" t="s">
        <v>4531</v>
      </c>
      <c r="AC102" s="61" t="s">
        <v>4531</v>
      </c>
      <c r="AD102" s="61"/>
      <c r="AE102" s="64"/>
      <c r="AF102" s="61"/>
      <c r="AG102" s="64" t="s">
        <v>4531</v>
      </c>
      <c r="AH102" s="64"/>
      <c r="AI102" s="64"/>
      <c r="AJ102" s="64"/>
      <c r="AK102" s="64"/>
      <c r="AL102" s="61"/>
      <c r="AM102" s="61" t="s">
        <v>4531</v>
      </c>
    </row>
    <row r="103" spans="1:39" ht="45">
      <c r="A103" s="61">
        <v>33</v>
      </c>
      <c r="B103" s="61" t="s">
        <v>70</v>
      </c>
      <c r="C103" s="61" t="s">
        <v>70</v>
      </c>
      <c r="D103" s="56" t="s">
        <v>70</v>
      </c>
      <c r="E103" s="62" t="s">
        <v>47</v>
      </c>
      <c r="F103" s="62" t="s">
        <v>14886</v>
      </c>
      <c r="G103" s="61" t="s">
        <v>2061</v>
      </c>
      <c r="H103" s="62" t="s">
        <v>70</v>
      </c>
      <c r="I103" s="63">
        <v>4663</v>
      </c>
      <c r="J103" s="61" t="s">
        <v>55</v>
      </c>
      <c r="K103" s="61" t="s">
        <v>83</v>
      </c>
      <c r="L103" s="61">
        <v>1</v>
      </c>
      <c r="M103" s="61">
        <v>1</v>
      </c>
      <c r="N103" s="61" t="s">
        <v>17336</v>
      </c>
      <c r="O103" s="63" t="s">
        <v>18929</v>
      </c>
      <c r="P103" s="60"/>
      <c r="Q103" s="60" t="s">
        <v>17402</v>
      </c>
      <c r="R103" s="63" t="s">
        <v>18929</v>
      </c>
      <c r="S103" s="63">
        <v>4663.0000000000009</v>
      </c>
      <c r="T103" s="61" t="s">
        <v>17336</v>
      </c>
      <c r="U103" s="63">
        <v>5595.6</v>
      </c>
      <c r="V103" s="63">
        <v>991.94727272727278</v>
      </c>
      <c r="W103" s="60" t="s">
        <v>23557</v>
      </c>
      <c r="X103" s="61" t="s">
        <v>23558</v>
      </c>
      <c r="Y103" s="64">
        <v>44456</v>
      </c>
      <c r="Z103" s="64">
        <v>44475</v>
      </c>
      <c r="AA103" s="64">
        <v>44487</v>
      </c>
      <c r="AB103" s="64">
        <v>44510</v>
      </c>
      <c r="AC103" s="61" t="s">
        <v>4531</v>
      </c>
      <c r="AD103" s="61"/>
      <c r="AE103" s="64"/>
      <c r="AF103" s="61"/>
      <c r="AG103" s="64">
        <v>44512</v>
      </c>
      <c r="AH103" s="64">
        <v>44522</v>
      </c>
      <c r="AI103" s="64">
        <v>44545</v>
      </c>
      <c r="AJ103" s="64">
        <v>44522</v>
      </c>
      <c r="AK103" s="64">
        <v>44742</v>
      </c>
      <c r="AL103" s="61"/>
      <c r="AM103" s="61" t="s">
        <v>4531</v>
      </c>
    </row>
    <row r="104" spans="1:39" ht="105">
      <c r="A104" s="71" t="s">
        <v>45</v>
      </c>
      <c r="B104" s="71" t="s">
        <v>8729</v>
      </c>
      <c r="C104" s="71" t="s">
        <v>8730</v>
      </c>
      <c r="D104" s="46">
        <v>2022</v>
      </c>
      <c r="E104" s="72" t="s">
        <v>47</v>
      </c>
      <c r="F104" s="72" t="s">
        <v>14886</v>
      </c>
      <c r="G104" s="71" t="s">
        <v>2061</v>
      </c>
      <c r="H104" s="72" t="s">
        <v>2063</v>
      </c>
      <c r="I104" s="73">
        <v>3670</v>
      </c>
      <c r="J104" s="71" t="s">
        <v>4531</v>
      </c>
      <c r="K104" s="71" t="s">
        <v>4531</v>
      </c>
      <c r="L104" s="71" t="s">
        <v>4531</v>
      </c>
      <c r="M104" s="71" t="s">
        <v>4531</v>
      </c>
      <c r="N104" s="71" t="s">
        <v>4531</v>
      </c>
      <c r="O104" s="73" t="s">
        <v>4531</v>
      </c>
      <c r="P104" s="74"/>
      <c r="Q104" s="74"/>
      <c r="R104" s="74"/>
      <c r="S104" s="73">
        <v>0</v>
      </c>
      <c r="T104" s="71" t="s">
        <v>4531</v>
      </c>
      <c r="U104" s="73">
        <v>0</v>
      </c>
      <c r="V104" s="73"/>
      <c r="W104" s="74"/>
      <c r="X104" s="71"/>
      <c r="Y104" s="75">
        <v>44456</v>
      </c>
      <c r="Z104" s="75">
        <v>44510</v>
      </c>
      <c r="AA104" s="75">
        <v>44510</v>
      </c>
      <c r="AB104" s="75">
        <v>44510</v>
      </c>
      <c r="AC104" s="71" t="s">
        <v>4531</v>
      </c>
      <c r="AD104" s="71"/>
      <c r="AE104" s="75"/>
      <c r="AF104" s="71"/>
      <c r="AG104" s="75">
        <v>44512</v>
      </c>
      <c r="AH104" s="75" t="s">
        <v>25376</v>
      </c>
      <c r="AI104" s="75">
        <v>44545</v>
      </c>
      <c r="AJ104" s="75"/>
      <c r="AK104" s="75"/>
      <c r="AL104" s="71"/>
      <c r="AM104" s="71" t="s">
        <v>4531</v>
      </c>
    </row>
    <row r="105" spans="1:39" ht="60">
      <c r="A105" s="71" t="s">
        <v>45</v>
      </c>
      <c r="B105" s="71" t="s">
        <v>8731</v>
      </c>
      <c r="C105" s="71" t="s">
        <v>8732</v>
      </c>
      <c r="D105" s="46">
        <v>2021</v>
      </c>
      <c r="E105" s="72" t="s">
        <v>47</v>
      </c>
      <c r="F105" s="72" t="s">
        <v>14886</v>
      </c>
      <c r="G105" s="71" t="s">
        <v>2061</v>
      </c>
      <c r="H105" s="72" t="s">
        <v>2063</v>
      </c>
      <c r="I105" s="73">
        <v>993</v>
      </c>
      <c r="J105" s="71" t="s">
        <v>4531</v>
      </c>
      <c r="K105" s="71" t="s">
        <v>4531</v>
      </c>
      <c r="L105" s="71" t="s">
        <v>4531</v>
      </c>
      <c r="M105" s="71" t="s">
        <v>4531</v>
      </c>
      <c r="N105" s="71" t="s">
        <v>4531</v>
      </c>
      <c r="O105" s="73" t="s">
        <v>4531</v>
      </c>
      <c r="P105" s="74"/>
      <c r="Q105" s="74"/>
      <c r="R105" s="74"/>
      <c r="S105" s="73">
        <v>0</v>
      </c>
      <c r="T105" s="71" t="s">
        <v>4531</v>
      </c>
      <c r="U105" s="73">
        <v>0</v>
      </c>
      <c r="V105" s="73"/>
      <c r="W105" s="74"/>
      <c r="X105" s="71"/>
      <c r="Y105" s="75">
        <v>44456</v>
      </c>
      <c r="Z105" s="75">
        <v>44510</v>
      </c>
      <c r="AA105" s="75">
        <v>44510</v>
      </c>
      <c r="AB105" s="75">
        <v>44510</v>
      </c>
      <c r="AC105" s="71" t="s">
        <v>4531</v>
      </c>
      <c r="AD105" s="71"/>
      <c r="AE105" s="75"/>
      <c r="AF105" s="71"/>
      <c r="AG105" s="75">
        <v>44512</v>
      </c>
      <c r="AH105" s="75" t="s">
        <v>25376</v>
      </c>
      <c r="AI105" s="75">
        <v>44545</v>
      </c>
      <c r="AJ105" s="75"/>
      <c r="AK105" s="75"/>
      <c r="AL105" s="71"/>
      <c r="AM105" s="71" t="s">
        <v>4531</v>
      </c>
    </row>
    <row r="106" spans="1:39" ht="45">
      <c r="A106" s="61">
        <v>34</v>
      </c>
      <c r="B106" s="61" t="s">
        <v>70</v>
      </c>
      <c r="C106" s="61" t="s">
        <v>70</v>
      </c>
      <c r="D106" s="56" t="s">
        <v>70</v>
      </c>
      <c r="E106" s="62" t="s">
        <v>47</v>
      </c>
      <c r="F106" s="62" t="s">
        <v>14887</v>
      </c>
      <c r="G106" s="61" t="s">
        <v>2061</v>
      </c>
      <c r="H106" s="62" t="s">
        <v>70</v>
      </c>
      <c r="I106" s="63">
        <v>864.92100000000005</v>
      </c>
      <c r="J106" s="61" t="s">
        <v>55</v>
      </c>
      <c r="K106" s="61" t="s">
        <v>56</v>
      </c>
      <c r="L106" s="61">
        <v>4</v>
      </c>
      <c r="M106" s="61">
        <v>4</v>
      </c>
      <c r="N106" s="61" t="s">
        <v>141</v>
      </c>
      <c r="O106" s="63">
        <v>862.41</v>
      </c>
      <c r="P106" s="60"/>
      <c r="Q106" s="60"/>
      <c r="R106" s="60"/>
      <c r="S106" s="63">
        <v>862.40640000000008</v>
      </c>
      <c r="T106" s="61" t="s">
        <v>141</v>
      </c>
      <c r="U106" s="63">
        <v>1034.88768</v>
      </c>
      <c r="V106" s="63">
        <v>1034.88768</v>
      </c>
      <c r="W106" s="60" t="s">
        <v>23559</v>
      </c>
      <c r="X106" s="61" t="s">
        <v>316</v>
      </c>
      <c r="Y106" s="64">
        <v>44453</v>
      </c>
      <c r="Z106" s="64">
        <v>44475</v>
      </c>
      <c r="AA106" s="64">
        <v>44487</v>
      </c>
      <c r="AB106" s="64">
        <v>44510</v>
      </c>
      <c r="AC106" s="61" t="s">
        <v>4531</v>
      </c>
      <c r="AD106" s="61"/>
      <c r="AE106" s="64"/>
      <c r="AF106" s="61"/>
      <c r="AG106" s="64">
        <v>44509</v>
      </c>
      <c r="AH106" s="64">
        <v>44530</v>
      </c>
      <c r="AI106" s="64">
        <v>44560</v>
      </c>
      <c r="AJ106" s="64">
        <v>44530</v>
      </c>
      <c r="AK106" s="64">
        <v>44560</v>
      </c>
      <c r="AL106" s="61"/>
      <c r="AM106" s="61" t="s">
        <v>4531</v>
      </c>
    </row>
    <row r="107" spans="1:39" ht="30">
      <c r="A107" s="61" t="s">
        <v>44</v>
      </c>
      <c r="B107" s="61" t="s">
        <v>4531</v>
      </c>
      <c r="C107" s="61"/>
      <c r="D107" s="56" t="s">
        <v>4531</v>
      </c>
      <c r="E107" s="62" t="s">
        <v>4531</v>
      </c>
      <c r="F107" s="62" t="s">
        <v>4531</v>
      </c>
      <c r="G107" s="61" t="s">
        <v>4531</v>
      </c>
      <c r="H107" s="62" t="s">
        <v>4531</v>
      </c>
      <c r="I107" s="65" t="s">
        <v>4531</v>
      </c>
      <c r="J107" s="61" t="s">
        <v>4531</v>
      </c>
      <c r="K107" s="61" t="s">
        <v>4531</v>
      </c>
      <c r="L107" s="61" t="s">
        <v>4531</v>
      </c>
      <c r="M107" s="61" t="s">
        <v>4531</v>
      </c>
      <c r="N107" s="61" t="s">
        <v>17364</v>
      </c>
      <c r="O107" s="63">
        <v>864.92</v>
      </c>
      <c r="P107" s="60"/>
      <c r="Q107" s="60"/>
      <c r="R107" s="60"/>
      <c r="S107" s="63" t="s">
        <v>4531</v>
      </c>
      <c r="T107" s="61" t="s">
        <v>4531</v>
      </c>
      <c r="U107" s="63" t="s">
        <v>4531</v>
      </c>
      <c r="V107" s="63"/>
      <c r="W107" s="60" t="s">
        <v>4531</v>
      </c>
      <c r="X107" s="61"/>
      <c r="Y107" s="64"/>
      <c r="Z107" s="64"/>
      <c r="AA107" s="64"/>
      <c r="AB107" s="64" t="s">
        <v>4531</v>
      </c>
      <c r="AC107" s="61" t="s">
        <v>4531</v>
      </c>
      <c r="AD107" s="61"/>
      <c r="AE107" s="64"/>
      <c r="AF107" s="61"/>
      <c r="AG107" s="64" t="s">
        <v>4531</v>
      </c>
      <c r="AH107" s="64"/>
      <c r="AI107" s="64"/>
      <c r="AJ107" s="64"/>
      <c r="AK107" s="64"/>
      <c r="AL107" s="61"/>
      <c r="AM107" s="61" t="s">
        <v>4531</v>
      </c>
    </row>
    <row r="108" spans="1:39" ht="60">
      <c r="A108" s="61" t="s">
        <v>44</v>
      </c>
      <c r="B108" s="61" t="s">
        <v>4531</v>
      </c>
      <c r="C108" s="61"/>
      <c r="D108" s="56" t="s">
        <v>4531</v>
      </c>
      <c r="E108" s="62" t="s">
        <v>4531</v>
      </c>
      <c r="F108" s="62" t="s">
        <v>4531</v>
      </c>
      <c r="G108" s="61" t="s">
        <v>4531</v>
      </c>
      <c r="H108" s="62" t="s">
        <v>4531</v>
      </c>
      <c r="I108" s="65" t="s">
        <v>4531</v>
      </c>
      <c r="J108" s="61" t="s">
        <v>4531</v>
      </c>
      <c r="K108" s="61" t="s">
        <v>4531</v>
      </c>
      <c r="L108" s="61" t="s">
        <v>4531</v>
      </c>
      <c r="M108" s="61" t="s">
        <v>4531</v>
      </c>
      <c r="N108" s="61" t="s">
        <v>449</v>
      </c>
      <c r="O108" s="63" t="s">
        <v>4531</v>
      </c>
      <c r="P108" s="60" t="s">
        <v>449</v>
      </c>
      <c r="Q108" s="66"/>
      <c r="R108" s="60"/>
      <c r="S108" s="63" t="s">
        <v>4531</v>
      </c>
      <c r="T108" s="61" t="s">
        <v>4531</v>
      </c>
      <c r="U108" s="63" t="s">
        <v>4531</v>
      </c>
      <c r="V108" s="63"/>
      <c r="W108" s="60" t="s">
        <v>4531</v>
      </c>
      <c r="X108" s="61"/>
      <c r="Y108" s="64"/>
      <c r="Z108" s="64"/>
      <c r="AA108" s="64"/>
      <c r="AB108" s="64" t="s">
        <v>4531</v>
      </c>
      <c r="AC108" s="61" t="s">
        <v>4531</v>
      </c>
      <c r="AD108" s="61"/>
      <c r="AE108" s="64"/>
      <c r="AF108" s="61"/>
      <c r="AG108" s="64" t="s">
        <v>4531</v>
      </c>
      <c r="AH108" s="64"/>
      <c r="AI108" s="64"/>
      <c r="AJ108" s="64"/>
      <c r="AK108" s="64"/>
      <c r="AL108" s="61"/>
      <c r="AM108" s="61" t="s">
        <v>4531</v>
      </c>
    </row>
    <row r="109" spans="1:39" ht="45">
      <c r="A109" s="61" t="s">
        <v>44</v>
      </c>
      <c r="B109" s="61" t="s">
        <v>4531</v>
      </c>
      <c r="C109" s="61"/>
      <c r="D109" s="56" t="s">
        <v>4531</v>
      </c>
      <c r="E109" s="62" t="s">
        <v>4531</v>
      </c>
      <c r="F109" s="62" t="s">
        <v>4531</v>
      </c>
      <c r="G109" s="61" t="s">
        <v>4531</v>
      </c>
      <c r="H109" s="62" t="s">
        <v>4531</v>
      </c>
      <c r="I109" s="65" t="s">
        <v>4531</v>
      </c>
      <c r="J109" s="61" t="s">
        <v>4531</v>
      </c>
      <c r="K109" s="61" t="s">
        <v>4531</v>
      </c>
      <c r="L109" s="61" t="s">
        <v>4531</v>
      </c>
      <c r="M109" s="61" t="s">
        <v>4531</v>
      </c>
      <c r="N109" s="61" t="s">
        <v>17365</v>
      </c>
      <c r="O109" s="63">
        <v>864.92</v>
      </c>
      <c r="P109" s="60"/>
      <c r="Q109" s="60"/>
      <c r="R109" s="60"/>
      <c r="S109" s="63" t="s">
        <v>4531</v>
      </c>
      <c r="T109" s="61" t="s">
        <v>4531</v>
      </c>
      <c r="U109" s="63" t="s">
        <v>4531</v>
      </c>
      <c r="V109" s="63"/>
      <c r="W109" s="60" t="s">
        <v>4531</v>
      </c>
      <c r="X109" s="61"/>
      <c r="Y109" s="64"/>
      <c r="Z109" s="64"/>
      <c r="AA109" s="64"/>
      <c r="AB109" s="64" t="s">
        <v>4531</v>
      </c>
      <c r="AC109" s="61" t="s">
        <v>4531</v>
      </c>
      <c r="AD109" s="61"/>
      <c r="AE109" s="64"/>
      <c r="AF109" s="61"/>
      <c r="AG109" s="64" t="s">
        <v>4531</v>
      </c>
      <c r="AH109" s="64"/>
      <c r="AI109" s="64"/>
      <c r="AJ109" s="64"/>
      <c r="AK109" s="64"/>
      <c r="AL109" s="61"/>
      <c r="AM109" s="61" t="s">
        <v>4531</v>
      </c>
    </row>
    <row r="110" spans="1:39" ht="60">
      <c r="A110" s="71" t="s">
        <v>45</v>
      </c>
      <c r="B110" s="71" t="s">
        <v>4531</v>
      </c>
      <c r="C110" s="71"/>
      <c r="D110" s="46" t="s">
        <v>4531</v>
      </c>
      <c r="E110" s="72" t="s">
        <v>47</v>
      </c>
      <c r="F110" s="72" t="s">
        <v>14887</v>
      </c>
      <c r="G110" s="71" t="s">
        <v>2061</v>
      </c>
      <c r="H110" s="72" t="s">
        <v>2063</v>
      </c>
      <c r="I110" s="73">
        <v>228.72300000000001</v>
      </c>
      <c r="J110" s="71" t="s">
        <v>4531</v>
      </c>
      <c r="K110" s="71" t="s">
        <v>4531</v>
      </c>
      <c r="L110" s="71" t="s">
        <v>4531</v>
      </c>
      <c r="M110" s="71" t="s">
        <v>4531</v>
      </c>
      <c r="N110" s="71" t="s">
        <v>4531</v>
      </c>
      <c r="O110" s="73" t="s">
        <v>4531</v>
      </c>
      <c r="P110" s="74"/>
      <c r="Q110" s="74"/>
      <c r="R110" s="74"/>
      <c r="S110" s="73">
        <v>0</v>
      </c>
      <c r="T110" s="71" t="s">
        <v>4531</v>
      </c>
      <c r="U110" s="73">
        <v>0</v>
      </c>
      <c r="V110" s="73"/>
      <c r="W110" s="74"/>
      <c r="X110" s="71"/>
      <c r="Y110" s="75">
        <v>44453</v>
      </c>
      <c r="Z110" s="75">
        <v>44510</v>
      </c>
      <c r="AA110" s="75">
        <v>44510</v>
      </c>
      <c r="AB110" s="75">
        <v>44510</v>
      </c>
      <c r="AC110" s="71" t="s">
        <v>4531</v>
      </c>
      <c r="AD110" s="71"/>
      <c r="AE110" s="75"/>
      <c r="AF110" s="71"/>
      <c r="AG110" s="75">
        <v>44509</v>
      </c>
      <c r="AH110" s="75" t="s">
        <v>25376</v>
      </c>
      <c r="AI110" s="75">
        <v>44560</v>
      </c>
      <c r="AJ110" s="75"/>
      <c r="AK110" s="75"/>
      <c r="AL110" s="71"/>
      <c r="AM110" s="71" t="s">
        <v>4531</v>
      </c>
    </row>
    <row r="111" spans="1:39" ht="60">
      <c r="A111" s="71" t="s">
        <v>45</v>
      </c>
      <c r="B111" s="71" t="s">
        <v>304</v>
      </c>
      <c r="C111" s="71" t="s">
        <v>80</v>
      </c>
      <c r="D111" s="46">
        <v>2021</v>
      </c>
      <c r="E111" s="72" t="s">
        <v>47</v>
      </c>
      <c r="F111" s="72" t="s">
        <v>14887</v>
      </c>
      <c r="G111" s="71" t="s">
        <v>2061</v>
      </c>
      <c r="H111" s="72" t="s">
        <v>2063</v>
      </c>
      <c r="I111" s="73">
        <v>318.09899999999999</v>
      </c>
      <c r="J111" s="71" t="s">
        <v>4531</v>
      </c>
      <c r="K111" s="71" t="s">
        <v>4531</v>
      </c>
      <c r="L111" s="71" t="s">
        <v>4531</v>
      </c>
      <c r="M111" s="71" t="s">
        <v>4531</v>
      </c>
      <c r="N111" s="71" t="s">
        <v>4531</v>
      </c>
      <c r="O111" s="73" t="s">
        <v>4531</v>
      </c>
      <c r="P111" s="74"/>
      <c r="Q111" s="74"/>
      <c r="R111" s="74"/>
      <c r="S111" s="73">
        <v>0</v>
      </c>
      <c r="T111" s="71" t="s">
        <v>4531</v>
      </c>
      <c r="U111" s="73">
        <v>0</v>
      </c>
      <c r="V111" s="73"/>
      <c r="W111" s="74"/>
      <c r="X111" s="71"/>
      <c r="Y111" s="75">
        <v>44453</v>
      </c>
      <c r="Z111" s="75">
        <v>44510</v>
      </c>
      <c r="AA111" s="75">
        <v>44510</v>
      </c>
      <c r="AB111" s="75">
        <v>44510</v>
      </c>
      <c r="AC111" s="71" t="s">
        <v>4531</v>
      </c>
      <c r="AD111" s="71"/>
      <c r="AE111" s="75"/>
      <c r="AF111" s="71"/>
      <c r="AG111" s="75">
        <v>44509</v>
      </c>
      <c r="AH111" s="75" t="s">
        <v>25376</v>
      </c>
      <c r="AI111" s="75">
        <v>44560</v>
      </c>
      <c r="AJ111" s="75"/>
      <c r="AK111" s="75"/>
      <c r="AL111" s="71"/>
      <c r="AM111" s="71" t="s">
        <v>4531</v>
      </c>
    </row>
    <row r="112" spans="1:39" ht="60">
      <c r="A112" s="71" t="s">
        <v>45</v>
      </c>
      <c r="B112" s="71" t="s">
        <v>8702</v>
      </c>
      <c r="C112" s="71" t="s">
        <v>80</v>
      </c>
      <c r="D112" s="46">
        <v>2022</v>
      </c>
      <c r="E112" s="72" t="s">
        <v>47</v>
      </c>
      <c r="F112" s="72" t="s">
        <v>14887</v>
      </c>
      <c r="G112" s="71" t="s">
        <v>2061</v>
      </c>
      <c r="H112" s="72" t="s">
        <v>2063</v>
      </c>
      <c r="I112" s="73">
        <v>318.09899999999999</v>
      </c>
      <c r="J112" s="71" t="s">
        <v>4531</v>
      </c>
      <c r="K112" s="71" t="s">
        <v>4531</v>
      </c>
      <c r="L112" s="71" t="s">
        <v>4531</v>
      </c>
      <c r="M112" s="71" t="s">
        <v>4531</v>
      </c>
      <c r="N112" s="71" t="s">
        <v>4531</v>
      </c>
      <c r="O112" s="73" t="s">
        <v>4531</v>
      </c>
      <c r="P112" s="74"/>
      <c r="Q112" s="74"/>
      <c r="R112" s="74"/>
      <c r="S112" s="73">
        <v>0</v>
      </c>
      <c r="T112" s="71" t="s">
        <v>4531</v>
      </c>
      <c r="U112" s="73">
        <v>0</v>
      </c>
      <c r="V112" s="73"/>
      <c r="W112" s="74"/>
      <c r="X112" s="71"/>
      <c r="Y112" s="75">
        <v>44453</v>
      </c>
      <c r="Z112" s="75">
        <v>44510</v>
      </c>
      <c r="AA112" s="75">
        <v>44510</v>
      </c>
      <c r="AB112" s="75">
        <v>44510</v>
      </c>
      <c r="AC112" s="71" t="s">
        <v>4531</v>
      </c>
      <c r="AD112" s="71"/>
      <c r="AE112" s="75"/>
      <c r="AF112" s="71"/>
      <c r="AG112" s="75">
        <v>44509</v>
      </c>
      <c r="AH112" s="75" t="s">
        <v>25376</v>
      </c>
      <c r="AI112" s="75">
        <v>44560</v>
      </c>
      <c r="AJ112" s="75"/>
      <c r="AK112" s="75"/>
      <c r="AL112" s="71"/>
      <c r="AM112" s="71" t="s">
        <v>4531</v>
      </c>
    </row>
    <row r="113" spans="1:39" ht="60">
      <c r="A113" s="61">
        <v>35</v>
      </c>
      <c r="B113" s="61" t="s">
        <v>8733</v>
      </c>
      <c r="C113" s="61" t="s">
        <v>8734</v>
      </c>
      <c r="D113" s="49">
        <v>2021</v>
      </c>
      <c r="E113" s="62" t="s">
        <v>47</v>
      </c>
      <c r="F113" s="62" t="s">
        <v>14888</v>
      </c>
      <c r="G113" s="61" t="s">
        <v>2061</v>
      </c>
      <c r="H113" s="62" t="s">
        <v>2063</v>
      </c>
      <c r="I113" s="63">
        <v>1123.5111199999999</v>
      </c>
      <c r="J113" s="61" t="s">
        <v>55</v>
      </c>
      <c r="K113" s="61" t="s">
        <v>83</v>
      </c>
      <c r="L113" s="61">
        <v>1</v>
      </c>
      <c r="M113" s="61">
        <v>1</v>
      </c>
      <c r="N113" s="61" t="s">
        <v>17366</v>
      </c>
      <c r="O113" s="63">
        <v>1093.33</v>
      </c>
      <c r="P113" s="60"/>
      <c r="Q113" s="60"/>
      <c r="R113" s="60"/>
      <c r="S113" s="63">
        <v>1093.3320000000001</v>
      </c>
      <c r="T113" s="61" t="s">
        <v>17366</v>
      </c>
      <c r="U113" s="63">
        <v>1311.9983999999999</v>
      </c>
      <c r="V113" s="63">
        <v>186.9148405479452</v>
      </c>
      <c r="W113" s="60" t="s">
        <v>23560</v>
      </c>
      <c r="X113" s="61" t="s">
        <v>316</v>
      </c>
      <c r="Y113" s="64">
        <v>44456</v>
      </c>
      <c r="Z113" s="64">
        <v>44462</v>
      </c>
      <c r="AA113" s="64">
        <v>44470</v>
      </c>
      <c r="AB113" s="64">
        <v>44489</v>
      </c>
      <c r="AC113" s="61" t="s">
        <v>4531</v>
      </c>
      <c r="AD113" s="61"/>
      <c r="AE113" s="64"/>
      <c r="AF113" s="61"/>
      <c r="AG113" s="64">
        <v>44512</v>
      </c>
      <c r="AH113" s="64">
        <v>44509</v>
      </c>
      <c r="AI113" s="64">
        <v>44561</v>
      </c>
      <c r="AJ113" s="64">
        <v>44509</v>
      </c>
      <c r="AK113" s="64">
        <v>44874</v>
      </c>
      <c r="AL113" s="61"/>
      <c r="AM113" s="61" t="s">
        <v>4531</v>
      </c>
    </row>
    <row r="114" spans="1:39" ht="45">
      <c r="A114" s="61">
        <v>36</v>
      </c>
      <c r="B114" s="61" t="s">
        <v>8735</v>
      </c>
      <c r="C114" s="61" t="s">
        <v>8736</v>
      </c>
      <c r="D114" s="56">
        <v>2023</v>
      </c>
      <c r="E114" s="62" t="s">
        <v>11180</v>
      </c>
      <c r="F114" s="62" t="s">
        <v>14889</v>
      </c>
      <c r="G114" s="61" t="s">
        <v>2061</v>
      </c>
      <c r="H114" s="62" t="s">
        <v>72</v>
      </c>
      <c r="I114" s="63">
        <v>16145.003908333336</v>
      </c>
      <c r="J114" s="61" t="s">
        <v>55</v>
      </c>
      <c r="K114" s="61" t="s">
        <v>116</v>
      </c>
      <c r="L114" s="61">
        <v>3</v>
      </c>
      <c r="M114" s="61">
        <v>3</v>
      </c>
      <c r="N114" s="61" t="s">
        <v>318</v>
      </c>
      <c r="O114" s="63">
        <v>16064.28</v>
      </c>
      <c r="P114" s="60"/>
      <c r="Q114" s="60" t="s">
        <v>17402</v>
      </c>
      <c r="R114" s="63" t="s">
        <v>18930</v>
      </c>
      <c r="S114" s="63">
        <v>16064.278891666667</v>
      </c>
      <c r="T114" s="61" t="s">
        <v>319</v>
      </c>
      <c r="U114" s="63">
        <v>19277.134669999999</v>
      </c>
      <c r="V114" s="63">
        <v>1620.5370425219571</v>
      </c>
      <c r="W114" s="60" t="s">
        <v>23561</v>
      </c>
      <c r="X114" s="61" t="s">
        <v>316</v>
      </c>
      <c r="Y114" s="64">
        <v>44448</v>
      </c>
      <c r="Z114" s="64">
        <v>44459</v>
      </c>
      <c r="AA114" s="64">
        <v>44469</v>
      </c>
      <c r="AB114" s="64">
        <v>44475</v>
      </c>
      <c r="AC114" s="61" t="s">
        <v>4531</v>
      </c>
      <c r="AD114" s="61"/>
      <c r="AE114" s="64"/>
      <c r="AF114" s="61"/>
      <c r="AG114" s="64">
        <v>44479</v>
      </c>
      <c r="AH114" s="64">
        <v>44494</v>
      </c>
      <c r="AI114" s="64">
        <v>44479</v>
      </c>
      <c r="AJ114" s="64">
        <v>44494</v>
      </c>
      <c r="AK114" s="64">
        <v>45291</v>
      </c>
      <c r="AL114" s="61"/>
      <c r="AM114" s="61" t="s">
        <v>4531</v>
      </c>
    </row>
    <row r="115" spans="1:39" ht="30">
      <c r="A115" s="61" t="s">
        <v>44</v>
      </c>
      <c r="B115" s="61" t="s">
        <v>4531</v>
      </c>
      <c r="C115" s="61"/>
      <c r="D115" s="56" t="s">
        <v>4531</v>
      </c>
      <c r="E115" s="62" t="s">
        <v>4531</v>
      </c>
      <c r="F115" s="62" t="s">
        <v>4531</v>
      </c>
      <c r="G115" s="61" t="s">
        <v>4531</v>
      </c>
      <c r="H115" s="62" t="s">
        <v>4531</v>
      </c>
      <c r="I115" s="65" t="s">
        <v>4531</v>
      </c>
      <c r="J115" s="61" t="s">
        <v>4531</v>
      </c>
      <c r="K115" s="61" t="s">
        <v>4531</v>
      </c>
      <c r="L115" s="61" t="s">
        <v>4531</v>
      </c>
      <c r="M115" s="61" t="s">
        <v>4531</v>
      </c>
      <c r="N115" s="61" t="s">
        <v>376</v>
      </c>
      <c r="O115" s="63" t="s">
        <v>18931</v>
      </c>
      <c r="P115" s="60"/>
      <c r="Q115" s="60"/>
      <c r="R115" s="63" t="s">
        <v>18931</v>
      </c>
      <c r="S115" s="63" t="s">
        <v>4531</v>
      </c>
      <c r="T115" s="61" t="s">
        <v>4531</v>
      </c>
      <c r="U115" s="63" t="s">
        <v>4531</v>
      </c>
      <c r="V115" s="63"/>
      <c r="W115" s="60" t="s">
        <v>4531</v>
      </c>
      <c r="X115" s="61"/>
      <c r="Y115" s="64"/>
      <c r="Z115" s="64"/>
      <c r="AA115" s="64"/>
      <c r="AB115" s="64" t="s">
        <v>4531</v>
      </c>
      <c r="AC115" s="61" t="s">
        <v>4531</v>
      </c>
      <c r="AD115" s="61"/>
      <c r="AE115" s="64"/>
      <c r="AF115" s="61"/>
      <c r="AG115" s="64" t="s">
        <v>4531</v>
      </c>
      <c r="AH115" s="64"/>
      <c r="AI115" s="64"/>
      <c r="AJ115" s="64"/>
      <c r="AK115" s="64"/>
      <c r="AL115" s="61"/>
      <c r="AM115" s="61" t="s">
        <v>4531</v>
      </c>
    </row>
    <row r="116" spans="1:39" ht="60">
      <c r="A116" s="61" t="s">
        <v>44</v>
      </c>
      <c r="B116" s="61" t="s">
        <v>4531</v>
      </c>
      <c r="C116" s="61"/>
      <c r="D116" s="56" t="s">
        <v>4531</v>
      </c>
      <c r="E116" s="62" t="s">
        <v>4531</v>
      </c>
      <c r="F116" s="62" t="s">
        <v>4531</v>
      </c>
      <c r="G116" s="61" t="s">
        <v>4531</v>
      </c>
      <c r="H116" s="62" t="s">
        <v>4531</v>
      </c>
      <c r="I116" s="65" t="s">
        <v>4531</v>
      </c>
      <c r="J116" s="61" t="s">
        <v>4531</v>
      </c>
      <c r="K116" s="61" t="s">
        <v>4531</v>
      </c>
      <c r="L116" s="61" t="s">
        <v>4531</v>
      </c>
      <c r="M116" s="61" t="s">
        <v>4531</v>
      </c>
      <c r="N116" s="61" t="s">
        <v>128</v>
      </c>
      <c r="O116" s="63" t="s">
        <v>18931</v>
      </c>
      <c r="P116" s="60"/>
      <c r="Q116" s="60"/>
      <c r="R116" s="63" t="s">
        <v>18931</v>
      </c>
      <c r="S116" s="63" t="s">
        <v>4531</v>
      </c>
      <c r="T116" s="61" t="s">
        <v>4531</v>
      </c>
      <c r="U116" s="63" t="s">
        <v>4531</v>
      </c>
      <c r="V116" s="63"/>
      <c r="W116" s="60" t="s">
        <v>4531</v>
      </c>
      <c r="X116" s="61"/>
      <c r="Y116" s="64"/>
      <c r="Z116" s="64"/>
      <c r="AA116" s="64"/>
      <c r="AB116" s="64" t="s">
        <v>4531</v>
      </c>
      <c r="AC116" s="61" t="s">
        <v>4531</v>
      </c>
      <c r="AD116" s="61"/>
      <c r="AE116" s="64"/>
      <c r="AF116" s="61"/>
      <c r="AG116" s="64" t="s">
        <v>4531</v>
      </c>
      <c r="AH116" s="64"/>
      <c r="AI116" s="64"/>
      <c r="AJ116" s="64"/>
      <c r="AK116" s="64"/>
      <c r="AL116" s="61"/>
      <c r="AM116" s="61" t="s">
        <v>4531</v>
      </c>
    </row>
    <row r="117" spans="1:39" ht="60">
      <c r="A117" s="61">
        <v>37</v>
      </c>
      <c r="B117" s="61" t="s">
        <v>8737</v>
      </c>
      <c r="C117" s="61" t="s">
        <v>8738</v>
      </c>
      <c r="D117" s="56">
        <v>2024</v>
      </c>
      <c r="E117" s="62" t="s">
        <v>165</v>
      </c>
      <c r="F117" s="62" t="s">
        <v>14890</v>
      </c>
      <c r="G117" s="61" t="s">
        <v>142</v>
      </c>
      <c r="H117" s="62" t="s">
        <v>144</v>
      </c>
      <c r="I117" s="63">
        <v>83300.248680000004</v>
      </c>
      <c r="J117" s="61" t="s">
        <v>76</v>
      </c>
      <c r="K117" s="61" t="s">
        <v>85</v>
      </c>
      <c r="L117" s="61">
        <v>2</v>
      </c>
      <c r="M117" s="61">
        <v>2</v>
      </c>
      <c r="N117" s="61" t="s">
        <v>17309</v>
      </c>
      <c r="O117" s="63">
        <v>83300.240000000005</v>
      </c>
      <c r="P117" s="60"/>
      <c r="Q117" s="66"/>
      <c r="R117" s="63" t="s">
        <v>18932</v>
      </c>
      <c r="S117" s="63">
        <v>83300.244758333341</v>
      </c>
      <c r="T117" s="61" t="s">
        <v>19507</v>
      </c>
      <c r="U117" s="63">
        <v>99960.293709999998</v>
      </c>
      <c r="V117" s="63">
        <v>3265.4905386206892</v>
      </c>
      <c r="W117" s="60" t="s">
        <v>23562</v>
      </c>
      <c r="X117" s="61" t="s">
        <v>316</v>
      </c>
      <c r="Y117" s="64">
        <v>44459</v>
      </c>
      <c r="Z117" s="64">
        <v>44463</v>
      </c>
      <c r="AA117" s="64">
        <v>44480</v>
      </c>
      <c r="AB117" s="64">
        <v>44494</v>
      </c>
      <c r="AC117" s="61" t="s">
        <v>4531</v>
      </c>
      <c r="AD117" s="61"/>
      <c r="AE117" s="64"/>
      <c r="AF117" s="61"/>
      <c r="AG117" s="64">
        <v>44530</v>
      </c>
      <c r="AH117" s="64">
        <v>44525</v>
      </c>
      <c r="AI117" s="64">
        <v>44530</v>
      </c>
      <c r="AJ117" s="64">
        <v>44525</v>
      </c>
      <c r="AK117" s="64">
        <v>45627</v>
      </c>
      <c r="AL117" s="61"/>
      <c r="AM117" s="61" t="s">
        <v>4531</v>
      </c>
    </row>
    <row r="118" spans="1:39" ht="75">
      <c r="A118" s="61" t="s">
        <v>44</v>
      </c>
      <c r="B118" s="61" t="s">
        <v>4531</v>
      </c>
      <c r="C118" s="61"/>
      <c r="D118" s="56" t="s">
        <v>4531</v>
      </c>
      <c r="E118" s="62" t="s">
        <v>4531</v>
      </c>
      <c r="F118" s="62" t="s">
        <v>4531</v>
      </c>
      <c r="G118" s="61" t="s">
        <v>4531</v>
      </c>
      <c r="H118" s="62" t="s">
        <v>4531</v>
      </c>
      <c r="I118" s="65" t="s">
        <v>4531</v>
      </c>
      <c r="J118" s="61" t="s">
        <v>4531</v>
      </c>
      <c r="K118" s="61" t="s">
        <v>4531</v>
      </c>
      <c r="L118" s="61" t="s">
        <v>4531</v>
      </c>
      <c r="M118" s="61" t="s">
        <v>4531</v>
      </c>
      <c r="N118" s="61" t="s">
        <v>333</v>
      </c>
      <c r="O118" s="63" t="s">
        <v>4531</v>
      </c>
      <c r="P118" s="60" t="s">
        <v>333</v>
      </c>
      <c r="Q118" s="66"/>
      <c r="R118" s="60"/>
      <c r="S118" s="63" t="s">
        <v>4531</v>
      </c>
      <c r="T118" s="61" t="s">
        <v>4531</v>
      </c>
      <c r="U118" s="63" t="s">
        <v>4531</v>
      </c>
      <c r="V118" s="63"/>
      <c r="W118" s="60" t="s">
        <v>4531</v>
      </c>
      <c r="X118" s="61"/>
      <c r="Y118" s="64"/>
      <c r="Z118" s="64"/>
      <c r="AA118" s="64"/>
      <c r="AB118" s="64" t="s">
        <v>4531</v>
      </c>
      <c r="AC118" s="61" t="s">
        <v>4531</v>
      </c>
      <c r="AD118" s="61"/>
      <c r="AE118" s="64"/>
      <c r="AF118" s="61"/>
      <c r="AG118" s="64" t="s">
        <v>4531</v>
      </c>
      <c r="AH118" s="64"/>
      <c r="AI118" s="64"/>
      <c r="AJ118" s="64"/>
      <c r="AK118" s="64"/>
      <c r="AL118" s="61"/>
      <c r="AM118" s="61" t="s">
        <v>4531</v>
      </c>
    </row>
    <row r="119" spans="1:39" ht="75">
      <c r="A119" s="61">
        <v>38</v>
      </c>
      <c r="B119" s="61" t="s">
        <v>8739</v>
      </c>
      <c r="C119" s="61" t="s">
        <v>8740</v>
      </c>
      <c r="D119" s="56">
        <v>2021</v>
      </c>
      <c r="E119" s="62" t="s">
        <v>11179</v>
      </c>
      <c r="F119" s="62" t="s">
        <v>14891</v>
      </c>
      <c r="G119" s="61" t="s">
        <v>2290</v>
      </c>
      <c r="H119" s="62" t="s">
        <v>73</v>
      </c>
      <c r="I119" s="63">
        <v>803.22500000000002</v>
      </c>
      <c r="J119" s="61" t="s">
        <v>55</v>
      </c>
      <c r="K119" s="61" t="s">
        <v>115</v>
      </c>
      <c r="L119" s="61">
        <v>1</v>
      </c>
      <c r="M119" s="61">
        <v>1</v>
      </c>
      <c r="N119" s="61" t="s">
        <v>104</v>
      </c>
      <c r="O119" s="63">
        <v>795.19</v>
      </c>
      <c r="P119" s="60"/>
      <c r="Q119" s="60"/>
      <c r="R119" s="60"/>
      <c r="S119" s="63">
        <v>795.19275000000005</v>
      </c>
      <c r="T119" s="61" t="s">
        <v>148</v>
      </c>
      <c r="U119" s="63">
        <v>954.23130000000003</v>
      </c>
      <c r="V119" s="63">
        <v>954.23130000000003</v>
      </c>
      <c r="W119" s="60" t="s">
        <v>23563</v>
      </c>
      <c r="X119" s="61" t="s">
        <v>316</v>
      </c>
      <c r="Y119" s="64">
        <v>44456</v>
      </c>
      <c r="Z119" s="64">
        <v>44463</v>
      </c>
      <c r="AA119" s="64">
        <v>44470</v>
      </c>
      <c r="AB119" s="64">
        <v>44474</v>
      </c>
      <c r="AC119" s="61" t="s">
        <v>4531</v>
      </c>
      <c r="AD119" s="61"/>
      <c r="AE119" s="64"/>
      <c r="AF119" s="61"/>
      <c r="AG119" s="64">
        <v>44503</v>
      </c>
      <c r="AH119" s="64">
        <v>44491</v>
      </c>
      <c r="AI119" s="64">
        <v>44503</v>
      </c>
      <c r="AJ119" s="64">
        <v>44491</v>
      </c>
      <c r="AK119" s="64">
        <v>44530</v>
      </c>
      <c r="AL119" s="61"/>
      <c r="AM119" s="61" t="s">
        <v>4531</v>
      </c>
    </row>
    <row r="120" spans="1:39" ht="90">
      <c r="A120" s="61">
        <v>39</v>
      </c>
      <c r="B120" s="61" t="s">
        <v>8741</v>
      </c>
      <c r="C120" s="61" t="s">
        <v>80</v>
      </c>
      <c r="D120" s="56">
        <v>2022</v>
      </c>
      <c r="E120" s="62" t="s">
        <v>11179</v>
      </c>
      <c r="F120" s="62" t="s">
        <v>14892</v>
      </c>
      <c r="G120" s="61" t="s">
        <v>2194</v>
      </c>
      <c r="H120" s="62" t="s">
        <v>2707</v>
      </c>
      <c r="I120" s="63">
        <v>3855.4861599999999</v>
      </c>
      <c r="J120" s="61" t="s">
        <v>55</v>
      </c>
      <c r="K120" s="61" t="s">
        <v>116</v>
      </c>
      <c r="L120" s="61">
        <v>4</v>
      </c>
      <c r="M120" s="61">
        <v>4</v>
      </c>
      <c r="N120" s="61" t="s">
        <v>67</v>
      </c>
      <c r="O120" s="63">
        <v>3829.27</v>
      </c>
      <c r="P120" s="60"/>
      <c r="Q120" s="60"/>
      <c r="R120" s="60"/>
      <c r="S120" s="63">
        <v>3829.2666666666669</v>
      </c>
      <c r="T120" s="61" t="s">
        <v>67</v>
      </c>
      <c r="U120" s="63">
        <v>4595.12</v>
      </c>
      <c r="V120" s="63">
        <v>4595.12</v>
      </c>
      <c r="W120" s="60" t="s">
        <v>23564</v>
      </c>
      <c r="X120" s="61" t="s">
        <v>316</v>
      </c>
      <c r="Y120" s="64">
        <v>44456</v>
      </c>
      <c r="Z120" s="64">
        <v>44463</v>
      </c>
      <c r="AA120" s="64">
        <v>44470</v>
      </c>
      <c r="AB120" s="64">
        <v>44474</v>
      </c>
      <c r="AC120" s="61" t="s">
        <v>4531</v>
      </c>
      <c r="AD120" s="61"/>
      <c r="AE120" s="64"/>
      <c r="AF120" s="61"/>
      <c r="AG120" s="64">
        <v>44482</v>
      </c>
      <c r="AH120" s="64">
        <v>44494</v>
      </c>
      <c r="AI120" s="64">
        <v>44482</v>
      </c>
      <c r="AJ120" s="64">
        <v>44494</v>
      </c>
      <c r="AK120" s="64">
        <v>44561</v>
      </c>
      <c r="AL120" s="61"/>
      <c r="AM120" s="61" t="s">
        <v>4531</v>
      </c>
    </row>
    <row r="121" spans="1:39" ht="30">
      <c r="A121" s="61" t="s">
        <v>44</v>
      </c>
      <c r="B121" s="61" t="s">
        <v>4531</v>
      </c>
      <c r="C121" s="61"/>
      <c r="D121" s="56" t="s">
        <v>4531</v>
      </c>
      <c r="E121" s="62" t="s">
        <v>4531</v>
      </c>
      <c r="F121" s="62" t="s">
        <v>4531</v>
      </c>
      <c r="G121" s="61" t="s">
        <v>4531</v>
      </c>
      <c r="H121" s="62" t="s">
        <v>4531</v>
      </c>
      <c r="I121" s="65" t="s">
        <v>4531</v>
      </c>
      <c r="J121" s="61" t="s">
        <v>4531</v>
      </c>
      <c r="K121" s="61" t="s">
        <v>4531</v>
      </c>
      <c r="L121" s="61" t="s">
        <v>4531</v>
      </c>
      <c r="M121" s="61" t="s">
        <v>4531</v>
      </c>
      <c r="N121" s="61" t="s">
        <v>375</v>
      </c>
      <c r="O121" s="63">
        <v>3832.35</v>
      </c>
      <c r="P121" s="60"/>
      <c r="Q121" s="60"/>
      <c r="R121" s="60"/>
      <c r="S121" s="63" t="s">
        <v>4531</v>
      </c>
      <c r="T121" s="61" t="s">
        <v>4531</v>
      </c>
      <c r="U121" s="63" t="s">
        <v>4531</v>
      </c>
      <c r="V121" s="63"/>
      <c r="W121" s="60" t="s">
        <v>4531</v>
      </c>
      <c r="X121" s="61"/>
      <c r="Y121" s="64"/>
      <c r="Z121" s="64"/>
      <c r="AA121" s="64"/>
      <c r="AB121" s="64" t="s">
        <v>4531</v>
      </c>
      <c r="AC121" s="61" t="s">
        <v>4531</v>
      </c>
      <c r="AD121" s="61"/>
      <c r="AE121" s="64"/>
      <c r="AF121" s="61"/>
      <c r="AG121" s="64" t="s">
        <v>4531</v>
      </c>
      <c r="AH121" s="64"/>
      <c r="AI121" s="64"/>
      <c r="AJ121" s="64"/>
      <c r="AK121" s="64"/>
      <c r="AL121" s="61"/>
      <c r="AM121" s="61" t="s">
        <v>4531</v>
      </c>
    </row>
    <row r="122" spans="1:39" ht="30">
      <c r="A122" s="61" t="s">
        <v>44</v>
      </c>
      <c r="B122" s="61" t="s">
        <v>4531</v>
      </c>
      <c r="C122" s="61"/>
      <c r="D122" s="56" t="s">
        <v>4531</v>
      </c>
      <c r="E122" s="62" t="s">
        <v>4531</v>
      </c>
      <c r="F122" s="62" t="s">
        <v>4531</v>
      </c>
      <c r="G122" s="61" t="s">
        <v>4531</v>
      </c>
      <c r="H122" s="62" t="s">
        <v>4531</v>
      </c>
      <c r="I122" s="65" t="s">
        <v>4531</v>
      </c>
      <c r="J122" s="61" t="s">
        <v>4531</v>
      </c>
      <c r="K122" s="61" t="s">
        <v>4531</v>
      </c>
      <c r="L122" s="61" t="s">
        <v>4531</v>
      </c>
      <c r="M122" s="61" t="s">
        <v>4531</v>
      </c>
      <c r="N122" s="61" t="s">
        <v>376</v>
      </c>
      <c r="O122" s="63">
        <v>3855.49</v>
      </c>
      <c r="P122" s="60"/>
      <c r="Q122" s="60"/>
      <c r="R122" s="60"/>
      <c r="S122" s="63" t="s">
        <v>4531</v>
      </c>
      <c r="T122" s="61" t="s">
        <v>4531</v>
      </c>
      <c r="U122" s="63" t="s">
        <v>4531</v>
      </c>
      <c r="V122" s="63"/>
      <c r="W122" s="60" t="s">
        <v>4531</v>
      </c>
      <c r="X122" s="61"/>
      <c r="Y122" s="64"/>
      <c r="Z122" s="64"/>
      <c r="AA122" s="64"/>
      <c r="AB122" s="64" t="s">
        <v>4531</v>
      </c>
      <c r="AC122" s="61" t="s">
        <v>4531</v>
      </c>
      <c r="AD122" s="61"/>
      <c r="AE122" s="64"/>
      <c r="AF122" s="61"/>
      <c r="AG122" s="64" t="s">
        <v>4531</v>
      </c>
      <c r="AH122" s="64"/>
      <c r="AI122" s="64"/>
      <c r="AJ122" s="64"/>
      <c r="AK122" s="64"/>
      <c r="AL122" s="61"/>
      <c r="AM122" s="61" t="s">
        <v>4531</v>
      </c>
    </row>
    <row r="123" spans="1:39" ht="45">
      <c r="A123" s="61" t="s">
        <v>44</v>
      </c>
      <c r="B123" s="61" t="s">
        <v>4531</v>
      </c>
      <c r="C123" s="61"/>
      <c r="D123" s="56" t="s">
        <v>4531</v>
      </c>
      <c r="E123" s="62" t="s">
        <v>4531</v>
      </c>
      <c r="F123" s="62" t="s">
        <v>4531</v>
      </c>
      <c r="G123" s="61" t="s">
        <v>4531</v>
      </c>
      <c r="H123" s="62" t="s">
        <v>4531</v>
      </c>
      <c r="I123" s="65" t="s">
        <v>4531</v>
      </c>
      <c r="J123" s="61" t="s">
        <v>4531</v>
      </c>
      <c r="K123" s="61" t="s">
        <v>4531</v>
      </c>
      <c r="L123" s="61" t="s">
        <v>4531</v>
      </c>
      <c r="M123" s="61" t="s">
        <v>4531</v>
      </c>
      <c r="N123" s="61" t="s">
        <v>377</v>
      </c>
      <c r="O123" s="63">
        <v>3830.39</v>
      </c>
      <c r="P123" s="60"/>
      <c r="Q123" s="60"/>
      <c r="R123" s="60"/>
      <c r="S123" s="63" t="s">
        <v>4531</v>
      </c>
      <c r="T123" s="61" t="s">
        <v>4531</v>
      </c>
      <c r="U123" s="63" t="s">
        <v>4531</v>
      </c>
      <c r="V123" s="63"/>
      <c r="W123" s="60" t="s">
        <v>4531</v>
      </c>
      <c r="X123" s="61"/>
      <c r="Y123" s="64"/>
      <c r="Z123" s="64"/>
      <c r="AA123" s="64"/>
      <c r="AB123" s="64" t="s">
        <v>4531</v>
      </c>
      <c r="AC123" s="61" t="s">
        <v>4531</v>
      </c>
      <c r="AD123" s="61"/>
      <c r="AE123" s="64"/>
      <c r="AF123" s="61"/>
      <c r="AG123" s="64" t="s">
        <v>4531</v>
      </c>
      <c r="AH123" s="64"/>
      <c r="AI123" s="64"/>
      <c r="AJ123" s="64"/>
      <c r="AK123" s="64"/>
      <c r="AL123" s="61"/>
      <c r="AM123" s="61" t="s">
        <v>4531</v>
      </c>
    </row>
    <row r="124" spans="1:39" ht="75">
      <c r="A124" s="61">
        <v>40</v>
      </c>
      <c r="B124" s="61" t="s">
        <v>8742</v>
      </c>
      <c r="C124" s="61" t="s">
        <v>80</v>
      </c>
      <c r="D124" s="56">
        <v>2022</v>
      </c>
      <c r="E124" s="62" t="s">
        <v>11179</v>
      </c>
      <c r="F124" s="62" t="s">
        <v>14893</v>
      </c>
      <c r="G124" s="61" t="s">
        <v>2194</v>
      </c>
      <c r="H124" s="62" t="s">
        <v>2707</v>
      </c>
      <c r="I124" s="63">
        <v>443.56130999999999</v>
      </c>
      <c r="J124" s="61" t="s">
        <v>55</v>
      </c>
      <c r="K124" s="61" t="s">
        <v>116</v>
      </c>
      <c r="L124" s="61">
        <v>4</v>
      </c>
      <c r="M124" s="61">
        <v>4</v>
      </c>
      <c r="N124" s="61" t="s">
        <v>373</v>
      </c>
      <c r="O124" s="63">
        <v>440.5</v>
      </c>
      <c r="P124" s="60"/>
      <c r="Q124" s="60"/>
      <c r="R124" s="60"/>
      <c r="S124" s="63">
        <v>440.50000000000006</v>
      </c>
      <c r="T124" s="61" t="s">
        <v>373</v>
      </c>
      <c r="U124" s="63">
        <v>528.6</v>
      </c>
      <c r="V124" s="63">
        <v>340.54038461538465</v>
      </c>
      <c r="W124" s="60" t="s">
        <v>23566</v>
      </c>
      <c r="X124" s="61" t="s">
        <v>316</v>
      </c>
      <c r="Y124" s="64">
        <v>44456</v>
      </c>
      <c r="Z124" s="64">
        <v>44463</v>
      </c>
      <c r="AA124" s="64">
        <v>44470</v>
      </c>
      <c r="AB124" s="64">
        <v>44474</v>
      </c>
      <c r="AC124" s="61" t="s">
        <v>4531</v>
      </c>
      <c r="AD124" s="61"/>
      <c r="AE124" s="64"/>
      <c r="AF124" s="61"/>
      <c r="AG124" s="64">
        <v>44482</v>
      </c>
      <c r="AH124" s="64">
        <v>44494</v>
      </c>
      <c r="AI124" s="64">
        <v>44482</v>
      </c>
      <c r="AJ124" s="64">
        <v>44494</v>
      </c>
      <c r="AK124" s="64">
        <v>44598</v>
      </c>
      <c r="AL124" s="61"/>
      <c r="AM124" s="61" t="s">
        <v>4531</v>
      </c>
    </row>
    <row r="125" spans="1:39" ht="30">
      <c r="A125" s="61" t="s">
        <v>44</v>
      </c>
      <c r="B125" s="61" t="s">
        <v>4531</v>
      </c>
      <c r="C125" s="61"/>
      <c r="D125" s="56" t="s">
        <v>4531</v>
      </c>
      <c r="E125" s="62" t="s">
        <v>4531</v>
      </c>
      <c r="F125" s="62" t="s">
        <v>4531</v>
      </c>
      <c r="G125" s="61" t="s">
        <v>4531</v>
      </c>
      <c r="H125" s="62" t="s">
        <v>4531</v>
      </c>
      <c r="I125" s="65" t="s">
        <v>4531</v>
      </c>
      <c r="J125" s="61" t="s">
        <v>4531</v>
      </c>
      <c r="K125" s="61" t="s">
        <v>4531</v>
      </c>
      <c r="L125" s="61" t="s">
        <v>4531</v>
      </c>
      <c r="M125" s="61" t="s">
        <v>4531</v>
      </c>
      <c r="N125" s="61" t="s">
        <v>376</v>
      </c>
      <c r="O125" s="63">
        <v>443.56</v>
      </c>
      <c r="P125" s="60"/>
      <c r="Q125" s="60"/>
      <c r="R125" s="60"/>
      <c r="S125" s="63" t="s">
        <v>4531</v>
      </c>
      <c r="T125" s="61" t="s">
        <v>4531</v>
      </c>
      <c r="U125" s="63" t="s">
        <v>4531</v>
      </c>
      <c r="V125" s="63"/>
      <c r="W125" s="60" t="s">
        <v>4531</v>
      </c>
      <c r="X125" s="61"/>
      <c r="Y125" s="64"/>
      <c r="Z125" s="64"/>
      <c r="AA125" s="64"/>
      <c r="AB125" s="64" t="s">
        <v>4531</v>
      </c>
      <c r="AC125" s="61" t="s">
        <v>4531</v>
      </c>
      <c r="AD125" s="61"/>
      <c r="AE125" s="64"/>
      <c r="AF125" s="61"/>
      <c r="AG125" s="64" t="s">
        <v>4531</v>
      </c>
      <c r="AH125" s="64"/>
      <c r="AI125" s="64"/>
      <c r="AJ125" s="64"/>
      <c r="AK125" s="64"/>
      <c r="AL125" s="61"/>
      <c r="AM125" s="61" t="s">
        <v>4531</v>
      </c>
    </row>
    <row r="126" spans="1:39" ht="60">
      <c r="A126" s="61" t="s">
        <v>44</v>
      </c>
      <c r="B126" s="61" t="s">
        <v>4531</v>
      </c>
      <c r="C126" s="61"/>
      <c r="D126" s="56" t="s">
        <v>4531</v>
      </c>
      <c r="E126" s="62" t="s">
        <v>4531</v>
      </c>
      <c r="F126" s="62" t="s">
        <v>4531</v>
      </c>
      <c r="G126" s="61" t="s">
        <v>4531</v>
      </c>
      <c r="H126" s="62" t="s">
        <v>4531</v>
      </c>
      <c r="I126" s="65" t="s">
        <v>4531</v>
      </c>
      <c r="J126" s="61" t="s">
        <v>4531</v>
      </c>
      <c r="K126" s="61" t="s">
        <v>4531</v>
      </c>
      <c r="L126" s="61" t="s">
        <v>4531</v>
      </c>
      <c r="M126" s="61" t="s">
        <v>4531</v>
      </c>
      <c r="N126" s="61" t="s">
        <v>128</v>
      </c>
      <c r="O126" s="63">
        <v>440.9</v>
      </c>
      <c r="P126" s="60" t="s">
        <v>128</v>
      </c>
      <c r="Q126" s="66"/>
      <c r="R126" s="60"/>
      <c r="S126" s="63" t="s">
        <v>4531</v>
      </c>
      <c r="T126" s="61" t="s">
        <v>4531</v>
      </c>
      <c r="U126" s="63" t="s">
        <v>4531</v>
      </c>
      <c r="V126" s="63"/>
      <c r="W126" s="60" t="s">
        <v>4531</v>
      </c>
      <c r="X126" s="61"/>
      <c r="Y126" s="64"/>
      <c r="Z126" s="64"/>
      <c r="AA126" s="64"/>
      <c r="AB126" s="64" t="s">
        <v>4531</v>
      </c>
      <c r="AC126" s="61" t="s">
        <v>4531</v>
      </c>
      <c r="AD126" s="61"/>
      <c r="AE126" s="64"/>
      <c r="AF126" s="61"/>
      <c r="AG126" s="64" t="s">
        <v>4531</v>
      </c>
      <c r="AH126" s="64"/>
      <c r="AI126" s="64"/>
      <c r="AJ126" s="64"/>
      <c r="AK126" s="64"/>
      <c r="AL126" s="61"/>
      <c r="AM126" s="61" t="s">
        <v>4531</v>
      </c>
    </row>
    <row r="127" spans="1:39" ht="45">
      <c r="A127" s="61" t="s">
        <v>44</v>
      </c>
      <c r="B127" s="61" t="s">
        <v>4531</v>
      </c>
      <c r="C127" s="61"/>
      <c r="D127" s="56" t="s">
        <v>4531</v>
      </c>
      <c r="E127" s="62" t="s">
        <v>4531</v>
      </c>
      <c r="F127" s="62" t="s">
        <v>4531</v>
      </c>
      <c r="G127" s="61" t="s">
        <v>4531</v>
      </c>
      <c r="H127" s="62" t="s">
        <v>4531</v>
      </c>
      <c r="I127" s="65" t="s">
        <v>4531</v>
      </c>
      <c r="J127" s="61" t="s">
        <v>4531</v>
      </c>
      <c r="K127" s="61" t="s">
        <v>4531</v>
      </c>
      <c r="L127" s="61" t="s">
        <v>4531</v>
      </c>
      <c r="M127" s="61" t="s">
        <v>4531</v>
      </c>
      <c r="N127" s="61" t="s">
        <v>377</v>
      </c>
      <c r="O127" s="63">
        <v>440.63</v>
      </c>
      <c r="P127" s="60"/>
      <c r="Q127" s="60"/>
      <c r="R127" s="60"/>
      <c r="S127" s="63" t="s">
        <v>4531</v>
      </c>
      <c r="T127" s="61" t="s">
        <v>4531</v>
      </c>
      <c r="U127" s="63" t="s">
        <v>4531</v>
      </c>
      <c r="V127" s="63"/>
      <c r="W127" s="60" t="s">
        <v>4531</v>
      </c>
      <c r="X127" s="61"/>
      <c r="Y127" s="64"/>
      <c r="Z127" s="64"/>
      <c r="AA127" s="64"/>
      <c r="AB127" s="64" t="s">
        <v>4531</v>
      </c>
      <c r="AC127" s="61" t="s">
        <v>4531</v>
      </c>
      <c r="AD127" s="61"/>
      <c r="AE127" s="64"/>
      <c r="AF127" s="61"/>
      <c r="AG127" s="64" t="s">
        <v>4531</v>
      </c>
      <c r="AH127" s="64"/>
      <c r="AI127" s="64"/>
      <c r="AJ127" s="64"/>
      <c r="AK127" s="64"/>
      <c r="AL127" s="61"/>
      <c r="AM127" s="61" t="s">
        <v>4531</v>
      </c>
    </row>
    <row r="128" spans="1:39" ht="120">
      <c r="A128" s="61">
        <v>41</v>
      </c>
      <c r="B128" s="61" t="s">
        <v>8743</v>
      </c>
      <c r="C128" s="61" t="s">
        <v>80</v>
      </c>
      <c r="D128" s="56">
        <v>2022</v>
      </c>
      <c r="E128" s="62" t="s">
        <v>11179</v>
      </c>
      <c r="F128" s="62" t="s">
        <v>14894</v>
      </c>
      <c r="G128" s="61" t="s">
        <v>2061</v>
      </c>
      <c r="H128" s="62" t="s">
        <v>73</v>
      </c>
      <c r="I128" s="63">
        <v>24302.675416666669</v>
      </c>
      <c r="J128" s="61" t="s">
        <v>55</v>
      </c>
      <c r="K128" s="61" t="s">
        <v>116</v>
      </c>
      <c r="L128" s="61">
        <v>2</v>
      </c>
      <c r="M128" s="61">
        <v>2</v>
      </c>
      <c r="N128" s="61" t="s">
        <v>63</v>
      </c>
      <c r="O128" s="63">
        <v>24278.37</v>
      </c>
      <c r="P128" s="60"/>
      <c r="Q128" s="60" t="s">
        <v>17402</v>
      </c>
      <c r="R128" s="63" t="s">
        <v>18933</v>
      </c>
      <c r="S128" s="63">
        <v>24278.372741666666</v>
      </c>
      <c r="T128" s="61" t="s">
        <v>63</v>
      </c>
      <c r="U128" s="63">
        <v>29134.047289999999</v>
      </c>
      <c r="V128" s="63">
        <v>8125.0331087649392</v>
      </c>
      <c r="W128" s="60" t="s">
        <v>23567</v>
      </c>
      <c r="X128" s="61" t="s">
        <v>316</v>
      </c>
      <c r="Y128" s="64">
        <v>44456</v>
      </c>
      <c r="Z128" s="64">
        <v>44462</v>
      </c>
      <c r="AA128" s="64">
        <v>44469</v>
      </c>
      <c r="AB128" s="64">
        <v>44475</v>
      </c>
      <c r="AC128" s="61" t="s">
        <v>4531</v>
      </c>
      <c r="AD128" s="61"/>
      <c r="AE128" s="64"/>
      <c r="AF128" s="61"/>
      <c r="AG128" s="64">
        <v>44487</v>
      </c>
      <c r="AH128" s="64">
        <v>44491</v>
      </c>
      <c r="AI128" s="64">
        <v>44487</v>
      </c>
      <c r="AJ128" s="64">
        <v>44491</v>
      </c>
      <c r="AK128" s="64">
        <v>44742</v>
      </c>
      <c r="AL128" s="61"/>
      <c r="AM128" s="61" t="s">
        <v>4531</v>
      </c>
    </row>
    <row r="129" spans="1:39">
      <c r="A129" s="61" t="s">
        <v>44</v>
      </c>
      <c r="B129" s="61" t="s">
        <v>4531</v>
      </c>
      <c r="C129" s="61"/>
      <c r="D129" s="56" t="s">
        <v>4531</v>
      </c>
      <c r="E129" s="62" t="s">
        <v>4531</v>
      </c>
      <c r="F129" s="62" t="s">
        <v>4531</v>
      </c>
      <c r="G129" s="61" t="s">
        <v>4531</v>
      </c>
      <c r="H129" s="62" t="s">
        <v>4531</v>
      </c>
      <c r="I129" s="65" t="s">
        <v>4531</v>
      </c>
      <c r="J129" s="61" t="s">
        <v>4531</v>
      </c>
      <c r="K129" s="61" t="s">
        <v>4531</v>
      </c>
      <c r="L129" s="61" t="s">
        <v>4531</v>
      </c>
      <c r="M129" s="61" t="s">
        <v>4531</v>
      </c>
      <c r="N129" s="61" t="s">
        <v>89</v>
      </c>
      <c r="O129" s="63">
        <v>24302.68</v>
      </c>
      <c r="P129" s="60"/>
      <c r="Q129" s="60"/>
      <c r="R129" s="63" t="s">
        <v>18934</v>
      </c>
      <c r="S129" s="63" t="s">
        <v>4531</v>
      </c>
      <c r="T129" s="61" t="s">
        <v>4531</v>
      </c>
      <c r="U129" s="63" t="s">
        <v>4531</v>
      </c>
      <c r="V129" s="63"/>
      <c r="W129" s="60" t="s">
        <v>4531</v>
      </c>
      <c r="X129" s="61"/>
      <c r="Y129" s="64"/>
      <c r="Z129" s="64"/>
      <c r="AA129" s="64"/>
      <c r="AB129" s="64" t="s">
        <v>4531</v>
      </c>
      <c r="AC129" s="61" t="s">
        <v>4531</v>
      </c>
      <c r="AD129" s="61"/>
      <c r="AE129" s="64"/>
      <c r="AF129" s="61"/>
      <c r="AG129" s="64" t="s">
        <v>4531</v>
      </c>
      <c r="AH129" s="64"/>
      <c r="AI129" s="64"/>
      <c r="AJ129" s="64"/>
      <c r="AK129" s="64"/>
      <c r="AL129" s="61"/>
      <c r="AM129" s="61" t="s">
        <v>4531</v>
      </c>
    </row>
    <row r="130" spans="1:39" ht="105">
      <c r="A130" s="61">
        <v>42</v>
      </c>
      <c r="B130" s="61" t="s">
        <v>8744</v>
      </c>
      <c r="C130" s="61" t="s">
        <v>80</v>
      </c>
      <c r="D130" s="56">
        <v>2022</v>
      </c>
      <c r="E130" s="62" t="s">
        <v>11179</v>
      </c>
      <c r="F130" s="62" t="s">
        <v>14895</v>
      </c>
      <c r="G130" s="61" t="s">
        <v>3839</v>
      </c>
      <c r="H130" s="62" t="s">
        <v>3840</v>
      </c>
      <c r="I130" s="63">
        <v>2545.2543999999998</v>
      </c>
      <c r="J130" s="61" t="s">
        <v>55</v>
      </c>
      <c r="K130" s="61" t="s">
        <v>116</v>
      </c>
      <c r="L130" s="61">
        <v>3</v>
      </c>
      <c r="M130" s="61">
        <v>3</v>
      </c>
      <c r="N130" s="61" t="s">
        <v>359</v>
      </c>
      <c r="O130" s="63">
        <v>2532.5300000000002</v>
      </c>
      <c r="P130" s="60"/>
      <c r="Q130" s="60"/>
      <c r="R130" s="60"/>
      <c r="S130" s="63">
        <v>2532.5281333333332</v>
      </c>
      <c r="T130" s="61" t="s">
        <v>359</v>
      </c>
      <c r="U130" s="63">
        <v>3039.0337599999998</v>
      </c>
      <c r="V130" s="63">
        <v>2563.0405204819276</v>
      </c>
      <c r="W130" s="60" t="s">
        <v>23568</v>
      </c>
      <c r="X130" s="61" t="s">
        <v>316</v>
      </c>
      <c r="Y130" s="64">
        <v>44459</v>
      </c>
      <c r="Z130" s="64">
        <v>44461</v>
      </c>
      <c r="AA130" s="64">
        <v>44469</v>
      </c>
      <c r="AB130" s="64">
        <v>44473</v>
      </c>
      <c r="AC130" s="61" t="s">
        <v>4531</v>
      </c>
      <c r="AD130" s="61"/>
      <c r="AE130" s="64"/>
      <c r="AF130" s="61"/>
      <c r="AG130" s="64">
        <v>44498</v>
      </c>
      <c r="AH130" s="64">
        <v>44490</v>
      </c>
      <c r="AI130" s="64">
        <v>44498</v>
      </c>
      <c r="AJ130" s="64">
        <v>44491</v>
      </c>
      <c r="AK130" s="64">
        <v>44574</v>
      </c>
      <c r="AL130" s="61"/>
      <c r="AM130" s="61" t="s">
        <v>4531</v>
      </c>
    </row>
    <row r="131" spans="1:39" ht="45">
      <c r="A131" s="61" t="s">
        <v>44</v>
      </c>
      <c r="B131" s="61" t="s">
        <v>4531</v>
      </c>
      <c r="C131" s="61"/>
      <c r="D131" s="56" t="s">
        <v>4531</v>
      </c>
      <c r="E131" s="62" t="s">
        <v>4531</v>
      </c>
      <c r="F131" s="62" t="s">
        <v>4531</v>
      </c>
      <c r="G131" s="61" t="s">
        <v>4531</v>
      </c>
      <c r="H131" s="62" t="s">
        <v>4531</v>
      </c>
      <c r="I131" s="65" t="s">
        <v>4531</v>
      </c>
      <c r="J131" s="61" t="s">
        <v>4531</v>
      </c>
      <c r="K131" s="61" t="s">
        <v>4531</v>
      </c>
      <c r="L131" s="61" t="s">
        <v>4531</v>
      </c>
      <c r="M131" s="61" t="s">
        <v>4531</v>
      </c>
      <c r="N131" s="61" t="s">
        <v>112</v>
      </c>
      <c r="O131" s="63">
        <v>2542.71</v>
      </c>
      <c r="P131" s="60"/>
      <c r="Q131" s="60"/>
      <c r="R131" s="60"/>
      <c r="S131" s="63" t="s">
        <v>4531</v>
      </c>
      <c r="T131" s="61" t="s">
        <v>4531</v>
      </c>
      <c r="U131" s="63" t="s">
        <v>4531</v>
      </c>
      <c r="V131" s="63"/>
      <c r="W131" s="60" t="s">
        <v>4531</v>
      </c>
      <c r="X131" s="61"/>
      <c r="Y131" s="64"/>
      <c r="Z131" s="64"/>
      <c r="AA131" s="64"/>
      <c r="AB131" s="64" t="s">
        <v>4531</v>
      </c>
      <c r="AC131" s="61" t="s">
        <v>4531</v>
      </c>
      <c r="AD131" s="61"/>
      <c r="AE131" s="64"/>
      <c r="AF131" s="61"/>
      <c r="AG131" s="64" t="s">
        <v>4531</v>
      </c>
      <c r="AH131" s="64"/>
      <c r="AI131" s="64"/>
      <c r="AJ131" s="64"/>
      <c r="AK131" s="64"/>
      <c r="AL131" s="61"/>
      <c r="AM131" s="61" t="s">
        <v>4531</v>
      </c>
    </row>
    <row r="132" spans="1:39">
      <c r="A132" s="61" t="s">
        <v>44</v>
      </c>
      <c r="B132" s="61" t="s">
        <v>4531</v>
      </c>
      <c r="C132" s="61"/>
      <c r="D132" s="56" t="s">
        <v>4531</v>
      </c>
      <c r="E132" s="62" t="s">
        <v>4531</v>
      </c>
      <c r="F132" s="62" t="s">
        <v>4531</v>
      </c>
      <c r="G132" s="61" t="s">
        <v>4531</v>
      </c>
      <c r="H132" s="62" t="s">
        <v>4531</v>
      </c>
      <c r="I132" s="65" t="s">
        <v>4531</v>
      </c>
      <c r="J132" s="61" t="s">
        <v>4531</v>
      </c>
      <c r="K132" s="61" t="s">
        <v>4531</v>
      </c>
      <c r="L132" s="61" t="s">
        <v>4531</v>
      </c>
      <c r="M132" s="61" t="s">
        <v>4531</v>
      </c>
      <c r="N132" s="61" t="s">
        <v>135</v>
      </c>
      <c r="O132" s="63">
        <v>2544.4899999999998</v>
      </c>
      <c r="P132" s="60"/>
      <c r="Q132" s="60"/>
      <c r="R132" s="60"/>
      <c r="S132" s="63" t="s">
        <v>4531</v>
      </c>
      <c r="T132" s="61" t="s">
        <v>4531</v>
      </c>
      <c r="U132" s="63" t="s">
        <v>4531</v>
      </c>
      <c r="V132" s="63"/>
      <c r="W132" s="60" t="s">
        <v>4531</v>
      </c>
      <c r="X132" s="61"/>
      <c r="Y132" s="64"/>
      <c r="Z132" s="64"/>
      <c r="AA132" s="64"/>
      <c r="AB132" s="64" t="s">
        <v>4531</v>
      </c>
      <c r="AC132" s="61" t="s">
        <v>4531</v>
      </c>
      <c r="AD132" s="61"/>
      <c r="AE132" s="64"/>
      <c r="AF132" s="61"/>
      <c r="AG132" s="64" t="s">
        <v>4531</v>
      </c>
      <c r="AH132" s="64"/>
      <c r="AI132" s="64"/>
      <c r="AJ132" s="64"/>
      <c r="AK132" s="64"/>
      <c r="AL132" s="61"/>
      <c r="AM132" s="61" t="s">
        <v>4531</v>
      </c>
    </row>
    <row r="133" spans="1:39" ht="105">
      <c r="A133" s="61">
        <v>43</v>
      </c>
      <c r="B133" s="61" t="s">
        <v>8745</v>
      </c>
      <c r="C133" s="61" t="s">
        <v>80</v>
      </c>
      <c r="D133" s="56">
        <v>2022</v>
      </c>
      <c r="E133" s="62" t="s">
        <v>11179</v>
      </c>
      <c r="F133" s="62" t="s">
        <v>14896</v>
      </c>
      <c r="G133" s="61" t="s">
        <v>3839</v>
      </c>
      <c r="H133" s="62" t="s">
        <v>3840</v>
      </c>
      <c r="I133" s="63">
        <v>2543.1315399999999</v>
      </c>
      <c r="J133" s="61" t="s">
        <v>55</v>
      </c>
      <c r="K133" s="61" t="s">
        <v>116</v>
      </c>
      <c r="L133" s="61">
        <v>2</v>
      </c>
      <c r="M133" s="61">
        <v>2</v>
      </c>
      <c r="N133" s="61" t="s">
        <v>364</v>
      </c>
      <c r="O133" s="63">
        <v>2530.42</v>
      </c>
      <c r="P133" s="60"/>
      <c r="Q133" s="60"/>
      <c r="R133" s="60"/>
      <c r="S133" s="63">
        <v>2530.4158833333336</v>
      </c>
      <c r="T133" s="61" t="s">
        <v>364</v>
      </c>
      <c r="U133" s="63">
        <v>3036.4990600000001</v>
      </c>
      <c r="V133" s="63">
        <v>2541.4176915217395</v>
      </c>
      <c r="W133" s="60" t="s">
        <v>23569</v>
      </c>
      <c r="X133" s="61" t="s">
        <v>316</v>
      </c>
      <c r="Y133" s="64">
        <v>44459</v>
      </c>
      <c r="Z133" s="64">
        <v>44461</v>
      </c>
      <c r="AA133" s="64">
        <v>44469</v>
      </c>
      <c r="AB133" s="64">
        <v>44473</v>
      </c>
      <c r="AC133" s="61" t="s">
        <v>4531</v>
      </c>
      <c r="AD133" s="61"/>
      <c r="AE133" s="64"/>
      <c r="AF133" s="61"/>
      <c r="AG133" s="64">
        <v>44498</v>
      </c>
      <c r="AH133" s="64">
        <v>44484</v>
      </c>
      <c r="AI133" s="64">
        <v>44498</v>
      </c>
      <c r="AJ133" s="64">
        <v>44484</v>
      </c>
      <c r="AK133" s="64">
        <v>44576</v>
      </c>
      <c r="AL133" s="61"/>
      <c r="AM133" s="61" t="s">
        <v>4531</v>
      </c>
    </row>
    <row r="134" spans="1:39" ht="45">
      <c r="A134" s="61" t="s">
        <v>44</v>
      </c>
      <c r="B134" s="61" t="s">
        <v>4531</v>
      </c>
      <c r="C134" s="61"/>
      <c r="D134" s="56" t="s">
        <v>4531</v>
      </c>
      <c r="E134" s="62" t="s">
        <v>4531</v>
      </c>
      <c r="F134" s="62" t="s">
        <v>4531</v>
      </c>
      <c r="G134" s="61" t="s">
        <v>4531</v>
      </c>
      <c r="H134" s="62" t="s">
        <v>4531</v>
      </c>
      <c r="I134" s="65" t="s">
        <v>4531</v>
      </c>
      <c r="J134" s="61" t="s">
        <v>4531</v>
      </c>
      <c r="K134" s="61" t="s">
        <v>4531</v>
      </c>
      <c r="L134" s="61" t="s">
        <v>4531</v>
      </c>
      <c r="M134" s="61" t="s">
        <v>4531</v>
      </c>
      <c r="N134" s="61" t="s">
        <v>112</v>
      </c>
      <c r="O134" s="63">
        <v>2542.88</v>
      </c>
      <c r="P134" s="60"/>
      <c r="Q134" s="60"/>
      <c r="R134" s="60"/>
      <c r="S134" s="63" t="s">
        <v>4531</v>
      </c>
      <c r="T134" s="61" t="s">
        <v>4531</v>
      </c>
      <c r="U134" s="63" t="s">
        <v>4531</v>
      </c>
      <c r="V134" s="63"/>
      <c r="W134" s="60" t="s">
        <v>4531</v>
      </c>
      <c r="X134" s="61"/>
      <c r="Y134" s="64"/>
      <c r="Z134" s="64"/>
      <c r="AA134" s="64"/>
      <c r="AB134" s="64" t="s">
        <v>4531</v>
      </c>
      <c r="AC134" s="61" t="s">
        <v>4531</v>
      </c>
      <c r="AD134" s="61"/>
      <c r="AE134" s="64"/>
      <c r="AF134" s="61"/>
      <c r="AG134" s="64" t="s">
        <v>4531</v>
      </c>
      <c r="AH134" s="64"/>
      <c r="AI134" s="64"/>
      <c r="AJ134" s="64"/>
      <c r="AK134" s="64"/>
      <c r="AL134" s="61"/>
      <c r="AM134" s="61" t="s">
        <v>4531</v>
      </c>
    </row>
    <row r="135" spans="1:39" ht="105">
      <c r="A135" s="61">
        <v>44</v>
      </c>
      <c r="B135" s="61" t="s">
        <v>8746</v>
      </c>
      <c r="C135" s="61" t="s">
        <v>80</v>
      </c>
      <c r="D135" s="56">
        <v>2022</v>
      </c>
      <c r="E135" s="62" t="s">
        <v>11179</v>
      </c>
      <c r="F135" s="62" t="s">
        <v>14897</v>
      </c>
      <c r="G135" s="61" t="s">
        <v>3839</v>
      </c>
      <c r="H135" s="62" t="s">
        <v>3840</v>
      </c>
      <c r="I135" s="63">
        <v>3002.87329</v>
      </c>
      <c r="J135" s="61" t="s">
        <v>55</v>
      </c>
      <c r="K135" s="61" t="s">
        <v>116</v>
      </c>
      <c r="L135" s="61">
        <v>2</v>
      </c>
      <c r="M135" s="61">
        <v>2</v>
      </c>
      <c r="N135" s="61" t="s">
        <v>112</v>
      </c>
      <c r="O135" s="63">
        <v>2987.86</v>
      </c>
      <c r="P135" s="60"/>
      <c r="Q135" s="60"/>
      <c r="R135" s="60"/>
      <c r="S135" s="63">
        <v>2987.8589000000002</v>
      </c>
      <c r="T135" s="61" t="s">
        <v>112</v>
      </c>
      <c r="U135" s="63">
        <v>3585.4306799999999</v>
      </c>
      <c r="V135" s="63">
        <v>959.6691782899627</v>
      </c>
      <c r="W135" s="60" t="s">
        <v>23570</v>
      </c>
      <c r="X135" s="61" t="s">
        <v>316</v>
      </c>
      <c r="Y135" s="64">
        <v>44459</v>
      </c>
      <c r="Z135" s="64">
        <v>44461</v>
      </c>
      <c r="AA135" s="64">
        <v>44469</v>
      </c>
      <c r="AB135" s="64">
        <v>44473</v>
      </c>
      <c r="AC135" s="61" t="s">
        <v>4531</v>
      </c>
      <c r="AD135" s="61"/>
      <c r="AE135" s="64"/>
      <c r="AF135" s="61"/>
      <c r="AG135" s="64">
        <v>44498</v>
      </c>
      <c r="AH135" s="64">
        <v>44489</v>
      </c>
      <c r="AI135" s="64">
        <v>44498</v>
      </c>
      <c r="AJ135" s="64">
        <v>44489</v>
      </c>
      <c r="AK135" s="64">
        <v>44758</v>
      </c>
      <c r="AL135" s="61"/>
      <c r="AM135" s="61" t="s">
        <v>4531</v>
      </c>
    </row>
    <row r="136" spans="1:39">
      <c r="A136" s="61" t="s">
        <v>44</v>
      </c>
      <c r="B136" s="61" t="s">
        <v>4531</v>
      </c>
      <c r="C136" s="61"/>
      <c r="D136" s="56" t="s">
        <v>4531</v>
      </c>
      <c r="E136" s="62" t="s">
        <v>4531</v>
      </c>
      <c r="F136" s="62" t="s">
        <v>4531</v>
      </c>
      <c r="G136" s="61" t="s">
        <v>4531</v>
      </c>
      <c r="H136" s="62" t="s">
        <v>4531</v>
      </c>
      <c r="I136" s="65" t="s">
        <v>4531</v>
      </c>
      <c r="J136" s="61" t="s">
        <v>4531</v>
      </c>
      <c r="K136" s="61" t="s">
        <v>4531</v>
      </c>
      <c r="L136" s="61" t="s">
        <v>4531</v>
      </c>
      <c r="M136" s="61" t="s">
        <v>4531</v>
      </c>
      <c r="N136" s="61" t="s">
        <v>135</v>
      </c>
      <c r="O136" s="63">
        <v>3001.97</v>
      </c>
      <c r="P136" s="60"/>
      <c r="Q136" s="60"/>
      <c r="R136" s="60"/>
      <c r="S136" s="63" t="s">
        <v>4531</v>
      </c>
      <c r="T136" s="61" t="s">
        <v>4531</v>
      </c>
      <c r="U136" s="63" t="s">
        <v>4531</v>
      </c>
      <c r="V136" s="63"/>
      <c r="W136" s="60" t="s">
        <v>4531</v>
      </c>
      <c r="X136" s="61"/>
      <c r="Y136" s="64"/>
      <c r="Z136" s="64"/>
      <c r="AA136" s="64"/>
      <c r="AB136" s="64" t="s">
        <v>4531</v>
      </c>
      <c r="AC136" s="61" t="s">
        <v>4531</v>
      </c>
      <c r="AD136" s="61"/>
      <c r="AE136" s="64"/>
      <c r="AF136" s="61"/>
      <c r="AG136" s="64" t="s">
        <v>4531</v>
      </c>
      <c r="AH136" s="64"/>
      <c r="AI136" s="64"/>
      <c r="AJ136" s="64"/>
      <c r="AK136" s="64"/>
      <c r="AL136" s="61"/>
      <c r="AM136" s="61" t="s">
        <v>4531</v>
      </c>
    </row>
    <row r="137" spans="1:39" ht="105">
      <c r="A137" s="61">
        <v>45</v>
      </c>
      <c r="B137" s="61" t="s">
        <v>8747</v>
      </c>
      <c r="C137" s="61" t="s">
        <v>80</v>
      </c>
      <c r="D137" s="56">
        <v>2022</v>
      </c>
      <c r="E137" s="62" t="s">
        <v>11179</v>
      </c>
      <c r="F137" s="62" t="s">
        <v>14898</v>
      </c>
      <c r="G137" s="61" t="s">
        <v>3839</v>
      </c>
      <c r="H137" s="62" t="s">
        <v>3840</v>
      </c>
      <c r="I137" s="63">
        <v>1174.81556</v>
      </c>
      <c r="J137" s="61" t="s">
        <v>55</v>
      </c>
      <c r="K137" s="61" t="s">
        <v>116</v>
      </c>
      <c r="L137" s="61">
        <v>2</v>
      </c>
      <c r="M137" s="61">
        <v>2</v>
      </c>
      <c r="N137" s="61" t="s">
        <v>364</v>
      </c>
      <c r="O137" s="63">
        <v>1168.94</v>
      </c>
      <c r="P137" s="60"/>
      <c r="Q137" s="60"/>
      <c r="R137" s="60"/>
      <c r="S137" s="63">
        <v>1168.9414833333333</v>
      </c>
      <c r="T137" s="61" t="s">
        <v>364</v>
      </c>
      <c r="U137" s="63">
        <v>1402.7297799999999</v>
      </c>
      <c r="V137" s="63">
        <v>1125.1061777083332</v>
      </c>
      <c r="W137" s="60" t="s">
        <v>23571</v>
      </c>
      <c r="X137" s="61" t="s">
        <v>316</v>
      </c>
      <c r="Y137" s="64">
        <v>44459</v>
      </c>
      <c r="Z137" s="64">
        <v>44461</v>
      </c>
      <c r="AA137" s="64">
        <v>44469</v>
      </c>
      <c r="AB137" s="64">
        <v>44473</v>
      </c>
      <c r="AC137" s="61" t="s">
        <v>4531</v>
      </c>
      <c r="AD137" s="61"/>
      <c r="AE137" s="64"/>
      <c r="AF137" s="61"/>
      <c r="AG137" s="64">
        <v>44498</v>
      </c>
      <c r="AH137" s="64">
        <v>44484</v>
      </c>
      <c r="AI137" s="64">
        <v>44498</v>
      </c>
      <c r="AJ137" s="64">
        <v>44484</v>
      </c>
      <c r="AK137" s="64">
        <v>44580</v>
      </c>
      <c r="AL137" s="61"/>
      <c r="AM137" s="61" t="s">
        <v>4531</v>
      </c>
    </row>
    <row r="138" spans="1:39" ht="45">
      <c r="A138" s="61" t="s">
        <v>44</v>
      </c>
      <c r="B138" s="61" t="s">
        <v>4531</v>
      </c>
      <c r="C138" s="61"/>
      <c r="D138" s="56" t="s">
        <v>4531</v>
      </c>
      <c r="E138" s="62" t="s">
        <v>4531</v>
      </c>
      <c r="F138" s="62" t="s">
        <v>4531</v>
      </c>
      <c r="G138" s="61" t="s">
        <v>4531</v>
      </c>
      <c r="H138" s="62" t="s">
        <v>4531</v>
      </c>
      <c r="I138" s="65" t="s">
        <v>4531</v>
      </c>
      <c r="J138" s="61" t="s">
        <v>4531</v>
      </c>
      <c r="K138" s="61" t="s">
        <v>4531</v>
      </c>
      <c r="L138" s="61" t="s">
        <v>4531</v>
      </c>
      <c r="M138" s="61" t="s">
        <v>4531</v>
      </c>
      <c r="N138" s="61" t="s">
        <v>112</v>
      </c>
      <c r="O138" s="63">
        <v>1174.7</v>
      </c>
      <c r="P138" s="60"/>
      <c r="Q138" s="60"/>
      <c r="R138" s="60"/>
      <c r="S138" s="63" t="s">
        <v>4531</v>
      </c>
      <c r="T138" s="61" t="s">
        <v>4531</v>
      </c>
      <c r="U138" s="63" t="s">
        <v>4531</v>
      </c>
      <c r="V138" s="63"/>
      <c r="W138" s="60" t="s">
        <v>4531</v>
      </c>
      <c r="X138" s="61"/>
      <c r="Y138" s="64"/>
      <c r="Z138" s="64"/>
      <c r="AA138" s="64"/>
      <c r="AB138" s="64" t="s">
        <v>4531</v>
      </c>
      <c r="AC138" s="61" t="s">
        <v>4531</v>
      </c>
      <c r="AD138" s="61"/>
      <c r="AE138" s="64"/>
      <c r="AF138" s="61"/>
      <c r="AG138" s="64" t="s">
        <v>4531</v>
      </c>
      <c r="AH138" s="64"/>
      <c r="AI138" s="64"/>
      <c r="AJ138" s="64"/>
      <c r="AK138" s="64"/>
      <c r="AL138" s="61"/>
      <c r="AM138" s="61" t="s">
        <v>4531</v>
      </c>
    </row>
    <row r="139" spans="1:39" ht="105">
      <c r="A139" s="61">
        <v>46</v>
      </c>
      <c r="B139" s="61" t="s">
        <v>8748</v>
      </c>
      <c r="C139" s="61" t="s">
        <v>80</v>
      </c>
      <c r="D139" s="56">
        <v>2022</v>
      </c>
      <c r="E139" s="62" t="s">
        <v>11179</v>
      </c>
      <c r="F139" s="62" t="s">
        <v>14899</v>
      </c>
      <c r="G139" s="61" t="s">
        <v>3839</v>
      </c>
      <c r="H139" s="62" t="s">
        <v>75</v>
      </c>
      <c r="I139" s="63">
        <v>1083.03961</v>
      </c>
      <c r="J139" s="61" t="s">
        <v>55</v>
      </c>
      <c r="K139" s="61" t="s">
        <v>116</v>
      </c>
      <c r="L139" s="61">
        <v>3</v>
      </c>
      <c r="M139" s="61">
        <v>3</v>
      </c>
      <c r="N139" s="61" t="s">
        <v>113</v>
      </c>
      <c r="O139" s="63">
        <v>1079.25</v>
      </c>
      <c r="P139" s="60"/>
      <c r="Q139" s="60"/>
      <c r="R139" s="60"/>
      <c r="S139" s="63">
        <v>1079.2489666666668</v>
      </c>
      <c r="T139" s="61" t="s">
        <v>113</v>
      </c>
      <c r="U139" s="63">
        <v>1295.0987600000001</v>
      </c>
      <c r="V139" s="63">
        <v>1038.7771304166668</v>
      </c>
      <c r="W139" s="60" t="s">
        <v>23572</v>
      </c>
      <c r="X139" s="61" t="s">
        <v>316</v>
      </c>
      <c r="Y139" s="64">
        <v>44459</v>
      </c>
      <c r="Z139" s="64">
        <v>44461</v>
      </c>
      <c r="AA139" s="64">
        <v>44469</v>
      </c>
      <c r="AB139" s="64">
        <v>44473</v>
      </c>
      <c r="AC139" s="61" t="s">
        <v>4531</v>
      </c>
      <c r="AD139" s="61"/>
      <c r="AE139" s="64"/>
      <c r="AF139" s="61"/>
      <c r="AG139" s="64">
        <v>44498</v>
      </c>
      <c r="AH139" s="64">
        <v>44484</v>
      </c>
      <c r="AI139" s="64">
        <v>44498</v>
      </c>
      <c r="AJ139" s="64">
        <v>44484</v>
      </c>
      <c r="AK139" s="64">
        <v>44580</v>
      </c>
      <c r="AL139" s="61"/>
      <c r="AM139" s="61" t="s">
        <v>4531</v>
      </c>
    </row>
    <row r="140" spans="1:39">
      <c r="A140" s="61" t="s">
        <v>44</v>
      </c>
      <c r="B140" s="61" t="s">
        <v>4531</v>
      </c>
      <c r="C140" s="61"/>
      <c r="D140" s="56" t="s">
        <v>4531</v>
      </c>
      <c r="E140" s="62" t="s">
        <v>4531</v>
      </c>
      <c r="F140" s="62" t="s">
        <v>4531</v>
      </c>
      <c r="G140" s="61" t="s">
        <v>4531</v>
      </c>
      <c r="H140" s="62" t="s">
        <v>4531</v>
      </c>
      <c r="I140" s="65" t="s">
        <v>4531</v>
      </c>
      <c r="J140" s="61" t="s">
        <v>4531</v>
      </c>
      <c r="K140" s="61" t="s">
        <v>4531</v>
      </c>
      <c r="L140" s="61" t="s">
        <v>4531</v>
      </c>
      <c r="M140" s="61" t="s">
        <v>4531</v>
      </c>
      <c r="N140" s="61" t="s">
        <v>17367</v>
      </c>
      <c r="O140" s="63">
        <v>1083.04</v>
      </c>
      <c r="P140" s="60"/>
      <c r="Q140" s="60"/>
      <c r="R140" s="60"/>
      <c r="S140" s="63" t="s">
        <v>4531</v>
      </c>
      <c r="T140" s="61" t="s">
        <v>4531</v>
      </c>
      <c r="U140" s="63" t="s">
        <v>4531</v>
      </c>
      <c r="V140" s="63"/>
      <c r="W140" s="60" t="s">
        <v>4531</v>
      </c>
      <c r="X140" s="61"/>
      <c r="Y140" s="64"/>
      <c r="Z140" s="64"/>
      <c r="AA140" s="64"/>
      <c r="AB140" s="64" t="s">
        <v>4531</v>
      </c>
      <c r="AC140" s="61" t="s">
        <v>4531</v>
      </c>
      <c r="AD140" s="61"/>
      <c r="AE140" s="64"/>
      <c r="AF140" s="61"/>
      <c r="AG140" s="64" t="s">
        <v>4531</v>
      </c>
      <c r="AH140" s="64"/>
      <c r="AI140" s="64"/>
      <c r="AJ140" s="64"/>
      <c r="AK140" s="64"/>
      <c r="AL140" s="61"/>
      <c r="AM140" s="61" t="s">
        <v>4531</v>
      </c>
    </row>
    <row r="141" spans="1:39">
      <c r="A141" s="61" t="s">
        <v>44</v>
      </c>
      <c r="B141" s="61" t="s">
        <v>4531</v>
      </c>
      <c r="C141" s="61"/>
      <c r="D141" s="56" t="s">
        <v>4531</v>
      </c>
      <c r="E141" s="62" t="s">
        <v>4531</v>
      </c>
      <c r="F141" s="62" t="s">
        <v>4531</v>
      </c>
      <c r="G141" s="61" t="s">
        <v>4531</v>
      </c>
      <c r="H141" s="62" t="s">
        <v>4531</v>
      </c>
      <c r="I141" s="65" t="s">
        <v>4531</v>
      </c>
      <c r="J141" s="61" t="s">
        <v>4531</v>
      </c>
      <c r="K141" s="61" t="s">
        <v>4531</v>
      </c>
      <c r="L141" s="61" t="s">
        <v>4531</v>
      </c>
      <c r="M141" s="61" t="s">
        <v>4531</v>
      </c>
      <c r="N141" s="61" t="s">
        <v>135</v>
      </c>
      <c r="O141" s="63">
        <v>1082.71</v>
      </c>
      <c r="P141" s="60"/>
      <c r="Q141" s="60"/>
      <c r="R141" s="60"/>
      <c r="S141" s="63" t="s">
        <v>4531</v>
      </c>
      <c r="T141" s="61" t="s">
        <v>4531</v>
      </c>
      <c r="U141" s="63" t="s">
        <v>4531</v>
      </c>
      <c r="V141" s="63"/>
      <c r="W141" s="60" t="s">
        <v>4531</v>
      </c>
      <c r="X141" s="61"/>
      <c r="Y141" s="64"/>
      <c r="Z141" s="64"/>
      <c r="AA141" s="64"/>
      <c r="AB141" s="64" t="s">
        <v>4531</v>
      </c>
      <c r="AC141" s="61" t="s">
        <v>4531</v>
      </c>
      <c r="AD141" s="61"/>
      <c r="AE141" s="64"/>
      <c r="AF141" s="61"/>
      <c r="AG141" s="64" t="s">
        <v>4531</v>
      </c>
      <c r="AH141" s="64"/>
      <c r="AI141" s="64"/>
      <c r="AJ141" s="64"/>
      <c r="AK141" s="64"/>
      <c r="AL141" s="61"/>
      <c r="AM141" s="61" t="s">
        <v>4531</v>
      </c>
    </row>
    <row r="142" spans="1:39" ht="90">
      <c r="A142" s="61">
        <v>47</v>
      </c>
      <c r="B142" s="61" t="s">
        <v>8749</v>
      </c>
      <c r="C142" s="61" t="s">
        <v>80</v>
      </c>
      <c r="D142" s="56">
        <v>2023</v>
      </c>
      <c r="E142" s="62" t="s">
        <v>11179</v>
      </c>
      <c r="F142" s="62" t="s">
        <v>14900</v>
      </c>
      <c r="G142" s="61" t="s">
        <v>2061</v>
      </c>
      <c r="H142" s="62" t="s">
        <v>73</v>
      </c>
      <c r="I142" s="63">
        <v>10611.815000000001</v>
      </c>
      <c r="J142" s="61" t="s">
        <v>55</v>
      </c>
      <c r="K142" s="61" t="s">
        <v>116</v>
      </c>
      <c r="L142" s="61">
        <v>2</v>
      </c>
      <c r="M142" s="61">
        <v>2</v>
      </c>
      <c r="N142" s="61" t="s">
        <v>138</v>
      </c>
      <c r="O142" s="63">
        <v>10601.2</v>
      </c>
      <c r="P142" s="60"/>
      <c r="Q142" s="60"/>
      <c r="R142" s="60"/>
      <c r="S142" s="63">
        <v>10601.203191666667</v>
      </c>
      <c r="T142" s="61" t="s">
        <v>103</v>
      </c>
      <c r="U142" s="63">
        <v>12721.44383</v>
      </c>
      <c r="V142" s="63">
        <v>1955.1919658882236</v>
      </c>
      <c r="W142" s="60" t="s">
        <v>23573</v>
      </c>
      <c r="X142" s="61" t="s">
        <v>316</v>
      </c>
      <c r="Y142" s="64">
        <v>44456</v>
      </c>
      <c r="Z142" s="64">
        <v>44462</v>
      </c>
      <c r="AA142" s="64">
        <v>44469</v>
      </c>
      <c r="AB142" s="64">
        <v>44470</v>
      </c>
      <c r="AC142" s="61" t="s">
        <v>4531</v>
      </c>
      <c r="AD142" s="61"/>
      <c r="AE142" s="64"/>
      <c r="AF142" s="61"/>
      <c r="AG142" s="64">
        <v>44484</v>
      </c>
      <c r="AH142" s="64">
        <v>44484</v>
      </c>
      <c r="AI142" s="64">
        <v>44484</v>
      </c>
      <c r="AJ142" s="64">
        <v>44484</v>
      </c>
      <c r="AK142" s="64">
        <v>44985</v>
      </c>
      <c r="AL142" s="61"/>
      <c r="AM142" s="61" t="s">
        <v>4531</v>
      </c>
    </row>
    <row r="143" spans="1:39">
      <c r="A143" s="61" t="s">
        <v>44</v>
      </c>
      <c r="B143" s="61" t="s">
        <v>4531</v>
      </c>
      <c r="C143" s="61"/>
      <c r="D143" s="56" t="s">
        <v>4531</v>
      </c>
      <c r="E143" s="62" t="s">
        <v>4531</v>
      </c>
      <c r="F143" s="62" t="s">
        <v>4531</v>
      </c>
      <c r="G143" s="61" t="s">
        <v>4531</v>
      </c>
      <c r="H143" s="62" t="s">
        <v>4531</v>
      </c>
      <c r="I143" s="65" t="s">
        <v>4531</v>
      </c>
      <c r="J143" s="61" t="s">
        <v>4531</v>
      </c>
      <c r="K143" s="61" t="s">
        <v>4531</v>
      </c>
      <c r="L143" s="61" t="s">
        <v>4531</v>
      </c>
      <c r="M143" s="61" t="s">
        <v>4531</v>
      </c>
      <c r="N143" s="61" t="s">
        <v>66</v>
      </c>
      <c r="O143" s="63">
        <v>10611.82</v>
      </c>
      <c r="P143" s="60"/>
      <c r="Q143" s="60"/>
      <c r="R143" s="60"/>
      <c r="S143" s="63" t="s">
        <v>4531</v>
      </c>
      <c r="T143" s="61" t="s">
        <v>4531</v>
      </c>
      <c r="U143" s="63" t="s">
        <v>4531</v>
      </c>
      <c r="V143" s="63"/>
      <c r="W143" s="60" t="s">
        <v>4531</v>
      </c>
      <c r="X143" s="61"/>
      <c r="Y143" s="64"/>
      <c r="Z143" s="64"/>
      <c r="AA143" s="64"/>
      <c r="AB143" s="64" t="s">
        <v>4531</v>
      </c>
      <c r="AC143" s="61" t="s">
        <v>4531</v>
      </c>
      <c r="AD143" s="61"/>
      <c r="AE143" s="64"/>
      <c r="AF143" s="61"/>
      <c r="AG143" s="64" t="s">
        <v>4531</v>
      </c>
      <c r="AH143" s="64"/>
      <c r="AI143" s="64"/>
      <c r="AJ143" s="64"/>
      <c r="AK143" s="64"/>
      <c r="AL143" s="61"/>
      <c r="AM143" s="61" t="s">
        <v>4531</v>
      </c>
    </row>
    <row r="144" spans="1:39" ht="120">
      <c r="A144" s="61">
        <v>48</v>
      </c>
      <c r="B144" s="61" t="s">
        <v>8750</v>
      </c>
      <c r="C144" s="61" t="s">
        <v>80</v>
      </c>
      <c r="D144" s="56">
        <v>2023</v>
      </c>
      <c r="E144" s="62" t="s">
        <v>11179</v>
      </c>
      <c r="F144" s="62" t="s">
        <v>14901</v>
      </c>
      <c r="G144" s="61" t="s">
        <v>2061</v>
      </c>
      <c r="H144" s="62" t="s">
        <v>73</v>
      </c>
      <c r="I144" s="63">
        <v>162177.16866666666</v>
      </c>
      <c r="J144" s="61" t="s">
        <v>55</v>
      </c>
      <c r="K144" s="61" t="s">
        <v>116</v>
      </c>
      <c r="L144" s="61">
        <v>2</v>
      </c>
      <c r="M144" s="61">
        <v>2</v>
      </c>
      <c r="N144" s="61" t="s">
        <v>88</v>
      </c>
      <c r="O144" s="63">
        <v>162014.99</v>
      </c>
      <c r="P144" s="60"/>
      <c r="Q144" s="60" t="s">
        <v>17402</v>
      </c>
      <c r="R144" s="63" t="s">
        <v>18935</v>
      </c>
      <c r="S144" s="63">
        <v>162014.9915</v>
      </c>
      <c r="T144" s="61" t="s">
        <v>88</v>
      </c>
      <c r="U144" s="63">
        <v>194417.98980000001</v>
      </c>
      <c r="V144" s="63">
        <v>44539.394026909096</v>
      </c>
      <c r="W144" s="60" t="s">
        <v>23574</v>
      </c>
      <c r="X144" s="61" t="s">
        <v>316</v>
      </c>
      <c r="Y144" s="64">
        <v>44456</v>
      </c>
      <c r="Z144" s="64">
        <v>44462</v>
      </c>
      <c r="AA144" s="64">
        <v>44469</v>
      </c>
      <c r="AB144" s="64">
        <v>44475</v>
      </c>
      <c r="AC144" s="61" t="s">
        <v>4531</v>
      </c>
      <c r="AD144" s="61"/>
      <c r="AE144" s="64"/>
      <c r="AF144" s="61"/>
      <c r="AG144" s="64">
        <v>44484</v>
      </c>
      <c r="AH144" s="64">
        <v>44498</v>
      </c>
      <c r="AI144" s="64">
        <v>44484</v>
      </c>
      <c r="AJ144" s="64">
        <v>44498</v>
      </c>
      <c r="AK144" s="64">
        <v>44773</v>
      </c>
      <c r="AL144" s="61"/>
      <c r="AM144" s="61" t="s">
        <v>4531</v>
      </c>
    </row>
    <row r="145" spans="1:39" ht="30">
      <c r="A145" s="61" t="s">
        <v>44</v>
      </c>
      <c r="B145" s="61" t="s">
        <v>4531</v>
      </c>
      <c r="C145" s="61"/>
      <c r="D145" s="56" t="s">
        <v>4531</v>
      </c>
      <c r="E145" s="62" t="s">
        <v>4531</v>
      </c>
      <c r="F145" s="62" t="s">
        <v>4531</v>
      </c>
      <c r="G145" s="61" t="s">
        <v>4531</v>
      </c>
      <c r="H145" s="62" t="s">
        <v>4531</v>
      </c>
      <c r="I145" s="65" t="s">
        <v>4531</v>
      </c>
      <c r="J145" s="61" t="s">
        <v>4531</v>
      </c>
      <c r="K145" s="61" t="s">
        <v>4531</v>
      </c>
      <c r="L145" s="61" t="s">
        <v>4531</v>
      </c>
      <c r="M145" s="61" t="s">
        <v>4531</v>
      </c>
      <c r="N145" s="61" t="s">
        <v>164</v>
      </c>
      <c r="O145" s="63">
        <v>162177.17000000001</v>
      </c>
      <c r="P145" s="60"/>
      <c r="Q145" s="60"/>
      <c r="R145" s="63" t="s">
        <v>18936</v>
      </c>
      <c r="S145" s="63" t="s">
        <v>4531</v>
      </c>
      <c r="T145" s="61" t="s">
        <v>4531</v>
      </c>
      <c r="U145" s="63" t="s">
        <v>4531</v>
      </c>
      <c r="V145" s="63"/>
      <c r="W145" s="60" t="s">
        <v>4531</v>
      </c>
      <c r="X145" s="61"/>
      <c r="Y145" s="64"/>
      <c r="Z145" s="64"/>
      <c r="AA145" s="64"/>
      <c r="AB145" s="64" t="s">
        <v>4531</v>
      </c>
      <c r="AC145" s="61" t="s">
        <v>4531</v>
      </c>
      <c r="AD145" s="61"/>
      <c r="AE145" s="64"/>
      <c r="AF145" s="61"/>
      <c r="AG145" s="64" t="s">
        <v>4531</v>
      </c>
      <c r="AH145" s="64"/>
      <c r="AI145" s="64"/>
      <c r="AJ145" s="64"/>
      <c r="AK145" s="64"/>
      <c r="AL145" s="61"/>
      <c r="AM145" s="61" t="s">
        <v>4531</v>
      </c>
    </row>
    <row r="146" spans="1:39" ht="75">
      <c r="A146" s="61">
        <v>49</v>
      </c>
      <c r="B146" s="61" t="s">
        <v>8751</v>
      </c>
      <c r="C146" s="61" t="s">
        <v>80</v>
      </c>
      <c r="D146" s="56">
        <v>2023</v>
      </c>
      <c r="E146" s="62" t="s">
        <v>11179</v>
      </c>
      <c r="F146" s="62" t="s">
        <v>14902</v>
      </c>
      <c r="G146" s="61" t="s">
        <v>2061</v>
      </c>
      <c r="H146" s="62" t="s">
        <v>73</v>
      </c>
      <c r="I146" s="63">
        <v>6787.475833333333</v>
      </c>
      <c r="J146" s="61" t="s">
        <v>55</v>
      </c>
      <c r="K146" s="61" t="s">
        <v>116</v>
      </c>
      <c r="L146" s="61">
        <v>2</v>
      </c>
      <c r="M146" s="61">
        <v>2</v>
      </c>
      <c r="N146" s="61" t="s">
        <v>66</v>
      </c>
      <c r="O146" s="63">
        <v>6784.08</v>
      </c>
      <c r="P146" s="60"/>
      <c r="Q146" s="60"/>
      <c r="R146" s="60"/>
      <c r="S146" s="63">
        <v>6784.0820916666671</v>
      </c>
      <c r="T146" s="61" t="s">
        <v>66</v>
      </c>
      <c r="U146" s="63">
        <v>8140.89851</v>
      </c>
      <c r="V146" s="63">
        <v>866.05303297872342</v>
      </c>
      <c r="W146" s="60" t="s">
        <v>23575</v>
      </c>
      <c r="X146" s="61" t="s">
        <v>316</v>
      </c>
      <c r="Y146" s="64">
        <v>44456</v>
      </c>
      <c r="Z146" s="64">
        <v>44462</v>
      </c>
      <c r="AA146" s="64">
        <v>44469</v>
      </c>
      <c r="AB146" s="64">
        <v>44470</v>
      </c>
      <c r="AC146" s="61" t="s">
        <v>4531</v>
      </c>
      <c r="AD146" s="61"/>
      <c r="AE146" s="64"/>
      <c r="AF146" s="61"/>
      <c r="AG146" s="64">
        <v>44484</v>
      </c>
      <c r="AH146" s="64">
        <v>44496</v>
      </c>
      <c r="AI146" s="64">
        <v>44484</v>
      </c>
      <c r="AJ146" s="64">
        <v>44496</v>
      </c>
      <c r="AK146" s="64">
        <v>45107</v>
      </c>
      <c r="AL146" s="61"/>
      <c r="AM146" s="61" t="s">
        <v>4531</v>
      </c>
    </row>
    <row r="147" spans="1:39" ht="30">
      <c r="A147" s="61" t="s">
        <v>44</v>
      </c>
      <c r="B147" s="61" t="s">
        <v>4531</v>
      </c>
      <c r="C147" s="61"/>
      <c r="D147" s="56" t="s">
        <v>4531</v>
      </c>
      <c r="E147" s="62" t="s">
        <v>4531</v>
      </c>
      <c r="F147" s="62" t="s">
        <v>4531</v>
      </c>
      <c r="G147" s="61" t="s">
        <v>4531</v>
      </c>
      <c r="H147" s="62" t="s">
        <v>4531</v>
      </c>
      <c r="I147" s="65" t="s">
        <v>4531</v>
      </c>
      <c r="J147" s="61" t="s">
        <v>4531</v>
      </c>
      <c r="K147" s="61" t="s">
        <v>4531</v>
      </c>
      <c r="L147" s="61" t="s">
        <v>4531</v>
      </c>
      <c r="M147" s="61" t="s">
        <v>4531</v>
      </c>
      <c r="N147" s="61" t="s">
        <v>138</v>
      </c>
      <c r="O147" s="63">
        <v>6787.48</v>
      </c>
      <c r="P147" s="60"/>
      <c r="Q147" s="60"/>
      <c r="R147" s="60"/>
      <c r="S147" s="63" t="s">
        <v>4531</v>
      </c>
      <c r="T147" s="61" t="s">
        <v>4531</v>
      </c>
      <c r="U147" s="63" t="s">
        <v>4531</v>
      </c>
      <c r="V147" s="63"/>
      <c r="W147" s="60" t="s">
        <v>4531</v>
      </c>
      <c r="X147" s="61"/>
      <c r="Y147" s="64"/>
      <c r="Z147" s="64"/>
      <c r="AA147" s="64"/>
      <c r="AB147" s="64" t="s">
        <v>4531</v>
      </c>
      <c r="AC147" s="61" t="s">
        <v>4531</v>
      </c>
      <c r="AD147" s="61"/>
      <c r="AE147" s="64"/>
      <c r="AF147" s="61"/>
      <c r="AG147" s="64" t="s">
        <v>4531</v>
      </c>
      <c r="AH147" s="64"/>
      <c r="AI147" s="64"/>
      <c r="AJ147" s="64"/>
      <c r="AK147" s="64"/>
      <c r="AL147" s="61"/>
      <c r="AM147" s="61" t="s">
        <v>4531</v>
      </c>
    </row>
    <row r="148" spans="1:39" ht="90">
      <c r="A148" s="61">
        <v>50</v>
      </c>
      <c r="B148" s="61" t="s">
        <v>8752</v>
      </c>
      <c r="C148" s="61" t="s">
        <v>80</v>
      </c>
      <c r="D148" s="56">
        <v>2023</v>
      </c>
      <c r="E148" s="62" t="s">
        <v>11179</v>
      </c>
      <c r="F148" s="62" t="s">
        <v>14903</v>
      </c>
      <c r="G148" s="61" t="s">
        <v>2061</v>
      </c>
      <c r="H148" s="62" t="s">
        <v>73</v>
      </c>
      <c r="I148" s="63">
        <v>42813.915758333336</v>
      </c>
      <c r="J148" s="61" t="s">
        <v>55</v>
      </c>
      <c r="K148" s="61" t="s">
        <v>116</v>
      </c>
      <c r="L148" s="61">
        <v>2</v>
      </c>
      <c r="M148" s="61">
        <v>2</v>
      </c>
      <c r="N148" s="61" t="s">
        <v>127</v>
      </c>
      <c r="O148" s="63">
        <v>42599.85</v>
      </c>
      <c r="P148" s="60"/>
      <c r="Q148" s="60" t="s">
        <v>17402</v>
      </c>
      <c r="R148" s="63" t="s">
        <v>18937</v>
      </c>
      <c r="S148" s="63">
        <v>42599.846183333335</v>
      </c>
      <c r="T148" s="61" t="s">
        <v>127</v>
      </c>
      <c r="U148" s="63">
        <v>51119.815419999999</v>
      </c>
      <c r="V148" s="63">
        <v>5706.7718472012575</v>
      </c>
      <c r="W148" s="60" t="s">
        <v>23576</v>
      </c>
      <c r="X148" s="61" t="s">
        <v>316</v>
      </c>
      <c r="Y148" s="64">
        <v>44456</v>
      </c>
      <c r="Z148" s="64">
        <v>44462</v>
      </c>
      <c r="AA148" s="64">
        <v>44469</v>
      </c>
      <c r="AB148" s="64">
        <v>44475</v>
      </c>
      <c r="AC148" s="61" t="s">
        <v>4531</v>
      </c>
      <c r="AD148" s="61"/>
      <c r="AE148" s="64"/>
      <c r="AF148" s="61"/>
      <c r="AG148" s="64">
        <v>44484</v>
      </c>
      <c r="AH148" s="64">
        <v>44490</v>
      </c>
      <c r="AI148" s="64">
        <v>44484</v>
      </c>
      <c r="AJ148" s="64">
        <v>44490</v>
      </c>
      <c r="AK148" s="64">
        <v>45126</v>
      </c>
      <c r="AL148" s="61"/>
      <c r="AM148" s="61" t="s">
        <v>4531</v>
      </c>
    </row>
    <row r="149" spans="1:39">
      <c r="A149" s="61" t="s">
        <v>44</v>
      </c>
      <c r="B149" s="61" t="s">
        <v>4531</v>
      </c>
      <c r="C149" s="61"/>
      <c r="D149" s="56" t="s">
        <v>4531</v>
      </c>
      <c r="E149" s="62" t="s">
        <v>4531</v>
      </c>
      <c r="F149" s="62" t="s">
        <v>4531</v>
      </c>
      <c r="G149" s="61" t="s">
        <v>4531</v>
      </c>
      <c r="H149" s="62" t="s">
        <v>4531</v>
      </c>
      <c r="I149" s="65" t="s">
        <v>4531</v>
      </c>
      <c r="J149" s="61" t="s">
        <v>4531</v>
      </c>
      <c r="K149" s="61" t="s">
        <v>4531</v>
      </c>
      <c r="L149" s="61" t="s">
        <v>4531</v>
      </c>
      <c r="M149" s="61" t="s">
        <v>4531</v>
      </c>
      <c r="N149" s="61" t="s">
        <v>78</v>
      </c>
      <c r="O149" s="63">
        <v>42813.919999999998</v>
      </c>
      <c r="P149" s="60"/>
      <c r="Q149" s="60"/>
      <c r="R149" s="63" t="s">
        <v>18938</v>
      </c>
      <c r="S149" s="63" t="s">
        <v>4531</v>
      </c>
      <c r="T149" s="61" t="s">
        <v>4531</v>
      </c>
      <c r="U149" s="63" t="s">
        <v>4531</v>
      </c>
      <c r="V149" s="63"/>
      <c r="W149" s="60" t="s">
        <v>4531</v>
      </c>
      <c r="X149" s="61"/>
      <c r="Y149" s="64"/>
      <c r="Z149" s="64"/>
      <c r="AA149" s="64"/>
      <c r="AB149" s="64" t="s">
        <v>4531</v>
      </c>
      <c r="AC149" s="61" t="s">
        <v>4531</v>
      </c>
      <c r="AD149" s="61"/>
      <c r="AE149" s="64"/>
      <c r="AF149" s="61"/>
      <c r="AG149" s="64" t="s">
        <v>4531</v>
      </c>
      <c r="AH149" s="64"/>
      <c r="AI149" s="64"/>
      <c r="AJ149" s="64"/>
      <c r="AK149" s="64"/>
      <c r="AL149" s="61"/>
      <c r="AM149" s="61" t="s">
        <v>4531</v>
      </c>
    </row>
    <row r="150" spans="1:39" ht="90">
      <c r="A150" s="61">
        <v>51</v>
      </c>
      <c r="B150" s="61" t="s">
        <v>8753</v>
      </c>
      <c r="C150" s="61" t="s">
        <v>80</v>
      </c>
      <c r="D150" s="56">
        <v>2022</v>
      </c>
      <c r="E150" s="62" t="s">
        <v>11179</v>
      </c>
      <c r="F150" s="62" t="s">
        <v>14904</v>
      </c>
      <c r="G150" s="61" t="s">
        <v>2061</v>
      </c>
      <c r="H150" s="62" t="s">
        <v>73</v>
      </c>
      <c r="I150" s="63">
        <v>7680.0783333333329</v>
      </c>
      <c r="J150" s="61" t="s">
        <v>55</v>
      </c>
      <c r="K150" s="61" t="s">
        <v>116</v>
      </c>
      <c r="L150" s="61">
        <v>2</v>
      </c>
      <c r="M150" s="61">
        <v>2</v>
      </c>
      <c r="N150" s="61" t="s">
        <v>127</v>
      </c>
      <c r="O150" s="63" t="s">
        <v>18939</v>
      </c>
      <c r="P150" s="60"/>
      <c r="Q150" s="60"/>
      <c r="R150" s="60"/>
      <c r="S150" s="63">
        <v>7633.9978666666675</v>
      </c>
      <c r="T150" s="61" t="s">
        <v>127</v>
      </c>
      <c r="U150" s="63">
        <v>9160.7974400000003</v>
      </c>
      <c r="V150" s="63">
        <v>6281.6896731428578</v>
      </c>
      <c r="W150" s="60" t="s">
        <v>23577</v>
      </c>
      <c r="X150" s="61" t="s">
        <v>316</v>
      </c>
      <c r="Y150" s="64">
        <v>44456</v>
      </c>
      <c r="Z150" s="64">
        <v>44462</v>
      </c>
      <c r="AA150" s="64">
        <v>44469</v>
      </c>
      <c r="AB150" s="64">
        <v>44470</v>
      </c>
      <c r="AC150" s="61" t="s">
        <v>4531</v>
      </c>
      <c r="AD150" s="61"/>
      <c r="AE150" s="64"/>
      <c r="AF150" s="61"/>
      <c r="AG150" s="64">
        <v>44484</v>
      </c>
      <c r="AH150" s="64">
        <v>44489</v>
      </c>
      <c r="AI150" s="64">
        <v>44484</v>
      </c>
      <c r="AJ150" s="64">
        <v>44489</v>
      </c>
      <c r="AK150" s="64">
        <v>44594</v>
      </c>
      <c r="AL150" s="61"/>
      <c r="AM150" s="61" t="s">
        <v>4531</v>
      </c>
    </row>
    <row r="151" spans="1:39" ht="30">
      <c r="A151" s="61" t="s">
        <v>44</v>
      </c>
      <c r="B151" s="61" t="s">
        <v>4531</v>
      </c>
      <c r="C151" s="61"/>
      <c r="D151" s="56" t="s">
        <v>4531</v>
      </c>
      <c r="E151" s="62" t="s">
        <v>4531</v>
      </c>
      <c r="F151" s="62" t="s">
        <v>4531</v>
      </c>
      <c r="G151" s="61" t="s">
        <v>4531</v>
      </c>
      <c r="H151" s="62" t="s">
        <v>4531</v>
      </c>
      <c r="I151" s="65" t="s">
        <v>4531</v>
      </c>
      <c r="J151" s="61" t="s">
        <v>4531</v>
      </c>
      <c r="K151" s="61" t="s">
        <v>4531</v>
      </c>
      <c r="L151" s="61" t="s">
        <v>4531</v>
      </c>
      <c r="M151" s="61" t="s">
        <v>4531</v>
      </c>
      <c r="N151" s="61" t="s">
        <v>376</v>
      </c>
      <c r="O151" s="63">
        <v>7680.08</v>
      </c>
      <c r="P151" s="60"/>
      <c r="Q151" s="60"/>
      <c r="R151" s="60"/>
      <c r="S151" s="63" t="s">
        <v>4531</v>
      </c>
      <c r="T151" s="61" t="s">
        <v>4531</v>
      </c>
      <c r="U151" s="63" t="s">
        <v>4531</v>
      </c>
      <c r="V151" s="63"/>
      <c r="W151" s="60" t="s">
        <v>4531</v>
      </c>
      <c r="X151" s="61"/>
      <c r="Y151" s="64"/>
      <c r="Z151" s="64"/>
      <c r="AA151" s="64"/>
      <c r="AB151" s="64" t="s">
        <v>4531</v>
      </c>
      <c r="AC151" s="61" t="s">
        <v>4531</v>
      </c>
      <c r="AD151" s="61"/>
      <c r="AE151" s="64"/>
      <c r="AF151" s="61"/>
      <c r="AG151" s="64" t="s">
        <v>4531</v>
      </c>
      <c r="AH151" s="64"/>
      <c r="AI151" s="64"/>
      <c r="AJ151" s="64"/>
      <c r="AK151" s="64"/>
      <c r="AL151" s="61"/>
      <c r="AM151" s="61" t="s">
        <v>4531</v>
      </c>
    </row>
    <row r="152" spans="1:39" ht="90">
      <c r="A152" s="61">
        <v>52</v>
      </c>
      <c r="B152" s="61" t="s">
        <v>8754</v>
      </c>
      <c r="C152" s="61" t="s">
        <v>80</v>
      </c>
      <c r="D152" s="56">
        <v>2022</v>
      </c>
      <c r="E152" s="62" t="s">
        <v>11179</v>
      </c>
      <c r="F152" s="62" t="s">
        <v>14905</v>
      </c>
      <c r="G152" s="61" t="s">
        <v>3839</v>
      </c>
      <c r="H152" s="62" t="s">
        <v>75</v>
      </c>
      <c r="I152" s="63">
        <v>3399.5370800000001</v>
      </c>
      <c r="J152" s="61" t="s">
        <v>55</v>
      </c>
      <c r="K152" s="61" t="s">
        <v>116</v>
      </c>
      <c r="L152" s="61">
        <v>2</v>
      </c>
      <c r="M152" s="61">
        <v>2</v>
      </c>
      <c r="N152" s="61" t="s">
        <v>364</v>
      </c>
      <c r="O152" s="63">
        <v>3382.54</v>
      </c>
      <c r="P152" s="60"/>
      <c r="Q152" s="60"/>
      <c r="R152" s="60"/>
      <c r="S152" s="63">
        <v>3382.5398333333333</v>
      </c>
      <c r="T152" s="61" t="s">
        <v>364</v>
      </c>
      <c r="U152" s="63">
        <v>4059.0477999999998</v>
      </c>
      <c r="V152" s="63">
        <v>3125.4668059999999</v>
      </c>
      <c r="W152" s="60" t="s">
        <v>23580</v>
      </c>
      <c r="X152" s="61" t="s">
        <v>316</v>
      </c>
      <c r="Y152" s="64">
        <v>44456</v>
      </c>
      <c r="Z152" s="64">
        <v>44461</v>
      </c>
      <c r="AA152" s="64">
        <v>44469</v>
      </c>
      <c r="AB152" s="64">
        <v>44473</v>
      </c>
      <c r="AC152" s="61" t="s">
        <v>4531</v>
      </c>
      <c r="AD152" s="61"/>
      <c r="AE152" s="64"/>
      <c r="AF152" s="61"/>
      <c r="AG152" s="64">
        <v>44498</v>
      </c>
      <c r="AH152" s="64">
        <v>44484</v>
      </c>
      <c r="AI152" s="64">
        <v>44498</v>
      </c>
      <c r="AJ152" s="64">
        <v>44484</v>
      </c>
      <c r="AK152" s="64">
        <v>44584</v>
      </c>
      <c r="AL152" s="61"/>
      <c r="AM152" s="61" t="s">
        <v>4531</v>
      </c>
    </row>
    <row r="153" spans="1:39" ht="45">
      <c r="A153" s="61" t="s">
        <v>44</v>
      </c>
      <c r="B153" s="61" t="s">
        <v>4531</v>
      </c>
      <c r="C153" s="61"/>
      <c r="D153" s="56" t="s">
        <v>4531</v>
      </c>
      <c r="E153" s="62" t="s">
        <v>4531</v>
      </c>
      <c r="F153" s="62" t="s">
        <v>4531</v>
      </c>
      <c r="G153" s="61" t="s">
        <v>4531</v>
      </c>
      <c r="H153" s="62" t="s">
        <v>4531</v>
      </c>
      <c r="I153" s="65" t="s">
        <v>4531</v>
      </c>
      <c r="J153" s="61" t="s">
        <v>4531</v>
      </c>
      <c r="K153" s="61" t="s">
        <v>4531</v>
      </c>
      <c r="L153" s="61" t="s">
        <v>4531</v>
      </c>
      <c r="M153" s="61" t="s">
        <v>4531</v>
      </c>
      <c r="N153" s="61" t="s">
        <v>112</v>
      </c>
      <c r="O153" s="63">
        <v>3399.2</v>
      </c>
      <c r="P153" s="60"/>
      <c r="Q153" s="60"/>
      <c r="R153" s="60"/>
      <c r="S153" s="63" t="s">
        <v>4531</v>
      </c>
      <c r="T153" s="61" t="s">
        <v>4531</v>
      </c>
      <c r="U153" s="63" t="s">
        <v>4531</v>
      </c>
      <c r="V153" s="63"/>
      <c r="W153" s="60" t="s">
        <v>4531</v>
      </c>
      <c r="X153" s="61"/>
      <c r="Y153" s="64"/>
      <c r="Z153" s="64"/>
      <c r="AA153" s="64"/>
      <c r="AB153" s="64" t="s">
        <v>4531</v>
      </c>
      <c r="AC153" s="61" t="s">
        <v>4531</v>
      </c>
      <c r="AD153" s="61"/>
      <c r="AE153" s="64"/>
      <c r="AF153" s="61"/>
      <c r="AG153" s="64" t="s">
        <v>4531</v>
      </c>
      <c r="AH153" s="64"/>
      <c r="AI153" s="64"/>
      <c r="AJ153" s="64"/>
      <c r="AK153" s="64"/>
      <c r="AL153" s="61"/>
      <c r="AM153" s="61" t="s">
        <v>4531</v>
      </c>
    </row>
    <row r="154" spans="1:39" ht="105">
      <c r="A154" s="61">
        <v>53</v>
      </c>
      <c r="B154" s="61" t="s">
        <v>8755</v>
      </c>
      <c r="C154" s="61" t="s">
        <v>80</v>
      </c>
      <c r="D154" s="56">
        <v>2022</v>
      </c>
      <c r="E154" s="62" t="s">
        <v>11179</v>
      </c>
      <c r="F154" s="62" t="s">
        <v>14906</v>
      </c>
      <c r="G154" s="61" t="s">
        <v>3839</v>
      </c>
      <c r="H154" s="62" t="s">
        <v>75</v>
      </c>
      <c r="I154" s="63">
        <v>2542.73864</v>
      </c>
      <c r="J154" s="61" t="s">
        <v>55</v>
      </c>
      <c r="K154" s="61" t="s">
        <v>115</v>
      </c>
      <c r="L154" s="61">
        <v>1</v>
      </c>
      <c r="M154" s="61">
        <v>1</v>
      </c>
      <c r="N154" s="61" t="s">
        <v>117</v>
      </c>
      <c r="O154" s="63">
        <v>2530.02</v>
      </c>
      <c r="P154" s="60"/>
      <c r="Q154" s="60"/>
      <c r="R154" s="60"/>
      <c r="S154" s="63">
        <v>2530.02495</v>
      </c>
      <c r="T154" s="61" t="s">
        <v>117</v>
      </c>
      <c r="U154" s="63">
        <v>3036.0299399999999</v>
      </c>
      <c r="V154" s="63">
        <v>3036.0299399999999</v>
      </c>
      <c r="W154" s="60" t="s">
        <v>23581</v>
      </c>
      <c r="X154" s="61" t="s">
        <v>316</v>
      </c>
      <c r="Y154" s="64">
        <v>44456</v>
      </c>
      <c r="Z154" s="64">
        <v>44461</v>
      </c>
      <c r="AA154" s="64">
        <v>44469</v>
      </c>
      <c r="AB154" s="64">
        <v>44473</v>
      </c>
      <c r="AC154" s="61" t="s">
        <v>4531</v>
      </c>
      <c r="AD154" s="61"/>
      <c r="AE154" s="64"/>
      <c r="AF154" s="61"/>
      <c r="AG154" s="64">
        <v>44498</v>
      </c>
      <c r="AH154" s="64" t="s">
        <v>17400</v>
      </c>
      <c r="AI154" s="64">
        <v>44498</v>
      </c>
      <c r="AJ154" s="64"/>
      <c r="AK154" s="64"/>
      <c r="AL154" s="61"/>
      <c r="AM154" s="61" t="s">
        <v>4531</v>
      </c>
    </row>
    <row r="155" spans="1:39" ht="105">
      <c r="A155" s="61">
        <v>54</v>
      </c>
      <c r="B155" s="61" t="s">
        <v>8756</v>
      </c>
      <c r="C155" s="61" t="s">
        <v>80</v>
      </c>
      <c r="D155" s="56">
        <v>2022</v>
      </c>
      <c r="E155" s="62" t="s">
        <v>11179</v>
      </c>
      <c r="F155" s="62" t="s">
        <v>14907</v>
      </c>
      <c r="G155" s="61" t="s">
        <v>3839</v>
      </c>
      <c r="H155" s="62" t="s">
        <v>75</v>
      </c>
      <c r="I155" s="63">
        <v>1281.61697</v>
      </c>
      <c r="J155" s="61" t="s">
        <v>55</v>
      </c>
      <c r="K155" s="61" t="s">
        <v>116</v>
      </c>
      <c r="L155" s="61">
        <v>3</v>
      </c>
      <c r="M155" s="61">
        <v>3</v>
      </c>
      <c r="N155" s="61" t="s">
        <v>359</v>
      </c>
      <c r="O155" s="63">
        <v>1275.21</v>
      </c>
      <c r="P155" s="60"/>
      <c r="Q155" s="60"/>
      <c r="R155" s="60"/>
      <c r="S155" s="63">
        <v>1275.2088833333332</v>
      </c>
      <c r="T155" s="61" t="s">
        <v>359</v>
      </c>
      <c r="U155" s="63">
        <v>1530.2506599999999</v>
      </c>
      <c r="V155" s="63">
        <v>1530.2506599999999</v>
      </c>
      <c r="W155" s="60" t="s">
        <v>23582</v>
      </c>
      <c r="X155" s="61" t="s">
        <v>316</v>
      </c>
      <c r="Y155" s="64">
        <v>44456</v>
      </c>
      <c r="Z155" s="64">
        <v>44461</v>
      </c>
      <c r="AA155" s="64">
        <v>44469</v>
      </c>
      <c r="AB155" s="64">
        <v>44473</v>
      </c>
      <c r="AC155" s="61" t="s">
        <v>4531</v>
      </c>
      <c r="AD155" s="61"/>
      <c r="AE155" s="64"/>
      <c r="AF155" s="61"/>
      <c r="AG155" s="64">
        <v>44498</v>
      </c>
      <c r="AH155" s="64" t="s">
        <v>17400</v>
      </c>
      <c r="AI155" s="64">
        <v>44498</v>
      </c>
      <c r="AJ155" s="64"/>
      <c r="AK155" s="64"/>
      <c r="AL155" s="61"/>
      <c r="AM155" s="61" t="s">
        <v>4531</v>
      </c>
    </row>
    <row r="156" spans="1:39" ht="45">
      <c r="A156" s="61" t="s">
        <v>44</v>
      </c>
      <c r="B156" s="61" t="s">
        <v>4531</v>
      </c>
      <c r="C156" s="61"/>
      <c r="D156" s="56" t="s">
        <v>4531</v>
      </c>
      <c r="E156" s="62" t="s">
        <v>4531</v>
      </c>
      <c r="F156" s="62" t="s">
        <v>4531</v>
      </c>
      <c r="G156" s="61" t="s">
        <v>4531</v>
      </c>
      <c r="H156" s="62" t="s">
        <v>4531</v>
      </c>
      <c r="I156" s="65" t="s">
        <v>4531</v>
      </c>
      <c r="J156" s="61" t="s">
        <v>4531</v>
      </c>
      <c r="K156" s="61" t="s">
        <v>4531</v>
      </c>
      <c r="L156" s="61" t="s">
        <v>4531</v>
      </c>
      <c r="M156" s="61" t="s">
        <v>4531</v>
      </c>
      <c r="N156" s="61" t="s">
        <v>112</v>
      </c>
      <c r="O156" s="63">
        <v>1280.3399999999999</v>
      </c>
      <c r="P156" s="60"/>
      <c r="Q156" s="60"/>
      <c r="R156" s="60"/>
      <c r="S156" s="63" t="s">
        <v>4531</v>
      </c>
      <c r="T156" s="61" t="s">
        <v>4531</v>
      </c>
      <c r="U156" s="63" t="s">
        <v>4531</v>
      </c>
      <c r="V156" s="63"/>
      <c r="W156" s="60" t="s">
        <v>4531</v>
      </c>
      <c r="X156" s="61"/>
      <c r="Y156" s="64"/>
      <c r="Z156" s="64"/>
      <c r="AA156" s="64"/>
      <c r="AB156" s="64" t="s">
        <v>4531</v>
      </c>
      <c r="AC156" s="61" t="s">
        <v>4531</v>
      </c>
      <c r="AD156" s="61"/>
      <c r="AE156" s="64"/>
      <c r="AF156" s="61"/>
      <c r="AG156" s="64" t="s">
        <v>4531</v>
      </c>
      <c r="AH156" s="64"/>
      <c r="AI156" s="64"/>
      <c r="AJ156" s="64"/>
      <c r="AK156" s="64"/>
      <c r="AL156" s="61"/>
      <c r="AM156" s="61" t="s">
        <v>4531</v>
      </c>
    </row>
    <row r="157" spans="1:39">
      <c r="A157" s="61" t="s">
        <v>44</v>
      </c>
      <c r="B157" s="61" t="s">
        <v>4531</v>
      </c>
      <c r="C157" s="61"/>
      <c r="D157" s="56" t="s">
        <v>4531</v>
      </c>
      <c r="E157" s="62" t="s">
        <v>4531</v>
      </c>
      <c r="F157" s="62" t="s">
        <v>4531</v>
      </c>
      <c r="G157" s="61" t="s">
        <v>4531</v>
      </c>
      <c r="H157" s="62" t="s">
        <v>4531</v>
      </c>
      <c r="I157" s="65" t="s">
        <v>4531</v>
      </c>
      <c r="J157" s="61" t="s">
        <v>4531</v>
      </c>
      <c r="K157" s="61" t="s">
        <v>4531</v>
      </c>
      <c r="L157" s="61" t="s">
        <v>4531</v>
      </c>
      <c r="M157" s="61" t="s">
        <v>4531</v>
      </c>
      <c r="N157" s="61" t="s">
        <v>135</v>
      </c>
      <c r="O157" s="63">
        <v>1281.23</v>
      </c>
      <c r="P157" s="60"/>
      <c r="Q157" s="60"/>
      <c r="R157" s="60"/>
      <c r="S157" s="63" t="s">
        <v>4531</v>
      </c>
      <c r="T157" s="61" t="s">
        <v>4531</v>
      </c>
      <c r="U157" s="63" t="s">
        <v>4531</v>
      </c>
      <c r="V157" s="63"/>
      <c r="W157" s="60" t="s">
        <v>4531</v>
      </c>
      <c r="X157" s="61"/>
      <c r="Y157" s="64"/>
      <c r="Z157" s="64"/>
      <c r="AA157" s="64"/>
      <c r="AB157" s="64" t="s">
        <v>4531</v>
      </c>
      <c r="AC157" s="61" t="s">
        <v>4531</v>
      </c>
      <c r="AD157" s="61"/>
      <c r="AE157" s="64"/>
      <c r="AF157" s="61"/>
      <c r="AG157" s="64" t="s">
        <v>4531</v>
      </c>
      <c r="AH157" s="64"/>
      <c r="AI157" s="64"/>
      <c r="AJ157" s="64"/>
      <c r="AK157" s="64"/>
      <c r="AL157" s="61"/>
      <c r="AM157" s="61" t="s">
        <v>4531</v>
      </c>
    </row>
    <row r="158" spans="1:39" ht="90">
      <c r="A158" s="61">
        <v>55</v>
      </c>
      <c r="B158" s="61" t="s">
        <v>8757</v>
      </c>
      <c r="C158" s="61" t="s">
        <v>80</v>
      </c>
      <c r="D158" s="56">
        <v>2022</v>
      </c>
      <c r="E158" s="62" t="s">
        <v>11179</v>
      </c>
      <c r="F158" s="62" t="s">
        <v>14908</v>
      </c>
      <c r="G158" s="61" t="s">
        <v>3839</v>
      </c>
      <c r="H158" s="62" t="s">
        <v>75</v>
      </c>
      <c r="I158" s="63">
        <v>2396.1132299999999</v>
      </c>
      <c r="J158" s="61" t="s">
        <v>55</v>
      </c>
      <c r="K158" s="61" t="s">
        <v>116</v>
      </c>
      <c r="L158" s="61">
        <v>2</v>
      </c>
      <c r="M158" s="61">
        <v>2</v>
      </c>
      <c r="N158" s="61" t="s">
        <v>364</v>
      </c>
      <c r="O158" s="63">
        <v>2384.13</v>
      </c>
      <c r="P158" s="60"/>
      <c r="Q158" s="60"/>
      <c r="R158" s="60"/>
      <c r="S158" s="63">
        <v>2384.1326666666664</v>
      </c>
      <c r="T158" s="61" t="s">
        <v>364</v>
      </c>
      <c r="U158" s="63">
        <v>2860.9591999999998</v>
      </c>
      <c r="V158" s="63">
        <v>2058.821106542056</v>
      </c>
      <c r="W158" s="60" t="s">
        <v>23583</v>
      </c>
      <c r="X158" s="61" t="s">
        <v>316</v>
      </c>
      <c r="Y158" s="64">
        <v>44456</v>
      </c>
      <c r="Z158" s="64">
        <v>44461</v>
      </c>
      <c r="AA158" s="64">
        <v>44469</v>
      </c>
      <c r="AB158" s="64">
        <v>44473</v>
      </c>
      <c r="AC158" s="61" t="s">
        <v>4531</v>
      </c>
      <c r="AD158" s="61"/>
      <c r="AE158" s="64"/>
      <c r="AF158" s="61"/>
      <c r="AG158" s="64">
        <v>44498</v>
      </c>
      <c r="AH158" s="64">
        <v>44484</v>
      </c>
      <c r="AI158" s="64">
        <v>44498</v>
      </c>
      <c r="AJ158" s="64">
        <v>44484</v>
      </c>
      <c r="AK158" s="64">
        <v>44591</v>
      </c>
      <c r="AL158" s="61"/>
      <c r="AM158" s="61" t="s">
        <v>4531</v>
      </c>
    </row>
    <row r="159" spans="1:39" ht="45">
      <c r="A159" s="61" t="s">
        <v>44</v>
      </c>
      <c r="B159" s="61" t="s">
        <v>4531</v>
      </c>
      <c r="C159" s="61"/>
      <c r="D159" s="56" t="s">
        <v>4531</v>
      </c>
      <c r="E159" s="62" t="s">
        <v>4531</v>
      </c>
      <c r="F159" s="62" t="s">
        <v>4531</v>
      </c>
      <c r="G159" s="61" t="s">
        <v>4531</v>
      </c>
      <c r="H159" s="62" t="s">
        <v>4531</v>
      </c>
      <c r="I159" s="65" t="s">
        <v>4531</v>
      </c>
      <c r="J159" s="61" t="s">
        <v>4531</v>
      </c>
      <c r="K159" s="61" t="s">
        <v>4531</v>
      </c>
      <c r="L159" s="61" t="s">
        <v>4531</v>
      </c>
      <c r="M159" s="61" t="s">
        <v>4531</v>
      </c>
      <c r="N159" s="61" t="s">
        <v>112</v>
      </c>
      <c r="O159" s="63">
        <v>2395.87</v>
      </c>
      <c r="P159" s="60"/>
      <c r="Q159" s="60"/>
      <c r="R159" s="60"/>
      <c r="S159" s="63" t="s">
        <v>4531</v>
      </c>
      <c r="T159" s="61" t="s">
        <v>4531</v>
      </c>
      <c r="U159" s="63" t="s">
        <v>4531</v>
      </c>
      <c r="V159" s="63"/>
      <c r="W159" s="60" t="s">
        <v>4531</v>
      </c>
      <c r="X159" s="61"/>
      <c r="Y159" s="64"/>
      <c r="Z159" s="64"/>
      <c r="AA159" s="64"/>
      <c r="AB159" s="64" t="s">
        <v>4531</v>
      </c>
      <c r="AC159" s="61" t="s">
        <v>4531</v>
      </c>
      <c r="AD159" s="61"/>
      <c r="AE159" s="64"/>
      <c r="AF159" s="61"/>
      <c r="AG159" s="64" t="s">
        <v>4531</v>
      </c>
      <c r="AH159" s="64"/>
      <c r="AI159" s="64"/>
      <c r="AJ159" s="64"/>
      <c r="AK159" s="64"/>
      <c r="AL159" s="61"/>
      <c r="AM159" s="61" t="s">
        <v>4531</v>
      </c>
    </row>
    <row r="160" spans="1:39" ht="75">
      <c r="A160" s="61">
        <v>56</v>
      </c>
      <c r="B160" s="61" t="s">
        <v>8758</v>
      </c>
      <c r="C160" s="61" t="s">
        <v>80</v>
      </c>
      <c r="D160" s="56">
        <v>2021</v>
      </c>
      <c r="E160" s="62" t="s">
        <v>11179</v>
      </c>
      <c r="F160" s="62" t="s">
        <v>14909</v>
      </c>
      <c r="G160" s="61" t="s">
        <v>2290</v>
      </c>
      <c r="H160" s="62" t="s">
        <v>73</v>
      </c>
      <c r="I160" s="63">
        <v>4092.1166699999999</v>
      </c>
      <c r="J160" s="61" t="s">
        <v>55</v>
      </c>
      <c r="K160" s="61" t="s">
        <v>115</v>
      </c>
      <c r="L160" s="61">
        <v>1</v>
      </c>
      <c r="M160" s="61">
        <v>1</v>
      </c>
      <c r="N160" s="61" t="s">
        <v>108</v>
      </c>
      <c r="O160" s="63">
        <v>4088.02</v>
      </c>
      <c r="P160" s="60"/>
      <c r="Q160" s="60"/>
      <c r="R160" s="60"/>
      <c r="S160" s="63">
        <v>4088.0248833333335</v>
      </c>
      <c r="T160" s="61" t="s">
        <v>108</v>
      </c>
      <c r="U160" s="63">
        <v>4905.62986</v>
      </c>
      <c r="V160" s="63">
        <v>4905.62986</v>
      </c>
      <c r="W160" s="60" t="s">
        <v>23584</v>
      </c>
      <c r="X160" s="61" t="s">
        <v>316</v>
      </c>
      <c r="Y160" s="64">
        <v>44456</v>
      </c>
      <c r="Z160" s="64">
        <v>44463</v>
      </c>
      <c r="AA160" s="64">
        <v>44476</v>
      </c>
      <c r="AB160" s="64">
        <v>44480</v>
      </c>
      <c r="AC160" s="61" t="s">
        <v>4531</v>
      </c>
      <c r="AD160" s="61"/>
      <c r="AE160" s="64"/>
      <c r="AF160" s="61"/>
      <c r="AG160" s="64">
        <v>44488</v>
      </c>
      <c r="AH160" s="64">
        <v>44498</v>
      </c>
      <c r="AI160" s="64">
        <v>44488</v>
      </c>
      <c r="AJ160" s="64">
        <v>44498</v>
      </c>
      <c r="AK160" s="64">
        <v>44561</v>
      </c>
      <c r="AL160" s="61"/>
      <c r="AM160" s="61" t="s">
        <v>4531</v>
      </c>
    </row>
    <row r="161" spans="1:39" ht="105">
      <c r="A161" s="61">
        <v>57</v>
      </c>
      <c r="B161" s="61" t="s">
        <v>8759</v>
      </c>
      <c r="C161" s="61" t="s">
        <v>80</v>
      </c>
      <c r="D161" s="56">
        <v>2022</v>
      </c>
      <c r="E161" s="62" t="s">
        <v>4</v>
      </c>
      <c r="F161" s="62" t="s">
        <v>14910</v>
      </c>
      <c r="G161" s="61" t="s">
        <v>2290</v>
      </c>
      <c r="H161" s="62" t="s">
        <v>73</v>
      </c>
      <c r="I161" s="63">
        <v>865.05</v>
      </c>
      <c r="J161" s="61" t="s">
        <v>55</v>
      </c>
      <c r="K161" s="61" t="s">
        <v>115</v>
      </c>
      <c r="L161" s="61">
        <v>1</v>
      </c>
      <c r="M161" s="61">
        <v>1</v>
      </c>
      <c r="N161" s="61" t="s">
        <v>136</v>
      </c>
      <c r="O161" s="63">
        <v>864.18</v>
      </c>
      <c r="P161" s="60"/>
      <c r="Q161" s="60"/>
      <c r="R161" s="60"/>
      <c r="S161" s="63">
        <v>864.18494999999996</v>
      </c>
      <c r="T161" s="61" t="s">
        <v>136</v>
      </c>
      <c r="U161" s="63">
        <v>1037.0219399999999</v>
      </c>
      <c r="V161" s="63">
        <v>1037.0219399999999</v>
      </c>
      <c r="W161" s="60" t="s">
        <v>23585</v>
      </c>
      <c r="X161" s="61" t="s">
        <v>316</v>
      </c>
      <c r="Y161" s="64">
        <v>44456</v>
      </c>
      <c r="Z161" s="64">
        <v>44463</v>
      </c>
      <c r="AA161" s="64">
        <v>44470</v>
      </c>
      <c r="AB161" s="64">
        <v>44474</v>
      </c>
      <c r="AC161" s="61" t="s">
        <v>4531</v>
      </c>
      <c r="AD161" s="61"/>
      <c r="AE161" s="64"/>
      <c r="AF161" s="61"/>
      <c r="AG161" s="64">
        <v>44488</v>
      </c>
      <c r="AH161" s="64">
        <v>44489</v>
      </c>
      <c r="AI161" s="64">
        <v>44488</v>
      </c>
      <c r="AJ161" s="64">
        <v>44489</v>
      </c>
      <c r="AK161" s="64">
        <v>44561</v>
      </c>
      <c r="AL161" s="61"/>
      <c r="AM161" s="61" t="s">
        <v>4531</v>
      </c>
    </row>
    <row r="162" spans="1:39" ht="105">
      <c r="A162" s="61">
        <v>58</v>
      </c>
      <c r="B162" s="61" t="s">
        <v>8760</v>
      </c>
      <c r="C162" s="61" t="s">
        <v>80</v>
      </c>
      <c r="D162" s="56">
        <v>2022</v>
      </c>
      <c r="E162" s="62" t="s">
        <v>4</v>
      </c>
      <c r="F162" s="62" t="s">
        <v>14911</v>
      </c>
      <c r="G162" s="61" t="s">
        <v>2290</v>
      </c>
      <c r="H162" s="62" t="s">
        <v>73</v>
      </c>
      <c r="I162" s="63">
        <v>1395.2</v>
      </c>
      <c r="J162" s="61" t="s">
        <v>55</v>
      </c>
      <c r="K162" s="61" t="s">
        <v>115</v>
      </c>
      <c r="L162" s="61">
        <v>1</v>
      </c>
      <c r="M162" s="61">
        <v>1</v>
      </c>
      <c r="N162" s="61" t="s">
        <v>127</v>
      </c>
      <c r="O162" s="63">
        <v>1388.22</v>
      </c>
      <c r="P162" s="60"/>
      <c r="Q162" s="60"/>
      <c r="R162" s="60"/>
      <c r="S162" s="63">
        <v>1388.2239999999999</v>
      </c>
      <c r="T162" s="61" t="s">
        <v>127</v>
      </c>
      <c r="U162" s="63">
        <v>1665.8688</v>
      </c>
      <c r="V162" s="63">
        <v>1159.5753411764706</v>
      </c>
      <c r="W162" s="60" t="s">
        <v>23586</v>
      </c>
      <c r="X162" s="61" t="s">
        <v>316</v>
      </c>
      <c r="Y162" s="64">
        <v>44456</v>
      </c>
      <c r="Z162" s="64">
        <v>44463</v>
      </c>
      <c r="AA162" s="64">
        <v>44470</v>
      </c>
      <c r="AB162" s="64">
        <v>44474</v>
      </c>
      <c r="AC162" s="61" t="s">
        <v>4531</v>
      </c>
      <c r="AD162" s="61"/>
      <c r="AE162" s="64"/>
      <c r="AF162" s="61"/>
      <c r="AG162" s="64">
        <v>44488</v>
      </c>
      <c r="AH162" s="64">
        <v>44490</v>
      </c>
      <c r="AI162" s="64">
        <v>44488</v>
      </c>
      <c r="AJ162" s="64">
        <v>44490</v>
      </c>
      <c r="AK162" s="64">
        <v>44592</v>
      </c>
      <c r="AL162" s="61"/>
      <c r="AM162" s="61" t="s">
        <v>4531</v>
      </c>
    </row>
    <row r="163" spans="1:39" ht="90">
      <c r="A163" s="61">
        <v>59</v>
      </c>
      <c r="B163" s="61" t="s">
        <v>8761</v>
      </c>
      <c r="C163" s="61" t="s">
        <v>80</v>
      </c>
      <c r="D163" s="56">
        <v>2022</v>
      </c>
      <c r="E163" s="62" t="s">
        <v>11179</v>
      </c>
      <c r="F163" s="62" t="s">
        <v>14912</v>
      </c>
      <c r="G163" s="61" t="s">
        <v>2290</v>
      </c>
      <c r="H163" s="62" t="s">
        <v>73</v>
      </c>
      <c r="I163" s="63">
        <v>3061.1</v>
      </c>
      <c r="J163" s="61" t="s">
        <v>55</v>
      </c>
      <c r="K163" s="61" t="s">
        <v>115</v>
      </c>
      <c r="L163" s="61">
        <v>1</v>
      </c>
      <c r="M163" s="61">
        <v>1</v>
      </c>
      <c r="N163" s="61" t="s">
        <v>118</v>
      </c>
      <c r="O163" s="63">
        <v>3058.04</v>
      </c>
      <c r="P163" s="60"/>
      <c r="Q163" s="60"/>
      <c r="R163" s="60"/>
      <c r="S163" s="63">
        <v>3058.0389000000005</v>
      </c>
      <c r="T163" s="61" t="s">
        <v>118</v>
      </c>
      <c r="U163" s="63">
        <v>3669.6466800000003</v>
      </c>
      <c r="V163" s="63">
        <v>3669.6466800000003</v>
      </c>
      <c r="W163" s="60" t="s">
        <v>23587</v>
      </c>
      <c r="X163" s="61" t="s">
        <v>316</v>
      </c>
      <c r="Y163" s="64">
        <v>44456</v>
      </c>
      <c r="Z163" s="64">
        <v>44463</v>
      </c>
      <c r="AA163" s="64">
        <v>44470</v>
      </c>
      <c r="AB163" s="64">
        <v>44474</v>
      </c>
      <c r="AC163" s="61" t="s">
        <v>4531</v>
      </c>
      <c r="AD163" s="61"/>
      <c r="AE163" s="64"/>
      <c r="AF163" s="61"/>
      <c r="AG163" s="64">
        <v>44488</v>
      </c>
      <c r="AH163" s="64">
        <v>44494</v>
      </c>
      <c r="AI163" s="64">
        <v>44488</v>
      </c>
      <c r="AJ163" s="64">
        <v>44494</v>
      </c>
      <c r="AK163" s="64">
        <v>44561</v>
      </c>
      <c r="AL163" s="61"/>
      <c r="AM163" s="61" t="s">
        <v>4531</v>
      </c>
    </row>
    <row r="164" spans="1:39" ht="75">
      <c r="A164" s="61">
        <v>60</v>
      </c>
      <c r="B164" s="61" t="s">
        <v>8762</v>
      </c>
      <c r="C164" s="61" t="s">
        <v>80</v>
      </c>
      <c r="D164" s="56">
        <v>2022</v>
      </c>
      <c r="E164" s="62" t="s">
        <v>11179</v>
      </c>
      <c r="F164" s="62" t="s">
        <v>14913</v>
      </c>
      <c r="G164" s="61" t="s">
        <v>2290</v>
      </c>
      <c r="H164" s="62" t="s">
        <v>73</v>
      </c>
      <c r="I164" s="63">
        <v>3981.2249999999999</v>
      </c>
      <c r="J164" s="61" t="s">
        <v>55</v>
      </c>
      <c r="K164" s="61" t="s">
        <v>115</v>
      </c>
      <c r="L164" s="61">
        <v>1</v>
      </c>
      <c r="M164" s="61">
        <v>1</v>
      </c>
      <c r="N164" s="61" t="s">
        <v>329</v>
      </c>
      <c r="O164" s="63">
        <v>3981.23</v>
      </c>
      <c r="P164" s="60"/>
      <c r="Q164" s="60"/>
      <c r="R164" s="60"/>
      <c r="S164" s="63">
        <v>3981.2250000000004</v>
      </c>
      <c r="T164" s="61" t="s">
        <v>329</v>
      </c>
      <c r="U164" s="63">
        <v>4777.47</v>
      </c>
      <c r="V164" s="63">
        <v>4777.47</v>
      </c>
      <c r="W164" s="60" t="s">
        <v>23588</v>
      </c>
      <c r="X164" s="61" t="s">
        <v>316</v>
      </c>
      <c r="Y164" s="64">
        <v>44456</v>
      </c>
      <c r="Z164" s="64">
        <v>44463</v>
      </c>
      <c r="AA164" s="64">
        <v>44470</v>
      </c>
      <c r="AB164" s="64">
        <v>44474</v>
      </c>
      <c r="AC164" s="61" t="s">
        <v>4531</v>
      </c>
      <c r="AD164" s="61"/>
      <c r="AE164" s="64"/>
      <c r="AF164" s="61"/>
      <c r="AG164" s="64">
        <v>44488</v>
      </c>
      <c r="AH164" s="64">
        <v>44489</v>
      </c>
      <c r="AI164" s="64">
        <v>44488</v>
      </c>
      <c r="AJ164" s="64">
        <v>44489</v>
      </c>
      <c r="AK164" s="64">
        <v>44561</v>
      </c>
      <c r="AL164" s="61"/>
      <c r="AM164" s="61" t="s">
        <v>4531</v>
      </c>
    </row>
    <row r="165" spans="1:39" ht="105">
      <c r="A165" s="61">
        <v>61</v>
      </c>
      <c r="B165" s="61" t="s">
        <v>8763</v>
      </c>
      <c r="C165" s="61" t="s">
        <v>80</v>
      </c>
      <c r="D165" s="56">
        <v>2021</v>
      </c>
      <c r="E165" s="62" t="s">
        <v>11179</v>
      </c>
      <c r="F165" s="62" t="s">
        <v>14914</v>
      </c>
      <c r="G165" s="61" t="s">
        <v>2290</v>
      </c>
      <c r="H165" s="62" t="s">
        <v>73</v>
      </c>
      <c r="I165" s="63">
        <v>564.13333333333344</v>
      </c>
      <c r="J165" s="61" t="s">
        <v>55</v>
      </c>
      <c r="K165" s="61" t="s">
        <v>115</v>
      </c>
      <c r="L165" s="61">
        <v>1</v>
      </c>
      <c r="M165" s="61">
        <v>1</v>
      </c>
      <c r="N165" s="61" t="s">
        <v>2299</v>
      </c>
      <c r="O165" s="63">
        <v>563.85</v>
      </c>
      <c r="P165" s="60"/>
      <c r="Q165" s="60"/>
      <c r="R165" s="60"/>
      <c r="S165" s="63">
        <v>563.85093333333339</v>
      </c>
      <c r="T165" s="61" t="s">
        <v>2299</v>
      </c>
      <c r="U165" s="63">
        <v>676.62112000000002</v>
      </c>
      <c r="V165" s="63">
        <v>676.62112000000002</v>
      </c>
      <c r="W165" s="60" t="s">
        <v>23589</v>
      </c>
      <c r="X165" s="61" t="s">
        <v>316</v>
      </c>
      <c r="Y165" s="64">
        <v>44456</v>
      </c>
      <c r="Z165" s="64">
        <v>44463</v>
      </c>
      <c r="AA165" s="64">
        <v>44470</v>
      </c>
      <c r="AB165" s="64">
        <v>44474</v>
      </c>
      <c r="AC165" s="61" t="s">
        <v>4531</v>
      </c>
      <c r="AD165" s="61"/>
      <c r="AE165" s="64"/>
      <c r="AF165" s="61"/>
      <c r="AG165" s="64">
        <v>44488</v>
      </c>
      <c r="AH165" s="64">
        <v>44489</v>
      </c>
      <c r="AI165" s="64">
        <v>44488</v>
      </c>
      <c r="AJ165" s="64">
        <v>44489</v>
      </c>
      <c r="AK165" s="64">
        <v>44561</v>
      </c>
      <c r="AL165" s="61"/>
      <c r="AM165" s="61" t="s">
        <v>4531</v>
      </c>
    </row>
    <row r="166" spans="1:39" ht="75">
      <c r="A166" s="61">
        <v>62</v>
      </c>
      <c r="B166" s="61" t="s">
        <v>8764</v>
      </c>
      <c r="C166" s="61" t="s">
        <v>80</v>
      </c>
      <c r="D166" s="56">
        <v>2022</v>
      </c>
      <c r="E166" s="62" t="s">
        <v>11179</v>
      </c>
      <c r="F166" s="62" t="s">
        <v>14915</v>
      </c>
      <c r="G166" s="61" t="s">
        <v>2290</v>
      </c>
      <c r="H166" s="62" t="s">
        <v>73</v>
      </c>
      <c r="I166" s="63">
        <v>2762.6666700000001</v>
      </c>
      <c r="J166" s="61" t="s">
        <v>55</v>
      </c>
      <c r="K166" s="61" t="s">
        <v>115</v>
      </c>
      <c r="L166" s="61">
        <v>1</v>
      </c>
      <c r="M166" s="61">
        <v>1</v>
      </c>
      <c r="N166" s="61" t="s">
        <v>104</v>
      </c>
      <c r="O166" s="63">
        <v>2735.04</v>
      </c>
      <c r="P166" s="60"/>
      <c r="Q166" s="60"/>
      <c r="R166" s="60"/>
      <c r="S166" s="63">
        <v>2735.0403333333334</v>
      </c>
      <c r="T166" s="61" t="s">
        <v>148</v>
      </c>
      <c r="U166" s="63">
        <v>3282.0484000000001</v>
      </c>
      <c r="V166" s="63">
        <v>1435.8961750000001</v>
      </c>
      <c r="W166" s="60" t="s">
        <v>23590</v>
      </c>
      <c r="X166" s="61" t="s">
        <v>316</v>
      </c>
      <c r="Y166" s="64">
        <v>44456</v>
      </c>
      <c r="Z166" s="64">
        <v>44463</v>
      </c>
      <c r="AA166" s="64">
        <v>44470</v>
      </c>
      <c r="AB166" s="64">
        <v>44474</v>
      </c>
      <c r="AC166" s="61" t="s">
        <v>4531</v>
      </c>
      <c r="AD166" s="61"/>
      <c r="AE166" s="64"/>
      <c r="AF166" s="61"/>
      <c r="AG166" s="64">
        <v>44487</v>
      </c>
      <c r="AH166" s="64">
        <v>44491</v>
      </c>
      <c r="AI166" s="64">
        <v>44487</v>
      </c>
      <c r="AJ166" s="64">
        <v>44491</v>
      </c>
      <c r="AK166" s="64">
        <v>44651</v>
      </c>
      <c r="AL166" s="61"/>
      <c r="AM166" s="61" t="s">
        <v>4531</v>
      </c>
    </row>
    <row r="167" spans="1:39" ht="75">
      <c r="A167" s="61">
        <v>63</v>
      </c>
      <c r="B167" s="61" t="s">
        <v>8765</v>
      </c>
      <c r="C167" s="61" t="s">
        <v>80</v>
      </c>
      <c r="D167" s="56">
        <v>2021</v>
      </c>
      <c r="E167" s="62" t="s">
        <v>11179</v>
      </c>
      <c r="F167" s="62" t="s">
        <v>14916</v>
      </c>
      <c r="G167" s="61" t="s">
        <v>2290</v>
      </c>
      <c r="H167" s="62" t="s">
        <v>73</v>
      </c>
      <c r="I167" s="63">
        <v>1699.5416700000001</v>
      </c>
      <c r="J167" s="61" t="s">
        <v>55</v>
      </c>
      <c r="K167" s="61" t="s">
        <v>115</v>
      </c>
      <c r="L167" s="61">
        <v>1</v>
      </c>
      <c r="M167" s="61">
        <v>1</v>
      </c>
      <c r="N167" s="61" t="s">
        <v>336</v>
      </c>
      <c r="O167" s="63">
        <v>1697.84</v>
      </c>
      <c r="P167" s="60"/>
      <c r="Q167" s="60"/>
      <c r="R167" s="60"/>
      <c r="S167" s="63">
        <v>1697.8424583333333</v>
      </c>
      <c r="T167" s="61" t="s">
        <v>336</v>
      </c>
      <c r="U167" s="63">
        <v>2037.41095</v>
      </c>
      <c r="V167" s="63">
        <v>2037.41095</v>
      </c>
      <c r="W167" s="60" t="s">
        <v>23591</v>
      </c>
      <c r="X167" s="61" t="s">
        <v>316</v>
      </c>
      <c r="Y167" s="64">
        <v>44456</v>
      </c>
      <c r="Z167" s="64">
        <v>44463</v>
      </c>
      <c r="AA167" s="64">
        <v>44470</v>
      </c>
      <c r="AB167" s="64">
        <v>44474</v>
      </c>
      <c r="AC167" s="61" t="s">
        <v>4531</v>
      </c>
      <c r="AD167" s="61"/>
      <c r="AE167" s="64"/>
      <c r="AF167" s="61"/>
      <c r="AG167" s="64">
        <v>44487</v>
      </c>
      <c r="AH167" s="64">
        <v>44487</v>
      </c>
      <c r="AI167" s="64">
        <v>44487</v>
      </c>
      <c r="AJ167" s="64">
        <v>44487</v>
      </c>
      <c r="AK167" s="64">
        <v>44500</v>
      </c>
      <c r="AL167" s="61"/>
      <c r="AM167" s="61" t="s">
        <v>4531</v>
      </c>
    </row>
    <row r="168" spans="1:39" ht="60">
      <c r="A168" s="61">
        <v>64</v>
      </c>
      <c r="B168" s="61" t="s">
        <v>8766</v>
      </c>
      <c r="C168" s="61" t="s">
        <v>80</v>
      </c>
      <c r="D168" s="56">
        <v>2021</v>
      </c>
      <c r="E168" s="62" t="s">
        <v>11179</v>
      </c>
      <c r="F168" s="62" t="s">
        <v>14917</v>
      </c>
      <c r="G168" s="61" t="s">
        <v>2290</v>
      </c>
      <c r="H168" s="62" t="s">
        <v>73</v>
      </c>
      <c r="I168" s="63">
        <v>1341.675</v>
      </c>
      <c r="J168" s="61" t="s">
        <v>55</v>
      </c>
      <c r="K168" s="61" t="s">
        <v>115</v>
      </c>
      <c r="L168" s="61">
        <v>1</v>
      </c>
      <c r="M168" s="61">
        <v>1</v>
      </c>
      <c r="N168" s="61" t="s">
        <v>336</v>
      </c>
      <c r="O168" s="63">
        <v>1340.33</v>
      </c>
      <c r="P168" s="60"/>
      <c r="Q168" s="60"/>
      <c r="R168" s="60"/>
      <c r="S168" s="63">
        <v>1340.3333250000001</v>
      </c>
      <c r="T168" s="61" t="s">
        <v>336</v>
      </c>
      <c r="U168" s="63">
        <v>1608.3999899999999</v>
      </c>
      <c r="V168" s="63">
        <v>1608.3999899999999</v>
      </c>
      <c r="W168" s="60" t="s">
        <v>23592</v>
      </c>
      <c r="X168" s="61" t="s">
        <v>316</v>
      </c>
      <c r="Y168" s="64">
        <v>44456</v>
      </c>
      <c r="Z168" s="64">
        <v>44463</v>
      </c>
      <c r="AA168" s="64">
        <v>44470</v>
      </c>
      <c r="AB168" s="64">
        <v>44474</v>
      </c>
      <c r="AC168" s="61" t="s">
        <v>4531</v>
      </c>
      <c r="AD168" s="61"/>
      <c r="AE168" s="64"/>
      <c r="AF168" s="61"/>
      <c r="AG168" s="64">
        <v>44487</v>
      </c>
      <c r="AH168" s="64">
        <v>44487</v>
      </c>
      <c r="AI168" s="64">
        <v>44487</v>
      </c>
      <c r="AJ168" s="64">
        <v>44487</v>
      </c>
      <c r="AK168" s="64">
        <v>44500</v>
      </c>
      <c r="AL168" s="61"/>
      <c r="AM168" s="61" t="s">
        <v>4531</v>
      </c>
    </row>
    <row r="169" spans="1:39" ht="60">
      <c r="A169" s="61">
        <v>65</v>
      </c>
      <c r="B169" s="61" t="s">
        <v>8767</v>
      </c>
      <c r="C169" s="61" t="s">
        <v>80</v>
      </c>
      <c r="D169" s="56">
        <v>2021</v>
      </c>
      <c r="E169" s="62" t="s">
        <v>11179</v>
      </c>
      <c r="F169" s="62" t="s">
        <v>14918</v>
      </c>
      <c r="G169" s="61" t="s">
        <v>2290</v>
      </c>
      <c r="H169" s="62" t="s">
        <v>73</v>
      </c>
      <c r="I169" s="63">
        <v>1774.8833299999999</v>
      </c>
      <c r="J169" s="61" t="s">
        <v>55</v>
      </c>
      <c r="K169" s="61" t="s">
        <v>115</v>
      </c>
      <c r="L169" s="61">
        <v>1</v>
      </c>
      <c r="M169" s="61">
        <v>1</v>
      </c>
      <c r="N169" s="61" t="s">
        <v>329</v>
      </c>
      <c r="O169" s="63">
        <v>1774.88</v>
      </c>
      <c r="P169" s="60"/>
      <c r="Q169" s="60"/>
      <c r="R169" s="60"/>
      <c r="S169" s="63">
        <v>1774.8830000000003</v>
      </c>
      <c r="T169" s="61" t="s">
        <v>329</v>
      </c>
      <c r="U169" s="63">
        <v>2129.8596000000002</v>
      </c>
      <c r="V169" s="63">
        <v>2129.8596000000002</v>
      </c>
      <c r="W169" s="60" t="s">
        <v>23593</v>
      </c>
      <c r="X169" s="61" t="s">
        <v>316</v>
      </c>
      <c r="Y169" s="64">
        <v>44456</v>
      </c>
      <c r="Z169" s="64">
        <v>44463</v>
      </c>
      <c r="AA169" s="64">
        <v>44470</v>
      </c>
      <c r="AB169" s="64">
        <v>44474</v>
      </c>
      <c r="AC169" s="61" t="s">
        <v>4531</v>
      </c>
      <c r="AD169" s="61"/>
      <c r="AE169" s="64"/>
      <c r="AF169" s="61"/>
      <c r="AG169" s="64">
        <v>44487</v>
      </c>
      <c r="AH169" s="64">
        <v>44487</v>
      </c>
      <c r="AI169" s="64">
        <v>44487</v>
      </c>
      <c r="AJ169" s="64">
        <v>44487</v>
      </c>
      <c r="AK169" s="64">
        <v>44500</v>
      </c>
      <c r="AL169" s="61"/>
      <c r="AM169" s="61" t="s">
        <v>4531</v>
      </c>
    </row>
    <row r="170" spans="1:39" ht="75">
      <c r="A170" s="61">
        <v>66</v>
      </c>
      <c r="B170" s="61" t="s">
        <v>8768</v>
      </c>
      <c r="C170" s="61" t="s">
        <v>80</v>
      </c>
      <c r="D170" s="56">
        <v>2021</v>
      </c>
      <c r="E170" s="62" t="s">
        <v>11179</v>
      </c>
      <c r="F170" s="62" t="s">
        <v>14919</v>
      </c>
      <c r="G170" s="61" t="s">
        <v>2290</v>
      </c>
      <c r="H170" s="62" t="s">
        <v>73</v>
      </c>
      <c r="I170" s="63">
        <v>3090.7833300000002</v>
      </c>
      <c r="J170" s="61" t="s">
        <v>55</v>
      </c>
      <c r="K170" s="61" t="s">
        <v>115</v>
      </c>
      <c r="L170" s="61">
        <v>1</v>
      </c>
      <c r="M170" s="61">
        <v>1</v>
      </c>
      <c r="N170" s="61" t="s">
        <v>336</v>
      </c>
      <c r="O170" s="63">
        <v>3087.69</v>
      </c>
      <c r="P170" s="60"/>
      <c r="Q170" s="60"/>
      <c r="R170" s="60"/>
      <c r="S170" s="63">
        <v>3087.6922166666668</v>
      </c>
      <c r="T170" s="61" t="s">
        <v>336</v>
      </c>
      <c r="U170" s="63">
        <v>3705.2306600000002</v>
      </c>
      <c r="V170" s="63">
        <v>3705.2306600000002</v>
      </c>
      <c r="W170" s="60" t="s">
        <v>23594</v>
      </c>
      <c r="X170" s="61" t="s">
        <v>316</v>
      </c>
      <c r="Y170" s="64">
        <v>44456</v>
      </c>
      <c r="Z170" s="64">
        <v>44463</v>
      </c>
      <c r="AA170" s="64">
        <v>44470</v>
      </c>
      <c r="AB170" s="64">
        <v>44474</v>
      </c>
      <c r="AC170" s="61" t="s">
        <v>4531</v>
      </c>
      <c r="AD170" s="61"/>
      <c r="AE170" s="64"/>
      <c r="AF170" s="61"/>
      <c r="AG170" s="64">
        <v>44487</v>
      </c>
      <c r="AH170" s="64">
        <v>44489</v>
      </c>
      <c r="AI170" s="64">
        <v>44487</v>
      </c>
      <c r="AJ170" s="64">
        <v>44489</v>
      </c>
      <c r="AK170" s="64">
        <v>44561</v>
      </c>
      <c r="AL170" s="61"/>
      <c r="AM170" s="61" t="s">
        <v>4531</v>
      </c>
    </row>
    <row r="171" spans="1:39" ht="105">
      <c r="A171" s="61">
        <v>67</v>
      </c>
      <c r="B171" s="61" t="s">
        <v>8769</v>
      </c>
      <c r="C171" s="61" t="s">
        <v>80</v>
      </c>
      <c r="D171" s="56">
        <v>2022</v>
      </c>
      <c r="E171" s="62" t="s">
        <v>11179</v>
      </c>
      <c r="F171" s="62" t="s">
        <v>14920</v>
      </c>
      <c r="G171" s="61" t="s">
        <v>3839</v>
      </c>
      <c r="H171" s="62" t="s">
        <v>75</v>
      </c>
      <c r="I171" s="63">
        <v>705.18794000000003</v>
      </c>
      <c r="J171" s="61" t="s">
        <v>55</v>
      </c>
      <c r="K171" s="61" t="s">
        <v>116</v>
      </c>
      <c r="L171" s="61">
        <v>3</v>
      </c>
      <c r="M171" s="61">
        <v>3</v>
      </c>
      <c r="N171" s="61" t="s">
        <v>113</v>
      </c>
      <c r="O171" s="63">
        <v>702.72</v>
      </c>
      <c r="P171" s="60"/>
      <c r="Q171" s="60"/>
      <c r="R171" s="60"/>
      <c r="S171" s="63">
        <v>702.71978333333334</v>
      </c>
      <c r="T171" s="61" t="s">
        <v>113</v>
      </c>
      <c r="U171" s="63">
        <v>843.26373999999998</v>
      </c>
      <c r="V171" s="63">
        <v>584.96673855855852</v>
      </c>
      <c r="W171" s="60" t="s">
        <v>23595</v>
      </c>
      <c r="X171" s="61" t="s">
        <v>316</v>
      </c>
      <c r="Y171" s="64">
        <v>44456</v>
      </c>
      <c r="Z171" s="64">
        <v>44461</v>
      </c>
      <c r="AA171" s="64">
        <v>44469</v>
      </c>
      <c r="AB171" s="64">
        <v>44473</v>
      </c>
      <c r="AC171" s="61" t="s">
        <v>4531</v>
      </c>
      <c r="AD171" s="61"/>
      <c r="AE171" s="64"/>
      <c r="AF171" s="61"/>
      <c r="AG171" s="64">
        <v>44498</v>
      </c>
      <c r="AH171" s="64">
        <v>44484</v>
      </c>
      <c r="AI171" s="64">
        <v>44498</v>
      </c>
      <c r="AJ171" s="64">
        <v>44484</v>
      </c>
      <c r="AK171" s="64">
        <v>44595</v>
      </c>
      <c r="AL171" s="61"/>
      <c r="AM171" s="61" t="s">
        <v>4531</v>
      </c>
    </row>
    <row r="172" spans="1:39">
      <c r="A172" s="61" t="s">
        <v>44</v>
      </c>
      <c r="B172" s="61" t="s">
        <v>4531</v>
      </c>
      <c r="C172" s="61"/>
      <c r="D172" s="56" t="s">
        <v>4531</v>
      </c>
      <c r="E172" s="62" t="s">
        <v>4531</v>
      </c>
      <c r="F172" s="62" t="s">
        <v>4531</v>
      </c>
      <c r="G172" s="61" t="s">
        <v>4531</v>
      </c>
      <c r="H172" s="62" t="s">
        <v>4531</v>
      </c>
      <c r="I172" s="65" t="s">
        <v>4531</v>
      </c>
      <c r="J172" s="61" t="s">
        <v>4531</v>
      </c>
      <c r="K172" s="61" t="s">
        <v>4531</v>
      </c>
      <c r="L172" s="61" t="s">
        <v>4531</v>
      </c>
      <c r="M172" s="61" t="s">
        <v>4531</v>
      </c>
      <c r="N172" s="61" t="s">
        <v>17367</v>
      </c>
      <c r="O172" s="63">
        <v>705.19</v>
      </c>
      <c r="P172" s="60"/>
      <c r="Q172" s="60"/>
      <c r="R172" s="60"/>
      <c r="S172" s="63" t="s">
        <v>4531</v>
      </c>
      <c r="T172" s="61" t="s">
        <v>4531</v>
      </c>
      <c r="U172" s="63" t="s">
        <v>4531</v>
      </c>
      <c r="V172" s="63"/>
      <c r="W172" s="60" t="s">
        <v>4531</v>
      </c>
      <c r="X172" s="61"/>
      <c r="Y172" s="64"/>
      <c r="Z172" s="64"/>
      <c r="AA172" s="64"/>
      <c r="AB172" s="64" t="s">
        <v>4531</v>
      </c>
      <c r="AC172" s="61" t="s">
        <v>4531</v>
      </c>
      <c r="AD172" s="61"/>
      <c r="AE172" s="64"/>
      <c r="AF172" s="61"/>
      <c r="AG172" s="64" t="s">
        <v>4531</v>
      </c>
      <c r="AH172" s="64"/>
      <c r="AI172" s="64"/>
      <c r="AJ172" s="64"/>
      <c r="AK172" s="64"/>
      <c r="AL172" s="61"/>
      <c r="AM172" s="61" t="s">
        <v>4531</v>
      </c>
    </row>
    <row r="173" spans="1:39">
      <c r="A173" s="61" t="s">
        <v>44</v>
      </c>
      <c r="B173" s="61" t="s">
        <v>4531</v>
      </c>
      <c r="C173" s="61"/>
      <c r="D173" s="56" t="s">
        <v>4531</v>
      </c>
      <c r="E173" s="62" t="s">
        <v>4531</v>
      </c>
      <c r="F173" s="62" t="s">
        <v>4531</v>
      </c>
      <c r="G173" s="61" t="s">
        <v>4531</v>
      </c>
      <c r="H173" s="62" t="s">
        <v>4531</v>
      </c>
      <c r="I173" s="65" t="s">
        <v>4531</v>
      </c>
      <c r="J173" s="61" t="s">
        <v>4531</v>
      </c>
      <c r="K173" s="61" t="s">
        <v>4531</v>
      </c>
      <c r="L173" s="61" t="s">
        <v>4531</v>
      </c>
      <c r="M173" s="61" t="s">
        <v>4531</v>
      </c>
      <c r="N173" s="61" t="s">
        <v>135</v>
      </c>
      <c r="O173" s="63">
        <v>704.98</v>
      </c>
      <c r="P173" s="60"/>
      <c r="Q173" s="60"/>
      <c r="R173" s="60"/>
      <c r="S173" s="63" t="s">
        <v>4531</v>
      </c>
      <c r="T173" s="61" t="s">
        <v>4531</v>
      </c>
      <c r="U173" s="63" t="s">
        <v>4531</v>
      </c>
      <c r="V173" s="63"/>
      <c r="W173" s="60" t="s">
        <v>4531</v>
      </c>
      <c r="X173" s="61"/>
      <c r="Y173" s="64"/>
      <c r="Z173" s="64"/>
      <c r="AA173" s="64"/>
      <c r="AB173" s="64" t="s">
        <v>4531</v>
      </c>
      <c r="AC173" s="61" t="s">
        <v>4531</v>
      </c>
      <c r="AD173" s="61"/>
      <c r="AE173" s="64"/>
      <c r="AF173" s="61"/>
      <c r="AG173" s="64" t="s">
        <v>4531</v>
      </c>
      <c r="AH173" s="64"/>
      <c r="AI173" s="64"/>
      <c r="AJ173" s="64"/>
      <c r="AK173" s="64"/>
      <c r="AL173" s="61"/>
      <c r="AM173" s="61" t="s">
        <v>4531</v>
      </c>
    </row>
    <row r="174" spans="1:39" ht="90">
      <c r="A174" s="61">
        <v>68</v>
      </c>
      <c r="B174" s="61" t="s">
        <v>8770</v>
      </c>
      <c r="C174" s="61" t="s">
        <v>80</v>
      </c>
      <c r="D174" s="56">
        <v>2021</v>
      </c>
      <c r="E174" s="62" t="s">
        <v>11179</v>
      </c>
      <c r="F174" s="62" t="s">
        <v>14921</v>
      </c>
      <c r="G174" s="61" t="s">
        <v>3839</v>
      </c>
      <c r="H174" s="62" t="s">
        <v>75</v>
      </c>
      <c r="I174" s="63">
        <v>999.45394999999996</v>
      </c>
      <c r="J174" s="61" t="s">
        <v>55</v>
      </c>
      <c r="K174" s="61" t="s">
        <v>116</v>
      </c>
      <c r="L174" s="61">
        <v>2</v>
      </c>
      <c r="M174" s="61">
        <v>2</v>
      </c>
      <c r="N174" s="61" t="s">
        <v>364</v>
      </c>
      <c r="O174" s="63">
        <v>994.46</v>
      </c>
      <c r="P174" s="60"/>
      <c r="Q174" s="60"/>
      <c r="R174" s="60"/>
      <c r="S174" s="63">
        <v>994.45668333333333</v>
      </c>
      <c r="T174" s="61" t="s">
        <v>364</v>
      </c>
      <c r="U174" s="63">
        <v>1193.3480199999999</v>
      </c>
      <c r="V174" s="63">
        <v>1193.3480199999999</v>
      </c>
      <c r="W174" s="60" t="s">
        <v>23596</v>
      </c>
      <c r="X174" s="61" t="s">
        <v>316</v>
      </c>
      <c r="Y174" s="64">
        <v>44456</v>
      </c>
      <c r="Z174" s="64">
        <v>44461</v>
      </c>
      <c r="AA174" s="64">
        <v>44469</v>
      </c>
      <c r="AB174" s="64">
        <v>44473</v>
      </c>
      <c r="AC174" s="61" t="s">
        <v>4531</v>
      </c>
      <c r="AD174" s="61"/>
      <c r="AE174" s="64"/>
      <c r="AF174" s="61"/>
      <c r="AG174" s="64">
        <v>44498</v>
      </c>
      <c r="AH174" s="64">
        <v>44484</v>
      </c>
      <c r="AI174" s="64">
        <v>44498</v>
      </c>
      <c r="AJ174" s="64">
        <v>44484</v>
      </c>
      <c r="AK174" s="64">
        <v>44533</v>
      </c>
      <c r="AL174" s="61"/>
      <c r="AM174" s="61" t="s">
        <v>4531</v>
      </c>
    </row>
    <row r="175" spans="1:39" ht="45">
      <c r="A175" s="61" t="s">
        <v>44</v>
      </c>
      <c r="B175" s="61" t="s">
        <v>4531</v>
      </c>
      <c r="C175" s="61"/>
      <c r="D175" s="56" t="s">
        <v>4531</v>
      </c>
      <c r="E175" s="62" t="s">
        <v>4531</v>
      </c>
      <c r="F175" s="62" t="s">
        <v>4531</v>
      </c>
      <c r="G175" s="61" t="s">
        <v>4531</v>
      </c>
      <c r="H175" s="62" t="s">
        <v>4531</v>
      </c>
      <c r="I175" s="65" t="s">
        <v>4531</v>
      </c>
      <c r="J175" s="61" t="s">
        <v>4531</v>
      </c>
      <c r="K175" s="61" t="s">
        <v>4531</v>
      </c>
      <c r="L175" s="61" t="s">
        <v>4531</v>
      </c>
      <c r="M175" s="61" t="s">
        <v>4531</v>
      </c>
      <c r="N175" s="61" t="s">
        <v>112</v>
      </c>
      <c r="O175" s="63">
        <v>999.35</v>
      </c>
      <c r="P175" s="60"/>
      <c r="Q175" s="60"/>
      <c r="R175" s="60"/>
      <c r="S175" s="63" t="s">
        <v>4531</v>
      </c>
      <c r="T175" s="61" t="s">
        <v>4531</v>
      </c>
      <c r="U175" s="63" t="s">
        <v>4531</v>
      </c>
      <c r="V175" s="63"/>
      <c r="W175" s="60" t="s">
        <v>4531</v>
      </c>
      <c r="X175" s="61"/>
      <c r="Y175" s="64"/>
      <c r="Z175" s="64"/>
      <c r="AA175" s="64"/>
      <c r="AB175" s="64" t="s">
        <v>4531</v>
      </c>
      <c r="AC175" s="61" t="s">
        <v>4531</v>
      </c>
      <c r="AD175" s="61"/>
      <c r="AE175" s="64"/>
      <c r="AF175" s="61"/>
      <c r="AG175" s="64" t="s">
        <v>4531</v>
      </c>
      <c r="AH175" s="64"/>
      <c r="AI175" s="64"/>
      <c r="AJ175" s="64"/>
      <c r="AK175" s="64"/>
      <c r="AL175" s="61"/>
      <c r="AM175" s="61" t="s">
        <v>4531</v>
      </c>
    </row>
    <row r="176" spans="1:39" ht="60">
      <c r="A176" s="61">
        <v>69</v>
      </c>
      <c r="B176" s="61" t="s">
        <v>8771</v>
      </c>
      <c r="C176" s="61" t="s">
        <v>80</v>
      </c>
      <c r="D176" s="56">
        <v>2022</v>
      </c>
      <c r="E176" s="62" t="s">
        <v>11179</v>
      </c>
      <c r="F176" s="62" t="s">
        <v>14922</v>
      </c>
      <c r="G176" s="61" t="s">
        <v>2290</v>
      </c>
      <c r="H176" s="62" t="s">
        <v>73</v>
      </c>
      <c r="I176" s="63">
        <v>1093.8666700000001</v>
      </c>
      <c r="J176" s="61" t="s">
        <v>55</v>
      </c>
      <c r="K176" s="61" t="s">
        <v>115</v>
      </c>
      <c r="L176" s="61">
        <v>1</v>
      </c>
      <c r="M176" s="61">
        <v>1</v>
      </c>
      <c r="N176" s="61" t="s">
        <v>89</v>
      </c>
      <c r="O176" s="63">
        <v>1092.23</v>
      </c>
      <c r="P176" s="60"/>
      <c r="Q176" s="60"/>
      <c r="R176" s="60"/>
      <c r="S176" s="63">
        <v>1092.2261999999998</v>
      </c>
      <c r="T176" s="61" t="s">
        <v>89</v>
      </c>
      <c r="U176" s="63">
        <v>1310.6714399999998</v>
      </c>
      <c r="V176" s="63">
        <v>339.12477818181816</v>
      </c>
      <c r="W176" s="60" t="s">
        <v>23597</v>
      </c>
      <c r="X176" s="61" t="s">
        <v>316</v>
      </c>
      <c r="Y176" s="64">
        <v>44456</v>
      </c>
      <c r="Z176" s="64">
        <v>44463</v>
      </c>
      <c r="AA176" s="64">
        <v>44470</v>
      </c>
      <c r="AB176" s="64">
        <v>44474</v>
      </c>
      <c r="AC176" s="61" t="s">
        <v>4531</v>
      </c>
      <c r="AD176" s="61"/>
      <c r="AE176" s="64"/>
      <c r="AF176" s="61"/>
      <c r="AG176" s="64">
        <v>44488</v>
      </c>
      <c r="AH176" s="64">
        <v>44487</v>
      </c>
      <c r="AI176" s="64">
        <v>44488</v>
      </c>
      <c r="AJ176" s="64">
        <v>44487</v>
      </c>
      <c r="AK176" s="64">
        <v>44773</v>
      </c>
      <c r="AL176" s="61"/>
      <c r="AM176" s="61" t="s">
        <v>4531</v>
      </c>
    </row>
    <row r="177" spans="1:39" ht="105">
      <c r="A177" s="61">
        <v>70</v>
      </c>
      <c r="B177" s="61" t="s">
        <v>8772</v>
      </c>
      <c r="C177" s="61" t="s">
        <v>80</v>
      </c>
      <c r="D177" s="56">
        <v>2023</v>
      </c>
      <c r="E177" s="62" t="s">
        <v>4</v>
      </c>
      <c r="F177" s="62" t="s">
        <v>14923</v>
      </c>
      <c r="G177" s="61" t="s">
        <v>2290</v>
      </c>
      <c r="H177" s="62" t="s">
        <v>73</v>
      </c>
      <c r="I177" s="63">
        <v>697.75833</v>
      </c>
      <c r="J177" s="61" t="s">
        <v>55</v>
      </c>
      <c r="K177" s="61" t="s">
        <v>115</v>
      </c>
      <c r="L177" s="61">
        <v>1</v>
      </c>
      <c r="M177" s="61">
        <v>1</v>
      </c>
      <c r="N177" s="61" t="s">
        <v>120</v>
      </c>
      <c r="O177" s="63">
        <v>697.06</v>
      </c>
      <c r="P177" s="60"/>
      <c r="Q177" s="60"/>
      <c r="R177" s="60"/>
      <c r="S177" s="63">
        <v>697.06024166666668</v>
      </c>
      <c r="T177" s="61" t="s">
        <v>120</v>
      </c>
      <c r="U177" s="63">
        <v>836.47229000000004</v>
      </c>
      <c r="V177" s="63">
        <v>193.23568724683545</v>
      </c>
      <c r="W177" s="60" t="s">
        <v>23598</v>
      </c>
      <c r="X177" s="61" t="s">
        <v>316</v>
      </c>
      <c r="Y177" s="64">
        <v>44456</v>
      </c>
      <c r="Z177" s="64">
        <v>44463</v>
      </c>
      <c r="AA177" s="64">
        <v>44470</v>
      </c>
      <c r="AB177" s="64">
        <v>44474</v>
      </c>
      <c r="AC177" s="61" t="s">
        <v>4531</v>
      </c>
      <c r="AD177" s="61"/>
      <c r="AE177" s="64"/>
      <c r="AF177" s="61"/>
      <c r="AG177" s="64">
        <v>44503</v>
      </c>
      <c r="AH177" s="64">
        <v>44488</v>
      </c>
      <c r="AI177" s="64">
        <v>44503</v>
      </c>
      <c r="AJ177" s="64">
        <v>44488</v>
      </c>
      <c r="AK177" s="64">
        <v>44804</v>
      </c>
      <c r="AL177" s="61"/>
      <c r="AM177" s="61" t="s">
        <v>4531</v>
      </c>
    </row>
    <row r="178" spans="1:39" ht="90">
      <c r="A178" s="61">
        <v>71</v>
      </c>
      <c r="B178" s="61" t="s">
        <v>8773</v>
      </c>
      <c r="C178" s="61" t="s">
        <v>80</v>
      </c>
      <c r="D178" s="56">
        <v>2022</v>
      </c>
      <c r="E178" s="62" t="s">
        <v>11179</v>
      </c>
      <c r="F178" s="62" t="s">
        <v>14924</v>
      </c>
      <c r="G178" s="61" t="s">
        <v>2194</v>
      </c>
      <c r="H178" s="62" t="s">
        <v>2707</v>
      </c>
      <c r="I178" s="63">
        <v>487.43526000000003</v>
      </c>
      <c r="J178" s="61" t="s">
        <v>55</v>
      </c>
      <c r="K178" s="61" t="s">
        <v>116</v>
      </c>
      <c r="L178" s="61">
        <v>4</v>
      </c>
      <c r="M178" s="61">
        <v>4</v>
      </c>
      <c r="N178" s="61" t="s">
        <v>67</v>
      </c>
      <c r="O178" s="63">
        <v>483.68</v>
      </c>
      <c r="P178" s="60"/>
      <c r="Q178" s="60"/>
      <c r="R178" s="60"/>
      <c r="S178" s="63">
        <v>483.68333333333334</v>
      </c>
      <c r="T178" s="61" t="s">
        <v>67</v>
      </c>
      <c r="U178" s="63">
        <v>580.41999999999996</v>
      </c>
      <c r="V178" s="63">
        <v>353.52854545454545</v>
      </c>
      <c r="W178" s="60" t="s">
        <v>23600</v>
      </c>
      <c r="X178" s="61" t="s">
        <v>316</v>
      </c>
      <c r="Y178" s="64">
        <v>44456</v>
      </c>
      <c r="Z178" s="64">
        <v>44463</v>
      </c>
      <c r="AA178" s="64">
        <v>44470</v>
      </c>
      <c r="AB178" s="64">
        <v>44474</v>
      </c>
      <c r="AC178" s="61" t="s">
        <v>4531</v>
      </c>
      <c r="AD178" s="61"/>
      <c r="AE178" s="64"/>
      <c r="AF178" s="61"/>
      <c r="AG178" s="64">
        <v>44486</v>
      </c>
      <c r="AH178" s="64">
        <v>44494</v>
      </c>
      <c r="AI178" s="64">
        <v>44486</v>
      </c>
      <c r="AJ178" s="64">
        <v>44494</v>
      </c>
      <c r="AK178" s="64">
        <v>44604</v>
      </c>
      <c r="AL178" s="61"/>
      <c r="AM178" s="61" t="s">
        <v>4531</v>
      </c>
    </row>
    <row r="179" spans="1:39" ht="30">
      <c r="A179" s="61" t="s">
        <v>44</v>
      </c>
      <c r="B179" s="61" t="s">
        <v>4531</v>
      </c>
      <c r="C179" s="61"/>
      <c r="D179" s="56" t="s">
        <v>4531</v>
      </c>
      <c r="E179" s="62" t="s">
        <v>4531</v>
      </c>
      <c r="F179" s="62" t="s">
        <v>4531</v>
      </c>
      <c r="G179" s="61" t="s">
        <v>4531</v>
      </c>
      <c r="H179" s="62" t="s">
        <v>4531</v>
      </c>
      <c r="I179" s="65" t="s">
        <v>4531</v>
      </c>
      <c r="J179" s="61" t="s">
        <v>4531</v>
      </c>
      <c r="K179" s="61" t="s">
        <v>4531</v>
      </c>
      <c r="L179" s="61" t="s">
        <v>4531</v>
      </c>
      <c r="M179" s="61" t="s">
        <v>4531</v>
      </c>
      <c r="N179" s="61" t="s">
        <v>373</v>
      </c>
      <c r="O179" s="63">
        <v>484.02</v>
      </c>
      <c r="P179" s="60"/>
      <c r="Q179" s="60"/>
      <c r="R179" s="60"/>
      <c r="S179" s="63" t="s">
        <v>4531</v>
      </c>
      <c r="T179" s="61" t="s">
        <v>4531</v>
      </c>
      <c r="U179" s="63" t="s">
        <v>4531</v>
      </c>
      <c r="V179" s="63"/>
      <c r="W179" s="60" t="s">
        <v>4531</v>
      </c>
      <c r="X179" s="61"/>
      <c r="Y179" s="64"/>
      <c r="Z179" s="64"/>
      <c r="AA179" s="64"/>
      <c r="AB179" s="64" t="s">
        <v>4531</v>
      </c>
      <c r="AC179" s="61" t="s">
        <v>4531</v>
      </c>
      <c r="AD179" s="61"/>
      <c r="AE179" s="64"/>
      <c r="AF179" s="61"/>
      <c r="AG179" s="64" t="s">
        <v>4531</v>
      </c>
      <c r="AH179" s="64"/>
      <c r="AI179" s="64"/>
      <c r="AJ179" s="64"/>
      <c r="AK179" s="64"/>
      <c r="AL179" s="61"/>
      <c r="AM179" s="61" t="s">
        <v>4531</v>
      </c>
    </row>
    <row r="180" spans="1:39" ht="30">
      <c r="A180" s="61" t="s">
        <v>44</v>
      </c>
      <c r="B180" s="61" t="s">
        <v>4531</v>
      </c>
      <c r="C180" s="61"/>
      <c r="D180" s="56" t="s">
        <v>4531</v>
      </c>
      <c r="E180" s="62" t="s">
        <v>4531</v>
      </c>
      <c r="F180" s="62" t="s">
        <v>4531</v>
      </c>
      <c r="G180" s="61" t="s">
        <v>4531</v>
      </c>
      <c r="H180" s="62" t="s">
        <v>4531</v>
      </c>
      <c r="I180" s="65" t="s">
        <v>4531</v>
      </c>
      <c r="J180" s="61" t="s">
        <v>4531</v>
      </c>
      <c r="K180" s="61" t="s">
        <v>4531</v>
      </c>
      <c r="L180" s="61" t="s">
        <v>4531</v>
      </c>
      <c r="M180" s="61" t="s">
        <v>4531</v>
      </c>
      <c r="N180" s="61" t="s">
        <v>375</v>
      </c>
      <c r="O180" s="63">
        <v>484.07</v>
      </c>
      <c r="P180" s="60"/>
      <c r="Q180" s="60"/>
      <c r="R180" s="60"/>
      <c r="S180" s="63" t="s">
        <v>4531</v>
      </c>
      <c r="T180" s="61" t="s">
        <v>4531</v>
      </c>
      <c r="U180" s="63" t="s">
        <v>4531</v>
      </c>
      <c r="V180" s="63"/>
      <c r="W180" s="60" t="s">
        <v>4531</v>
      </c>
      <c r="X180" s="61"/>
      <c r="Y180" s="64"/>
      <c r="Z180" s="64"/>
      <c r="AA180" s="64"/>
      <c r="AB180" s="64" t="s">
        <v>4531</v>
      </c>
      <c r="AC180" s="61" t="s">
        <v>4531</v>
      </c>
      <c r="AD180" s="61"/>
      <c r="AE180" s="64"/>
      <c r="AF180" s="61"/>
      <c r="AG180" s="64" t="s">
        <v>4531</v>
      </c>
      <c r="AH180" s="64"/>
      <c r="AI180" s="64"/>
      <c r="AJ180" s="64"/>
      <c r="AK180" s="64"/>
      <c r="AL180" s="61"/>
      <c r="AM180" s="61" t="s">
        <v>4531</v>
      </c>
    </row>
    <row r="181" spans="1:39" ht="30">
      <c r="A181" s="61" t="s">
        <v>44</v>
      </c>
      <c r="B181" s="61" t="s">
        <v>4531</v>
      </c>
      <c r="C181" s="61"/>
      <c r="D181" s="56" t="s">
        <v>4531</v>
      </c>
      <c r="E181" s="62" t="s">
        <v>4531</v>
      </c>
      <c r="F181" s="62" t="s">
        <v>4531</v>
      </c>
      <c r="G181" s="61" t="s">
        <v>4531</v>
      </c>
      <c r="H181" s="62" t="s">
        <v>4531</v>
      </c>
      <c r="I181" s="65" t="s">
        <v>4531</v>
      </c>
      <c r="J181" s="61" t="s">
        <v>4531</v>
      </c>
      <c r="K181" s="61" t="s">
        <v>4531</v>
      </c>
      <c r="L181" s="61" t="s">
        <v>4531</v>
      </c>
      <c r="M181" s="61" t="s">
        <v>4531</v>
      </c>
      <c r="N181" s="61" t="s">
        <v>376</v>
      </c>
      <c r="O181" s="63">
        <v>487.44</v>
      </c>
      <c r="P181" s="60"/>
      <c r="Q181" s="60"/>
      <c r="R181" s="60"/>
      <c r="S181" s="63" t="s">
        <v>4531</v>
      </c>
      <c r="T181" s="61" t="s">
        <v>4531</v>
      </c>
      <c r="U181" s="63" t="s">
        <v>4531</v>
      </c>
      <c r="V181" s="63"/>
      <c r="W181" s="60" t="s">
        <v>4531</v>
      </c>
      <c r="X181" s="61"/>
      <c r="Y181" s="64"/>
      <c r="Z181" s="64"/>
      <c r="AA181" s="64"/>
      <c r="AB181" s="64" t="s">
        <v>4531</v>
      </c>
      <c r="AC181" s="61" t="s">
        <v>4531</v>
      </c>
      <c r="AD181" s="61"/>
      <c r="AE181" s="64"/>
      <c r="AF181" s="61"/>
      <c r="AG181" s="64" t="s">
        <v>4531</v>
      </c>
      <c r="AH181" s="64"/>
      <c r="AI181" s="64"/>
      <c r="AJ181" s="64"/>
      <c r="AK181" s="64"/>
      <c r="AL181" s="61"/>
      <c r="AM181" s="61" t="s">
        <v>4531</v>
      </c>
    </row>
    <row r="182" spans="1:39" ht="105">
      <c r="A182" s="61">
        <v>72</v>
      </c>
      <c r="B182" s="61" t="s">
        <v>8774</v>
      </c>
      <c r="C182" s="61" t="s">
        <v>80</v>
      </c>
      <c r="D182" s="56">
        <v>2022</v>
      </c>
      <c r="E182" s="62" t="s">
        <v>11179</v>
      </c>
      <c r="F182" s="62" t="s">
        <v>14925</v>
      </c>
      <c r="G182" s="61" t="s">
        <v>2194</v>
      </c>
      <c r="H182" s="62" t="s">
        <v>2707</v>
      </c>
      <c r="I182" s="63">
        <v>1421.95074</v>
      </c>
      <c r="J182" s="61" t="s">
        <v>55</v>
      </c>
      <c r="K182" s="61" t="s">
        <v>116</v>
      </c>
      <c r="L182" s="61">
        <v>4</v>
      </c>
      <c r="M182" s="61">
        <v>4</v>
      </c>
      <c r="N182" s="61" t="s">
        <v>67</v>
      </c>
      <c r="O182" s="63">
        <v>1412.28</v>
      </c>
      <c r="P182" s="60"/>
      <c r="Q182" s="60"/>
      <c r="R182" s="60"/>
      <c r="S182" s="63">
        <v>1412.2833333333333</v>
      </c>
      <c r="T182" s="61" t="s">
        <v>67</v>
      </c>
      <c r="U182" s="63">
        <v>1694.74</v>
      </c>
      <c r="V182" s="63">
        <v>1032.2507272727273</v>
      </c>
      <c r="W182" s="60" t="s">
        <v>23601</v>
      </c>
      <c r="X182" s="61" t="s">
        <v>316</v>
      </c>
      <c r="Y182" s="64">
        <v>44456</v>
      </c>
      <c r="Z182" s="64">
        <v>44463</v>
      </c>
      <c r="AA182" s="64">
        <v>44470</v>
      </c>
      <c r="AB182" s="64">
        <v>44474</v>
      </c>
      <c r="AC182" s="61" t="s">
        <v>4531</v>
      </c>
      <c r="AD182" s="61"/>
      <c r="AE182" s="64"/>
      <c r="AF182" s="61"/>
      <c r="AG182" s="64">
        <v>44486</v>
      </c>
      <c r="AH182" s="64">
        <v>44494</v>
      </c>
      <c r="AI182" s="64">
        <v>44486</v>
      </c>
      <c r="AJ182" s="64">
        <v>44494</v>
      </c>
      <c r="AK182" s="64">
        <v>44604</v>
      </c>
      <c r="AL182" s="61"/>
      <c r="AM182" s="61" t="s">
        <v>4531</v>
      </c>
    </row>
    <row r="183" spans="1:39">
      <c r="A183" s="61" t="s">
        <v>44</v>
      </c>
      <c r="B183" s="61" t="s">
        <v>4531</v>
      </c>
      <c r="C183" s="61"/>
      <c r="D183" s="56" t="s">
        <v>4531</v>
      </c>
      <c r="E183" s="62" t="s">
        <v>4531</v>
      </c>
      <c r="F183" s="62" t="s">
        <v>4531</v>
      </c>
      <c r="G183" s="61" t="s">
        <v>4531</v>
      </c>
      <c r="H183" s="62" t="s">
        <v>4531</v>
      </c>
      <c r="I183" s="65" t="s">
        <v>4531</v>
      </c>
      <c r="J183" s="61" t="s">
        <v>4531</v>
      </c>
      <c r="K183" s="61" t="s">
        <v>4531</v>
      </c>
      <c r="L183" s="61" t="s">
        <v>4531</v>
      </c>
      <c r="M183" s="61" t="s">
        <v>4531</v>
      </c>
      <c r="N183" s="61" t="s">
        <v>62</v>
      </c>
      <c r="O183" s="63">
        <v>1413.4</v>
      </c>
      <c r="P183" s="60"/>
      <c r="Q183" s="60"/>
      <c r="R183" s="60"/>
      <c r="S183" s="63" t="s">
        <v>4531</v>
      </c>
      <c r="T183" s="61" t="s">
        <v>4531</v>
      </c>
      <c r="U183" s="63" t="s">
        <v>4531</v>
      </c>
      <c r="V183" s="63"/>
      <c r="W183" s="60" t="s">
        <v>4531</v>
      </c>
      <c r="X183" s="61"/>
      <c r="Y183" s="64"/>
      <c r="Z183" s="64"/>
      <c r="AA183" s="64"/>
      <c r="AB183" s="64" t="s">
        <v>4531</v>
      </c>
      <c r="AC183" s="61" t="s">
        <v>4531</v>
      </c>
      <c r="AD183" s="61"/>
      <c r="AE183" s="64"/>
      <c r="AF183" s="61"/>
      <c r="AG183" s="64" t="s">
        <v>4531</v>
      </c>
      <c r="AH183" s="64"/>
      <c r="AI183" s="64"/>
      <c r="AJ183" s="64"/>
      <c r="AK183" s="64"/>
      <c r="AL183" s="61"/>
      <c r="AM183" s="61" t="s">
        <v>4531</v>
      </c>
    </row>
    <row r="184" spans="1:39" ht="30">
      <c r="A184" s="61" t="s">
        <v>44</v>
      </c>
      <c r="B184" s="61" t="s">
        <v>4531</v>
      </c>
      <c r="C184" s="61"/>
      <c r="D184" s="56" t="s">
        <v>4531</v>
      </c>
      <c r="E184" s="62" t="s">
        <v>4531</v>
      </c>
      <c r="F184" s="62" t="s">
        <v>4531</v>
      </c>
      <c r="G184" s="61" t="s">
        <v>4531</v>
      </c>
      <c r="H184" s="62" t="s">
        <v>4531</v>
      </c>
      <c r="I184" s="65" t="s">
        <v>4531</v>
      </c>
      <c r="J184" s="61" t="s">
        <v>4531</v>
      </c>
      <c r="K184" s="61" t="s">
        <v>4531</v>
      </c>
      <c r="L184" s="61" t="s">
        <v>4531</v>
      </c>
      <c r="M184" s="61" t="s">
        <v>4531</v>
      </c>
      <c r="N184" s="61" t="s">
        <v>376</v>
      </c>
      <c r="O184" s="63">
        <v>1421.95</v>
      </c>
      <c r="P184" s="60"/>
      <c r="Q184" s="60"/>
      <c r="R184" s="60"/>
      <c r="S184" s="63" t="s">
        <v>4531</v>
      </c>
      <c r="T184" s="61" t="s">
        <v>4531</v>
      </c>
      <c r="U184" s="63" t="s">
        <v>4531</v>
      </c>
      <c r="V184" s="63"/>
      <c r="W184" s="60" t="s">
        <v>4531</v>
      </c>
      <c r="X184" s="61"/>
      <c r="Y184" s="64"/>
      <c r="Z184" s="64"/>
      <c r="AA184" s="64"/>
      <c r="AB184" s="64" t="s">
        <v>4531</v>
      </c>
      <c r="AC184" s="61" t="s">
        <v>4531</v>
      </c>
      <c r="AD184" s="61"/>
      <c r="AE184" s="64"/>
      <c r="AF184" s="61"/>
      <c r="AG184" s="64" t="s">
        <v>4531</v>
      </c>
      <c r="AH184" s="64"/>
      <c r="AI184" s="64"/>
      <c r="AJ184" s="64"/>
      <c r="AK184" s="64"/>
      <c r="AL184" s="61"/>
      <c r="AM184" s="61" t="s">
        <v>4531</v>
      </c>
    </row>
    <row r="185" spans="1:39" ht="30">
      <c r="A185" s="61" t="s">
        <v>44</v>
      </c>
      <c r="B185" s="61" t="s">
        <v>4531</v>
      </c>
      <c r="C185" s="61"/>
      <c r="D185" s="56" t="s">
        <v>4531</v>
      </c>
      <c r="E185" s="62" t="s">
        <v>4531</v>
      </c>
      <c r="F185" s="62" t="s">
        <v>4531</v>
      </c>
      <c r="G185" s="61" t="s">
        <v>4531</v>
      </c>
      <c r="H185" s="62" t="s">
        <v>4531</v>
      </c>
      <c r="I185" s="65" t="s">
        <v>4531</v>
      </c>
      <c r="J185" s="61" t="s">
        <v>4531</v>
      </c>
      <c r="K185" s="61" t="s">
        <v>4531</v>
      </c>
      <c r="L185" s="61" t="s">
        <v>4531</v>
      </c>
      <c r="M185" s="61" t="s">
        <v>4531</v>
      </c>
      <c r="N185" s="61" t="s">
        <v>378</v>
      </c>
      <c r="O185" s="63">
        <v>1412.55</v>
      </c>
      <c r="P185" s="60"/>
      <c r="Q185" s="60"/>
      <c r="R185" s="60"/>
      <c r="S185" s="63" t="s">
        <v>4531</v>
      </c>
      <c r="T185" s="61" t="s">
        <v>4531</v>
      </c>
      <c r="U185" s="63" t="s">
        <v>4531</v>
      </c>
      <c r="V185" s="63"/>
      <c r="W185" s="60" t="s">
        <v>4531</v>
      </c>
      <c r="X185" s="61"/>
      <c r="Y185" s="64"/>
      <c r="Z185" s="64"/>
      <c r="AA185" s="64"/>
      <c r="AB185" s="64" t="s">
        <v>4531</v>
      </c>
      <c r="AC185" s="61" t="s">
        <v>4531</v>
      </c>
      <c r="AD185" s="61"/>
      <c r="AE185" s="64"/>
      <c r="AF185" s="61"/>
      <c r="AG185" s="64" t="s">
        <v>4531</v>
      </c>
      <c r="AH185" s="64"/>
      <c r="AI185" s="64"/>
      <c r="AJ185" s="64"/>
      <c r="AK185" s="64"/>
      <c r="AL185" s="61"/>
      <c r="AM185" s="61" t="s">
        <v>4531</v>
      </c>
    </row>
    <row r="186" spans="1:39" ht="105">
      <c r="A186" s="61">
        <v>73</v>
      </c>
      <c r="B186" s="61" t="s">
        <v>8775</v>
      </c>
      <c r="C186" s="61" t="s">
        <v>80</v>
      </c>
      <c r="D186" s="56">
        <v>2022</v>
      </c>
      <c r="E186" s="62" t="s">
        <v>11179</v>
      </c>
      <c r="F186" s="62" t="s">
        <v>14926</v>
      </c>
      <c r="G186" s="61" t="s">
        <v>2194</v>
      </c>
      <c r="H186" s="62" t="s">
        <v>2707</v>
      </c>
      <c r="I186" s="63">
        <v>642.94403</v>
      </c>
      <c r="J186" s="61" t="s">
        <v>55</v>
      </c>
      <c r="K186" s="61" t="s">
        <v>116</v>
      </c>
      <c r="L186" s="61">
        <v>4</v>
      </c>
      <c r="M186" s="61">
        <v>4</v>
      </c>
      <c r="N186" s="61" t="s">
        <v>373</v>
      </c>
      <c r="O186" s="63">
        <v>637.92999999999995</v>
      </c>
      <c r="P186" s="60"/>
      <c r="Q186" s="60"/>
      <c r="R186" s="60"/>
      <c r="S186" s="63">
        <v>637.92500000000007</v>
      </c>
      <c r="T186" s="61" t="s">
        <v>373</v>
      </c>
      <c r="U186" s="63">
        <v>765.51</v>
      </c>
      <c r="V186" s="63">
        <v>462.06459459459461</v>
      </c>
      <c r="W186" s="60" t="s">
        <v>23602</v>
      </c>
      <c r="X186" s="61" t="s">
        <v>316</v>
      </c>
      <c r="Y186" s="64">
        <v>44456</v>
      </c>
      <c r="Z186" s="64">
        <v>44463</v>
      </c>
      <c r="AA186" s="64">
        <v>44470</v>
      </c>
      <c r="AB186" s="64">
        <v>44474</v>
      </c>
      <c r="AC186" s="61" t="s">
        <v>4531</v>
      </c>
      <c r="AD186" s="61"/>
      <c r="AE186" s="64"/>
      <c r="AF186" s="61"/>
      <c r="AG186" s="64">
        <v>44486</v>
      </c>
      <c r="AH186" s="64">
        <v>44494</v>
      </c>
      <c r="AI186" s="64">
        <v>44486</v>
      </c>
      <c r="AJ186" s="64">
        <v>44494</v>
      </c>
      <c r="AK186" s="64">
        <v>44605</v>
      </c>
      <c r="AL186" s="61"/>
      <c r="AM186" s="61" t="s">
        <v>4531</v>
      </c>
    </row>
    <row r="187" spans="1:39" ht="30">
      <c r="A187" s="61" t="s">
        <v>44</v>
      </c>
      <c r="B187" s="61" t="s">
        <v>4531</v>
      </c>
      <c r="C187" s="61"/>
      <c r="D187" s="56" t="s">
        <v>4531</v>
      </c>
      <c r="E187" s="62" t="s">
        <v>4531</v>
      </c>
      <c r="F187" s="62" t="s">
        <v>4531</v>
      </c>
      <c r="G187" s="61" t="s">
        <v>4531</v>
      </c>
      <c r="H187" s="62" t="s">
        <v>4531</v>
      </c>
      <c r="I187" s="65" t="s">
        <v>4531</v>
      </c>
      <c r="J187" s="61" t="s">
        <v>4531</v>
      </c>
      <c r="K187" s="61" t="s">
        <v>4531</v>
      </c>
      <c r="L187" s="61" t="s">
        <v>4531</v>
      </c>
      <c r="M187" s="61" t="s">
        <v>4531</v>
      </c>
      <c r="N187" s="61" t="s">
        <v>67</v>
      </c>
      <c r="O187" s="63">
        <v>638.44000000000005</v>
      </c>
      <c r="P187" s="60"/>
      <c r="Q187" s="60"/>
      <c r="R187" s="60"/>
      <c r="S187" s="63" t="s">
        <v>4531</v>
      </c>
      <c r="T187" s="61" t="s">
        <v>4531</v>
      </c>
      <c r="U187" s="63" t="s">
        <v>4531</v>
      </c>
      <c r="V187" s="63"/>
      <c r="W187" s="60" t="s">
        <v>4531</v>
      </c>
      <c r="X187" s="61"/>
      <c r="Y187" s="64"/>
      <c r="Z187" s="64"/>
      <c r="AA187" s="64"/>
      <c r="AB187" s="64" t="s">
        <v>4531</v>
      </c>
      <c r="AC187" s="61" t="s">
        <v>4531</v>
      </c>
      <c r="AD187" s="61"/>
      <c r="AE187" s="64"/>
      <c r="AF187" s="61"/>
      <c r="AG187" s="64" t="s">
        <v>4531</v>
      </c>
      <c r="AH187" s="64"/>
      <c r="AI187" s="64"/>
      <c r="AJ187" s="64"/>
      <c r="AK187" s="64"/>
      <c r="AL187" s="61"/>
      <c r="AM187" s="61" t="s">
        <v>4531</v>
      </c>
    </row>
    <row r="188" spans="1:39" ht="30">
      <c r="A188" s="61" t="s">
        <v>44</v>
      </c>
      <c r="B188" s="61" t="s">
        <v>4531</v>
      </c>
      <c r="C188" s="61"/>
      <c r="D188" s="56" t="s">
        <v>4531</v>
      </c>
      <c r="E188" s="62" t="s">
        <v>4531</v>
      </c>
      <c r="F188" s="62" t="s">
        <v>4531</v>
      </c>
      <c r="G188" s="61" t="s">
        <v>4531</v>
      </c>
      <c r="H188" s="62" t="s">
        <v>4531</v>
      </c>
      <c r="I188" s="65" t="s">
        <v>4531</v>
      </c>
      <c r="J188" s="61" t="s">
        <v>4531</v>
      </c>
      <c r="K188" s="61" t="s">
        <v>4531</v>
      </c>
      <c r="L188" s="61" t="s">
        <v>4531</v>
      </c>
      <c r="M188" s="61" t="s">
        <v>4531</v>
      </c>
      <c r="N188" s="61" t="s">
        <v>376</v>
      </c>
      <c r="O188" s="63">
        <v>642.94000000000005</v>
      </c>
      <c r="P188" s="60"/>
      <c r="Q188" s="60"/>
      <c r="R188" s="60"/>
      <c r="S188" s="63" t="s">
        <v>4531</v>
      </c>
      <c r="T188" s="61" t="s">
        <v>4531</v>
      </c>
      <c r="U188" s="63" t="s">
        <v>4531</v>
      </c>
      <c r="V188" s="63"/>
      <c r="W188" s="60" t="s">
        <v>4531</v>
      </c>
      <c r="X188" s="61"/>
      <c r="Y188" s="64"/>
      <c r="Z188" s="64"/>
      <c r="AA188" s="64"/>
      <c r="AB188" s="64" t="s">
        <v>4531</v>
      </c>
      <c r="AC188" s="61" t="s">
        <v>4531</v>
      </c>
      <c r="AD188" s="61"/>
      <c r="AE188" s="64"/>
      <c r="AF188" s="61"/>
      <c r="AG188" s="64" t="s">
        <v>4531</v>
      </c>
      <c r="AH188" s="64"/>
      <c r="AI188" s="64"/>
      <c r="AJ188" s="64"/>
      <c r="AK188" s="64"/>
      <c r="AL188" s="61"/>
      <c r="AM188" s="61" t="s">
        <v>4531</v>
      </c>
    </row>
    <row r="189" spans="1:39" ht="60">
      <c r="A189" s="61" t="s">
        <v>44</v>
      </c>
      <c r="B189" s="61" t="s">
        <v>4531</v>
      </c>
      <c r="C189" s="61"/>
      <c r="D189" s="56" t="s">
        <v>4531</v>
      </c>
      <c r="E189" s="62" t="s">
        <v>4531</v>
      </c>
      <c r="F189" s="62" t="s">
        <v>4531</v>
      </c>
      <c r="G189" s="61" t="s">
        <v>4531</v>
      </c>
      <c r="H189" s="62" t="s">
        <v>4531</v>
      </c>
      <c r="I189" s="65" t="s">
        <v>4531</v>
      </c>
      <c r="J189" s="61" t="s">
        <v>4531</v>
      </c>
      <c r="K189" s="61" t="s">
        <v>4531</v>
      </c>
      <c r="L189" s="61" t="s">
        <v>4531</v>
      </c>
      <c r="M189" s="61" t="s">
        <v>4531</v>
      </c>
      <c r="N189" s="61" t="s">
        <v>128</v>
      </c>
      <c r="O189" s="63">
        <v>638.51</v>
      </c>
      <c r="P189" s="60"/>
      <c r="Q189" s="60"/>
      <c r="R189" s="60"/>
      <c r="S189" s="63" t="s">
        <v>4531</v>
      </c>
      <c r="T189" s="61" t="s">
        <v>4531</v>
      </c>
      <c r="U189" s="63" t="s">
        <v>4531</v>
      </c>
      <c r="V189" s="63"/>
      <c r="W189" s="60" t="s">
        <v>4531</v>
      </c>
      <c r="X189" s="61"/>
      <c r="Y189" s="64"/>
      <c r="Z189" s="64"/>
      <c r="AA189" s="64"/>
      <c r="AB189" s="64" t="s">
        <v>4531</v>
      </c>
      <c r="AC189" s="61" t="s">
        <v>4531</v>
      </c>
      <c r="AD189" s="61"/>
      <c r="AE189" s="64"/>
      <c r="AF189" s="61"/>
      <c r="AG189" s="64" t="s">
        <v>4531</v>
      </c>
      <c r="AH189" s="64"/>
      <c r="AI189" s="64"/>
      <c r="AJ189" s="64"/>
      <c r="AK189" s="64"/>
      <c r="AL189" s="61"/>
      <c r="AM189" s="61" t="s">
        <v>4531</v>
      </c>
    </row>
    <row r="190" spans="1:39" ht="90">
      <c r="A190" s="61">
        <v>74</v>
      </c>
      <c r="B190" s="61" t="s">
        <v>8776</v>
      </c>
      <c r="C190" s="61" t="s">
        <v>80</v>
      </c>
      <c r="D190" s="56">
        <v>2022</v>
      </c>
      <c r="E190" s="62" t="s">
        <v>11179</v>
      </c>
      <c r="F190" s="62" t="s">
        <v>14927</v>
      </c>
      <c r="G190" s="61" t="s">
        <v>2194</v>
      </c>
      <c r="H190" s="62" t="s">
        <v>2707</v>
      </c>
      <c r="I190" s="63">
        <v>842.21127999999999</v>
      </c>
      <c r="J190" s="61" t="s">
        <v>55</v>
      </c>
      <c r="K190" s="61" t="s">
        <v>116</v>
      </c>
      <c r="L190" s="61">
        <v>4</v>
      </c>
      <c r="M190" s="61">
        <v>4</v>
      </c>
      <c r="N190" s="61" t="s">
        <v>373</v>
      </c>
      <c r="O190" s="63">
        <v>835.47</v>
      </c>
      <c r="P190" s="60"/>
      <c r="Q190" s="60"/>
      <c r="R190" s="60"/>
      <c r="S190" s="63">
        <v>835.47500000000002</v>
      </c>
      <c r="T190" s="61" t="s">
        <v>373</v>
      </c>
      <c r="U190" s="63">
        <v>1002.57</v>
      </c>
      <c r="V190" s="63">
        <v>605.15486486486498</v>
      </c>
      <c r="W190" s="60" t="s">
        <v>23603</v>
      </c>
      <c r="X190" s="61" t="s">
        <v>316</v>
      </c>
      <c r="Y190" s="64">
        <v>44456</v>
      </c>
      <c r="Z190" s="64">
        <v>44463</v>
      </c>
      <c r="AA190" s="64">
        <v>44470</v>
      </c>
      <c r="AB190" s="64">
        <v>44474</v>
      </c>
      <c r="AC190" s="61" t="s">
        <v>4531</v>
      </c>
      <c r="AD190" s="61"/>
      <c r="AE190" s="64"/>
      <c r="AF190" s="61"/>
      <c r="AG190" s="64">
        <v>44486</v>
      </c>
      <c r="AH190" s="64">
        <v>44494</v>
      </c>
      <c r="AI190" s="64">
        <v>44486</v>
      </c>
      <c r="AJ190" s="64">
        <v>44494</v>
      </c>
      <c r="AK190" s="64">
        <v>44605</v>
      </c>
      <c r="AL190" s="61"/>
      <c r="AM190" s="61" t="s">
        <v>4531</v>
      </c>
    </row>
    <row r="191" spans="1:39" ht="30">
      <c r="A191" s="61" t="s">
        <v>44</v>
      </c>
      <c r="B191" s="61" t="s">
        <v>4531</v>
      </c>
      <c r="C191" s="61"/>
      <c r="D191" s="56" t="s">
        <v>4531</v>
      </c>
      <c r="E191" s="62" t="s">
        <v>4531</v>
      </c>
      <c r="F191" s="62" t="s">
        <v>4531</v>
      </c>
      <c r="G191" s="61" t="s">
        <v>4531</v>
      </c>
      <c r="H191" s="62" t="s">
        <v>4531</v>
      </c>
      <c r="I191" s="65" t="s">
        <v>4531</v>
      </c>
      <c r="J191" s="61" t="s">
        <v>4531</v>
      </c>
      <c r="K191" s="61" t="s">
        <v>4531</v>
      </c>
      <c r="L191" s="61" t="s">
        <v>4531</v>
      </c>
      <c r="M191" s="61" t="s">
        <v>4531</v>
      </c>
      <c r="N191" s="61" t="s">
        <v>375</v>
      </c>
      <c r="O191" s="63">
        <v>836.32</v>
      </c>
      <c r="P191" s="60"/>
      <c r="Q191" s="60"/>
      <c r="R191" s="60"/>
      <c r="S191" s="63" t="s">
        <v>4531</v>
      </c>
      <c r="T191" s="61" t="s">
        <v>4531</v>
      </c>
      <c r="U191" s="63" t="s">
        <v>4531</v>
      </c>
      <c r="V191" s="63"/>
      <c r="W191" s="60" t="s">
        <v>4531</v>
      </c>
      <c r="X191" s="61"/>
      <c r="Y191" s="64"/>
      <c r="Z191" s="64"/>
      <c r="AA191" s="64"/>
      <c r="AB191" s="64" t="s">
        <v>4531</v>
      </c>
      <c r="AC191" s="61" t="s">
        <v>4531</v>
      </c>
      <c r="AD191" s="61"/>
      <c r="AE191" s="64"/>
      <c r="AF191" s="61"/>
      <c r="AG191" s="64" t="s">
        <v>4531</v>
      </c>
      <c r="AH191" s="64"/>
      <c r="AI191" s="64"/>
      <c r="AJ191" s="64"/>
      <c r="AK191" s="64"/>
      <c r="AL191" s="61"/>
      <c r="AM191" s="61" t="s">
        <v>4531</v>
      </c>
    </row>
    <row r="192" spans="1:39" ht="30">
      <c r="A192" s="61" t="s">
        <v>44</v>
      </c>
      <c r="B192" s="61" t="s">
        <v>4531</v>
      </c>
      <c r="C192" s="61"/>
      <c r="D192" s="56" t="s">
        <v>4531</v>
      </c>
      <c r="E192" s="62" t="s">
        <v>4531</v>
      </c>
      <c r="F192" s="62" t="s">
        <v>4531</v>
      </c>
      <c r="G192" s="61" t="s">
        <v>4531</v>
      </c>
      <c r="H192" s="62" t="s">
        <v>4531</v>
      </c>
      <c r="I192" s="65" t="s">
        <v>4531</v>
      </c>
      <c r="J192" s="61" t="s">
        <v>4531</v>
      </c>
      <c r="K192" s="61" t="s">
        <v>4531</v>
      </c>
      <c r="L192" s="61" t="s">
        <v>4531</v>
      </c>
      <c r="M192" s="61" t="s">
        <v>4531</v>
      </c>
      <c r="N192" s="61" t="s">
        <v>376</v>
      </c>
      <c r="O192" s="63">
        <v>842.21</v>
      </c>
      <c r="P192" s="60"/>
      <c r="Q192" s="60"/>
      <c r="R192" s="60"/>
      <c r="S192" s="63" t="s">
        <v>4531</v>
      </c>
      <c r="T192" s="61" t="s">
        <v>4531</v>
      </c>
      <c r="U192" s="63" t="s">
        <v>4531</v>
      </c>
      <c r="V192" s="63"/>
      <c r="W192" s="60" t="s">
        <v>4531</v>
      </c>
      <c r="X192" s="61"/>
      <c r="Y192" s="64"/>
      <c r="Z192" s="64"/>
      <c r="AA192" s="64"/>
      <c r="AB192" s="64" t="s">
        <v>4531</v>
      </c>
      <c r="AC192" s="61" t="s">
        <v>4531</v>
      </c>
      <c r="AD192" s="61"/>
      <c r="AE192" s="64"/>
      <c r="AF192" s="61"/>
      <c r="AG192" s="64" t="s">
        <v>4531</v>
      </c>
      <c r="AH192" s="64"/>
      <c r="AI192" s="64"/>
      <c r="AJ192" s="64"/>
      <c r="AK192" s="64"/>
      <c r="AL192" s="61"/>
      <c r="AM192" s="61" t="s">
        <v>4531</v>
      </c>
    </row>
    <row r="193" spans="1:39" ht="30">
      <c r="A193" s="61" t="s">
        <v>44</v>
      </c>
      <c r="B193" s="61" t="s">
        <v>4531</v>
      </c>
      <c r="C193" s="61"/>
      <c r="D193" s="56" t="s">
        <v>4531</v>
      </c>
      <c r="E193" s="62" t="s">
        <v>4531</v>
      </c>
      <c r="F193" s="62" t="s">
        <v>4531</v>
      </c>
      <c r="G193" s="61" t="s">
        <v>4531</v>
      </c>
      <c r="H193" s="62" t="s">
        <v>4531</v>
      </c>
      <c r="I193" s="65" t="s">
        <v>4531</v>
      </c>
      <c r="J193" s="61" t="s">
        <v>4531</v>
      </c>
      <c r="K193" s="61" t="s">
        <v>4531</v>
      </c>
      <c r="L193" s="61" t="s">
        <v>4531</v>
      </c>
      <c r="M193" s="61" t="s">
        <v>4531</v>
      </c>
      <c r="N193" s="61" t="s">
        <v>378</v>
      </c>
      <c r="O193" s="63">
        <v>835.73</v>
      </c>
      <c r="P193" s="60"/>
      <c r="Q193" s="60"/>
      <c r="R193" s="60"/>
      <c r="S193" s="63" t="s">
        <v>4531</v>
      </c>
      <c r="T193" s="61" t="s">
        <v>4531</v>
      </c>
      <c r="U193" s="63" t="s">
        <v>4531</v>
      </c>
      <c r="V193" s="63"/>
      <c r="W193" s="60" t="s">
        <v>4531</v>
      </c>
      <c r="X193" s="61"/>
      <c r="Y193" s="64"/>
      <c r="Z193" s="64"/>
      <c r="AA193" s="64"/>
      <c r="AB193" s="64" t="s">
        <v>4531</v>
      </c>
      <c r="AC193" s="61" t="s">
        <v>4531</v>
      </c>
      <c r="AD193" s="61"/>
      <c r="AE193" s="64"/>
      <c r="AF193" s="61"/>
      <c r="AG193" s="64" t="s">
        <v>4531</v>
      </c>
      <c r="AH193" s="64"/>
      <c r="AI193" s="64"/>
      <c r="AJ193" s="64"/>
      <c r="AK193" s="64"/>
      <c r="AL193" s="61"/>
      <c r="AM193" s="61" t="s">
        <v>4531</v>
      </c>
    </row>
    <row r="194" spans="1:39" ht="105">
      <c r="A194" s="61">
        <v>75</v>
      </c>
      <c r="B194" s="61" t="s">
        <v>8777</v>
      </c>
      <c r="C194" s="61" t="s">
        <v>80</v>
      </c>
      <c r="D194" s="56">
        <v>2022</v>
      </c>
      <c r="E194" s="62" t="s">
        <v>11179</v>
      </c>
      <c r="F194" s="62" t="s">
        <v>14928</v>
      </c>
      <c r="G194" s="61" t="s">
        <v>2194</v>
      </c>
      <c r="H194" s="62" t="s">
        <v>2707</v>
      </c>
      <c r="I194" s="63">
        <v>556.16336000000001</v>
      </c>
      <c r="J194" s="61" t="s">
        <v>55</v>
      </c>
      <c r="K194" s="61" t="s">
        <v>116</v>
      </c>
      <c r="L194" s="61">
        <v>3</v>
      </c>
      <c r="M194" s="61">
        <v>3</v>
      </c>
      <c r="N194" s="61" t="s">
        <v>377</v>
      </c>
      <c r="O194" s="63">
        <v>552.32000000000005</v>
      </c>
      <c r="P194" s="60"/>
      <c r="Q194" s="60"/>
      <c r="R194" s="60"/>
      <c r="S194" s="63">
        <v>552.31666666666672</v>
      </c>
      <c r="T194" s="61" t="s">
        <v>377</v>
      </c>
      <c r="U194" s="63">
        <v>662.78</v>
      </c>
      <c r="V194" s="63">
        <v>400.05639639639639</v>
      </c>
      <c r="W194" s="60" t="s">
        <v>23604</v>
      </c>
      <c r="X194" s="61" t="s">
        <v>316</v>
      </c>
      <c r="Y194" s="64">
        <v>44456</v>
      </c>
      <c r="Z194" s="64">
        <v>44463</v>
      </c>
      <c r="AA194" s="64">
        <v>44470</v>
      </c>
      <c r="AB194" s="64">
        <v>44474</v>
      </c>
      <c r="AC194" s="61" t="s">
        <v>4531</v>
      </c>
      <c r="AD194" s="61"/>
      <c r="AE194" s="64"/>
      <c r="AF194" s="61"/>
      <c r="AG194" s="64">
        <v>44486</v>
      </c>
      <c r="AH194" s="64">
        <v>44494</v>
      </c>
      <c r="AI194" s="64">
        <v>44486</v>
      </c>
      <c r="AJ194" s="64">
        <v>44494</v>
      </c>
      <c r="AK194" s="64">
        <v>44605</v>
      </c>
      <c r="AL194" s="61"/>
      <c r="AM194" s="61" t="s">
        <v>4531</v>
      </c>
    </row>
    <row r="195" spans="1:39" ht="30">
      <c r="A195" s="61" t="s">
        <v>44</v>
      </c>
      <c r="B195" s="61" t="s">
        <v>4531</v>
      </c>
      <c r="C195" s="61"/>
      <c r="D195" s="56" t="s">
        <v>4531</v>
      </c>
      <c r="E195" s="62" t="s">
        <v>4531</v>
      </c>
      <c r="F195" s="62" t="s">
        <v>4531</v>
      </c>
      <c r="G195" s="61" t="s">
        <v>4531</v>
      </c>
      <c r="H195" s="62" t="s">
        <v>4531</v>
      </c>
      <c r="I195" s="65" t="s">
        <v>4531</v>
      </c>
      <c r="J195" s="61" t="s">
        <v>4531</v>
      </c>
      <c r="K195" s="61" t="s">
        <v>4531</v>
      </c>
      <c r="L195" s="61" t="s">
        <v>4531</v>
      </c>
      <c r="M195" s="61" t="s">
        <v>4531</v>
      </c>
      <c r="N195" s="61" t="s">
        <v>67</v>
      </c>
      <c r="O195" s="63">
        <v>552.49</v>
      </c>
      <c r="P195" s="60"/>
      <c r="Q195" s="60"/>
      <c r="R195" s="60"/>
      <c r="S195" s="63" t="s">
        <v>4531</v>
      </c>
      <c r="T195" s="61" t="s">
        <v>4531</v>
      </c>
      <c r="U195" s="63" t="s">
        <v>4531</v>
      </c>
      <c r="V195" s="63"/>
      <c r="W195" s="60" t="s">
        <v>4531</v>
      </c>
      <c r="X195" s="61"/>
      <c r="Y195" s="64"/>
      <c r="Z195" s="64"/>
      <c r="AA195" s="64"/>
      <c r="AB195" s="64" t="s">
        <v>4531</v>
      </c>
      <c r="AC195" s="61" t="s">
        <v>4531</v>
      </c>
      <c r="AD195" s="61"/>
      <c r="AE195" s="64"/>
      <c r="AF195" s="61"/>
      <c r="AG195" s="64" t="s">
        <v>4531</v>
      </c>
      <c r="AH195" s="64"/>
      <c r="AI195" s="64"/>
      <c r="AJ195" s="64"/>
      <c r="AK195" s="64"/>
      <c r="AL195" s="61"/>
      <c r="AM195" s="61" t="s">
        <v>4531</v>
      </c>
    </row>
    <row r="196" spans="1:39" ht="30">
      <c r="A196" s="61" t="s">
        <v>44</v>
      </c>
      <c r="B196" s="61" t="s">
        <v>4531</v>
      </c>
      <c r="C196" s="61"/>
      <c r="D196" s="56" t="s">
        <v>4531</v>
      </c>
      <c r="E196" s="62" t="s">
        <v>4531</v>
      </c>
      <c r="F196" s="62" t="s">
        <v>4531</v>
      </c>
      <c r="G196" s="61" t="s">
        <v>4531</v>
      </c>
      <c r="H196" s="62" t="s">
        <v>4531</v>
      </c>
      <c r="I196" s="65" t="s">
        <v>4531</v>
      </c>
      <c r="J196" s="61" t="s">
        <v>4531</v>
      </c>
      <c r="K196" s="61" t="s">
        <v>4531</v>
      </c>
      <c r="L196" s="61" t="s">
        <v>4531</v>
      </c>
      <c r="M196" s="61" t="s">
        <v>4531</v>
      </c>
      <c r="N196" s="61" t="s">
        <v>376</v>
      </c>
      <c r="O196" s="63">
        <v>556.16</v>
      </c>
      <c r="P196" s="60"/>
      <c r="Q196" s="60"/>
      <c r="R196" s="60"/>
      <c r="S196" s="63" t="s">
        <v>4531</v>
      </c>
      <c r="T196" s="61" t="s">
        <v>4531</v>
      </c>
      <c r="U196" s="63" t="s">
        <v>4531</v>
      </c>
      <c r="V196" s="63"/>
      <c r="W196" s="60" t="s">
        <v>4531</v>
      </c>
      <c r="X196" s="61"/>
      <c r="Y196" s="64"/>
      <c r="Z196" s="64"/>
      <c r="AA196" s="64"/>
      <c r="AB196" s="64" t="s">
        <v>4531</v>
      </c>
      <c r="AC196" s="61" t="s">
        <v>4531</v>
      </c>
      <c r="AD196" s="61"/>
      <c r="AE196" s="64"/>
      <c r="AF196" s="61"/>
      <c r="AG196" s="64" t="s">
        <v>4531</v>
      </c>
      <c r="AH196" s="64"/>
      <c r="AI196" s="64"/>
      <c r="AJ196" s="64"/>
      <c r="AK196" s="64"/>
      <c r="AL196" s="61"/>
      <c r="AM196" s="61" t="s">
        <v>4531</v>
      </c>
    </row>
    <row r="197" spans="1:39" ht="105">
      <c r="A197" s="61">
        <v>76</v>
      </c>
      <c r="B197" s="61" t="s">
        <v>8778</v>
      </c>
      <c r="C197" s="61" t="s">
        <v>80</v>
      </c>
      <c r="D197" s="56">
        <v>2022</v>
      </c>
      <c r="E197" s="62" t="s">
        <v>11179</v>
      </c>
      <c r="F197" s="62" t="s">
        <v>14929</v>
      </c>
      <c r="G197" s="61" t="s">
        <v>2194</v>
      </c>
      <c r="H197" s="62" t="s">
        <v>2707</v>
      </c>
      <c r="I197" s="63">
        <v>998.95599000000004</v>
      </c>
      <c r="J197" s="61" t="s">
        <v>55</v>
      </c>
      <c r="K197" s="61" t="s">
        <v>116</v>
      </c>
      <c r="L197" s="61">
        <v>4</v>
      </c>
      <c r="M197" s="61">
        <v>4</v>
      </c>
      <c r="N197" s="61" t="s">
        <v>375</v>
      </c>
      <c r="O197" s="63">
        <v>990.96</v>
      </c>
      <c r="P197" s="60"/>
      <c r="Q197" s="60"/>
      <c r="R197" s="60"/>
      <c r="S197" s="63">
        <v>990.96666666666681</v>
      </c>
      <c r="T197" s="61" t="s">
        <v>375</v>
      </c>
      <c r="U197" s="63">
        <v>1189.1600000000001</v>
      </c>
      <c r="V197" s="63">
        <v>724.30654545454559</v>
      </c>
      <c r="W197" s="60" t="s">
        <v>23605</v>
      </c>
      <c r="X197" s="61" t="s">
        <v>316</v>
      </c>
      <c r="Y197" s="64">
        <v>44456</v>
      </c>
      <c r="Z197" s="64">
        <v>44463</v>
      </c>
      <c r="AA197" s="64">
        <v>44470</v>
      </c>
      <c r="AB197" s="64">
        <v>44474</v>
      </c>
      <c r="AC197" s="61" t="s">
        <v>4531</v>
      </c>
      <c r="AD197" s="61"/>
      <c r="AE197" s="64"/>
      <c r="AF197" s="61"/>
      <c r="AG197" s="64">
        <v>44486</v>
      </c>
      <c r="AH197" s="64">
        <v>44494</v>
      </c>
      <c r="AI197" s="64">
        <v>44486</v>
      </c>
      <c r="AJ197" s="64">
        <v>44494</v>
      </c>
      <c r="AK197" s="64">
        <v>44604</v>
      </c>
      <c r="AL197" s="61"/>
      <c r="AM197" s="61" t="s">
        <v>4531</v>
      </c>
    </row>
    <row r="198" spans="1:39" ht="30">
      <c r="A198" s="61" t="s">
        <v>44</v>
      </c>
      <c r="B198" s="61" t="s">
        <v>4531</v>
      </c>
      <c r="C198" s="61"/>
      <c r="D198" s="56" t="s">
        <v>4531</v>
      </c>
      <c r="E198" s="62" t="s">
        <v>4531</v>
      </c>
      <c r="F198" s="62" t="s">
        <v>4531</v>
      </c>
      <c r="G198" s="61" t="s">
        <v>4531</v>
      </c>
      <c r="H198" s="62" t="s">
        <v>4531</v>
      </c>
      <c r="I198" s="65" t="s">
        <v>4531</v>
      </c>
      <c r="J198" s="61" t="s">
        <v>4531</v>
      </c>
      <c r="K198" s="61" t="s">
        <v>4531</v>
      </c>
      <c r="L198" s="61" t="s">
        <v>4531</v>
      </c>
      <c r="M198" s="61" t="s">
        <v>4531</v>
      </c>
      <c r="N198" s="61" t="s">
        <v>373</v>
      </c>
      <c r="O198" s="63">
        <v>991.26</v>
      </c>
      <c r="P198" s="60"/>
      <c r="Q198" s="60"/>
      <c r="R198" s="60"/>
      <c r="S198" s="63" t="s">
        <v>4531</v>
      </c>
      <c r="T198" s="61" t="s">
        <v>4531</v>
      </c>
      <c r="U198" s="63" t="s">
        <v>4531</v>
      </c>
      <c r="V198" s="63"/>
      <c r="W198" s="60" t="s">
        <v>4531</v>
      </c>
      <c r="X198" s="61"/>
      <c r="Y198" s="64"/>
      <c r="Z198" s="64"/>
      <c r="AA198" s="64"/>
      <c r="AB198" s="64" t="s">
        <v>4531</v>
      </c>
      <c r="AC198" s="61" t="s">
        <v>4531</v>
      </c>
      <c r="AD198" s="61"/>
      <c r="AE198" s="64"/>
      <c r="AF198" s="61"/>
      <c r="AG198" s="64" t="s">
        <v>4531</v>
      </c>
      <c r="AH198" s="64"/>
      <c r="AI198" s="64"/>
      <c r="AJ198" s="64"/>
      <c r="AK198" s="64"/>
      <c r="AL198" s="61"/>
      <c r="AM198" s="61" t="s">
        <v>4531</v>
      </c>
    </row>
    <row r="199" spans="1:39" ht="30">
      <c r="A199" s="61" t="s">
        <v>44</v>
      </c>
      <c r="B199" s="61" t="s">
        <v>4531</v>
      </c>
      <c r="C199" s="61"/>
      <c r="D199" s="56" t="s">
        <v>4531</v>
      </c>
      <c r="E199" s="62" t="s">
        <v>4531</v>
      </c>
      <c r="F199" s="62" t="s">
        <v>4531</v>
      </c>
      <c r="G199" s="61" t="s">
        <v>4531</v>
      </c>
      <c r="H199" s="62" t="s">
        <v>4531</v>
      </c>
      <c r="I199" s="65" t="s">
        <v>4531</v>
      </c>
      <c r="J199" s="61" t="s">
        <v>4531</v>
      </c>
      <c r="K199" s="61" t="s">
        <v>4531</v>
      </c>
      <c r="L199" s="61" t="s">
        <v>4531</v>
      </c>
      <c r="M199" s="61" t="s">
        <v>4531</v>
      </c>
      <c r="N199" s="61" t="s">
        <v>376</v>
      </c>
      <c r="O199" s="63">
        <v>998.96</v>
      </c>
      <c r="P199" s="60"/>
      <c r="Q199" s="60"/>
      <c r="R199" s="60"/>
      <c r="S199" s="63" t="s">
        <v>4531</v>
      </c>
      <c r="T199" s="61" t="s">
        <v>4531</v>
      </c>
      <c r="U199" s="63" t="s">
        <v>4531</v>
      </c>
      <c r="V199" s="63"/>
      <c r="W199" s="60" t="s">
        <v>4531</v>
      </c>
      <c r="X199" s="61"/>
      <c r="Y199" s="64"/>
      <c r="Z199" s="64"/>
      <c r="AA199" s="64"/>
      <c r="AB199" s="64" t="s">
        <v>4531</v>
      </c>
      <c r="AC199" s="61" t="s">
        <v>4531</v>
      </c>
      <c r="AD199" s="61"/>
      <c r="AE199" s="64"/>
      <c r="AF199" s="61"/>
      <c r="AG199" s="64" t="s">
        <v>4531</v>
      </c>
      <c r="AH199" s="64"/>
      <c r="AI199" s="64"/>
      <c r="AJ199" s="64"/>
      <c r="AK199" s="64"/>
      <c r="AL199" s="61"/>
      <c r="AM199" s="61" t="s">
        <v>4531</v>
      </c>
    </row>
    <row r="200" spans="1:39" ht="45">
      <c r="A200" s="61" t="s">
        <v>44</v>
      </c>
      <c r="B200" s="61" t="s">
        <v>4531</v>
      </c>
      <c r="C200" s="61"/>
      <c r="D200" s="56" t="s">
        <v>4531</v>
      </c>
      <c r="E200" s="62" t="s">
        <v>4531</v>
      </c>
      <c r="F200" s="62" t="s">
        <v>4531</v>
      </c>
      <c r="G200" s="61" t="s">
        <v>4531</v>
      </c>
      <c r="H200" s="62" t="s">
        <v>4531</v>
      </c>
      <c r="I200" s="65" t="s">
        <v>4531</v>
      </c>
      <c r="J200" s="61" t="s">
        <v>4531</v>
      </c>
      <c r="K200" s="61" t="s">
        <v>4531</v>
      </c>
      <c r="L200" s="61" t="s">
        <v>4531</v>
      </c>
      <c r="M200" s="61" t="s">
        <v>4531</v>
      </c>
      <c r="N200" s="61" t="s">
        <v>377</v>
      </c>
      <c r="O200" s="63">
        <v>991.17</v>
      </c>
      <c r="P200" s="60"/>
      <c r="Q200" s="60"/>
      <c r="R200" s="60"/>
      <c r="S200" s="63" t="s">
        <v>4531</v>
      </c>
      <c r="T200" s="61" t="s">
        <v>4531</v>
      </c>
      <c r="U200" s="63" t="s">
        <v>4531</v>
      </c>
      <c r="V200" s="63"/>
      <c r="W200" s="60" t="s">
        <v>4531</v>
      </c>
      <c r="X200" s="61"/>
      <c r="Y200" s="64"/>
      <c r="Z200" s="64"/>
      <c r="AA200" s="64"/>
      <c r="AB200" s="64" t="s">
        <v>4531</v>
      </c>
      <c r="AC200" s="61" t="s">
        <v>4531</v>
      </c>
      <c r="AD200" s="61"/>
      <c r="AE200" s="64"/>
      <c r="AF200" s="61"/>
      <c r="AG200" s="64" t="s">
        <v>4531</v>
      </c>
      <c r="AH200" s="64"/>
      <c r="AI200" s="64"/>
      <c r="AJ200" s="64"/>
      <c r="AK200" s="64"/>
      <c r="AL200" s="61"/>
      <c r="AM200" s="61" t="s">
        <v>4531</v>
      </c>
    </row>
    <row r="201" spans="1:39" ht="90">
      <c r="A201" s="61">
        <v>77</v>
      </c>
      <c r="B201" s="61" t="s">
        <v>8779</v>
      </c>
      <c r="C201" s="61" t="s">
        <v>80</v>
      </c>
      <c r="D201" s="56">
        <v>2022</v>
      </c>
      <c r="E201" s="62" t="s">
        <v>11179</v>
      </c>
      <c r="F201" s="62" t="s">
        <v>14930</v>
      </c>
      <c r="G201" s="61" t="s">
        <v>2194</v>
      </c>
      <c r="H201" s="62" t="s">
        <v>2707</v>
      </c>
      <c r="I201" s="63">
        <v>3033.0610499999998</v>
      </c>
      <c r="J201" s="61" t="s">
        <v>55</v>
      </c>
      <c r="K201" s="61" t="s">
        <v>116</v>
      </c>
      <c r="L201" s="61">
        <v>4</v>
      </c>
      <c r="M201" s="61">
        <v>4</v>
      </c>
      <c r="N201" s="61" t="s">
        <v>67</v>
      </c>
      <c r="O201" s="63">
        <v>3009.71</v>
      </c>
      <c r="P201" s="60"/>
      <c r="Q201" s="60"/>
      <c r="R201" s="60"/>
      <c r="S201" s="63">
        <v>3009.7083333333335</v>
      </c>
      <c r="T201" s="61" t="s">
        <v>67</v>
      </c>
      <c r="U201" s="63">
        <v>3611.65</v>
      </c>
      <c r="V201" s="63">
        <v>2180.0049549549553</v>
      </c>
      <c r="W201" s="60" t="s">
        <v>23606</v>
      </c>
      <c r="X201" s="61" t="s">
        <v>316</v>
      </c>
      <c r="Y201" s="64">
        <v>44456</v>
      </c>
      <c r="Z201" s="64">
        <v>44463</v>
      </c>
      <c r="AA201" s="64">
        <v>44470</v>
      </c>
      <c r="AB201" s="64">
        <v>44474</v>
      </c>
      <c r="AC201" s="61" t="s">
        <v>4531</v>
      </c>
      <c r="AD201" s="61"/>
      <c r="AE201" s="64"/>
      <c r="AF201" s="61"/>
      <c r="AG201" s="64">
        <v>44486</v>
      </c>
      <c r="AH201" s="64">
        <v>44494</v>
      </c>
      <c r="AI201" s="64">
        <v>44486</v>
      </c>
      <c r="AJ201" s="64">
        <v>44494</v>
      </c>
      <c r="AK201" s="64">
        <v>44605</v>
      </c>
      <c r="AL201" s="61"/>
      <c r="AM201" s="61" t="s">
        <v>4531</v>
      </c>
    </row>
    <row r="202" spans="1:39" ht="30">
      <c r="A202" s="61" t="s">
        <v>44</v>
      </c>
      <c r="B202" s="61" t="s">
        <v>4531</v>
      </c>
      <c r="C202" s="61"/>
      <c r="D202" s="56" t="s">
        <v>4531</v>
      </c>
      <c r="E202" s="62" t="s">
        <v>4531</v>
      </c>
      <c r="F202" s="62" t="s">
        <v>4531</v>
      </c>
      <c r="G202" s="61" t="s">
        <v>4531</v>
      </c>
      <c r="H202" s="62" t="s">
        <v>4531</v>
      </c>
      <c r="I202" s="65" t="s">
        <v>4531</v>
      </c>
      <c r="J202" s="61" t="s">
        <v>4531</v>
      </c>
      <c r="K202" s="61" t="s">
        <v>4531</v>
      </c>
      <c r="L202" s="61" t="s">
        <v>4531</v>
      </c>
      <c r="M202" s="61" t="s">
        <v>4531</v>
      </c>
      <c r="N202" s="61" t="s">
        <v>375</v>
      </c>
      <c r="O202" s="63">
        <v>3012.13</v>
      </c>
      <c r="P202" s="60"/>
      <c r="Q202" s="60"/>
      <c r="R202" s="60"/>
      <c r="S202" s="63" t="s">
        <v>4531</v>
      </c>
      <c r="T202" s="61" t="s">
        <v>4531</v>
      </c>
      <c r="U202" s="63" t="s">
        <v>4531</v>
      </c>
      <c r="V202" s="63"/>
      <c r="W202" s="60" t="s">
        <v>4531</v>
      </c>
      <c r="X202" s="61"/>
      <c r="Y202" s="64"/>
      <c r="Z202" s="64"/>
      <c r="AA202" s="64"/>
      <c r="AB202" s="64" t="s">
        <v>4531</v>
      </c>
      <c r="AC202" s="61" t="s">
        <v>4531</v>
      </c>
      <c r="AD202" s="61"/>
      <c r="AE202" s="64"/>
      <c r="AF202" s="61"/>
      <c r="AG202" s="64" t="s">
        <v>4531</v>
      </c>
      <c r="AH202" s="64"/>
      <c r="AI202" s="64"/>
      <c r="AJ202" s="64"/>
      <c r="AK202" s="64"/>
      <c r="AL202" s="61"/>
      <c r="AM202" s="61" t="s">
        <v>4531</v>
      </c>
    </row>
    <row r="203" spans="1:39" ht="30">
      <c r="A203" s="61" t="s">
        <v>44</v>
      </c>
      <c r="B203" s="61" t="s">
        <v>4531</v>
      </c>
      <c r="C203" s="61"/>
      <c r="D203" s="56" t="s">
        <v>4531</v>
      </c>
      <c r="E203" s="62" t="s">
        <v>4531</v>
      </c>
      <c r="F203" s="62" t="s">
        <v>4531</v>
      </c>
      <c r="G203" s="61" t="s">
        <v>4531</v>
      </c>
      <c r="H203" s="62" t="s">
        <v>4531</v>
      </c>
      <c r="I203" s="65" t="s">
        <v>4531</v>
      </c>
      <c r="J203" s="61" t="s">
        <v>4531</v>
      </c>
      <c r="K203" s="61" t="s">
        <v>4531</v>
      </c>
      <c r="L203" s="61" t="s">
        <v>4531</v>
      </c>
      <c r="M203" s="61" t="s">
        <v>4531</v>
      </c>
      <c r="N203" s="61" t="s">
        <v>376</v>
      </c>
      <c r="O203" s="63">
        <v>3033.06</v>
      </c>
      <c r="P203" s="60"/>
      <c r="Q203" s="60"/>
      <c r="R203" s="60"/>
      <c r="S203" s="63" t="s">
        <v>4531</v>
      </c>
      <c r="T203" s="61" t="s">
        <v>4531</v>
      </c>
      <c r="U203" s="63" t="s">
        <v>4531</v>
      </c>
      <c r="V203" s="63"/>
      <c r="W203" s="60" t="s">
        <v>4531</v>
      </c>
      <c r="X203" s="61"/>
      <c r="Y203" s="64"/>
      <c r="Z203" s="64"/>
      <c r="AA203" s="64"/>
      <c r="AB203" s="64" t="s">
        <v>4531</v>
      </c>
      <c r="AC203" s="61" t="s">
        <v>4531</v>
      </c>
      <c r="AD203" s="61"/>
      <c r="AE203" s="64"/>
      <c r="AF203" s="61"/>
      <c r="AG203" s="64" t="s">
        <v>4531</v>
      </c>
      <c r="AH203" s="64"/>
      <c r="AI203" s="64"/>
      <c r="AJ203" s="64"/>
      <c r="AK203" s="64"/>
      <c r="AL203" s="61"/>
      <c r="AM203" s="61" t="s">
        <v>4531</v>
      </c>
    </row>
    <row r="204" spans="1:39" ht="30">
      <c r="A204" s="61" t="s">
        <v>44</v>
      </c>
      <c r="B204" s="61" t="s">
        <v>4531</v>
      </c>
      <c r="C204" s="61"/>
      <c r="D204" s="56" t="s">
        <v>4531</v>
      </c>
      <c r="E204" s="62" t="s">
        <v>4531</v>
      </c>
      <c r="F204" s="62" t="s">
        <v>4531</v>
      </c>
      <c r="G204" s="61" t="s">
        <v>4531</v>
      </c>
      <c r="H204" s="62" t="s">
        <v>4531</v>
      </c>
      <c r="I204" s="65" t="s">
        <v>4531</v>
      </c>
      <c r="J204" s="61" t="s">
        <v>4531</v>
      </c>
      <c r="K204" s="61" t="s">
        <v>4531</v>
      </c>
      <c r="L204" s="61" t="s">
        <v>4531</v>
      </c>
      <c r="M204" s="61" t="s">
        <v>4531</v>
      </c>
      <c r="N204" s="61" t="s">
        <v>378</v>
      </c>
      <c r="O204" s="63">
        <v>3011.8</v>
      </c>
      <c r="P204" s="60"/>
      <c r="Q204" s="60"/>
      <c r="R204" s="60"/>
      <c r="S204" s="63" t="s">
        <v>4531</v>
      </c>
      <c r="T204" s="61" t="s">
        <v>4531</v>
      </c>
      <c r="U204" s="63" t="s">
        <v>4531</v>
      </c>
      <c r="V204" s="63"/>
      <c r="W204" s="60" t="s">
        <v>4531</v>
      </c>
      <c r="X204" s="61"/>
      <c r="Y204" s="64"/>
      <c r="Z204" s="64"/>
      <c r="AA204" s="64"/>
      <c r="AB204" s="64" t="s">
        <v>4531</v>
      </c>
      <c r="AC204" s="61" t="s">
        <v>4531</v>
      </c>
      <c r="AD204" s="61"/>
      <c r="AE204" s="64"/>
      <c r="AF204" s="61"/>
      <c r="AG204" s="64" t="s">
        <v>4531</v>
      </c>
      <c r="AH204" s="64"/>
      <c r="AI204" s="64"/>
      <c r="AJ204" s="64"/>
      <c r="AK204" s="64"/>
      <c r="AL204" s="61"/>
      <c r="AM204" s="61" t="s">
        <v>4531</v>
      </c>
    </row>
    <row r="205" spans="1:39" ht="90">
      <c r="A205" s="61">
        <v>78</v>
      </c>
      <c r="B205" s="61" t="s">
        <v>8780</v>
      </c>
      <c r="C205" s="61" t="s">
        <v>80</v>
      </c>
      <c r="D205" s="56">
        <v>2022</v>
      </c>
      <c r="E205" s="62" t="s">
        <v>11179</v>
      </c>
      <c r="F205" s="62" t="s">
        <v>14931</v>
      </c>
      <c r="G205" s="61" t="s">
        <v>2194</v>
      </c>
      <c r="H205" s="62" t="s">
        <v>2707</v>
      </c>
      <c r="I205" s="63">
        <v>443.78890000000001</v>
      </c>
      <c r="J205" s="61" t="s">
        <v>55</v>
      </c>
      <c r="K205" s="61" t="s">
        <v>116</v>
      </c>
      <c r="L205" s="61">
        <v>4</v>
      </c>
      <c r="M205" s="61">
        <v>4</v>
      </c>
      <c r="N205" s="61" t="s">
        <v>128</v>
      </c>
      <c r="O205" s="63">
        <v>440.15</v>
      </c>
      <c r="P205" s="60"/>
      <c r="Q205" s="60"/>
      <c r="R205" s="60"/>
      <c r="S205" s="63">
        <v>440.15</v>
      </c>
      <c r="T205" s="61" t="s">
        <v>128</v>
      </c>
      <c r="U205" s="63">
        <v>528.17999999999995</v>
      </c>
      <c r="V205" s="63">
        <v>313.1686725663717</v>
      </c>
      <c r="W205" s="60" t="s">
        <v>23607</v>
      </c>
      <c r="X205" s="61" t="s">
        <v>316</v>
      </c>
      <c r="Y205" s="64">
        <v>44456</v>
      </c>
      <c r="Z205" s="64">
        <v>44463</v>
      </c>
      <c r="AA205" s="64">
        <v>44470</v>
      </c>
      <c r="AB205" s="64">
        <v>44474</v>
      </c>
      <c r="AC205" s="61" t="s">
        <v>4531</v>
      </c>
      <c r="AD205" s="61"/>
      <c r="AE205" s="64"/>
      <c r="AF205" s="61"/>
      <c r="AG205" s="64">
        <v>44486</v>
      </c>
      <c r="AH205" s="64">
        <v>44494</v>
      </c>
      <c r="AI205" s="64">
        <v>44486</v>
      </c>
      <c r="AJ205" s="64">
        <v>44494</v>
      </c>
      <c r="AK205" s="64">
        <v>44607</v>
      </c>
      <c r="AL205" s="61"/>
      <c r="AM205" s="61" t="s">
        <v>4531</v>
      </c>
    </row>
    <row r="206" spans="1:39">
      <c r="A206" s="61" t="s">
        <v>44</v>
      </c>
      <c r="B206" s="61" t="s">
        <v>4531</v>
      </c>
      <c r="C206" s="61"/>
      <c r="D206" s="56" t="s">
        <v>4531</v>
      </c>
      <c r="E206" s="62" t="s">
        <v>4531</v>
      </c>
      <c r="F206" s="62" t="s">
        <v>4531</v>
      </c>
      <c r="G206" s="61" t="s">
        <v>4531</v>
      </c>
      <c r="H206" s="62" t="s">
        <v>4531</v>
      </c>
      <c r="I206" s="65" t="s">
        <v>4531</v>
      </c>
      <c r="J206" s="61" t="s">
        <v>4531</v>
      </c>
      <c r="K206" s="61" t="s">
        <v>4531</v>
      </c>
      <c r="L206" s="61" t="s">
        <v>4531</v>
      </c>
      <c r="M206" s="61" t="s">
        <v>4531</v>
      </c>
      <c r="N206" s="61" t="s">
        <v>62</v>
      </c>
      <c r="O206" s="63">
        <v>440.3</v>
      </c>
      <c r="P206" s="60"/>
      <c r="Q206" s="60"/>
      <c r="R206" s="60"/>
      <c r="S206" s="63" t="s">
        <v>4531</v>
      </c>
      <c r="T206" s="61" t="s">
        <v>4531</v>
      </c>
      <c r="U206" s="63" t="s">
        <v>4531</v>
      </c>
      <c r="V206" s="63"/>
      <c r="W206" s="60" t="s">
        <v>4531</v>
      </c>
      <c r="X206" s="61"/>
      <c r="Y206" s="64"/>
      <c r="Z206" s="64"/>
      <c r="AA206" s="64"/>
      <c r="AB206" s="64" t="s">
        <v>4531</v>
      </c>
      <c r="AC206" s="61" t="s">
        <v>4531</v>
      </c>
      <c r="AD206" s="61"/>
      <c r="AE206" s="64"/>
      <c r="AF206" s="61"/>
      <c r="AG206" s="64" t="s">
        <v>4531</v>
      </c>
      <c r="AH206" s="64"/>
      <c r="AI206" s="64"/>
      <c r="AJ206" s="64"/>
      <c r="AK206" s="64"/>
      <c r="AL206" s="61"/>
      <c r="AM206" s="61" t="s">
        <v>4531</v>
      </c>
    </row>
    <row r="207" spans="1:39" ht="30">
      <c r="A207" s="61" t="s">
        <v>44</v>
      </c>
      <c r="B207" s="61" t="s">
        <v>4531</v>
      </c>
      <c r="C207" s="61"/>
      <c r="D207" s="56" t="s">
        <v>4531</v>
      </c>
      <c r="E207" s="62" t="s">
        <v>4531</v>
      </c>
      <c r="F207" s="62" t="s">
        <v>4531</v>
      </c>
      <c r="G207" s="61" t="s">
        <v>4531</v>
      </c>
      <c r="H207" s="62" t="s">
        <v>4531</v>
      </c>
      <c r="I207" s="65" t="s">
        <v>4531</v>
      </c>
      <c r="J207" s="61" t="s">
        <v>4531</v>
      </c>
      <c r="K207" s="61" t="s">
        <v>4531</v>
      </c>
      <c r="L207" s="61" t="s">
        <v>4531</v>
      </c>
      <c r="M207" s="61" t="s">
        <v>4531</v>
      </c>
      <c r="N207" s="61" t="s">
        <v>67</v>
      </c>
      <c r="O207" s="63">
        <v>440.24</v>
      </c>
      <c r="P207" s="60"/>
      <c r="Q207" s="60"/>
      <c r="R207" s="60"/>
      <c r="S207" s="63" t="s">
        <v>4531</v>
      </c>
      <c r="T207" s="61" t="s">
        <v>4531</v>
      </c>
      <c r="U207" s="63" t="s">
        <v>4531</v>
      </c>
      <c r="V207" s="63"/>
      <c r="W207" s="60" t="s">
        <v>4531</v>
      </c>
      <c r="X207" s="61"/>
      <c r="Y207" s="64"/>
      <c r="Z207" s="64"/>
      <c r="AA207" s="64"/>
      <c r="AB207" s="64" t="s">
        <v>4531</v>
      </c>
      <c r="AC207" s="61" t="s">
        <v>4531</v>
      </c>
      <c r="AD207" s="61"/>
      <c r="AE207" s="64"/>
      <c r="AF207" s="61"/>
      <c r="AG207" s="64" t="s">
        <v>4531</v>
      </c>
      <c r="AH207" s="64"/>
      <c r="AI207" s="64"/>
      <c r="AJ207" s="64"/>
      <c r="AK207" s="64"/>
      <c r="AL207" s="61"/>
      <c r="AM207" s="61" t="s">
        <v>4531</v>
      </c>
    </row>
    <row r="208" spans="1:39" ht="30">
      <c r="A208" s="61" t="s">
        <v>44</v>
      </c>
      <c r="B208" s="61" t="s">
        <v>4531</v>
      </c>
      <c r="C208" s="61"/>
      <c r="D208" s="56" t="s">
        <v>4531</v>
      </c>
      <c r="E208" s="62" t="s">
        <v>4531</v>
      </c>
      <c r="F208" s="62" t="s">
        <v>4531</v>
      </c>
      <c r="G208" s="61" t="s">
        <v>4531</v>
      </c>
      <c r="H208" s="62" t="s">
        <v>4531</v>
      </c>
      <c r="I208" s="65" t="s">
        <v>4531</v>
      </c>
      <c r="J208" s="61" t="s">
        <v>4531</v>
      </c>
      <c r="K208" s="61" t="s">
        <v>4531</v>
      </c>
      <c r="L208" s="61" t="s">
        <v>4531</v>
      </c>
      <c r="M208" s="61" t="s">
        <v>4531</v>
      </c>
      <c r="N208" s="61" t="s">
        <v>376</v>
      </c>
      <c r="O208" s="63">
        <v>443.79</v>
      </c>
      <c r="P208" s="60"/>
      <c r="Q208" s="60"/>
      <c r="R208" s="60"/>
      <c r="S208" s="63" t="s">
        <v>4531</v>
      </c>
      <c r="T208" s="61" t="s">
        <v>4531</v>
      </c>
      <c r="U208" s="63" t="s">
        <v>4531</v>
      </c>
      <c r="V208" s="63"/>
      <c r="W208" s="60" t="s">
        <v>4531</v>
      </c>
      <c r="X208" s="61"/>
      <c r="Y208" s="64"/>
      <c r="Z208" s="64"/>
      <c r="AA208" s="64"/>
      <c r="AB208" s="64" t="s">
        <v>4531</v>
      </c>
      <c r="AC208" s="61" t="s">
        <v>4531</v>
      </c>
      <c r="AD208" s="61"/>
      <c r="AE208" s="64"/>
      <c r="AF208" s="61"/>
      <c r="AG208" s="64" t="s">
        <v>4531</v>
      </c>
      <c r="AH208" s="64"/>
      <c r="AI208" s="64"/>
      <c r="AJ208" s="64"/>
      <c r="AK208" s="64"/>
      <c r="AL208" s="61"/>
      <c r="AM208" s="61" t="s">
        <v>4531</v>
      </c>
    </row>
    <row r="209" spans="1:39" ht="90">
      <c r="A209" s="61">
        <v>79</v>
      </c>
      <c r="B209" s="61" t="s">
        <v>8781</v>
      </c>
      <c r="C209" s="61" t="s">
        <v>80</v>
      </c>
      <c r="D209" s="56">
        <v>2022</v>
      </c>
      <c r="E209" s="62" t="s">
        <v>11179</v>
      </c>
      <c r="F209" s="62" t="s">
        <v>14932</v>
      </c>
      <c r="G209" s="61" t="s">
        <v>2194</v>
      </c>
      <c r="H209" s="62" t="s">
        <v>2707</v>
      </c>
      <c r="I209" s="63">
        <v>511.07222999999999</v>
      </c>
      <c r="J209" s="61" t="s">
        <v>55</v>
      </c>
      <c r="K209" s="61" t="s">
        <v>116</v>
      </c>
      <c r="L209" s="61">
        <v>4</v>
      </c>
      <c r="M209" s="61">
        <v>4</v>
      </c>
      <c r="N209" s="61" t="s">
        <v>378</v>
      </c>
      <c r="O209" s="63">
        <v>506.99</v>
      </c>
      <c r="P209" s="60"/>
      <c r="Q209" s="60"/>
      <c r="R209" s="60"/>
      <c r="S209" s="63">
        <v>506.99166666666667</v>
      </c>
      <c r="T209" s="61" t="s">
        <v>378</v>
      </c>
      <c r="U209" s="63">
        <v>608.39</v>
      </c>
      <c r="V209" s="63">
        <v>360.72681415929208</v>
      </c>
      <c r="W209" s="60" t="s">
        <v>23608</v>
      </c>
      <c r="X209" s="61" t="s">
        <v>316</v>
      </c>
      <c r="Y209" s="64">
        <v>44456</v>
      </c>
      <c r="Z209" s="64">
        <v>44463</v>
      </c>
      <c r="AA209" s="64">
        <v>44470</v>
      </c>
      <c r="AB209" s="64">
        <v>44474</v>
      </c>
      <c r="AC209" s="61" t="s">
        <v>4531</v>
      </c>
      <c r="AD209" s="61"/>
      <c r="AE209" s="64"/>
      <c r="AF209" s="61"/>
      <c r="AG209" s="64">
        <v>44486</v>
      </c>
      <c r="AH209" s="64">
        <v>44494</v>
      </c>
      <c r="AI209" s="64">
        <v>44486</v>
      </c>
      <c r="AJ209" s="64">
        <v>44494</v>
      </c>
      <c r="AK209" s="64">
        <v>44607</v>
      </c>
      <c r="AL209" s="61"/>
      <c r="AM209" s="61" t="s">
        <v>4531</v>
      </c>
    </row>
    <row r="210" spans="1:39" ht="30">
      <c r="A210" s="61" t="s">
        <v>44</v>
      </c>
      <c r="B210" s="61" t="s">
        <v>4531</v>
      </c>
      <c r="C210" s="61"/>
      <c r="D210" s="56" t="s">
        <v>4531</v>
      </c>
      <c r="E210" s="62" t="s">
        <v>4531</v>
      </c>
      <c r="F210" s="62" t="s">
        <v>4531</v>
      </c>
      <c r="G210" s="61" t="s">
        <v>4531</v>
      </c>
      <c r="H210" s="62" t="s">
        <v>4531</v>
      </c>
      <c r="I210" s="65" t="s">
        <v>4531</v>
      </c>
      <c r="J210" s="61" t="s">
        <v>4531</v>
      </c>
      <c r="K210" s="61" t="s">
        <v>4531</v>
      </c>
      <c r="L210" s="61" t="s">
        <v>4531</v>
      </c>
      <c r="M210" s="61" t="s">
        <v>4531</v>
      </c>
      <c r="N210" s="61" t="s">
        <v>376</v>
      </c>
      <c r="O210" s="63">
        <v>511.07</v>
      </c>
      <c r="P210" s="60"/>
      <c r="Q210" s="60"/>
      <c r="R210" s="60"/>
      <c r="S210" s="63" t="s">
        <v>4531</v>
      </c>
      <c r="T210" s="61" t="s">
        <v>4531</v>
      </c>
      <c r="U210" s="63" t="s">
        <v>4531</v>
      </c>
      <c r="V210" s="63"/>
      <c r="W210" s="60" t="s">
        <v>4531</v>
      </c>
      <c r="X210" s="61"/>
      <c r="Y210" s="64"/>
      <c r="Z210" s="64"/>
      <c r="AA210" s="64"/>
      <c r="AB210" s="64" t="s">
        <v>4531</v>
      </c>
      <c r="AC210" s="61" t="s">
        <v>4531</v>
      </c>
      <c r="AD210" s="61"/>
      <c r="AE210" s="64"/>
      <c r="AF210" s="61"/>
      <c r="AG210" s="64" t="s">
        <v>4531</v>
      </c>
      <c r="AH210" s="64"/>
      <c r="AI210" s="64"/>
      <c r="AJ210" s="64"/>
      <c r="AK210" s="64"/>
      <c r="AL210" s="61"/>
      <c r="AM210" s="61" t="s">
        <v>4531</v>
      </c>
    </row>
    <row r="211" spans="1:39" ht="45">
      <c r="A211" s="61" t="s">
        <v>44</v>
      </c>
      <c r="B211" s="61" t="s">
        <v>4531</v>
      </c>
      <c r="C211" s="61"/>
      <c r="D211" s="56" t="s">
        <v>4531</v>
      </c>
      <c r="E211" s="62" t="s">
        <v>4531</v>
      </c>
      <c r="F211" s="62" t="s">
        <v>4531</v>
      </c>
      <c r="G211" s="61" t="s">
        <v>4531</v>
      </c>
      <c r="H211" s="62" t="s">
        <v>4531</v>
      </c>
      <c r="I211" s="65" t="s">
        <v>4531</v>
      </c>
      <c r="J211" s="61" t="s">
        <v>4531</v>
      </c>
      <c r="K211" s="61" t="s">
        <v>4531</v>
      </c>
      <c r="L211" s="61" t="s">
        <v>4531</v>
      </c>
      <c r="M211" s="61" t="s">
        <v>4531</v>
      </c>
      <c r="N211" s="61" t="s">
        <v>377</v>
      </c>
      <c r="O211" s="63">
        <v>507.39</v>
      </c>
      <c r="P211" s="60"/>
      <c r="Q211" s="60"/>
      <c r="R211" s="60"/>
      <c r="S211" s="63" t="s">
        <v>4531</v>
      </c>
      <c r="T211" s="61" t="s">
        <v>4531</v>
      </c>
      <c r="U211" s="63" t="s">
        <v>4531</v>
      </c>
      <c r="V211" s="63"/>
      <c r="W211" s="60" t="s">
        <v>4531</v>
      </c>
      <c r="X211" s="61"/>
      <c r="Y211" s="64"/>
      <c r="Z211" s="64"/>
      <c r="AA211" s="64"/>
      <c r="AB211" s="64" t="s">
        <v>4531</v>
      </c>
      <c r="AC211" s="61" t="s">
        <v>4531</v>
      </c>
      <c r="AD211" s="61"/>
      <c r="AE211" s="64"/>
      <c r="AF211" s="61"/>
      <c r="AG211" s="64" t="s">
        <v>4531</v>
      </c>
      <c r="AH211" s="64"/>
      <c r="AI211" s="64"/>
      <c r="AJ211" s="64"/>
      <c r="AK211" s="64"/>
      <c r="AL211" s="61"/>
      <c r="AM211" s="61" t="s">
        <v>4531</v>
      </c>
    </row>
    <row r="212" spans="1:39">
      <c r="A212" s="61" t="s">
        <v>44</v>
      </c>
      <c r="B212" s="61" t="s">
        <v>4531</v>
      </c>
      <c r="C212" s="61"/>
      <c r="D212" s="56" t="s">
        <v>4531</v>
      </c>
      <c r="E212" s="62" t="s">
        <v>4531</v>
      </c>
      <c r="F212" s="62" t="s">
        <v>4531</v>
      </c>
      <c r="G212" s="61" t="s">
        <v>4531</v>
      </c>
      <c r="H212" s="62" t="s">
        <v>4531</v>
      </c>
      <c r="I212" s="65" t="s">
        <v>4531</v>
      </c>
      <c r="J212" s="61" t="s">
        <v>4531</v>
      </c>
      <c r="K212" s="61" t="s">
        <v>4531</v>
      </c>
      <c r="L212" s="61" t="s">
        <v>4531</v>
      </c>
      <c r="M212" s="61" t="s">
        <v>4531</v>
      </c>
      <c r="N212" s="61" t="s">
        <v>17367</v>
      </c>
      <c r="O212" s="63">
        <v>507.55</v>
      </c>
      <c r="P212" s="60"/>
      <c r="Q212" s="60"/>
      <c r="R212" s="60"/>
      <c r="S212" s="63" t="s">
        <v>4531</v>
      </c>
      <c r="T212" s="61" t="s">
        <v>4531</v>
      </c>
      <c r="U212" s="63" t="s">
        <v>4531</v>
      </c>
      <c r="V212" s="63"/>
      <c r="W212" s="60" t="s">
        <v>4531</v>
      </c>
      <c r="X212" s="61"/>
      <c r="Y212" s="64"/>
      <c r="Z212" s="64"/>
      <c r="AA212" s="64"/>
      <c r="AB212" s="64" t="s">
        <v>4531</v>
      </c>
      <c r="AC212" s="61" t="s">
        <v>4531</v>
      </c>
      <c r="AD212" s="61"/>
      <c r="AE212" s="64"/>
      <c r="AF212" s="61"/>
      <c r="AG212" s="64" t="s">
        <v>4531</v>
      </c>
      <c r="AH212" s="64"/>
      <c r="AI212" s="64"/>
      <c r="AJ212" s="64"/>
      <c r="AK212" s="64"/>
      <c r="AL212" s="61"/>
      <c r="AM212" s="61" t="s">
        <v>4531</v>
      </c>
    </row>
    <row r="213" spans="1:39" ht="75">
      <c r="A213" s="61">
        <v>80</v>
      </c>
      <c r="B213" s="61" t="s">
        <v>8782</v>
      </c>
      <c r="C213" s="61" t="s">
        <v>80</v>
      </c>
      <c r="D213" s="56">
        <v>2022</v>
      </c>
      <c r="E213" s="62" t="s">
        <v>11179</v>
      </c>
      <c r="F213" s="62" t="s">
        <v>14933</v>
      </c>
      <c r="G213" s="61" t="s">
        <v>2194</v>
      </c>
      <c r="H213" s="62" t="s">
        <v>2707</v>
      </c>
      <c r="I213" s="63">
        <v>913.94111999999996</v>
      </c>
      <c r="J213" s="61" t="s">
        <v>55</v>
      </c>
      <c r="K213" s="61" t="s">
        <v>116</v>
      </c>
      <c r="L213" s="61">
        <v>4</v>
      </c>
      <c r="M213" s="61">
        <v>4</v>
      </c>
      <c r="N213" s="61" t="s">
        <v>63</v>
      </c>
      <c r="O213" s="63">
        <v>906.81</v>
      </c>
      <c r="P213" s="60"/>
      <c r="Q213" s="60"/>
      <c r="R213" s="60"/>
      <c r="S213" s="63">
        <v>906.80833333333339</v>
      </c>
      <c r="T213" s="61" t="s">
        <v>63</v>
      </c>
      <c r="U213" s="63">
        <v>1088.17</v>
      </c>
      <c r="V213" s="63">
        <v>645.19814159292048</v>
      </c>
      <c r="W213" s="60" t="s">
        <v>23609</v>
      </c>
      <c r="X213" s="61" t="s">
        <v>316</v>
      </c>
      <c r="Y213" s="64">
        <v>44456</v>
      </c>
      <c r="Z213" s="64">
        <v>44463</v>
      </c>
      <c r="AA213" s="64">
        <v>44470</v>
      </c>
      <c r="AB213" s="64">
        <v>44474</v>
      </c>
      <c r="AC213" s="61" t="s">
        <v>4531</v>
      </c>
      <c r="AD213" s="61"/>
      <c r="AE213" s="64"/>
      <c r="AF213" s="61"/>
      <c r="AG213" s="64">
        <v>44486</v>
      </c>
      <c r="AH213" s="64">
        <v>44494</v>
      </c>
      <c r="AI213" s="64">
        <v>44486</v>
      </c>
      <c r="AJ213" s="64">
        <v>44494</v>
      </c>
      <c r="AK213" s="64">
        <v>44607</v>
      </c>
      <c r="AL213" s="61"/>
      <c r="AM213" s="61" t="s">
        <v>4531</v>
      </c>
    </row>
    <row r="214" spans="1:39" ht="30">
      <c r="A214" s="61" t="s">
        <v>44</v>
      </c>
      <c r="B214" s="61" t="s">
        <v>4531</v>
      </c>
      <c r="C214" s="61"/>
      <c r="D214" s="56" t="s">
        <v>4531</v>
      </c>
      <c r="E214" s="62" t="s">
        <v>4531</v>
      </c>
      <c r="F214" s="62" t="s">
        <v>4531</v>
      </c>
      <c r="G214" s="61" t="s">
        <v>4531</v>
      </c>
      <c r="H214" s="62" t="s">
        <v>4531</v>
      </c>
      <c r="I214" s="65" t="s">
        <v>4531</v>
      </c>
      <c r="J214" s="61" t="s">
        <v>4531</v>
      </c>
      <c r="K214" s="61" t="s">
        <v>4531</v>
      </c>
      <c r="L214" s="61" t="s">
        <v>4531</v>
      </c>
      <c r="M214" s="61" t="s">
        <v>4531</v>
      </c>
      <c r="N214" s="61" t="s">
        <v>375</v>
      </c>
      <c r="O214" s="63">
        <v>907.54</v>
      </c>
      <c r="P214" s="60"/>
      <c r="Q214" s="60"/>
      <c r="R214" s="60"/>
      <c r="S214" s="63" t="s">
        <v>4531</v>
      </c>
      <c r="T214" s="61" t="s">
        <v>4531</v>
      </c>
      <c r="U214" s="63" t="s">
        <v>4531</v>
      </c>
      <c r="V214" s="63"/>
      <c r="W214" s="60" t="s">
        <v>4531</v>
      </c>
      <c r="X214" s="61"/>
      <c r="Y214" s="64"/>
      <c r="Z214" s="64"/>
      <c r="AA214" s="64"/>
      <c r="AB214" s="64" t="s">
        <v>4531</v>
      </c>
      <c r="AC214" s="61" t="s">
        <v>4531</v>
      </c>
      <c r="AD214" s="61"/>
      <c r="AE214" s="64"/>
      <c r="AF214" s="61"/>
      <c r="AG214" s="64" t="s">
        <v>4531</v>
      </c>
      <c r="AH214" s="64"/>
      <c r="AI214" s="64"/>
      <c r="AJ214" s="64"/>
      <c r="AK214" s="64"/>
      <c r="AL214" s="61"/>
      <c r="AM214" s="61" t="s">
        <v>4531</v>
      </c>
    </row>
    <row r="215" spans="1:39" ht="30">
      <c r="A215" s="61" t="s">
        <v>44</v>
      </c>
      <c r="B215" s="61" t="s">
        <v>4531</v>
      </c>
      <c r="C215" s="61"/>
      <c r="D215" s="56" t="s">
        <v>4531</v>
      </c>
      <c r="E215" s="62" t="s">
        <v>4531</v>
      </c>
      <c r="F215" s="62" t="s">
        <v>4531</v>
      </c>
      <c r="G215" s="61" t="s">
        <v>4531</v>
      </c>
      <c r="H215" s="62" t="s">
        <v>4531</v>
      </c>
      <c r="I215" s="65" t="s">
        <v>4531</v>
      </c>
      <c r="J215" s="61" t="s">
        <v>4531</v>
      </c>
      <c r="K215" s="61" t="s">
        <v>4531</v>
      </c>
      <c r="L215" s="61" t="s">
        <v>4531</v>
      </c>
      <c r="M215" s="61" t="s">
        <v>4531</v>
      </c>
      <c r="N215" s="61" t="s">
        <v>376</v>
      </c>
      <c r="O215" s="63">
        <v>913.94</v>
      </c>
      <c r="P215" s="60"/>
      <c r="Q215" s="60"/>
      <c r="R215" s="60"/>
      <c r="S215" s="63" t="s">
        <v>4531</v>
      </c>
      <c r="T215" s="61" t="s">
        <v>4531</v>
      </c>
      <c r="U215" s="63" t="s">
        <v>4531</v>
      </c>
      <c r="V215" s="63"/>
      <c r="W215" s="60" t="s">
        <v>4531</v>
      </c>
      <c r="X215" s="61"/>
      <c r="Y215" s="64"/>
      <c r="Z215" s="64"/>
      <c r="AA215" s="64"/>
      <c r="AB215" s="64" t="s">
        <v>4531</v>
      </c>
      <c r="AC215" s="61" t="s">
        <v>4531</v>
      </c>
      <c r="AD215" s="61"/>
      <c r="AE215" s="64"/>
      <c r="AF215" s="61"/>
      <c r="AG215" s="64" t="s">
        <v>4531</v>
      </c>
      <c r="AH215" s="64"/>
      <c r="AI215" s="64"/>
      <c r="AJ215" s="64"/>
      <c r="AK215" s="64"/>
      <c r="AL215" s="61"/>
      <c r="AM215" s="61" t="s">
        <v>4531</v>
      </c>
    </row>
    <row r="216" spans="1:39" ht="30">
      <c r="A216" s="61" t="s">
        <v>44</v>
      </c>
      <c r="B216" s="61" t="s">
        <v>4531</v>
      </c>
      <c r="C216" s="61"/>
      <c r="D216" s="56" t="s">
        <v>4531</v>
      </c>
      <c r="E216" s="62" t="s">
        <v>4531</v>
      </c>
      <c r="F216" s="62" t="s">
        <v>4531</v>
      </c>
      <c r="G216" s="61" t="s">
        <v>4531</v>
      </c>
      <c r="H216" s="62" t="s">
        <v>4531</v>
      </c>
      <c r="I216" s="65" t="s">
        <v>4531</v>
      </c>
      <c r="J216" s="61" t="s">
        <v>4531</v>
      </c>
      <c r="K216" s="61" t="s">
        <v>4531</v>
      </c>
      <c r="L216" s="61" t="s">
        <v>4531</v>
      </c>
      <c r="M216" s="61" t="s">
        <v>4531</v>
      </c>
      <c r="N216" s="61" t="s">
        <v>378</v>
      </c>
      <c r="O216" s="63">
        <v>907.35</v>
      </c>
      <c r="P216" s="60"/>
      <c r="Q216" s="60"/>
      <c r="R216" s="60"/>
      <c r="S216" s="63" t="s">
        <v>4531</v>
      </c>
      <c r="T216" s="61" t="s">
        <v>4531</v>
      </c>
      <c r="U216" s="63" t="s">
        <v>4531</v>
      </c>
      <c r="V216" s="63"/>
      <c r="W216" s="60" t="s">
        <v>4531</v>
      </c>
      <c r="X216" s="61"/>
      <c r="Y216" s="64"/>
      <c r="Z216" s="64"/>
      <c r="AA216" s="64"/>
      <c r="AB216" s="64" t="s">
        <v>4531</v>
      </c>
      <c r="AC216" s="61" t="s">
        <v>4531</v>
      </c>
      <c r="AD216" s="61"/>
      <c r="AE216" s="64"/>
      <c r="AF216" s="61"/>
      <c r="AG216" s="64" t="s">
        <v>4531</v>
      </c>
      <c r="AH216" s="64"/>
      <c r="AI216" s="64"/>
      <c r="AJ216" s="64"/>
      <c r="AK216" s="64"/>
      <c r="AL216" s="61"/>
      <c r="AM216" s="61" t="s">
        <v>4531</v>
      </c>
    </row>
    <row r="217" spans="1:39" ht="45">
      <c r="A217" s="61">
        <v>81</v>
      </c>
      <c r="B217" s="61" t="s">
        <v>70</v>
      </c>
      <c r="C217" s="61" t="s">
        <v>70</v>
      </c>
      <c r="D217" s="56" t="s">
        <v>70</v>
      </c>
      <c r="E217" s="62" t="s">
        <v>11179</v>
      </c>
      <c r="F217" s="62" t="s">
        <v>14934</v>
      </c>
      <c r="G217" s="61" t="s">
        <v>2194</v>
      </c>
      <c r="H217" s="62" t="s">
        <v>70</v>
      </c>
      <c r="I217" s="63">
        <v>681.39452000000006</v>
      </c>
      <c r="J217" s="61" t="s">
        <v>55</v>
      </c>
      <c r="K217" s="61" t="s">
        <v>116</v>
      </c>
      <c r="L217" s="61">
        <v>4</v>
      </c>
      <c r="M217" s="61">
        <v>4</v>
      </c>
      <c r="N217" s="61" t="s">
        <v>375</v>
      </c>
      <c r="O217" s="63">
        <v>675.94</v>
      </c>
      <c r="P217" s="60"/>
      <c r="Q217" s="60"/>
      <c r="R217" s="60"/>
      <c r="S217" s="63">
        <v>675.94166666666672</v>
      </c>
      <c r="T217" s="61" t="s">
        <v>375</v>
      </c>
      <c r="U217" s="63">
        <v>811.13</v>
      </c>
      <c r="V217" s="63">
        <v>489.60099099099102</v>
      </c>
      <c r="W217" s="60" t="s">
        <v>23610</v>
      </c>
      <c r="X217" s="61" t="s">
        <v>316</v>
      </c>
      <c r="Y217" s="64">
        <v>44456</v>
      </c>
      <c r="Z217" s="64">
        <v>44463</v>
      </c>
      <c r="AA217" s="64">
        <v>44470</v>
      </c>
      <c r="AB217" s="64">
        <v>44474</v>
      </c>
      <c r="AC217" s="61" t="s">
        <v>4531</v>
      </c>
      <c r="AD217" s="61"/>
      <c r="AE217" s="64"/>
      <c r="AF217" s="61"/>
      <c r="AG217" s="64">
        <v>44486</v>
      </c>
      <c r="AH217" s="64">
        <v>44494</v>
      </c>
      <c r="AI217" s="64">
        <v>44486</v>
      </c>
      <c r="AJ217" s="64">
        <v>44494</v>
      </c>
      <c r="AK217" s="64">
        <v>44605</v>
      </c>
      <c r="AL217" s="61"/>
      <c r="AM217" s="61" t="s">
        <v>4531</v>
      </c>
    </row>
    <row r="218" spans="1:39" ht="30">
      <c r="A218" s="61" t="s">
        <v>44</v>
      </c>
      <c r="B218" s="61" t="s">
        <v>4531</v>
      </c>
      <c r="C218" s="61"/>
      <c r="D218" s="56" t="s">
        <v>4531</v>
      </c>
      <c r="E218" s="62" t="s">
        <v>4531</v>
      </c>
      <c r="F218" s="62" t="s">
        <v>4531</v>
      </c>
      <c r="G218" s="61" t="s">
        <v>4531</v>
      </c>
      <c r="H218" s="62" t="s">
        <v>4531</v>
      </c>
      <c r="I218" s="65" t="s">
        <v>4531</v>
      </c>
      <c r="J218" s="61" t="s">
        <v>4531</v>
      </c>
      <c r="K218" s="61" t="s">
        <v>4531</v>
      </c>
      <c r="L218" s="61" t="s">
        <v>4531</v>
      </c>
      <c r="M218" s="61" t="s">
        <v>4531</v>
      </c>
      <c r="N218" s="61" t="s">
        <v>373</v>
      </c>
      <c r="O218" s="63">
        <v>676.08</v>
      </c>
      <c r="P218" s="60"/>
      <c r="Q218" s="60"/>
      <c r="R218" s="60"/>
      <c r="S218" s="63" t="s">
        <v>4531</v>
      </c>
      <c r="T218" s="61" t="s">
        <v>4531</v>
      </c>
      <c r="U218" s="63" t="s">
        <v>4531</v>
      </c>
      <c r="V218" s="63"/>
      <c r="W218" s="60" t="s">
        <v>4531</v>
      </c>
      <c r="X218" s="61"/>
      <c r="Y218" s="64"/>
      <c r="Z218" s="64"/>
      <c r="AA218" s="64"/>
      <c r="AB218" s="64" t="s">
        <v>4531</v>
      </c>
      <c r="AC218" s="61" t="s">
        <v>4531</v>
      </c>
      <c r="AD218" s="61"/>
      <c r="AE218" s="64"/>
      <c r="AF218" s="61"/>
      <c r="AG218" s="64" t="s">
        <v>4531</v>
      </c>
      <c r="AH218" s="64"/>
      <c r="AI218" s="64"/>
      <c r="AJ218" s="64"/>
      <c r="AK218" s="64"/>
      <c r="AL218" s="61"/>
      <c r="AM218" s="61" t="s">
        <v>4531</v>
      </c>
    </row>
    <row r="219" spans="1:39" ht="30">
      <c r="A219" s="61" t="s">
        <v>44</v>
      </c>
      <c r="B219" s="61" t="s">
        <v>4531</v>
      </c>
      <c r="C219" s="61"/>
      <c r="D219" s="56" t="s">
        <v>4531</v>
      </c>
      <c r="E219" s="62" t="s">
        <v>4531</v>
      </c>
      <c r="F219" s="62" t="s">
        <v>4531</v>
      </c>
      <c r="G219" s="61" t="s">
        <v>4531</v>
      </c>
      <c r="H219" s="62" t="s">
        <v>4531</v>
      </c>
      <c r="I219" s="65" t="s">
        <v>4531</v>
      </c>
      <c r="J219" s="61" t="s">
        <v>4531</v>
      </c>
      <c r="K219" s="61" t="s">
        <v>4531</v>
      </c>
      <c r="L219" s="61" t="s">
        <v>4531</v>
      </c>
      <c r="M219" s="61" t="s">
        <v>4531</v>
      </c>
      <c r="N219" s="61" t="s">
        <v>376</v>
      </c>
      <c r="O219" s="63">
        <v>681.39</v>
      </c>
      <c r="P219" s="60"/>
      <c r="Q219" s="60"/>
      <c r="R219" s="60"/>
      <c r="S219" s="63" t="s">
        <v>4531</v>
      </c>
      <c r="T219" s="61" t="s">
        <v>4531</v>
      </c>
      <c r="U219" s="63" t="s">
        <v>4531</v>
      </c>
      <c r="V219" s="63"/>
      <c r="W219" s="60" t="s">
        <v>4531</v>
      </c>
      <c r="X219" s="61"/>
      <c r="Y219" s="64"/>
      <c r="Z219" s="64"/>
      <c r="AA219" s="64"/>
      <c r="AB219" s="64" t="s">
        <v>4531</v>
      </c>
      <c r="AC219" s="61" t="s">
        <v>4531</v>
      </c>
      <c r="AD219" s="61"/>
      <c r="AE219" s="64"/>
      <c r="AF219" s="61"/>
      <c r="AG219" s="64" t="s">
        <v>4531</v>
      </c>
      <c r="AH219" s="64"/>
      <c r="AI219" s="64"/>
      <c r="AJ219" s="64"/>
      <c r="AK219" s="64"/>
      <c r="AL219" s="61"/>
      <c r="AM219" s="61" t="s">
        <v>4531</v>
      </c>
    </row>
    <row r="220" spans="1:39" ht="60">
      <c r="A220" s="61" t="s">
        <v>44</v>
      </c>
      <c r="B220" s="61" t="s">
        <v>4531</v>
      </c>
      <c r="C220" s="61"/>
      <c r="D220" s="56" t="s">
        <v>4531</v>
      </c>
      <c r="E220" s="62" t="s">
        <v>4531</v>
      </c>
      <c r="F220" s="62" t="s">
        <v>4531</v>
      </c>
      <c r="G220" s="61" t="s">
        <v>4531</v>
      </c>
      <c r="H220" s="62" t="s">
        <v>4531</v>
      </c>
      <c r="I220" s="65" t="s">
        <v>4531</v>
      </c>
      <c r="J220" s="61" t="s">
        <v>4531</v>
      </c>
      <c r="K220" s="61" t="s">
        <v>4531</v>
      </c>
      <c r="L220" s="61" t="s">
        <v>4531</v>
      </c>
      <c r="M220" s="61" t="s">
        <v>4531</v>
      </c>
      <c r="N220" s="61" t="s">
        <v>128</v>
      </c>
      <c r="O220" s="63">
        <v>676.62</v>
      </c>
      <c r="P220" s="60"/>
      <c r="Q220" s="60"/>
      <c r="R220" s="60"/>
      <c r="S220" s="63" t="s">
        <v>4531</v>
      </c>
      <c r="T220" s="61" t="s">
        <v>4531</v>
      </c>
      <c r="U220" s="63" t="s">
        <v>4531</v>
      </c>
      <c r="V220" s="63"/>
      <c r="W220" s="60" t="s">
        <v>4531</v>
      </c>
      <c r="X220" s="61"/>
      <c r="Y220" s="64"/>
      <c r="Z220" s="64"/>
      <c r="AA220" s="64"/>
      <c r="AB220" s="64" t="s">
        <v>4531</v>
      </c>
      <c r="AC220" s="61" t="s">
        <v>4531</v>
      </c>
      <c r="AD220" s="61"/>
      <c r="AE220" s="64"/>
      <c r="AF220" s="61"/>
      <c r="AG220" s="64" t="s">
        <v>4531</v>
      </c>
      <c r="AH220" s="64"/>
      <c r="AI220" s="64"/>
      <c r="AJ220" s="64"/>
      <c r="AK220" s="64"/>
      <c r="AL220" s="61"/>
      <c r="AM220" s="61" t="s">
        <v>4531</v>
      </c>
    </row>
    <row r="221" spans="1:39" ht="90">
      <c r="A221" s="71" t="s">
        <v>45</v>
      </c>
      <c r="B221" s="71" t="s">
        <v>8783</v>
      </c>
      <c r="C221" s="71" t="s">
        <v>80</v>
      </c>
      <c r="D221" s="46">
        <v>2022</v>
      </c>
      <c r="E221" s="72" t="s">
        <v>11179</v>
      </c>
      <c r="F221" s="72" t="s">
        <v>14935</v>
      </c>
      <c r="G221" s="71" t="s">
        <v>2194</v>
      </c>
      <c r="H221" s="72" t="s">
        <v>2707</v>
      </c>
      <c r="I221" s="73">
        <v>498.60631000000001</v>
      </c>
      <c r="J221" s="71" t="s">
        <v>4531</v>
      </c>
      <c r="K221" s="71" t="s">
        <v>4531</v>
      </c>
      <c r="L221" s="71" t="s">
        <v>4531</v>
      </c>
      <c r="M221" s="71" t="s">
        <v>4531</v>
      </c>
      <c r="N221" s="71" t="s">
        <v>4531</v>
      </c>
      <c r="O221" s="73" t="s">
        <v>4531</v>
      </c>
      <c r="P221" s="74"/>
      <c r="Q221" s="74"/>
      <c r="R221" s="74"/>
      <c r="S221" s="73">
        <v>0</v>
      </c>
      <c r="T221" s="71" t="s">
        <v>4531</v>
      </c>
      <c r="U221" s="73">
        <v>0</v>
      </c>
      <c r="V221" s="73"/>
      <c r="W221" s="74"/>
      <c r="X221" s="71"/>
      <c r="Y221" s="75">
        <v>44456</v>
      </c>
      <c r="Z221" s="75">
        <v>44474</v>
      </c>
      <c r="AA221" s="75">
        <v>44474</v>
      </c>
      <c r="AB221" s="75">
        <v>44474</v>
      </c>
      <c r="AC221" s="71" t="s">
        <v>4531</v>
      </c>
      <c r="AD221" s="71"/>
      <c r="AE221" s="75"/>
      <c r="AF221" s="71"/>
      <c r="AG221" s="75">
        <v>44486</v>
      </c>
      <c r="AH221" s="75">
        <v>44494</v>
      </c>
      <c r="AI221" s="75">
        <v>44486</v>
      </c>
      <c r="AJ221" s="75"/>
      <c r="AK221" s="75"/>
      <c r="AL221" s="71"/>
      <c r="AM221" s="71" t="s">
        <v>4531</v>
      </c>
    </row>
    <row r="222" spans="1:39" ht="75">
      <c r="A222" s="71" t="s">
        <v>45</v>
      </c>
      <c r="B222" s="71" t="s">
        <v>8784</v>
      </c>
      <c r="C222" s="71" t="s">
        <v>80</v>
      </c>
      <c r="D222" s="46">
        <v>2022</v>
      </c>
      <c r="E222" s="72" t="s">
        <v>11179</v>
      </c>
      <c r="F222" s="72" t="s">
        <v>14936</v>
      </c>
      <c r="G222" s="71" t="s">
        <v>2194</v>
      </c>
      <c r="H222" s="72" t="s">
        <v>2707</v>
      </c>
      <c r="I222" s="73">
        <v>182.78820999999999</v>
      </c>
      <c r="J222" s="71" t="s">
        <v>4531</v>
      </c>
      <c r="K222" s="71" t="s">
        <v>4531</v>
      </c>
      <c r="L222" s="71" t="s">
        <v>4531</v>
      </c>
      <c r="M222" s="71" t="s">
        <v>4531</v>
      </c>
      <c r="N222" s="71" t="s">
        <v>4531</v>
      </c>
      <c r="O222" s="73" t="s">
        <v>4531</v>
      </c>
      <c r="P222" s="74"/>
      <c r="Q222" s="74"/>
      <c r="R222" s="74"/>
      <c r="S222" s="73">
        <v>0</v>
      </c>
      <c r="T222" s="71" t="s">
        <v>4531</v>
      </c>
      <c r="U222" s="73">
        <v>0</v>
      </c>
      <c r="V222" s="73"/>
      <c r="W222" s="74"/>
      <c r="X222" s="71"/>
      <c r="Y222" s="75">
        <v>44456</v>
      </c>
      <c r="Z222" s="75">
        <v>44474</v>
      </c>
      <c r="AA222" s="75">
        <v>44474</v>
      </c>
      <c r="AB222" s="75">
        <v>44474</v>
      </c>
      <c r="AC222" s="71" t="s">
        <v>4531</v>
      </c>
      <c r="AD222" s="71"/>
      <c r="AE222" s="75"/>
      <c r="AF222" s="71"/>
      <c r="AG222" s="75">
        <v>44486</v>
      </c>
      <c r="AH222" s="75">
        <v>44494</v>
      </c>
      <c r="AI222" s="75">
        <v>44486</v>
      </c>
      <c r="AJ222" s="75"/>
      <c r="AK222" s="75"/>
      <c r="AL222" s="71"/>
      <c r="AM222" s="71" t="s">
        <v>4531</v>
      </c>
    </row>
    <row r="223" spans="1:39" ht="105">
      <c r="A223" s="61">
        <v>82</v>
      </c>
      <c r="B223" s="61" t="s">
        <v>124</v>
      </c>
      <c r="C223" s="61" t="s">
        <v>124</v>
      </c>
      <c r="D223" s="56" t="s">
        <v>124</v>
      </c>
      <c r="E223" s="62" t="s">
        <v>11186</v>
      </c>
      <c r="F223" s="62" t="s">
        <v>14937</v>
      </c>
      <c r="G223" s="61" t="s">
        <v>142</v>
      </c>
      <c r="H223" s="62" t="s">
        <v>73</v>
      </c>
      <c r="I223" s="63">
        <v>69246.937060450364</v>
      </c>
      <c r="J223" s="61" t="s">
        <v>55</v>
      </c>
      <c r="K223" s="61" t="s">
        <v>83</v>
      </c>
      <c r="L223" s="61">
        <v>3</v>
      </c>
      <c r="M223" s="61">
        <v>3</v>
      </c>
      <c r="N223" s="61" t="s">
        <v>275</v>
      </c>
      <c r="O223" s="63">
        <v>68554.45</v>
      </c>
      <c r="P223" s="60"/>
      <c r="Q223" s="60" t="s">
        <v>17402</v>
      </c>
      <c r="R223" s="63" t="s">
        <v>18943</v>
      </c>
      <c r="S223" s="63">
        <v>68554.450800000006</v>
      </c>
      <c r="T223" s="61" t="s">
        <v>19508</v>
      </c>
      <c r="U223" s="63">
        <v>82265.340960000001</v>
      </c>
      <c r="V223" s="63">
        <v>9565.7373209302332</v>
      </c>
      <c r="W223" s="60" t="s">
        <v>23611</v>
      </c>
      <c r="X223" s="61" t="s">
        <v>68</v>
      </c>
      <c r="Y223" s="64">
        <v>44456</v>
      </c>
      <c r="Z223" s="64">
        <v>44462</v>
      </c>
      <c r="AA223" s="64">
        <v>44474</v>
      </c>
      <c r="AB223" s="64">
        <v>44496</v>
      </c>
      <c r="AC223" s="61" t="s">
        <v>4531</v>
      </c>
      <c r="AD223" s="61"/>
      <c r="AE223" s="64"/>
      <c r="AF223" s="61"/>
      <c r="AG223" s="64">
        <v>44505</v>
      </c>
      <c r="AH223" s="64">
        <v>44516</v>
      </c>
      <c r="AI223" s="64">
        <v>44505</v>
      </c>
      <c r="AJ223" s="64">
        <v>44516</v>
      </c>
      <c r="AK223" s="64">
        <v>44903</v>
      </c>
      <c r="AL223" s="61"/>
      <c r="AM223" s="61" t="s">
        <v>25474</v>
      </c>
    </row>
    <row r="224" spans="1:39" ht="30">
      <c r="A224" s="61" t="s">
        <v>44</v>
      </c>
      <c r="B224" s="61" t="s">
        <v>4531</v>
      </c>
      <c r="C224" s="61"/>
      <c r="D224" s="56" t="s">
        <v>4531</v>
      </c>
      <c r="E224" s="62" t="s">
        <v>4531</v>
      </c>
      <c r="F224" s="62" t="s">
        <v>4531</v>
      </c>
      <c r="G224" s="61" t="s">
        <v>4531</v>
      </c>
      <c r="H224" s="62" t="s">
        <v>4531</v>
      </c>
      <c r="I224" s="65" t="s">
        <v>4531</v>
      </c>
      <c r="J224" s="61" t="s">
        <v>4531</v>
      </c>
      <c r="K224" s="61" t="s">
        <v>4531</v>
      </c>
      <c r="L224" s="61" t="s">
        <v>4531</v>
      </c>
      <c r="M224" s="61" t="s">
        <v>4531</v>
      </c>
      <c r="N224" s="61" t="s">
        <v>373</v>
      </c>
      <c r="O224" s="63">
        <v>68969.929999999993</v>
      </c>
      <c r="P224" s="60"/>
      <c r="Q224" s="60"/>
      <c r="R224" s="63" t="s">
        <v>18944</v>
      </c>
      <c r="S224" s="63" t="s">
        <v>4531</v>
      </c>
      <c r="T224" s="61" t="s">
        <v>4531</v>
      </c>
      <c r="U224" s="63" t="s">
        <v>4531</v>
      </c>
      <c r="V224" s="63"/>
      <c r="W224" s="60" t="s">
        <v>4531</v>
      </c>
      <c r="X224" s="61"/>
      <c r="Y224" s="64"/>
      <c r="Z224" s="64"/>
      <c r="AA224" s="64"/>
      <c r="AB224" s="64" t="s">
        <v>4531</v>
      </c>
      <c r="AC224" s="61" t="s">
        <v>4531</v>
      </c>
      <c r="AD224" s="61"/>
      <c r="AE224" s="64"/>
      <c r="AF224" s="61"/>
      <c r="AG224" s="64" t="s">
        <v>4531</v>
      </c>
      <c r="AH224" s="64"/>
      <c r="AI224" s="64"/>
      <c r="AJ224" s="64"/>
      <c r="AK224" s="64"/>
      <c r="AL224" s="61"/>
      <c r="AM224" s="61" t="s">
        <v>4531</v>
      </c>
    </row>
    <row r="225" spans="1:39" ht="45">
      <c r="A225" s="61" t="s">
        <v>44</v>
      </c>
      <c r="B225" s="61" t="s">
        <v>4531</v>
      </c>
      <c r="C225" s="61"/>
      <c r="D225" s="56" t="s">
        <v>4531</v>
      </c>
      <c r="E225" s="62" t="s">
        <v>4531</v>
      </c>
      <c r="F225" s="62" t="s">
        <v>4531</v>
      </c>
      <c r="G225" s="61" t="s">
        <v>4531</v>
      </c>
      <c r="H225" s="62" t="s">
        <v>4531</v>
      </c>
      <c r="I225" s="65" t="s">
        <v>4531</v>
      </c>
      <c r="J225" s="61" t="s">
        <v>4531</v>
      </c>
      <c r="K225" s="61" t="s">
        <v>4531</v>
      </c>
      <c r="L225" s="61" t="s">
        <v>4531</v>
      </c>
      <c r="M225" s="61" t="s">
        <v>4531</v>
      </c>
      <c r="N225" s="61" t="s">
        <v>377</v>
      </c>
      <c r="O225" s="63">
        <v>68901.39</v>
      </c>
      <c r="P225" s="60"/>
      <c r="Q225" s="60"/>
      <c r="R225" s="63" t="s">
        <v>18945</v>
      </c>
      <c r="S225" s="63" t="s">
        <v>4531</v>
      </c>
      <c r="T225" s="61" t="s">
        <v>4531</v>
      </c>
      <c r="U225" s="63" t="s">
        <v>4531</v>
      </c>
      <c r="V225" s="63"/>
      <c r="W225" s="60" t="s">
        <v>4531</v>
      </c>
      <c r="X225" s="61"/>
      <c r="Y225" s="64"/>
      <c r="Z225" s="64"/>
      <c r="AA225" s="64"/>
      <c r="AB225" s="64" t="s">
        <v>4531</v>
      </c>
      <c r="AC225" s="61" t="s">
        <v>4531</v>
      </c>
      <c r="AD225" s="61"/>
      <c r="AE225" s="64"/>
      <c r="AF225" s="61"/>
      <c r="AG225" s="64" t="s">
        <v>4531</v>
      </c>
      <c r="AH225" s="64"/>
      <c r="AI225" s="64"/>
      <c r="AJ225" s="64"/>
      <c r="AK225" s="64"/>
      <c r="AL225" s="61"/>
      <c r="AM225" s="61" t="s">
        <v>4531</v>
      </c>
    </row>
    <row r="226" spans="1:39" ht="60">
      <c r="A226" s="71" t="s">
        <v>45</v>
      </c>
      <c r="B226" s="71" t="s">
        <v>8785</v>
      </c>
      <c r="C226" s="71" t="s">
        <v>8786</v>
      </c>
      <c r="D226" s="46">
        <v>2022</v>
      </c>
      <c r="E226" s="72" t="s">
        <v>11186</v>
      </c>
      <c r="F226" s="72" t="s">
        <v>14938</v>
      </c>
      <c r="G226" s="71" t="s">
        <v>142</v>
      </c>
      <c r="H226" s="72" t="s">
        <v>73</v>
      </c>
      <c r="I226" s="73">
        <v>26131.909923937295</v>
      </c>
      <c r="J226" s="71" t="s">
        <v>4531</v>
      </c>
      <c r="K226" s="71" t="s">
        <v>4531</v>
      </c>
      <c r="L226" s="71" t="s">
        <v>4531</v>
      </c>
      <c r="M226" s="71" t="s">
        <v>4531</v>
      </c>
      <c r="N226" s="71" t="s">
        <v>4531</v>
      </c>
      <c r="O226" s="73" t="s">
        <v>4531</v>
      </c>
      <c r="P226" s="74"/>
      <c r="Q226" s="74"/>
      <c r="R226" s="74"/>
      <c r="S226" s="73">
        <v>0</v>
      </c>
      <c r="T226" s="71" t="s">
        <v>4531</v>
      </c>
      <c r="U226" s="73">
        <v>0</v>
      </c>
      <c r="V226" s="73"/>
      <c r="W226" s="74"/>
      <c r="X226" s="71"/>
      <c r="Y226" s="75">
        <v>44456</v>
      </c>
      <c r="Z226" s="75">
        <v>44496</v>
      </c>
      <c r="AA226" s="75">
        <v>44496</v>
      </c>
      <c r="AB226" s="75">
        <v>44496</v>
      </c>
      <c r="AC226" s="71" t="s">
        <v>4531</v>
      </c>
      <c r="AD226" s="71"/>
      <c r="AE226" s="75"/>
      <c r="AF226" s="71"/>
      <c r="AG226" s="75">
        <v>44505</v>
      </c>
      <c r="AH226" s="75">
        <v>44516</v>
      </c>
      <c r="AI226" s="75">
        <v>44505</v>
      </c>
      <c r="AJ226" s="75"/>
      <c r="AK226" s="75"/>
      <c r="AL226" s="71"/>
      <c r="AM226" s="71" t="s">
        <v>4531</v>
      </c>
    </row>
    <row r="227" spans="1:39" ht="75">
      <c r="A227" s="71" t="s">
        <v>45</v>
      </c>
      <c r="B227" s="71" t="s">
        <v>8787</v>
      </c>
      <c r="C227" s="71" t="s">
        <v>8788</v>
      </c>
      <c r="D227" s="46">
        <v>2022</v>
      </c>
      <c r="E227" s="72" t="s">
        <v>11186</v>
      </c>
      <c r="F227" s="72" t="s">
        <v>14939</v>
      </c>
      <c r="G227" s="71" t="s">
        <v>142</v>
      </c>
      <c r="H227" s="72" t="s">
        <v>73</v>
      </c>
      <c r="I227" s="73">
        <v>13716.844475728276</v>
      </c>
      <c r="J227" s="71" t="s">
        <v>4531</v>
      </c>
      <c r="K227" s="71" t="s">
        <v>4531</v>
      </c>
      <c r="L227" s="71" t="s">
        <v>4531</v>
      </c>
      <c r="M227" s="71" t="s">
        <v>4531</v>
      </c>
      <c r="N227" s="71" t="s">
        <v>4531</v>
      </c>
      <c r="O227" s="73" t="s">
        <v>4531</v>
      </c>
      <c r="P227" s="74"/>
      <c r="Q227" s="74"/>
      <c r="R227" s="74"/>
      <c r="S227" s="73">
        <v>0</v>
      </c>
      <c r="T227" s="71" t="s">
        <v>4531</v>
      </c>
      <c r="U227" s="73">
        <v>0</v>
      </c>
      <c r="V227" s="73"/>
      <c r="W227" s="74"/>
      <c r="X227" s="71"/>
      <c r="Y227" s="75">
        <v>44456</v>
      </c>
      <c r="Z227" s="75">
        <v>44496</v>
      </c>
      <c r="AA227" s="75">
        <v>44496</v>
      </c>
      <c r="AB227" s="75">
        <v>44496</v>
      </c>
      <c r="AC227" s="71" t="s">
        <v>4531</v>
      </c>
      <c r="AD227" s="71"/>
      <c r="AE227" s="75"/>
      <c r="AF227" s="71"/>
      <c r="AG227" s="75">
        <v>44505</v>
      </c>
      <c r="AH227" s="75">
        <v>44516</v>
      </c>
      <c r="AI227" s="75">
        <v>44505</v>
      </c>
      <c r="AJ227" s="75"/>
      <c r="AK227" s="75"/>
      <c r="AL227" s="71"/>
      <c r="AM227" s="71" t="s">
        <v>4531</v>
      </c>
    </row>
    <row r="228" spans="1:39" ht="90">
      <c r="A228" s="71" t="s">
        <v>45</v>
      </c>
      <c r="B228" s="71" t="s">
        <v>8789</v>
      </c>
      <c r="C228" s="71" t="s">
        <v>8790</v>
      </c>
      <c r="D228" s="46">
        <v>2022</v>
      </c>
      <c r="E228" s="72" t="s">
        <v>11186</v>
      </c>
      <c r="F228" s="72" t="s">
        <v>14940</v>
      </c>
      <c r="G228" s="71" t="s">
        <v>142</v>
      </c>
      <c r="H228" s="72" t="s">
        <v>73</v>
      </c>
      <c r="I228" s="73">
        <v>27433.714536606403</v>
      </c>
      <c r="J228" s="71" t="s">
        <v>4531</v>
      </c>
      <c r="K228" s="71" t="s">
        <v>4531</v>
      </c>
      <c r="L228" s="71" t="s">
        <v>4531</v>
      </c>
      <c r="M228" s="71" t="s">
        <v>4531</v>
      </c>
      <c r="N228" s="71" t="s">
        <v>4531</v>
      </c>
      <c r="O228" s="73" t="s">
        <v>4531</v>
      </c>
      <c r="P228" s="74"/>
      <c r="Q228" s="74"/>
      <c r="R228" s="74"/>
      <c r="S228" s="73">
        <v>0</v>
      </c>
      <c r="T228" s="71" t="s">
        <v>4531</v>
      </c>
      <c r="U228" s="73">
        <v>0</v>
      </c>
      <c r="V228" s="73"/>
      <c r="W228" s="74"/>
      <c r="X228" s="71"/>
      <c r="Y228" s="75">
        <v>44456</v>
      </c>
      <c r="Z228" s="75">
        <v>44496</v>
      </c>
      <c r="AA228" s="75">
        <v>44496</v>
      </c>
      <c r="AB228" s="75">
        <v>44496</v>
      </c>
      <c r="AC228" s="71" t="s">
        <v>4531</v>
      </c>
      <c r="AD228" s="71"/>
      <c r="AE228" s="75"/>
      <c r="AF228" s="71"/>
      <c r="AG228" s="75">
        <v>44505</v>
      </c>
      <c r="AH228" s="75">
        <v>44516</v>
      </c>
      <c r="AI228" s="75">
        <v>44505</v>
      </c>
      <c r="AJ228" s="75"/>
      <c r="AK228" s="75"/>
      <c r="AL228" s="71"/>
      <c r="AM228" s="71" t="s">
        <v>4531</v>
      </c>
    </row>
    <row r="229" spans="1:39" ht="60">
      <c r="A229" s="71" t="s">
        <v>45</v>
      </c>
      <c r="B229" s="71" t="s">
        <v>8791</v>
      </c>
      <c r="C229" s="71" t="s">
        <v>8792</v>
      </c>
      <c r="D229" s="46">
        <v>2022</v>
      </c>
      <c r="E229" s="72" t="s">
        <v>11186</v>
      </c>
      <c r="F229" s="72" t="s">
        <v>14941</v>
      </c>
      <c r="G229" s="71" t="s">
        <v>142</v>
      </c>
      <c r="H229" s="72" t="s">
        <v>73</v>
      </c>
      <c r="I229" s="73">
        <v>1964.4681241783801</v>
      </c>
      <c r="J229" s="71" t="s">
        <v>4531</v>
      </c>
      <c r="K229" s="71" t="s">
        <v>4531</v>
      </c>
      <c r="L229" s="71" t="s">
        <v>4531</v>
      </c>
      <c r="M229" s="71" t="s">
        <v>4531</v>
      </c>
      <c r="N229" s="71" t="s">
        <v>4531</v>
      </c>
      <c r="O229" s="73" t="s">
        <v>4531</v>
      </c>
      <c r="P229" s="74"/>
      <c r="Q229" s="74"/>
      <c r="R229" s="74"/>
      <c r="S229" s="73">
        <v>0</v>
      </c>
      <c r="T229" s="71" t="s">
        <v>4531</v>
      </c>
      <c r="U229" s="73">
        <v>0</v>
      </c>
      <c r="V229" s="73"/>
      <c r="W229" s="74"/>
      <c r="X229" s="71"/>
      <c r="Y229" s="75">
        <v>44456</v>
      </c>
      <c r="Z229" s="75">
        <v>44496</v>
      </c>
      <c r="AA229" s="75">
        <v>44496</v>
      </c>
      <c r="AB229" s="75">
        <v>44496</v>
      </c>
      <c r="AC229" s="71" t="s">
        <v>4531</v>
      </c>
      <c r="AD229" s="71"/>
      <c r="AE229" s="75"/>
      <c r="AF229" s="71"/>
      <c r="AG229" s="75">
        <v>44505</v>
      </c>
      <c r="AH229" s="75">
        <v>44516</v>
      </c>
      <c r="AI229" s="75">
        <v>44505</v>
      </c>
      <c r="AJ229" s="75"/>
      <c r="AK229" s="75"/>
      <c r="AL229" s="71"/>
      <c r="AM229" s="71" t="s">
        <v>4531</v>
      </c>
    </row>
    <row r="230" spans="1:39" ht="90">
      <c r="A230" s="61">
        <v>83</v>
      </c>
      <c r="B230" s="61" t="s">
        <v>8793</v>
      </c>
      <c r="C230" s="61" t="s">
        <v>80</v>
      </c>
      <c r="D230" s="56">
        <v>2022</v>
      </c>
      <c r="E230" s="62" t="s">
        <v>11179</v>
      </c>
      <c r="F230" s="62" t="s">
        <v>14942</v>
      </c>
      <c r="G230" s="61" t="s">
        <v>2049</v>
      </c>
      <c r="H230" s="62" t="s">
        <v>75</v>
      </c>
      <c r="I230" s="63">
        <v>811.76139999999998</v>
      </c>
      <c r="J230" s="61" t="s">
        <v>55</v>
      </c>
      <c r="K230" s="61" t="s">
        <v>115</v>
      </c>
      <c r="L230" s="61">
        <v>1</v>
      </c>
      <c r="M230" s="61">
        <v>1</v>
      </c>
      <c r="N230" s="61" t="s">
        <v>357</v>
      </c>
      <c r="O230" s="63">
        <v>807.7</v>
      </c>
      <c r="P230" s="60"/>
      <c r="Q230" s="60"/>
      <c r="R230" s="60"/>
      <c r="S230" s="63">
        <v>807.70220000000006</v>
      </c>
      <c r="T230" s="61" t="s">
        <v>358</v>
      </c>
      <c r="U230" s="63">
        <v>969.24264000000005</v>
      </c>
      <c r="V230" s="63">
        <v>578.41899483870975</v>
      </c>
      <c r="W230" s="60" t="s">
        <v>23616</v>
      </c>
      <c r="X230" s="61" t="s">
        <v>316</v>
      </c>
      <c r="Y230" s="64">
        <v>44456</v>
      </c>
      <c r="Z230" s="64">
        <v>44461</v>
      </c>
      <c r="AA230" s="64" t="s">
        <v>23617</v>
      </c>
      <c r="AB230" s="64">
        <v>44470</v>
      </c>
      <c r="AC230" s="61" t="s">
        <v>4531</v>
      </c>
      <c r="AD230" s="61"/>
      <c r="AE230" s="64"/>
      <c r="AF230" s="61"/>
      <c r="AG230" s="64">
        <v>44466</v>
      </c>
      <c r="AH230" s="64">
        <v>44487</v>
      </c>
      <c r="AI230" s="64">
        <v>44466</v>
      </c>
      <c r="AJ230" s="64">
        <v>44487</v>
      </c>
      <c r="AK230" s="64">
        <v>44611</v>
      </c>
      <c r="AL230" s="61"/>
      <c r="AM230" s="61" t="s">
        <v>4531</v>
      </c>
    </row>
    <row r="231" spans="1:39" ht="75">
      <c r="A231" s="61">
        <v>84</v>
      </c>
      <c r="B231" s="61" t="s">
        <v>8794</v>
      </c>
      <c r="C231" s="61" t="s">
        <v>80</v>
      </c>
      <c r="D231" s="56">
        <v>2022</v>
      </c>
      <c r="E231" s="62" t="s">
        <v>11179</v>
      </c>
      <c r="F231" s="62" t="s">
        <v>14943</v>
      </c>
      <c r="G231" s="61" t="s">
        <v>2049</v>
      </c>
      <c r="H231" s="62" t="s">
        <v>75</v>
      </c>
      <c r="I231" s="63">
        <v>1372.2750000000001</v>
      </c>
      <c r="J231" s="61" t="s">
        <v>55</v>
      </c>
      <c r="K231" s="61" t="s">
        <v>115</v>
      </c>
      <c r="L231" s="61">
        <v>1</v>
      </c>
      <c r="M231" s="61">
        <v>1</v>
      </c>
      <c r="N231" s="61" t="s">
        <v>357</v>
      </c>
      <c r="O231" s="63">
        <v>1365.41</v>
      </c>
      <c r="P231" s="60"/>
      <c r="Q231" s="60"/>
      <c r="R231" s="60"/>
      <c r="S231" s="63">
        <v>1365.4136333333336</v>
      </c>
      <c r="T231" s="61" t="s">
        <v>358</v>
      </c>
      <c r="U231" s="63" t="s">
        <v>19519</v>
      </c>
      <c r="V231" s="63">
        <v>1112.3736755963305</v>
      </c>
      <c r="W231" s="60" t="s">
        <v>23618</v>
      </c>
      <c r="X231" s="61" t="s">
        <v>316</v>
      </c>
      <c r="Y231" s="64">
        <v>44456</v>
      </c>
      <c r="Z231" s="64">
        <v>44461</v>
      </c>
      <c r="AA231" s="64" t="s">
        <v>23617</v>
      </c>
      <c r="AB231" s="64">
        <v>44470</v>
      </c>
      <c r="AC231" s="61" t="s">
        <v>4531</v>
      </c>
      <c r="AD231" s="61"/>
      <c r="AE231" s="64"/>
      <c r="AF231" s="61"/>
      <c r="AG231" s="64">
        <v>44466</v>
      </c>
      <c r="AH231" s="64">
        <v>44487</v>
      </c>
      <c r="AI231" s="64">
        <v>44466</v>
      </c>
      <c r="AJ231" s="64">
        <v>44487</v>
      </c>
      <c r="AK231" s="64">
        <v>44596</v>
      </c>
      <c r="AL231" s="61"/>
      <c r="AM231" s="61" t="s">
        <v>4531</v>
      </c>
    </row>
    <row r="232" spans="1:39" ht="105">
      <c r="A232" s="61">
        <v>85</v>
      </c>
      <c r="B232" s="61" t="s">
        <v>8795</v>
      </c>
      <c r="C232" s="61" t="s">
        <v>80</v>
      </c>
      <c r="D232" s="56">
        <v>2022</v>
      </c>
      <c r="E232" s="62" t="s">
        <v>11179</v>
      </c>
      <c r="F232" s="62" t="s">
        <v>14944</v>
      </c>
      <c r="G232" s="61" t="s">
        <v>3839</v>
      </c>
      <c r="H232" s="62" t="s">
        <v>75</v>
      </c>
      <c r="I232" s="63">
        <v>1451.14183</v>
      </c>
      <c r="J232" s="61" t="s">
        <v>55</v>
      </c>
      <c r="K232" s="61" t="s">
        <v>116</v>
      </c>
      <c r="L232" s="61">
        <v>2</v>
      </c>
      <c r="M232" s="61">
        <v>2</v>
      </c>
      <c r="N232" s="61" t="s">
        <v>364</v>
      </c>
      <c r="O232" s="63">
        <v>1443.89</v>
      </c>
      <c r="P232" s="60"/>
      <c r="Q232" s="60"/>
      <c r="R232" s="60"/>
      <c r="S232" s="63">
        <v>1443.886125</v>
      </c>
      <c r="T232" s="61" t="s">
        <v>364</v>
      </c>
      <c r="U232" s="63">
        <v>1732.66335</v>
      </c>
      <c r="V232" s="63">
        <v>1140.2998115384617</v>
      </c>
      <c r="W232" s="60" t="s">
        <v>23634</v>
      </c>
      <c r="X232" s="61" t="s">
        <v>316</v>
      </c>
      <c r="Y232" s="64">
        <v>44456</v>
      </c>
      <c r="Z232" s="64">
        <v>44461</v>
      </c>
      <c r="AA232" s="64">
        <v>44469</v>
      </c>
      <c r="AB232" s="64">
        <v>44473</v>
      </c>
      <c r="AC232" s="61" t="s">
        <v>4531</v>
      </c>
      <c r="AD232" s="61"/>
      <c r="AE232" s="64"/>
      <c r="AF232" s="61"/>
      <c r="AG232" s="64">
        <v>44498</v>
      </c>
      <c r="AH232" s="64">
        <v>44484</v>
      </c>
      <c r="AI232" s="64">
        <v>44498</v>
      </c>
      <c r="AJ232" s="64">
        <v>44484</v>
      </c>
      <c r="AK232" s="64">
        <v>44601</v>
      </c>
      <c r="AL232" s="61"/>
      <c r="AM232" s="61" t="s">
        <v>4531</v>
      </c>
    </row>
    <row r="233" spans="1:39" ht="45">
      <c r="A233" s="61" t="s">
        <v>44</v>
      </c>
      <c r="B233" s="61" t="s">
        <v>4531</v>
      </c>
      <c r="C233" s="61"/>
      <c r="D233" s="56" t="s">
        <v>4531</v>
      </c>
      <c r="E233" s="62" t="s">
        <v>4531</v>
      </c>
      <c r="F233" s="62" t="s">
        <v>4531</v>
      </c>
      <c r="G233" s="61" t="s">
        <v>4531</v>
      </c>
      <c r="H233" s="62" t="s">
        <v>4531</v>
      </c>
      <c r="I233" s="65" t="s">
        <v>4531</v>
      </c>
      <c r="J233" s="61" t="s">
        <v>4531</v>
      </c>
      <c r="K233" s="61" t="s">
        <v>4531</v>
      </c>
      <c r="L233" s="61" t="s">
        <v>4531</v>
      </c>
      <c r="M233" s="61" t="s">
        <v>4531</v>
      </c>
      <c r="N233" s="61" t="s">
        <v>112</v>
      </c>
      <c r="O233" s="63" t="s">
        <v>18948</v>
      </c>
      <c r="P233" s="60"/>
      <c r="Q233" s="60"/>
      <c r="R233" s="60"/>
      <c r="S233" s="63" t="s">
        <v>4531</v>
      </c>
      <c r="T233" s="61" t="s">
        <v>4531</v>
      </c>
      <c r="U233" s="63" t="s">
        <v>4531</v>
      </c>
      <c r="V233" s="63"/>
      <c r="W233" s="60" t="s">
        <v>4531</v>
      </c>
      <c r="X233" s="61"/>
      <c r="Y233" s="64"/>
      <c r="Z233" s="64"/>
      <c r="AA233" s="64"/>
      <c r="AB233" s="64" t="s">
        <v>4531</v>
      </c>
      <c r="AC233" s="61" t="s">
        <v>4531</v>
      </c>
      <c r="AD233" s="61"/>
      <c r="AE233" s="64"/>
      <c r="AF233" s="61"/>
      <c r="AG233" s="64" t="s">
        <v>4531</v>
      </c>
      <c r="AH233" s="64"/>
      <c r="AI233" s="64"/>
      <c r="AJ233" s="64"/>
      <c r="AK233" s="64"/>
      <c r="AL233" s="61"/>
      <c r="AM233" s="61" t="s">
        <v>4531</v>
      </c>
    </row>
    <row r="234" spans="1:39" ht="105">
      <c r="A234" s="61">
        <v>86</v>
      </c>
      <c r="B234" s="61" t="s">
        <v>8796</v>
      </c>
      <c r="C234" s="61" t="s">
        <v>80</v>
      </c>
      <c r="D234" s="56">
        <v>2022</v>
      </c>
      <c r="E234" s="62" t="s">
        <v>11179</v>
      </c>
      <c r="F234" s="62" t="s">
        <v>14945</v>
      </c>
      <c r="G234" s="61" t="s">
        <v>3839</v>
      </c>
      <c r="H234" s="62" t="s">
        <v>3840</v>
      </c>
      <c r="I234" s="63">
        <v>790.33046999999999</v>
      </c>
      <c r="J234" s="61" t="s">
        <v>55</v>
      </c>
      <c r="K234" s="61" t="s">
        <v>116</v>
      </c>
      <c r="L234" s="61">
        <v>2</v>
      </c>
      <c r="M234" s="61">
        <v>2</v>
      </c>
      <c r="N234" s="61" t="s">
        <v>113</v>
      </c>
      <c r="O234" s="63">
        <v>787.56</v>
      </c>
      <c r="P234" s="60"/>
      <c r="Q234" s="60"/>
      <c r="R234" s="60"/>
      <c r="S234" s="63">
        <v>787.56430833333343</v>
      </c>
      <c r="T234" s="61" t="s">
        <v>113</v>
      </c>
      <c r="U234" s="63">
        <v>945.07717000000002</v>
      </c>
      <c r="V234" s="63">
        <v>611.5205217647059</v>
      </c>
      <c r="W234" s="60" t="s">
        <v>23635</v>
      </c>
      <c r="X234" s="61" t="s">
        <v>316</v>
      </c>
      <c r="Y234" s="64">
        <v>44456</v>
      </c>
      <c r="Z234" s="64">
        <v>44461</v>
      </c>
      <c r="AA234" s="64">
        <v>44469</v>
      </c>
      <c r="AB234" s="64">
        <v>44473</v>
      </c>
      <c r="AC234" s="61" t="s">
        <v>4531</v>
      </c>
      <c r="AD234" s="61"/>
      <c r="AE234" s="64"/>
      <c r="AF234" s="61"/>
      <c r="AG234" s="64">
        <v>44498</v>
      </c>
      <c r="AH234" s="64">
        <v>44484</v>
      </c>
      <c r="AI234" s="64">
        <v>44498</v>
      </c>
      <c r="AJ234" s="64">
        <v>44484</v>
      </c>
      <c r="AK234" s="64">
        <v>44603</v>
      </c>
      <c r="AL234" s="61"/>
      <c r="AM234" s="61" t="s">
        <v>4531</v>
      </c>
    </row>
    <row r="235" spans="1:39">
      <c r="A235" s="61" t="s">
        <v>44</v>
      </c>
      <c r="B235" s="61" t="s">
        <v>4531</v>
      </c>
      <c r="C235" s="61"/>
      <c r="D235" s="56" t="s">
        <v>4531</v>
      </c>
      <c r="E235" s="62" t="s">
        <v>4531</v>
      </c>
      <c r="F235" s="62" t="s">
        <v>4531</v>
      </c>
      <c r="G235" s="61" t="s">
        <v>4531</v>
      </c>
      <c r="H235" s="62" t="s">
        <v>4531</v>
      </c>
      <c r="I235" s="65" t="s">
        <v>4531</v>
      </c>
      <c r="J235" s="61" t="s">
        <v>4531</v>
      </c>
      <c r="K235" s="61" t="s">
        <v>4531</v>
      </c>
      <c r="L235" s="61" t="s">
        <v>4531</v>
      </c>
      <c r="M235" s="61" t="s">
        <v>4531</v>
      </c>
      <c r="N235" s="61" t="s">
        <v>17367</v>
      </c>
      <c r="O235" s="63">
        <v>790.33</v>
      </c>
      <c r="P235" s="60"/>
      <c r="Q235" s="60"/>
      <c r="R235" s="60"/>
      <c r="S235" s="63" t="s">
        <v>4531</v>
      </c>
      <c r="T235" s="61" t="s">
        <v>4531</v>
      </c>
      <c r="U235" s="63" t="s">
        <v>4531</v>
      </c>
      <c r="V235" s="63"/>
      <c r="W235" s="60" t="s">
        <v>4531</v>
      </c>
      <c r="X235" s="61"/>
      <c r="Y235" s="64"/>
      <c r="Z235" s="64"/>
      <c r="AA235" s="64"/>
      <c r="AB235" s="64" t="s">
        <v>4531</v>
      </c>
      <c r="AC235" s="61" t="s">
        <v>4531</v>
      </c>
      <c r="AD235" s="61"/>
      <c r="AE235" s="64"/>
      <c r="AF235" s="61"/>
      <c r="AG235" s="64" t="s">
        <v>4531</v>
      </c>
      <c r="AH235" s="64"/>
      <c r="AI235" s="64"/>
      <c r="AJ235" s="64"/>
      <c r="AK235" s="64"/>
      <c r="AL235" s="61"/>
      <c r="AM235" s="61" t="s">
        <v>4531</v>
      </c>
    </row>
    <row r="236" spans="1:39" ht="105">
      <c r="A236" s="61">
        <v>87</v>
      </c>
      <c r="B236" s="61" t="s">
        <v>8770</v>
      </c>
      <c r="C236" s="61" t="s">
        <v>80</v>
      </c>
      <c r="D236" s="56">
        <v>2021</v>
      </c>
      <c r="E236" s="62" t="s">
        <v>11179</v>
      </c>
      <c r="F236" s="62" t="s">
        <v>14946</v>
      </c>
      <c r="G236" s="61" t="s">
        <v>3839</v>
      </c>
      <c r="H236" s="62" t="s">
        <v>75</v>
      </c>
      <c r="I236" s="63">
        <v>580.33326</v>
      </c>
      <c r="J236" s="61" t="s">
        <v>55</v>
      </c>
      <c r="K236" s="61" t="s">
        <v>116</v>
      </c>
      <c r="L236" s="61">
        <v>2</v>
      </c>
      <c r="M236" s="61">
        <v>2</v>
      </c>
      <c r="N236" s="61" t="s">
        <v>364</v>
      </c>
      <c r="O236" s="63">
        <v>577.42999999999995</v>
      </c>
      <c r="P236" s="60"/>
      <c r="Q236" s="60"/>
      <c r="R236" s="60"/>
      <c r="S236" s="63">
        <v>577.43159166666669</v>
      </c>
      <c r="T236" s="61" t="s">
        <v>364</v>
      </c>
      <c r="U236" s="63">
        <v>692.91791000000001</v>
      </c>
      <c r="V236" s="63">
        <v>692.91791000000001</v>
      </c>
      <c r="W236" s="60" t="s">
        <v>23636</v>
      </c>
      <c r="X236" s="61" t="s">
        <v>316</v>
      </c>
      <c r="Y236" s="64">
        <v>44456</v>
      </c>
      <c r="Z236" s="64">
        <v>44461</v>
      </c>
      <c r="AA236" s="64">
        <v>44469</v>
      </c>
      <c r="AB236" s="64">
        <v>44473</v>
      </c>
      <c r="AC236" s="61" t="s">
        <v>4531</v>
      </c>
      <c r="AD236" s="61"/>
      <c r="AE236" s="64"/>
      <c r="AF236" s="61"/>
      <c r="AG236" s="64">
        <v>44480</v>
      </c>
      <c r="AH236" s="64">
        <v>44474</v>
      </c>
      <c r="AI236" s="64">
        <v>44480</v>
      </c>
      <c r="AJ236" s="64">
        <v>44474</v>
      </c>
      <c r="AK236" s="64">
        <v>44484</v>
      </c>
      <c r="AL236" s="61"/>
      <c r="AM236" s="61" t="s">
        <v>4531</v>
      </c>
    </row>
    <row r="237" spans="1:39" ht="45">
      <c r="A237" s="61" t="s">
        <v>44</v>
      </c>
      <c r="B237" s="61" t="s">
        <v>4531</v>
      </c>
      <c r="C237" s="61"/>
      <c r="D237" s="56" t="s">
        <v>4531</v>
      </c>
      <c r="E237" s="62" t="s">
        <v>4531</v>
      </c>
      <c r="F237" s="62" t="s">
        <v>4531</v>
      </c>
      <c r="G237" s="61" t="s">
        <v>4531</v>
      </c>
      <c r="H237" s="62" t="s">
        <v>4531</v>
      </c>
      <c r="I237" s="65" t="s">
        <v>4531</v>
      </c>
      <c r="J237" s="61" t="s">
        <v>4531</v>
      </c>
      <c r="K237" s="61" t="s">
        <v>4531</v>
      </c>
      <c r="L237" s="61" t="s">
        <v>4531</v>
      </c>
      <c r="M237" s="61" t="s">
        <v>4531</v>
      </c>
      <c r="N237" s="61" t="s">
        <v>112</v>
      </c>
      <c r="O237" s="63">
        <v>580.28</v>
      </c>
      <c r="P237" s="60"/>
      <c r="Q237" s="60"/>
      <c r="R237" s="60"/>
      <c r="S237" s="63" t="s">
        <v>4531</v>
      </c>
      <c r="T237" s="61" t="s">
        <v>4531</v>
      </c>
      <c r="U237" s="63" t="s">
        <v>4531</v>
      </c>
      <c r="V237" s="63"/>
      <c r="W237" s="60" t="s">
        <v>4531</v>
      </c>
      <c r="X237" s="61"/>
      <c r="Y237" s="64"/>
      <c r="Z237" s="64"/>
      <c r="AA237" s="64"/>
      <c r="AB237" s="64" t="s">
        <v>4531</v>
      </c>
      <c r="AC237" s="61" t="s">
        <v>4531</v>
      </c>
      <c r="AD237" s="61"/>
      <c r="AE237" s="64"/>
      <c r="AF237" s="61"/>
      <c r="AG237" s="64" t="s">
        <v>4531</v>
      </c>
      <c r="AH237" s="64"/>
      <c r="AI237" s="64"/>
      <c r="AJ237" s="64"/>
      <c r="AK237" s="64"/>
      <c r="AL237" s="61"/>
      <c r="AM237" s="61" t="s">
        <v>4531</v>
      </c>
    </row>
    <row r="238" spans="1:39" ht="60">
      <c r="A238" s="61">
        <v>88</v>
      </c>
      <c r="B238" s="61" t="s">
        <v>8797</v>
      </c>
      <c r="C238" s="61" t="s">
        <v>4568</v>
      </c>
      <c r="D238" s="50">
        <v>2022</v>
      </c>
      <c r="E238" s="62" t="s">
        <v>11180</v>
      </c>
      <c r="F238" s="62" t="s">
        <v>14947</v>
      </c>
      <c r="G238" s="61" t="s">
        <v>2061</v>
      </c>
      <c r="H238" s="62" t="s">
        <v>72</v>
      </c>
      <c r="I238" s="63">
        <v>408883.55833333335</v>
      </c>
      <c r="J238" s="61" t="s">
        <v>55</v>
      </c>
      <c r="K238" s="61" t="s">
        <v>85</v>
      </c>
      <c r="L238" s="61">
        <v>2</v>
      </c>
      <c r="M238" s="61">
        <v>2</v>
      </c>
      <c r="N238" s="61" t="s">
        <v>293</v>
      </c>
      <c r="O238" s="63">
        <v>408883.56</v>
      </c>
      <c r="P238" s="60"/>
      <c r="Q238" s="60" t="s">
        <v>17402</v>
      </c>
      <c r="R238" s="63" t="s">
        <v>18949</v>
      </c>
      <c r="S238" s="63">
        <v>408098.50189166667</v>
      </c>
      <c r="T238" s="61" t="s">
        <v>293</v>
      </c>
      <c r="U238" s="63">
        <v>489718.20227000001</v>
      </c>
      <c r="V238" s="63">
        <v>59543.900524143923</v>
      </c>
      <c r="W238" s="60" t="s">
        <v>23637</v>
      </c>
      <c r="X238" s="61" t="s">
        <v>68</v>
      </c>
      <c r="Y238" s="64">
        <v>44459</v>
      </c>
      <c r="Z238" s="64">
        <v>44462</v>
      </c>
      <c r="AA238" s="64">
        <v>44480</v>
      </c>
      <c r="AB238" s="64">
        <v>44494</v>
      </c>
      <c r="AC238" s="61" t="s">
        <v>4531</v>
      </c>
      <c r="AD238" s="61"/>
      <c r="AE238" s="64"/>
      <c r="AF238" s="61"/>
      <c r="AG238" s="64">
        <v>44499</v>
      </c>
      <c r="AH238" s="64">
        <v>44512</v>
      </c>
      <c r="AI238" s="64">
        <v>44499</v>
      </c>
      <c r="AJ238" s="64">
        <v>44512</v>
      </c>
      <c r="AK238" s="64">
        <v>44915</v>
      </c>
      <c r="AL238" s="61"/>
      <c r="AM238" s="61" t="s">
        <v>4531</v>
      </c>
    </row>
    <row r="239" spans="1:39">
      <c r="A239" s="61" t="s">
        <v>44</v>
      </c>
      <c r="B239" s="61" t="s">
        <v>4531</v>
      </c>
      <c r="C239" s="61"/>
      <c r="D239" s="50" t="s">
        <v>4531</v>
      </c>
      <c r="E239" s="62" t="s">
        <v>4531</v>
      </c>
      <c r="F239" s="62" t="s">
        <v>4531</v>
      </c>
      <c r="G239" s="61" t="s">
        <v>4531</v>
      </c>
      <c r="H239" s="62" t="s">
        <v>4531</v>
      </c>
      <c r="I239" s="65" t="s">
        <v>4531</v>
      </c>
      <c r="J239" s="61" t="s">
        <v>4531</v>
      </c>
      <c r="K239" s="61" t="s">
        <v>4531</v>
      </c>
      <c r="L239" s="61" t="s">
        <v>4531</v>
      </c>
      <c r="M239" s="61" t="s">
        <v>4531</v>
      </c>
      <c r="N239" s="61" t="s">
        <v>88</v>
      </c>
      <c r="O239" s="63">
        <v>408883.56</v>
      </c>
      <c r="P239" s="60"/>
      <c r="Q239" s="60"/>
      <c r="R239" s="63" t="s">
        <v>18950</v>
      </c>
      <c r="S239" s="63" t="s">
        <v>4531</v>
      </c>
      <c r="T239" s="61" t="s">
        <v>4531</v>
      </c>
      <c r="U239" s="63" t="s">
        <v>4531</v>
      </c>
      <c r="V239" s="63"/>
      <c r="W239" s="60" t="s">
        <v>4531</v>
      </c>
      <c r="X239" s="61"/>
      <c r="Y239" s="64"/>
      <c r="Z239" s="64"/>
      <c r="AA239" s="64"/>
      <c r="AB239" s="64" t="s">
        <v>4531</v>
      </c>
      <c r="AC239" s="61" t="s">
        <v>4531</v>
      </c>
      <c r="AD239" s="61"/>
      <c r="AE239" s="64"/>
      <c r="AF239" s="61"/>
      <c r="AG239" s="64" t="s">
        <v>4531</v>
      </c>
      <c r="AH239" s="64"/>
      <c r="AI239" s="64"/>
      <c r="AJ239" s="64"/>
      <c r="AK239" s="64"/>
      <c r="AL239" s="61"/>
      <c r="AM239" s="61" t="s">
        <v>4531</v>
      </c>
    </row>
    <row r="240" spans="1:39" ht="90">
      <c r="A240" s="61">
        <v>89</v>
      </c>
      <c r="B240" s="61" t="s">
        <v>8798</v>
      </c>
      <c r="C240" s="61" t="s">
        <v>8799</v>
      </c>
      <c r="D240" s="56" t="s">
        <v>183</v>
      </c>
      <c r="E240" s="62" t="s">
        <v>11180</v>
      </c>
      <c r="F240" s="62" t="s">
        <v>14948</v>
      </c>
      <c r="G240" s="61" t="s">
        <v>142</v>
      </c>
      <c r="H240" s="62" t="s">
        <v>72</v>
      </c>
      <c r="I240" s="63">
        <v>672576.92604076059</v>
      </c>
      <c r="J240" s="61" t="s">
        <v>55</v>
      </c>
      <c r="K240" s="61" t="s">
        <v>85</v>
      </c>
      <c r="L240" s="61">
        <v>1</v>
      </c>
      <c r="M240" s="61">
        <v>1</v>
      </c>
      <c r="N240" s="61" t="s">
        <v>143</v>
      </c>
      <c r="O240" s="63">
        <v>671949.23</v>
      </c>
      <c r="P240" s="60"/>
      <c r="Q240" s="60" t="s">
        <v>17402</v>
      </c>
      <c r="R240" s="63">
        <v>671949.23</v>
      </c>
      <c r="S240" s="63">
        <v>671949.2339916667</v>
      </c>
      <c r="T240" s="61" t="s">
        <v>168</v>
      </c>
      <c r="U240" s="63">
        <v>806339.08079000004</v>
      </c>
      <c r="V240" s="63">
        <v>63122.503799217178</v>
      </c>
      <c r="W240" s="60" t="s">
        <v>23638</v>
      </c>
      <c r="X240" s="61" t="s">
        <v>68</v>
      </c>
      <c r="Y240" s="64">
        <v>44470</v>
      </c>
      <c r="Z240" s="64">
        <v>44466</v>
      </c>
      <c r="AA240" s="64">
        <v>44489</v>
      </c>
      <c r="AB240" s="64">
        <v>44512</v>
      </c>
      <c r="AC240" s="61" t="s">
        <v>4531</v>
      </c>
      <c r="AD240" s="61"/>
      <c r="AE240" s="64"/>
      <c r="AF240" s="61"/>
      <c r="AG240" s="64">
        <v>44520</v>
      </c>
      <c r="AH240" s="64">
        <v>44530</v>
      </c>
      <c r="AI240" s="64">
        <v>44520</v>
      </c>
      <c r="AJ240" s="64">
        <v>44530</v>
      </c>
      <c r="AK240" s="64">
        <v>44926</v>
      </c>
      <c r="AL240" s="61"/>
      <c r="AM240" s="61" t="s">
        <v>4531</v>
      </c>
    </row>
    <row r="241" spans="1:39" ht="120">
      <c r="A241" s="61">
        <v>90</v>
      </c>
      <c r="B241" s="61" t="s">
        <v>8800</v>
      </c>
      <c r="C241" s="61" t="s">
        <v>8801</v>
      </c>
      <c r="D241" s="56">
        <v>2022</v>
      </c>
      <c r="E241" s="62" t="s">
        <v>11180</v>
      </c>
      <c r="F241" s="62" t="s">
        <v>14949</v>
      </c>
      <c r="G241" s="61" t="s">
        <v>2061</v>
      </c>
      <c r="H241" s="62" t="s">
        <v>72</v>
      </c>
      <c r="I241" s="63">
        <v>11289.375</v>
      </c>
      <c r="J241" s="61" t="s">
        <v>55</v>
      </c>
      <c r="K241" s="61" t="s">
        <v>83</v>
      </c>
      <c r="L241" s="61">
        <v>1</v>
      </c>
      <c r="M241" s="61">
        <v>1</v>
      </c>
      <c r="N241" s="61" t="s">
        <v>107</v>
      </c>
      <c r="O241" s="63">
        <v>11278.09</v>
      </c>
      <c r="P241" s="60"/>
      <c r="Q241" s="60" t="s">
        <v>17402</v>
      </c>
      <c r="R241" s="63">
        <v>11278.09</v>
      </c>
      <c r="S241" s="63">
        <v>11278.09395</v>
      </c>
      <c r="T241" s="61" t="s">
        <v>107</v>
      </c>
      <c r="U241" s="63">
        <v>13533.712740000001</v>
      </c>
      <c r="V241" s="63">
        <v>769.3583469767442</v>
      </c>
      <c r="W241" s="66">
        <v>2785796</v>
      </c>
      <c r="X241" s="61" t="s">
        <v>68</v>
      </c>
      <c r="Y241" s="64">
        <v>44459</v>
      </c>
      <c r="Z241" s="64">
        <v>44468</v>
      </c>
      <c r="AA241" s="64">
        <v>44487</v>
      </c>
      <c r="AB241" s="64">
        <v>44519</v>
      </c>
      <c r="AC241" s="61" t="s">
        <v>4531</v>
      </c>
      <c r="AD241" s="61"/>
      <c r="AE241" s="64"/>
      <c r="AF241" s="61"/>
      <c r="AG241" s="64">
        <v>44503</v>
      </c>
      <c r="AH241" s="64">
        <v>44539</v>
      </c>
      <c r="AI241" s="64">
        <v>44503</v>
      </c>
      <c r="AJ241" s="64">
        <v>44539</v>
      </c>
      <c r="AK241" s="64">
        <v>44926</v>
      </c>
      <c r="AL241" s="61"/>
      <c r="AM241" s="61" t="s">
        <v>4531</v>
      </c>
    </row>
    <row r="242" spans="1:39" ht="60">
      <c r="A242" s="61">
        <v>91</v>
      </c>
      <c r="B242" s="61" t="s">
        <v>8802</v>
      </c>
      <c r="C242" s="61" t="s">
        <v>8803</v>
      </c>
      <c r="D242" s="56">
        <v>2022</v>
      </c>
      <c r="E242" s="62" t="s">
        <v>11182</v>
      </c>
      <c r="F242" s="62" t="s">
        <v>14950</v>
      </c>
      <c r="G242" s="61" t="s">
        <v>2061</v>
      </c>
      <c r="H242" s="62" t="s">
        <v>3840</v>
      </c>
      <c r="I242" s="63">
        <v>57090.181219400001</v>
      </c>
      <c r="J242" s="61" t="s">
        <v>116</v>
      </c>
      <c r="K242" s="61" t="s">
        <v>116</v>
      </c>
      <c r="L242" s="61">
        <v>2</v>
      </c>
      <c r="M242" s="61">
        <v>2</v>
      </c>
      <c r="N242" s="61" t="s">
        <v>60</v>
      </c>
      <c r="O242" s="63">
        <v>56804.73</v>
      </c>
      <c r="P242" s="60"/>
      <c r="Q242" s="60" t="s">
        <v>17402</v>
      </c>
      <c r="R242" s="63" t="s">
        <v>18951</v>
      </c>
      <c r="S242" s="63">
        <v>56804.730308333339</v>
      </c>
      <c r="T242" s="61" t="s">
        <v>98</v>
      </c>
      <c r="U242" s="63">
        <v>68165.676370000001</v>
      </c>
      <c r="V242" s="63">
        <v>68165.676370000001</v>
      </c>
      <c r="W242" s="60" t="s">
        <v>23639</v>
      </c>
      <c r="X242" s="61" t="s">
        <v>316</v>
      </c>
      <c r="Y242" s="64">
        <v>44459</v>
      </c>
      <c r="Z242" s="64">
        <v>44466</v>
      </c>
      <c r="AA242" s="64">
        <v>44473</v>
      </c>
      <c r="AB242" s="64">
        <v>44482</v>
      </c>
      <c r="AC242" s="61" t="s">
        <v>4531</v>
      </c>
      <c r="AD242" s="61"/>
      <c r="AE242" s="64"/>
      <c r="AF242" s="61"/>
      <c r="AG242" s="64">
        <v>44484</v>
      </c>
      <c r="AH242" s="64">
        <v>44501</v>
      </c>
      <c r="AI242" s="64">
        <v>44484</v>
      </c>
      <c r="AJ242" s="64">
        <v>44501</v>
      </c>
      <c r="AK242" s="64">
        <v>44561</v>
      </c>
      <c r="AL242" s="61"/>
      <c r="AM242" s="61" t="s">
        <v>4531</v>
      </c>
    </row>
    <row r="243" spans="1:39" ht="30">
      <c r="A243" s="61" t="s">
        <v>44</v>
      </c>
      <c r="B243" s="61" t="s">
        <v>4531</v>
      </c>
      <c r="C243" s="61"/>
      <c r="D243" s="56" t="s">
        <v>4531</v>
      </c>
      <c r="E243" s="62" t="s">
        <v>4531</v>
      </c>
      <c r="F243" s="62" t="s">
        <v>4531</v>
      </c>
      <c r="G243" s="61" t="s">
        <v>4531</v>
      </c>
      <c r="H243" s="62" t="s">
        <v>4531</v>
      </c>
      <c r="I243" s="65" t="s">
        <v>4531</v>
      </c>
      <c r="J243" s="61" t="s">
        <v>4531</v>
      </c>
      <c r="K243" s="61" t="s">
        <v>4531</v>
      </c>
      <c r="L243" s="61" t="s">
        <v>4531</v>
      </c>
      <c r="M243" s="61" t="s">
        <v>4531</v>
      </c>
      <c r="N243" s="61" t="s">
        <v>127</v>
      </c>
      <c r="O243" s="63">
        <v>57090.18</v>
      </c>
      <c r="P243" s="60"/>
      <c r="Q243" s="60"/>
      <c r="R243" s="63" t="s">
        <v>18952</v>
      </c>
      <c r="S243" s="63" t="s">
        <v>4531</v>
      </c>
      <c r="T243" s="61" t="s">
        <v>4531</v>
      </c>
      <c r="U243" s="63" t="s">
        <v>4531</v>
      </c>
      <c r="V243" s="63"/>
      <c r="W243" s="60" t="s">
        <v>4531</v>
      </c>
      <c r="X243" s="61"/>
      <c r="Y243" s="64"/>
      <c r="Z243" s="64"/>
      <c r="AA243" s="64"/>
      <c r="AB243" s="64" t="s">
        <v>4531</v>
      </c>
      <c r="AC243" s="61" t="s">
        <v>4531</v>
      </c>
      <c r="AD243" s="61"/>
      <c r="AE243" s="64"/>
      <c r="AF243" s="61"/>
      <c r="AG243" s="64" t="s">
        <v>4531</v>
      </c>
      <c r="AH243" s="64"/>
      <c r="AI243" s="64"/>
      <c r="AJ243" s="64"/>
      <c r="AK243" s="64"/>
      <c r="AL243" s="61"/>
      <c r="AM243" s="61" t="s">
        <v>4531</v>
      </c>
    </row>
    <row r="244" spans="1:39" ht="75">
      <c r="A244" s="61">
        <v>92</v>
      </c>
      <c r="B244" s="61" t="s">
        <v>8804</v>
      </c>
      <c r="C244" s="61" t="s">
        <v>8805</v>
      </c>
      <c r="D244" s="56">
        <v>2026</v>
      </c>
      <c r="E244" s="62" t="s">
        <v>11180</v>
      </c>
      <c r="F244" s="62" t="s">
        <v>14951</v>
      </c>
      <c r="G244" s="61" t="s">
        <v>2061</v>
      </c>
      <c r="H244" s="62" t="s">
        <v>3840</v>
      </c>
      <c r="I244" s="63">
        <v>1722.5931313499996</v>
      </c>
      <c r="J244" s="61" t="s">
        <v>55</v>
      </c>
      <c r="K244" s="61" t="s">
        <v>116</v>
      </c>
      <c r="L244" s="61">
        <v>2</v>
      </c>
      <c r="M244" s="61">
        <v>2</v>
      </c>
      <c r="N244" s="61" t="s">
        <v>135</v>
      </c>
      <c r="O244" s="63">
        <v>1716.56</v>
      </c>
      <c r="P244" s="60"/>
      <c r="Q244" s="60"/>
      <c r="R244" s="60"/>
      <c r="S244" s="63">
        <v>1716.5640583333334</v>
      </c>
      <c r="T244" s="61" t="s">
        <v>135</v>
      </c>
      <c r="U244" s="63">
        <v>2059.8768700000001</v>
      </c>
      <c r="V244" s="63">
        <v>2059.8768700000001</v>
      </c>
      <c r="W244" s="60" t="s">
        <v>23640</v>
      </c>
      <c r="X244" s="61" t="s">
        <v>316</v>
      </c>
      <c r="Y244" s="64">
        <v>44459</v>
      </c>
      <c r="Z244" s="64">
        <v>44466</v>
      </c>
      <c r="AA244" s="64">
        <v>44473</v>
      </c>
      <c r="AB244" s="64">
        <v>44475</v>
      </c>
      <c r="AC244" s="61" t="s">
        <v>4531</v>
      </c>
      <c r="AD244" s="61"/>
      <c r="AE244" s="64"/>
      <c r="AF244" s="61"/>
      <c r="AG244" s="64">
        <v>44484</v>
      </c>
      <c r="AH244" s="64">
        <v>44490</v>
      </c>
      <c r="AI244" s="64">
        <v>44484</v>
      </c>
      <c r="AJ244" s="64">
        <v>44490</v>
      </c>
      <c r="AK244" s="64">
        <v>44561</v>
      </c>
      <c r="AL244" s="61"/>
      <c r="AM244" s="61" t="s">
        <v>4531</v>
      </c>
    </row>
    <row r="245" spans="1:39" ht="45">
      <c r="A245" s="61" t="s">
        <v>44</v>
      </c>
      <c r="B245" s="61" t="s">
        <v>4531</v>
      </c>
      <c r="C245" s="61"/>
      <c r="D245" s="56" t="s">
        <v>4531</v>
      </c>
      <c r="E245" s="62" t="s">
        <v>4531</v>
      </c>
      <c r="F245" s="62" t="s">
        <v>4531</v>
      </c>
      <c r="G245" s="61" t="s">
        <v>4531</v>
      </c>
      <c r="H245" s="62" t="s">
        <v>4531</v>
      </c>
      <c r="I245" s="65" t="s">
        <v>4531</v>
      </c>
      <c r="J245" s="61" t="s">
        <v>4531</v>
      </c>
      <c r="K245" s="61" t="s">
        <v>4531</v>
      </c>
      <c r="L245" s="61" t="s">
        <v>4531</v>
      </c>
      <c r="M245" s="61" t="s">
        <v>4531</v>
      </c>
      <c r="N245" s="61" t="s">
        <v>112</v>
      </c>
      <c r="O245" s="63">
        <v>1720.87</v>
      </c>
      <c r="P245" s="60"/>
      <c r="Q245" s="60"/>
      <c r="R245" s="60"/>
      <c r="S245" s="63" t="s">
        <v>4531</v>
      </c>
      <c r="T245" s="61" t="s">
        <v>4531</v>
      </c>
      <c r="U245" s="63" t="s">
        <v>4531</v>
      </c>
      <c r="V245" s="63"/>
      <c r="W245" s="60" t="s">
        <v>4531</v>
      </c>
      <c r="X245" s="61"/>
      <c r="Y245" s="64"/>
      <c r="Z245" s="64"/>
      <c r="AA245" s="64"/>
      <c r="AB245" s="64" t="s">
        <v>4531</v>
      </c>
      <c r="AC245" s="61" t="s">
        <v>4531</v>
      </c>
      <c r="AD245" s="61"/>
      <c r="AE245" s="64"/>
      <c r="AF245" s="61"/>
      <c r="AG245" s="64" t="s">
        <v>4531</v>
      </c>
      <c r="AH245" s="64"/>
      <c r="AI245" s="64"/>
      <c r="AJ245" s="64"/>
      <c r="AK245" s="64"/>
      <c r="AL245" s="61"/>
      <c r="AM245" s="61" t="s">
        <v>4531</v>
      </c>
    </row>
    <row r="246" spans="1:39" ht="75">
      <c r="A246" s="61">
        <v>93</v>
      </c>
      <c r="B246" s="61" t="s">
        <v>8806</v>
      </c>
      <c r="C246" s="61" t="s">
        <v>8807</v>
      </c>
      <c r="D246" s="56">
        <v>2026</v>
      </c>
      <c r="E246" s="62" t="s">
        <v>11180</v>
      </c>
      <c r="F246" s="62" t="s">
        <v>14952</v>
      </c>
      <c r="G246" s="61" t="s">
        <v>2061</v>
      </c>
      <c r="H246" s="62" t="s">
        <v>3840</v>
      </c>
      <c r="I246" s="63">
        <v>1603.8224901999999</v>
      </c>
      <c r="J246" s="61" t="s">
        <v>55</v>
      </c>
      <c r="K246" s="61" t="s">
        <v>116</v>
      </c>
      <c r="L246" s="61">
        <v>2</v>
      </c>
      <c r="M246" s="61">
        <v>2</v>
      </c>
      <c r="N246" s="61" t="s">
        <v>135</v>
      </c>
      <c r="O246" s="63">
        <v>1598.21</v>
      </c>
      <c r="P246" s="60"/>
      <c r="Q246" s="60"/>
      <c r="R246" s="60"/>
      <c r="S246" s="63">
        <v>1598.2091166666667</v>
      </c>
      <c r="T246" s="61" t="s">
        <v>135</v>
      </c>
      <c r="U246" s="63">
        <v>1917.85094</v>
      </c>
      <c r="V246" s="63">
        <v>1917.85094</v>
      </c>
      <c r="W246" s="60" t="s">
        <v>23641</v>
      </c>
      <c r="X246" s="61" t="s">
        <v>316</v>
      </c>
      <c r="Y246" s="64">
        <v>44459</v>
      </c>
      <c r="Z246" s="64">
        <v>44466</v>
      </c>
      <c r="AA246" s="64">
        <v>44473</v>
      </c>
      <c r="AB246" s="64">
        <v>44475</v>
      </c>
      <c r="AC246" s="61" t="s">
        <v>4531</v>
      </c>
      <c r="AD246" s="61"/>
      <c r="AE246" s="64"/>
      <c r="AF246" s="61"/>
      <c r="AG246" s="64">
        <v>44484</v>
      </c>
      <c r="AH246" s="64">
        <v>44490</v>
      </c>
      <c r="AI246" s="64">
        <v>44484</v>
      </c>
      <c r="AJ246" s="64">
        <v>44490</v>
      </c>
      <c r="AK246" s="64">
        <v>44561</v>
      </c>
      <c r="AL246" s="61"/>
      <c r="AM246" s="61" t="s">
        <v>4531</v>
      </c>
    </row>
    <row r="247" spans="1:39" ht="45">
      <c r="A247" s="61" t="s">
        <v>44</v>
      </c>
      <c r="B247" s="61" t="s">
        <v>4531</v>
      </c>
      <c r="C247" s="61"/>
      <c r="D247" s="56" t="s">
        <v>4531</v>
      </c>
      <c r="E247" s="62" t="s">
        <v>4531</v>
      </c>
      <c r="F247" s="62" t="s">
        <v>4531</v>
      </c>
      <c r="G247" s="61" t="s">
        <v>4531</v>
      </c>
      <c r="H247" s="62" t="s">
        <v>4531</v>
      </c>
      <c r="I247" s="65" t="s">
        <v>4531</v>
      </c>
      <c r="J247" s="61" t="s">
        <v>4531</v>
      </c>
      <c r="K247" s="61" t="s">
        <v>4531</v>
      </c>
      <c r="L247" s="61" t="s">
        <v>4531</v>
      </c>
      <c r="M247" s="61" t="s">
        <v>4531</v>
      </c>
      <c r="N247" s="61" t="s">
        <v>112</v>
      </c>
      <c r="O247" s="63">
        <v>1602.22</v>
      </c>
      <c r="P247" s="60"/>
      <c r="Q247" s="60"/>
      <c r="R247" s="60"/>
      <c r="S247" s="63" t="s">
        <v>4531</v>
      </c>
      <c r="T247" s="61" t="s">
        <v>4531</v>
      </c>
      <c r="U247" s="63" t="s">
        <v>4531</v>
      </c>
      <c r="V247" s="63"/>
      <c r="W247" s="60" t="s">
        <v>4531</v>
      </c>
      <c r="X247" s="61"/>
      <c r="Y247" s="64"/>
      <c r="Z247" s="64"/>
      <c r="AA247" s="64"/>
      <c r="AB247" s="64" t="s">
        <v>4531</v>
      </c>
      <c r="AC247" s="61" t="s">
        <v>4531</v>
      </c>
      <c r="AD247" s="61"/>
      <c r="AE247" s="64"/>
      <c r="AF247" s="61"/>
      <c r="AG247" s="64" t="s">
        <v>4531</v>
      </c>
      <c r="AH247" s="64"/>
      <c r="AI247" s="64"/>
      <c r="AJ247" s="64"/>
      <c r="AK247" s="64"/>
      <c r="AL247" s="61"/>
      <c r="AM247" s="61" t="s">
        <v>4531</v>
      </c>
    </row>
    <row r="248" spans="1:39" ht="45">
      <c r="A248" s="61">
        <v>94</v>
      </c>
      <c r="B248" s="61" t="s">
        <v>70</v>
      </c>
      <c r="C248" s="61" t="s">
        <v>70</v>
      </c>
      <c r="D248" s="56" t="s">
        <v>70</v>
      </c>
      <c r="E248" s="62" t="s">
        <v>47</v>
      </c>
      <c r="F248" s="62" t="s">
        <v>14953</v>
      </c>
      <c r="G248" s="61" t="s">
        <v>2061</v>
      </c>
      <c r="H248" s="62" t="s">
        <v>70</v>
      </c>
      <c r="I248" s="63">
        <v>605.91999999999996</v>
      </c>
      <c r="J248" s="61" t="s">
        <v>55</v>
      </c>
      <c r="K248" s="61" t="s">
        <v>83</v>
      </c>
      <c r="L248" s="61">
        <v>1</v>
      </c>
      <c r="M248" s="61">
        <v>1</v>
      </c>
      <c r="N248" s="61" t="s">
        <v>17368</v>
      </c>
      <c r="O248" s="63">
        <v>599.6</v>
      </c>
      <c r="P248" s="60"/>
      <c r="Q248" s="60"/>
      <c r="R248" s="60"/>
      <c r="S248" s="63">
        <v>599.6</v>
      </c>
      <c r="T248" s="61" t="s">
        <v>17368</v>
      </c>
      <c r="U248" s="63">
        <v>719.52</v>
      </c>
      <c r="V248" s="63">
        <v>98.564383561643822</v>
      </c>
      <c r="W248" s="60" t="s">
        <v>23642</v>
      </c>
      <c r="X248" s="61" t="s">
        <v>316</v>
      </c>
      <c r="Y248" s="64">
        <v>44463</v>
      </c>
      <c r="Z248" s="64">
        <v>44476</v>
      </c>
      <c r="AA248" s="64">
        <v>44484</v>
      </c>
      <c r="AB248" s="64">
        <v>44496</v>
      </c>
      <c r="AC248" s="61" t="s">
        <v>4531</v>
      </c>
      <c r="AD248" s="61"/>
      <c r="AE248" s="64"/>
      <c r="AF248" s="61"/>
      <c r="AG248" s="64">
        <v>44519</v>
      </c>
      <c r="AH248" s="64">
        <v>44511</v>
      </c>
      <c r="AI248" s="64">
        <v>44545</v>
      </c>
      <c r="AJ248" s="64">
        <v>44511</v>
      </c>
      <c r="AK248" s="64">
        <v>44876</v>
      </c>
      <c r="AL248" s="61"/>
      <c r="AM248" s="61" t="s">
        <v>4531</v>
      </c>
    </row>
    <row r="249" spans="1:39" ht="60">
      <c r="A249" s="71" t="s">
        <v>45</v>
      </c>
      <c r="B249" s="71" t="s">
        <v>8808</v>
      </c>
      <c r="C249" s="71" t="s">
        <v>8809</v>
      </c>
      <c r="D249" s="46">
        <v>2021</v>
      </c>
      <c r="E249" s="72" t="s">
        <v>47</v>
      </c>
      <c r="F249" s="72" t="s">
        <v>14954</v>
      </c>
      <c r="G249" s="71" t="s">
        <v>2061</v>
      </c>
      <c r="H249" s="72" t="s">
        <v>2063</v>
      </c>
      <c r="I249" s="73">
        <v>260.92</v>
      </c>
      <c r="J249" s="71" t="s">
        <v>4531</v>
      </c>
      <c r="K249" s="71" t="s">
        <v>4531</v>
      </c>
      <c r="L249" s="71" t="s">
        <v>4531</v>
      </c>
      <c r="M249" s="71" t="s">
        <v>4531</v>
      </c>
      <c r="N249" s="71" t="s">
        <v>4531</v>
      </c>
      <c r="O249" s="73" t="s">
        <v>4531</v>
      </c>
      <c r="P249" s="74"/>
      <c r="Q249" s="74"/>
      <c r="R249" s="74"/>
      <c r="S249" s="73">
        <v>0</v>
      </c>
      <c r="T249" s="71" t="s">
        <v>4531</v>
      </c>
      <c r="U249" s="73">
        <v>0</v>
      </c>
      <c r="V249" s="73"/>
      <c r="W249" s="74"/>
      <c r="X249" s="71"/>
      <c r="Y249" s="75">
        <v>44463</v>
      </c>
      <c r="Z249" s="75">
        <v>44476</v>
      </c>
      <c r="AA249" s="75">
        <v>44484</v>
      </c>
      <c r="AB249" s="75">
        <v>44496</v>
      </c>
      <c r="AC249" s="71" t="s">
        <v>4531</v>
      </c>
      <c r="AD249" s="71"/>
      <c r="AE249" s="75"/>
      <c r="AF249" s="71"/>
      <c r="AG249" s="75">
        <v>44519</v>
      </c>
      <c r="AH249" s="75" t="s">
        <v>25376</v>
      </c>
      <c r="AI249" s="75">
        <v>44545</v>
      </c>
      <c r="AJ249" s="75"/>
      <c r="AK249" s="75"/>
      <c r="AL249" s="71"/>
      <c r="AM249" s="71" t="s">
        <v>4531</v>
      </c>
    </row>
    <row r="250" spans="1:39" ht="60">
      <c r="A250" s="71" t="s">
        <v>45</v>
      </c>
      <c r="B250" s="71" t="s">
        <v>8810</v>
      </c>
      <c r="C250" s="71" t="s">
        <v>8811</v>
      </c>
      <c r="D250" s="46" t="s">
        <v>176</v>
      </c>
      <c r="E250" s="72" t="s">
        <v>47</v>
      </c>
      <c r="F250" s="72" t="s">
        <v>14955</v>
      </c>
      <c r="G250" s="71" t="s">
        <v>2061</v>
      </c>
      <c r="H250" s="72" t="s">
        <v>2063</v>
      </c>
      <c r="I250" s="73">
        <v>345</v>
      </c>
      <c r="J250" s="71" t="s">
        <v>4531</v>
      </c>
      <c r="K250" s="71" t="s">
        <v>4531</v>
      </c>
      <c r="L250" s="71" t="s">
        <v>4531</v>
      </c>
      <c r="M250" s="71" t="s">
        <v>4531</v>
      </c>
      <c r="N250" s="71" t="s">
        <v>4531</v>
      </c>
      <c r="O250" s="73" t="s">
        <v>4531</v>
      </c>
      <c r="P250" s="74"/>
      <c r="Q250" s="74"/>
      <c r="R250" s="74"/>
      <c r="S250" s="73">
        <v>0</v>
      </c>
      <c r="T250" s="71" t="s">
        <v>4531</v>
      </c>
      <c r="U250" s="73">
        <v>0</v>
      </c>
      <c r="V250" s="73"/>
      <c r="W250" s="74"/>
      <c r="X250" s="71"/>
      <c r="Y250" s="75">
        <v>44463</v>
      </c>
      <c r="Z250" s="75">
        <v>44476</v>
      </c>
      <c r="AA250" s="75">
        <v>44484</v>
      </c>
      <c r="AB250" s="75">
        <v>44496</v>
      </c>
      <c r="AC250" s="71" t="s">
        <v>4531</v>
      </c>
      <c r="AD250" s="71"/>
      <c r="AE250" s="75"/>
      <c r="AF250" s="71"/>
      <c r="AG250" s="75">
        <v>44519</v>
      </c>
      <c r="AH250" s="75" t="s">
        <v>25376</v>
      </c>
      <c r="AI250" s="75">
        <v>44545</v>
      </c>
      <c r="AJ250" s="75"/>
      <c r="AK250" s="75"/>
      <c r="AL250" s="71"/>
      <c r="AM250" s="71" t="s">
        <v>4531</v>
      </c>
    </row>
    <row r="251" spans="1:39" ht="60">
      <c r="A251" s="61">
        <v>95</v>
      </c>
      <c r="B251" s="61" t="s">
        <v>8812</v>
      </c>
      <c r="C251" s="61" t="s">
        <v>291</v>
      </c>
      <c r="D251" s="56">
        <v>2023</v>
      </c>
      <c r="E251" s="62" t="s">
        <v>47</v>
      </c>
      <c r="F251" s="62" t="s">
        <v>14956</v>
      </c>
      <c r="G251" s="61" t="s">
        <v>2061</v>
      </c>
      <c r="H251" s="62" t="s">
        <v>2063</v>
      </c>
      <c r="I251" s="63">
        <v>1362.4</v>
      </c>
      <c r="J251" s="61" t="s">
        <v>55</v>
      </c>
      <c r="K251" s="61" t="s">
        <v>83</v>
      </c>
      <c r="L251" s="61">
        <v>1</v>
      </c>
      <c r="M251" s="61">
        <v>1</v>
      </c>
      <c r="N251" s="61" t="s">
        <v>163</v>
      </c>
      <c r="O251" s="63">
        <v>1361.96</v>
      </c>
      <c r="P251" s="60"/>
      <c r="Q251" s="60"/>
      <c r="R251" s="60"/>
      <c r="S251" s="63">
        <v>1361.96</v>
      </c>
      <c r="T251" s="61" t="s">
        <v>163</v>
      </c>
      <c r="U251" s="63">
        <v>1634.3520000000001</v>
      </c>
      <c r="V251" s="63">
        <v>333.71585340314135</v>
      </c>
      <c r="W251" s="60" t="s">
        <v>23643</v>
      </c>
      <c r="X251" s="61" t="s">
        <v>316</v>
      </c>
      <c r="Y251" s="64">
        <v>44460</v>
      </c>
      <c r="Z251" s="64">
        <v>44476</v>
      </c>
      <c r="AA251" s="64">
        <v>44488</v>
      </c>
      <c r="AB251" s="64">
        <v>44510</v>
      </c>
      <c r="AC251" s="61" t="s">
        <v>4531</v>
      </c>
      <c r="AD251" s="61"/>
      <c r="AE251" s="64"/>
      <c r="AF251" s="61"/>
      <c r="AG251" s="64">
        <v>44516</v>
      </c>
      <c r="AH251" s="64">
        <v>44522</v>
      </c>
      <c r="AI251" s="64">
        <v>44561</v>
      </c>
      <c r="AJ251" s="64">
        <v>44522</v>
      </c>
      <c r="AK251" s="64">
        <v>44713</v>
      </c>
      <c r="AL251" s="61"/>
      <c r="AM251" s="61" t="s">
        <v>4531</v>
      </c>
    </row>
    <row r="252" spans="1:39" ht="105">
      <c r="A252" s="61">
        <v>96</v>
      </c>
      <c r="B252" s="61" t="s">
        <v>8813</v>
      </c>
      <c r="C252" s="61" t="s">
        <v>80</v>
      </c>
      <c r="D252" s="50">
        <v>2022</v>
      </c>
      <c r="E252" s="62" t="s">
        <v>11179</v>
      </c>
      <c r="F252" s="62" t="s">
        <v>14957</v>
      </c>
      <c r="G252" s="61" t="s">
        <v>2061</v>
      </c>
      <c r="H252" s="62" t="s">
        <v>73</v>
      </c>
      <c r="I252" s="63">
        <v>20218.006308333333</v>
      </c>
      <c r="J252" s="61" t="s">
        <v>55</v>
      </c>
      <c r="K252" s="61" t="s">
        <v>116</v>
      </c>
      <c r="L252" s="61">
        <v>2</v>
      </c>
      <c r="M252" s="61">
        <v>2</v>
      </c>
      <c r="N252" s="61" t="s">
        <v>359</v>
      </c>
      <c r="O252" s="63">
        <v>20116.919999999998</v>
      </c>
      <c r="P252" s="60"/>
      <c r="Q252" s="60" t="s">
        <v>17402</v>
      </c>
      <c r="R252" s="63" t="s">
        <v>18953</v>
      </c>
      <c r="S252" s="63">
        <v>20116.916283333336</v>
      </c>
      <c r="T252" s="61" t="s">
        <v>359</v>
      </c>
      <c r="U252" s="63">
        <v>24140.29954</v>
      </c>
      <c r="V252" s="63">
        <v>19312.239632000001</v>
      </c>
      <c r="W252" s="60" t="s">
        <v>23644</v>
      </c>
      <c r="X252" s="61" t="s">
        <v>316</v>
      </c>
      <c r="Y252" s="64">
        <v>44463</v>
      </c>
      <c r="Z252" s="64">
        <v>44466</v>
      </c>
      <c r="AA252" s="64">
        <v>44473</v>
      </c>
      <c r="AB252" s="64">
        <v>44482</v>
      </c>
      <c r="AC252" s="61" t="s">
        <v>4531</v>
      </c>
      <c r="AD252" s="61"/>
      <c r="AE252" s="64"/>
      <c r="AF252" s="61"/>
      <c r="AG252" s="64">
        <v>44497</v>
      </c>
      <c r="AH252" s="64">
        <v>44501</v>
      </c>
      <c r="AI252" s="64">
        <v>44497</v>
      </c>
      <c r="AJ252" s="64">
        <v>44501</v>
      </c>
      <c r="AK252" s="64">
        <v>44576</v>
      </c>
      <c r="AL252" s="61"/>
      <c r="AM252" s="61" t="s">
        <v>4531</v>
      </c>
    </row>
    <row r="253" spans="1:39">
      <c r="A253" s="61" t="s">
        <v>44</v>
      </c>
      <c r="B253" s="61" t="s">
        <v>4531</v>
      </c>
      <c r="C253" s="61"/>
      <c r="D253" s="50" t="s">
        <v>4531</v>
      </c>
      <c r="E253" s="62" t="s">
        <v>4531</v>
      </c>
      <c r="F253" s="62" t="s">
        <v>4531</v>
      </c>
      <c r="G253" s="61" t="s">
        <v>4531</v>
      </c>
      <c r="H253" s="62" t="s">
        <v>4531</v>
      </c>
      <c r="I253" s="65" t="s">
        <v>4531</v>
      </c>
      <c r="J253" s="61" t="s">
        <v>4531</v>
      </c>
      <c r="K253" s="61" t="s">
        <v>4531</v>
      </c>
      <c r="L253" s="61" t="s">
        <v>4531</v>
      </c>
      <c r="M253" s="61" t="s">
        <v>4531</v>
      </c>
      <c r="N253" s="61" t="s">
        <v>63</v>
      </c>
      <c r="O253" s="63">
        <v>20218.009999999998</v>
      </c>
      <c r="P253" s="60"/>
      <c r="Q253" s="60"/>
      <c r="R253" s="63" t="s">
        <v>18954</v>
      </c>
      <c r="S253" s="63" t="s">
        <v>4531</v>
      </c>
      <c r="T253" s="61" t="s">
        <v>4531</v>
      </c>
      <c r="U253" s="63" t="s">
        <v>4531</v>
      </c>
      <c r="V253" s="63"/>
      <c r="W253" s="60" t="s">
        <v>4531</v>
      </c>
      <c r="X253" s="61"/>
      <c r="Y253" s="64"/>
      <c r="Z253" s="64"/>
      <c r="AA253" s="64"/>
      <c r="AB253" s="64" t="s">
        <v>4531</v>
      </c>
      <c r="AC253" s="61" t="s">
        <v>4531</v>
      </c>
      <c r="AD253" s="61"/>
      <c r="AE253" s="64"/>
      <c r="AF253" s="61"/>
      <c r="AG253" s="64" t="s">
        <v>4531</v>
      </c>
      <c r="AH253" s="64"/>
      <c r="AI253" s="64"/>
      <c r="AJ253" s="64"/>
      <c r="AK253" s="64"/>
      <c r="AL253" s="61"/>
      <c r="AM253" s="61" t="s">
        <v>4531</v>
      </c>
    </row>
    <row r="254" spans="1:39" ht="75">
      <c r="A254" s="61">
        <v>97</v>
      </c>
      <c r="B254" s="61" t="s">
        <v>8814</v>
      </c>
      <c r="C254" s="61" t="s">
        <v>80</v>
      </c>
      <c r="D254" s="56">
        <v>2021</v>
      </c>
      <c r="E254" s="62" t="s">
        <v>11179</v>
      </c>
      <c r="F254" s="62" t="s">
        <v>14958</v>
      </c>
      <c r="G254" s="61" t="s">
        <v>2739</v>
      </c>
      <c r="H254" s="62" t="s">
        <v>73</v>
      </c>
      <c r="I254" s="63">
        <v>833.41688999999997</v>
      </c>
      <c r="J254" s="61" t="s">
        <v>55</v>
      </c>
      <c r="K254" s="61" t="s">
        <v>116</v>
      </c>
      <c r="L254" s="61">
        <v>2</v>
      </c>
      <c r="M254" s="61">
        <v>2</v>
      </c>
      <c r="N254" s="61" t="s">
        <v>117</v>
      </c>
      <c r="O254" s="63" t="s">
        <v>18955</v>
      </c>
      <c r="P254" s="60"/>
      <c r="Q254" s="60"/>
      <c r="R254" s="60"/>
      <c r="S254" s="63">
        <v>829</v>
      </c>
      <c r="T254" s="61" t="s">
        <v>59</v>
      </c>
      <c r="U254" s="63">
        <v>994.8</v>
      </c>
      <c r="V254" s="63">
        <v>994.8</v>
      </c>
      <c r="W254" s="60" t="s">
        <v>23645</v>
      </c>
      <c r="X254" s="61" t="s">
        <v>316</v>
      </c>
      <c r="Y254" s="64">
        <v>44461</v>
      </c>
      <c r="Z254" s="64">
        <v>44466</v>
      </c>
      <c r="AA254" s="64">
        <v>44473</v>
      </c>
      <c r="AB254" s="64">
        <v>44474</v>
      </c>
      <c r="AC254" s="61" t="s">
        <v>4531</v>
      </c>
      <c r="AD254" s="61"/>
      <c r="AE254" s="64"/>
      <c r="AF254" s="61"/>
      <c r="AG254" s="64">
        <v>44494</v>
      </c>
      <c r="AH254" s="64">
        <v>44491</v>
      </c>
      <c r="AI254" s="64">
        <v>44494</v>
      </c>
      <c r="AJ254" s="64">
        <v>44491</v>
      </c>
      <c r="AK254" s="64">
        <v>44499</v>
      </c>
      <c r="AL254" s="61"/>
      <c r="AM254" s="61" t="s">
        <v>4531</v>
      </c>
    </row>
    <row r="255" spans="1:39">
      <c r="A255" s="61" t="s">
        <v>44</v>
      </c>
      <c r="B255" s="61" t="s">
        <v>4531</v>
      </c>
      <c r="C255" s="61"/>
      <c r="D255" s="56" t="s">
        <v>4531</v>
      </c>
      <c r="E255" s="62" t="s">
        <v>4531</v>
      </c>
      <c r="F255" s="62" t="s">
        <v>4531</v>
      </c>
      <c r="G255" s="61" t="s">
        <v>4531</v>
      </c>
      <c r="H255" s="62" t="s">
        <v>4531</v>
      </c>
      <c r="I255" s="65" t="s">
        <v>4531</v>
      </c>
      <c r="J255" s="61" t="s">
        <v>4531</v>
      </c>
      <c r="K255" s="61" t="s">
        <v>4531</v>
      </c>
      <c r="L255" s="61" t="s">
        <v>4531</v>
      </c>
      <c r="M255" s="61" t="s">
        <v>4531</v>
      </c>
      <c r="N255" s="61" t="s">
        <v>62</v>
      </c>
      <c r="O255" s="63" t="s">
        <v>18354</v>
      </c>
      <c r="P255" s="60"/>
      <c r="Q255" s="60"/>
      <c r="R255" s="60"/>
      <c r="S255" s="63" t="s">
        <v>4531</v>
      </c>
      <c r="T255" s="61" t="s">
        <v>4531</v>
      </c>
      <c r="U255" s="63" t="s">
        <v>4531</v>
      </c>
      <c r="V255" s="63"/>
      <c r="W255" s="60" t="s">
        <v>4531</v>
      </c>
      <c r="X255" s="61"/>
      <c r="Y255" s="64"/>
      <c r="Z255" s="64"/>
      <c r="AA255" s="64"/>
      <c r="AB255" s="64" t="s">
        <v>4531</v>
      </c>
      <c r="AC255" s="61" t="s">
        <v>4531</v>
      </c>
      <c r="AD255" s="61"/>
      <c r="AE255" s="64"/>
      <c r="AF255" s="61"/>
      <c r="AG255" s="64" t="s">
        <v>4531</v>
      </c>
      <c r="AH255" s="64"/>
      <c r="AI255" s="64"/>
      <c r="AJ255" s="64"/>
      <c r="AK255" s="64"/>
      <c r="AL255" s="61"/>
      <c r="AM255" s="61" t="s">
        <v>4531</v>
      </c>
    </row>
    <row r="256" spans="1:39" ht="90">
      <c r="A256" s="61">
        <v>98</v>
      </c>
      <c r="B256" s="61" t="s">
        <v>8815</v>
      </c>
      <c r="C256" s="61" t="s">
        <v>80</v>
      </c>
      <c r="D256" s="56">
        <v>2022</v>
      </c>
      <c r="E256" s="62" t="s">
        <v>11179</v>
      </c>
      <c r="F256" s="62" t="s">
        <v>14959</v>
      </c>
      <c r="G256" s="61" t="s">
        <v>2739</v>
      </c>
      <c r="H256" s="62" t="s">
        <v>73</v>
      </c>
      <c r="I256" s="63">
        <v>3631.3584999999998</v>
      </c>
      <c r="J256" s="61" t="s">
        <v>55</v>
      </c>
      <c r="K256" s="61" t="s">
        <v>116</v>
      </c>
      <c r="L256" s="61">
        <v>2</v>
      </c>
      <c r="M256" s="61">
        <v>2</v>
      </c>
      <c r="N256" s="61" t="s">
        <v>117</v>
      </c>
      <c r="O256" s="63" t="s">
        <v>18956</v>
      </c>
      <c r="P256" s="60"/>
      <c r="Q256" s="60"/>
      <c r="R256" s="60"/>
      <c r="S256" s="63">
        <v>3613.0000000000005</v>
      </c>
      <c r="T256" s="61" t="s">
        <v>59</v>
      </c>
      <c r="U256" s="63">
        <v>4335.6000000000004</v>
      </c>
      <c r="V256" s="63">
        <v>4335.6000000000004</v>
      </c>
      <c r="W256" s="60" t="s">
        <v>23646</v>
      </c>
      <c r="X256" s="61" t="s">
        <v>316</v>
      </c>
      <c r="Y256" s="64">
        <v>44461</v>
      </c>
      <c r="Z256" s="64">
        <v>44466</v>
      </c>
      <c r="AA256" s="64">
        <v>44473</v>
      </c>
      <c r="AB256" s="64">
        <v>44474</v>
      </c>
      <c r="AC256" s="61" t="s">
        <v>4531</v>
      </c>
      <c r="AD256" s="61"/>
      <c r="AE256" s="64"/>
      <c r="AF256" s="61"/>
      <c r="AG256" s="64">
        <v>44505</v>
      </c>
      <c r="AH256" s="64">
        <v>44491</v>
      </c>
      <c r="AI256" s="64">
        <v>44505</v>
      </c>
      <c r="AJ256" s="64">
        <v>44491</v>
      </c>
      <c r="AK256" s="64">
        <v>44561</v>
      </c>
      <c r="AL256" s="61"/>
      <c r="AM256" s="61" t="s">
        <v>4531</v>
      </c>
    </row>
    <row r="257" spans="1:39">
      <c r="A257" s="61" t="s">
        <v>44</v>
      </c>
      <c r="B257" s="61" t="s">
        <v>4531</v>
      </c>
      <c r="C257" s="61"/>
      <c r="D257" s="56" t="s">
        <v>4531</v>
      </c>
      <c r="E257" s="62" t="s">
        <v>4531</v>
      </c>
      <c r="F257" s="62" t="s">
        <v>4531</v>
      </c>
      <c r="G257" s="61" t="s">
        <v>4531</v>
      </c>
      <c r="H257" s="62" t="s">
        <v>4531</v>
      </c>
      <c r="I257" s="65" t="s">
        <v>4531</v>
      </c>
      <c r="J257" s="61" t="s">
        <v>4531</v>
      </c>
      <c r="K257" s="61" t="s">
        <v>4531</v>
      </c>
      <c r="L257" s="61" t="s">
        <v>4531</v>
      </c>
      <c r="M257" s="61" t="s">
        <v>4531</v>
      </c>
      <c r="N257" s="61" t="s">
        <v>62</v>
      </c>
      <c r="O257" s="63" t="s">
        <v>18957</v>
      </c>
      <c r="P257" s="60"/>
      <c r="Q257" s="60"/>
      <c r="R257" s="60"/>
      <c r="S257" s="63" t="s">
        <v>4531</v>
      </c>
      <c r="T257" s="61" t="s">
        <v>4531</v>
      </c>
      <c r="U257" s="63" t="s">
        <v>4531</v>
      </c>
      <c r="V257" s="63"/>
      <c r="W257" s="60" t="s">
        <v>4531</v>
      </c>
      <c r="X257" s="61"/>
      <c r="Y257" s="64"/>
      <c r="Z257" s="64"/>
      <c r="AA257" s="64"/>
      <c r="AB257" s="64" t="s">
        <v>4531</v>
      </c>
      <c r="AC257" s="61" t="s">
        <v>4531</v>
      </c>
      <c r="AD257" s="61"/>
      <c r="AE257" s="64"/>
      <c r="AF257" s="61"/>
      <c r="AG257" s="64" t="s">
        <v>4531</v>
      </c>
      <c r="AH257" s="64"/>
      <c r="AI257" s="64"/>
      <c r="AJ257" s="64"/>
      <c r="AK257" s="64"/>
      <c r="AL257" s="61"/>
      <c r="AM257" s="61" t="s">
        <v>4531</v>
      </c>
    </row>
    <row r="258" spans="1:39" ht="60">
      <c r="A258" s="61">
        <v>99</v>
      </c>
      <c r="B258" s="61" t="s">
        <v>8816</v>
      </c>
      <c r="C258" s="61" t="s">
        <v>80</v>
      </c>
      <c r="D258" s="56">
        <v>2022</v>
      </c>
      <c r="E258" s="62" t="s">
        <v>46</v>
      </c>
      <c r="F258" s="62" t="s">
        <v>14960</v>
      </c>
      <c r="G258" s="61" t="s">
        <v>2739</v>
      </c>
      <c r="H258" s="62" t="s">
        <v>73</v>
      </c>
      <c r="I258" s="63">
        <v>475.24196999999998</v>
      </c>
      <c r="J258" s="61" t="s">
        <v>55</v>
      </c>
      <c r="K258" s="61" t="s">
        <v>116</v>
      </c>
      <c r="L258" s="61">
        <v>2</v>
      </c>
      <c r="M258" s="61">
        <v>2</v>
      </c>
      <c r="N258" s="61" t="s">
        <v>62</v>
      </c>
      <c r="O258" s="63" t="s">
        <v>18909</v>
      </c>
      <c r="P258" s="60"/>
      <c r="Q258" s="60"/>
      <c r="R258" s="60"/>
      <c r="S258" s="63">
        <v>473.00000000000006</v>
      </c>
      <c r="T258" s="61" t="s">
        <v>62</v>
      </c>
      <c r="U258" s="63">
        <v>567.6</v>
      </c>
      <c r="V258" s="63">
        <v>567.6</v>
      </c>
      <c r="W258" s="60" t="s">
        <v>23647</v>
      </c>
      <c r="X258" s="61" t="s">
        <v>316</v>
      </c>
      <c r="Y258" s="64">
        <v>44461</v>
      </c>
      <c r="Z258" s="64">
        <v>44466</v>
      </c>
      <c r="AA258" s="64">
        <v>44473</v>
      </c>
      <c r="AB258" s="64">
        <v>44474</v>
      </c>
      <c r="AC258" s="61" t="s">
        <v>4531</v>
      </c>
      <c r="AD258" s="61"/>
      <c r="AE258" s="64"/>
      <c r="AF258" s="61"/>
      <c r="AG258" s="64">
        <v>44505</v>
      </c>
      <c r="AH258" s="64">
        <v>44491</v>
      </c>
      <c r="AI258" s="64">
        <v>44505</v>
      </c>
      <c r="AJ258" s="64">
        <v>44491</v>
      </c>
      <c r="AK258" s="64">
        <v>44561</v>
      </c>
      <c r="AL258" s="61"/>
      <c r="AM258" s="61" t="s">
        <v>4531</v>
      </c>
    </row>
    <row r="259" spans="1:39" ht="30">
      <c r="A259" s="61" t="s">
        <v>44</v>
      </c>
      <c r="B259" s="61" t="s">
        <v>4531</v>
      </c>
      <c r="C259" s="61"/>
      <c r="D259" s="56" t="s">
        <v>4531</v>
      </c>
      <c r="E259" s="62" t="s">
        <v>4531</v>
      </c>
      <c r="F259" s="62" t="s">
        <v>4531</v>
      </c>
      <c r="G259" s="61" t="s">
        <v>4531</v>
      </c>
      <c r="H259" s="62" t="s">
        <v>4531</v>
      </c>
      <c r="I259" s="65" t="s">
        <v>4531</v>
      </c>
      <c r="J259" s="61" t="s">
        <v>4531</v>
      </c>
      <c r="K259" s="61" t="s">
        <v>4531</v>
      </c>
      <c r="L259" s="61" t="s">
        <v>4531</v>
      </c>
      <c r="M259" s="61" t="s">
        <v>4531</v>
      </c>
      <c r="N259" s="61" t="s">
        <v>117</v>
      </c>
      <c r="O259" s="63" t="s">
        <v>18260</v>
      </c>
      <c r="P259" s="60"/>
      <c r="Q259" s="60"/>
      <c r="R259" s="60"/>
      <c r="S259" s="63" t="s">
        <v>4531</v>
      </c>
      <c r="T259" s="61" t="s">
        <v>4531</v>
      </c>
      <c r="U259" s="63" t="s">
        <v>4531</v>
      </c>
      <c r="V259" s="63"/>
      <c r="W259" s="60" t="s">
        <v>4531</v>
      </c>
      <c r="X259" s="61"/>
      <c r="Y259" s="64"/>
      <c r="Z259" s="64"/>
      <c r="AA259" s="64"/>
      <c r="AB259" s="64" t="s">
        <v>4531</v>
      </c>
      <c r="AC259" s="61" t="s">
        <v>4531</v>
      </c>
      <c r="AD259" s="61"/>
      <c r="AE259" s="64"/>
      <c r="AF259" s="61"/>
      <c r="AG259" s="64" t="s">
        <v>4531</v>
      </c>
      <c r="AH259" s="64"/>
      <c r="AI259" s="64"/>
      <c r="AJ259" s="64"/>
      <c r="AK259" s="64"/>
      <c r="AL259" s="61"/>
      <c r="AM259" s="61" t="s">
        <v>4531</v>
      </c>
    </row>
    <row r="260" spans="1:39" ht="90">
      <c r="A260" s="61">
        <v>100</v>
      </c>
      <c r="B260" s="61" t="s">
        <v>8817</v>
      </c>
      <c r="C260" s="61" t="s">
        <v>80</v>
      </c>
      <c r="D260" s="56">
        <v>2022</v>
      </c>
      <c r="E260" s="62" t="s">
        <v>11179</v>
      </c>
      <c r="F260" s="62" t="s">
        <v>14961</v>
      </c>
      <c r="G260" s="61" t="s">
        <v>2739</v>
      </c>
      <c r="H260" s="62" t="s">
        <v>73</v>
      </c>
      <c r="I260" s="63">
        <v>4878.2487000000001</v>
      </c>
      <c r="J260" s="61" t="s">
        <v>55</v>
      </c>
      <c r="K260" s="61" t="s">
        <v>116</v>
      </c>
      <c r="L260" s="61">
        <v>2</v>
      </c>
      <c r="M260" s="61">
        <v>2</v>
      </c>
      <c r="N260" s="61" t="s">
        <v>117</v>
      </c>
      <c r="O260" s="63" t="s">
        <v>18958</v>
      </c>
      <c r="P260" s="60"/>
      <c r="Q260" s="60"/>
      <c r="R260" s="60"/>
      <c r="S260" s="63">
        <v>4853.0000000000009</v>
      </c>
      <c r="T260" s="61" t="s">
        <v>59</v>
      </c>
      <c r="U260" s="63">
        <v>5823.6</v>
      </c>
      <c r="V260" s="63">
        <v>5823.6</v>
      </c>
      <c r="W260" s="60" t="s">
        <v>23648</v>
      </c>
      <c r="X260" s="61" t="s">
        <v>316</v>
      </c>
      <c r="Y260" s="64">
        <v>44461</v>
      </c>
      <c r="Z260" s="64">
        <v>44466</v>
      </c>
      <c r="AA260" s="64">
        <v>44473</v>
      </c>
      <c r="AB260" s="64">
        <v>44474</v>
      </c>
      <c r="AC260" s="61" t="s">
        <v>4531</v>
      </c>
      <c r="AD260" s="61"/>
      <c r="AE260" s="64"/>
      <c r="AF260" s="61"/>
      <c r="AG260" s="64">
        <v>44505</v>
      </c>
      <c r="AH260" s="64">
        <v>44491</v>
      </c>
      <c r="AI260" s="64">
        <v>44505</v>
      </c>
      <c r="AJ260" s="64">
        <v>44491</v>
      </c>
      <c r="AK260" s="64">
        <v>44561</v>
      </c>
      <c r="AL260" s="61"/>
      <c r="AM260" s="61" t="s">
        <v>4531</v>
      </c>
    </row>
    <row r="261" spans="1:39">
      <c r="A261" s="61" t="s">
        <v>44</v>
      </c>
      <c r="B261" s="61" t="s">
        <v>4531</v>
      </c>
      <c r="C261" s="61"/>
      <c r="D261" s="56" t="s">
        <v>4531</v>
      </c>
      <c r="E261" s="62" t="s">
        <v>4531</v>
      </c>
      <c r="F261" s="62" t="s">
        <v>4531</v>
      </c>
      <c r="G261" s="61" t="s">
        <v>4531</v>
      </c>
      <c r="H261" s="62" t="s">
        <v>4531</v>
      </c>
      <c r="I261" s="65" t="s">
        <v>4531</v>
      </c>
      <c r="J261" s="61" t="s">
        <v>4531</v>
      </c>
      <c r="K261" s="61" t="s">
        <v>4531</v>
      </c>
      <c r="L261" s="61" t="s">
        <v>4531</v>
      </c>
      <c r="M261" s="61" t="s">
        <v>4531</v>
      </c>
      <c r="N261" s="61" t="s">
        <v>62</v>
      </c>
      <c r="O261" s="63" t="s">
        <v>18959</v>
      </c>
      <c r="P261" s="60"/>
      <c r="Q261" s="60"/>
      <c r="R261" s="60"/>
      <c r="S261" s="63" t="s">
        <v>4531</v>
      </c>
      <c r="T261" s="61" t="s">
        <v>4531</v>
      </c>
      <c r="U261" s="63" t="s">
        <v>4531</v>
      </c>
      <c r="V261" s="63"/>
      <c r="W261" s="60" t="s">
        <v>4531</v>
      </c>
      <c r="X261" s="61"/>
      <c r="Y261" s="64"/>
      <c r="Z261" s="64"/>
      <c r="AA261" s="64"/>
      <c r="AB261" s="64" t="s">
        <v>4531</v>
      </c>
      <c r="AC261" s="61" t="s">
        <v>4531</v>
      </c>
      <c r="AD261" s="61"/>
      <c r="AE261" s="64"/>
      <c r="AF261" s="61"/>
      <c r="AG261" s="64" t="s">
        <v>4531</v>
      </c>
      <c r="AH261" s="64"/>
      <c r="AI261" s="64"/>
      <c r="AJ261" s="64"/>
      <c r="AK261" s="64"/>
      <c r="AL261" s="61"/>
      <c r="AM261" s="61" t="s">
        <v>4531</v>
      </c>
    </row>
    <row r="262" spans="1:39" ht="75">
      <c r="A262" s="61">
        <v>101</v>
      </c>
      <c r="B262" s="61" t="s">
        <v>8818</v>
      </c>
      <c r="C262" s="61" t="s">
        <v>80</v>
      </c>
      <c r="D262" s="56">
        <v>2027</v>
      </c>
      <c r="E262" s="62" t="s">
        <v>11179</v>
      </c>
      <c r="F262" s="62" t="s">
        <v>14962</v>
      </c>
      <c r="G262" s="61" t="s">
        <v>2739</v>
      </c>
      <c r="H262" s="62" t="s">
        <v>73</v>
      </c>
      <c r="I262" s="63">
        <v>765.36057000000005</v>
      </c>
      <c r="J262" s="61" t="s">
        <v>55</v>
      </c>
      <c r="K262" s="61" t="s">
        <v>116</v>
      </c>
      <c r="L262" s="61">
        <v>2</v>
      </c>
      <c r="M262" s="61">
        <v>2</v>
      </c>
      <c r="N262" s="61" t="s">
        <v>62</v>
      </c>
      <c r="O262" s="63" t="s">
        <v>18960</v>
      </c>
      <c r="P262" s="60"/>
      <c r="Q262" s="60"/>
      <c r="R262" s="60"/>
      <c r="S262" s="63">
        <v>762</v>
      </c>
      <c r="T262" s="61" t="s">
        <v>62</v>
      </c>
      <c r="U262" s="63">
        <v>914.4</v>
      </c>
      <c r="V262" s="63">
        <v>914.4</v>
      </c>
      <c r="W262" s="60" t="s">
        <v>23649</v>
      </c>
      <c r="X262" s="61" t="s">
        <v>316</v>
      </c>
      <c r="Y262" s="64">
        <v>44461</v>
      </c>
      <c r="Z262" s="64">
        <v>44466</v>
      </c>
      <c r="AA262" s="64">
        <v>44473</v>
      </c>
      <c r="AB262" s="64">
        <v>44474</v>
      </c>
      <c r="AC262" s="61" t="s">
        <v>4531</v>
      </c>
      <c r="AD262" s="61"/>
      <c r="AE262" s="64"/>
      <c r="AF262" s="61"/>
      <c r="AG262" s="64">
        <v>44505</v>
      </c>
      <c r="AH262" s="64">
        <v>44491</v>
      </c>
      <c r="AI262" s="64">
        <v>44505</v>
      </c>
      <c r="AJ262" s="64">
        <v>44491</v>
      </c>
      <c r="AK262" s="64">
        <v>44555</v>
      </c>
      <c r="AL262" s="61"/>
      <c r="AM262" s="61" t="s">
        <v>4531</v>
      </c>
    </row>
    <row r="263" spans="1:39" ht="30">
      <c r="A263" s="61" t="s">
        <v>44</v>
      </c>
      <c r="B263" s="61" t="s">
        <v>4531</v>
      </c>
      <c r="C263" s="61"/>
      <c r="D263" s="56" t="s">
        <v>4531</v>
      </c>
      <c r="E263" s="62" t="s">
        <v>4531</v>
      </c>
      <c r="F263" s="62" t="s">
        <v>4531</v>
      </c>
      <c r="G263" s="61" t="s">
        <v>4531</v>
      </c>
      <c r="H263" s="62" t="s">
        <v>4531</v>
      </c>
      <c r="I263" s="65" t="s">
        <v>4531</v>
      </c>
      <c r="J263" s="61" t="s">
        <v>4531</v>
      </c>
      <c r="K263" s="61" t="s">
        <v>4531</v>
      </c>
      <c r="L263" s="61" t="s">
        <v>4531</v>
      </c>
      <c r="M263" s="61" t="s">
        <v>4531</v>
      </c>
      <c r="N263" s="61" t="s">
        <v>117</v>
      </c>
      <c r="O263" s="63" t="s">
        <v>18961</v>
      </c>
      <c r="P263" s="60"/>
      <c r="Q263" s="60"/>
      <c r="R263" s="60"/>
      <c r="S263" s="63" t="s">
        <v>4531</v>
      </c>
      <c r="T263" s="61" t="s">
        <v>4531</v>
      </c>
      <c r="U263" s="63" t="s">
        <v>4531</v>
      </c>
      <c r="V263" s="63"/>
      <c r="W263" s="60" t="s">
        <v>4531</v>
      </c>
      <c r="X263" s="61"/>
      <c r="Y263" s="64"/>
      <c r="Z263" s="64"/>
      <c r="AA263" s="64"/>
      <c r="AB263" s="64" t="s">
        <v>4531</v>
      </c>
      <c r="AC263" s="61" t="s">
        <v>4531</v>
      </c>
      <c r="AD263" s="61"/>
      <c r="AE263" s="64"/>
      <c r="AF263" s="61"/>
      <c r="AG263" s="64" t="s">
        <v>4531</v>
      </c>
      <c r="AH263" s="64"/>
      <c r="AI263" s="64"/>
      <c r="AJ263" s="64"/>
      <c r="AK263" s="64"/>
      <c r="AL263" s="61"/>
      <c r="AM263" s="61" t="s">
        <v>4531</v>
      </c>
    </row>
    <row r="264" spans="1:39" ht="75">
      <c r="A264" s="61">
        <v>102</v>
      </c>
      <c r="B264" s="61" t="s">
        <v>8819</v>
      </c>
      <c r="C264" s="61" t="s">
        <v>80</v>
      </c>
      <c r="D264" s="56">
        <v>2027</v>
      </c>
      <c r="E264" s="62" t="s">
        <v>11179</v>
      </c>
      <c r="F264" s="62" t="s">
        <v>14963</v>
      </c>
      <c r="G264" s="61" t="s">
        <v>2739</v>
      </c>
      <c r="H264" s="62" t="s">
        <v>73</v>
      </c>
      <c r="I264" s="63">
        <v>869.06240000000003</v>
      </c>
      <c r="J264" s="61" t="s">
        <v>55</v>
      </c>
      <c r="K264" s="61" t="s">
        <v>116</v>
      </c>
      <c r="L264" s="61">
        <v>2</v>
      </c>
      <c r="M264" s="61">
        <v>2</v>
      </c>
      <c r="N264" s="61" t="s">
        <v>62</v>
      </c>
      <c r="O264" s="63" t="s">
        <v>18814</v>
      </c>
      <c r="P264" s="60"/>
      <c r="Q264" s="60"/>
      <c r="R264" s="60"/>
      <c r="S264" s="63">
        <v>865</v>
      </c>
      <c r="T264" s="61" t="s">
        <v>62</v>
      </c>
      <c r="U264" s="63">
        <v>1038</v>
      </c>
      <c r="V264" s="63">
        <v>610.58823529411768</v>
      </c>
      <c r="W264" s="60" t="s">
        <v>23650</v>
      </c>
      <c r="X264" s="61" t="s">
        <v>316</v>
      </c>
      <c r="Y264" s="64">
        <v>44461</v>
      </c>
      <c r="Z264" s="64">
        <v>44466</v>
      </c>
      <c r="AA264" s="64">
        <v>44473</v>
      </c>
      <c r="AB264" s="64">
        <v>44474</v>
      </c>
      <c r="AC264" s="61" t="s">
        <v>4531</v>
      </c>
      <c r="AD264" s="61"/>
      <c r="AE264" s="64"/>
      <c r="AF264" s="61"/>
      <c r="AG264" s="64">
        <v>44505</v>
      </c>
      <c r="AH264" s="64">
        <v>44491</v>
      </c>
      <c r="AI264" s="64">
        <v>44505</v>
      </c>
      <c r="AJ264" s="64">
        <v>44491</v>
      </c>
      <c r="AK264" s="64">
        <v>44610</v>
      </c>
      <c r="AL264" s="61"/>
      <c r="AM264" s="61" t="s">
        <v>4531</v>
      </c>
    </row>
    <row r="265" spans="1:39" ht="30">
      <c r="A265" s="61" t="s">
        <v>44</v>
      </c>
      <c r="B265" s="61" t="s">
        <v>4531</v>
      </c>
      <c r="C265" s="61"/>
      <c r="D265" s="56" t="s">
        <v>4531</v>
      </c>
      <c r="E265" s="62" t="s">
        <v>4531</v>
      </c>
      <c r="F265" s="62" t="s">
        <v>4531</v>
      </c>
      <c r="G265" s="61" t="s">
        <v>4531</v>
      </c>
      <c r="H265" s="62" t="s">
        <v>4531</v>
      </c>
      <c r="I265" s="65" t="s">
        <v>4531</v>
      </c>
      <c r="J265" s="61" t="s">
        <v>4531</v>
      </c>
      <c r="K265" s="61" t="s">
        <v>4531</v>
      </c>
      <c r="L265" s="61" t="s">
        <v>4531</v>
      </c>
      <c r="M265" s="61" t="s">
        <v>4531</v>
      </c>
      <c r="N265" s="61" t="s">
        <v>117</v>
      </c>
      <c r="O265" s="63" t="s">
        <v>18962</v>
      </c>
      <c r="P265" s="60"/>
      <c r="Q265" s="60"/>
      <c r="R265" s="60"/>
      <c r="S265" s="63" t="s">
        <v>4531</v>
      </c>
      <c r="T265" s="61" t="s">
        <v>4531</v>
      </c>
      <c r="U265" s="63" t="s">
        <v>4531</v>
      </c>
      <c r="V265" s="63"/>
      <c r="W265" s="60" t="s">
        <v>4531</v>
      </c>
      <c r="X265" s="61"/>
      <c r="Y265" s="64"/>
      <c r="Z265" s="64"/>
      <c r="AA265" s="64"/>
      <c r="AB265" s="64" t="s">
        <v>4531</v>
      </c>
      <c r="AC265" s="61" t="s">
        <v>4531</v>
      </c>
      <c r="AD265" s="61"/>
      <c r="AE265" s="64"/>
      <c r="AF265" s="61"/>
      <c r="AG265" s="64" t="s">
        <v>4531</v>
      </c>
      <c r="AH265" s="64"/>
      <c r="AI265" s="64"/>
      <c r="AJ265" s="64"/>
      <c r="AK265" s="64"/>
      <c r="AL265" s="61"/>
      <c r="AM265" s="61" t="s">
        <v>4531</v>
      </c>
    </row>
    <row r="266" spans="1:39" ht="90">
      <c r="A266" s="61">
        <v>103</v>
      </c>
      <c r="B266" s="61" t="s">
        <v>8820</v>
      </c>
      <c r="C266" s="61" t="s">
        <v>80</v>
      </c>
      <c r="D266" s="56">
        <v>2027</v>
      </c>
      <c r="E266" s="62" t="s">
        <v>11179</v>
      </c>
      <c r="F266" s="62" t="s">
        <v>14964</v>
      </c>
      <c r="G266" s="61" t="s">
        <v>2739</v>
      </c>
      <c r="H266" s="62" t="s">
        <v>73</v>
      </c>
      <c r="I266" s="63">
        <v>727.38521000000003</v>
      </c>
      <c r="J266" s="61" t="s">
        <v>55</v>
      </c>
      <c r="K266" s="61" t="s">
        <v>116</v>
      </c>
      <c r="L266" s="61">
        <v>2</v>
      </c>
      <c r="M266" s="61">
        <v>2</v>
      </c>
      <c r="N266" s="61" t="s">
        <v>117</v>
      </c>
      <c r="O266" s="63" t="s">
        <v>18732</v>
      </c>
      <c r="P266" s="60"/>
      <c r="Q266" s="60"/>
      <c r="R266" s="60"/>
      <c r="S266" s="63">
        <v>723</v>
      </c>
      <c r="T266" s="61" t="s">
        <v>59</v>
      </c>
      <c r="U266" s="63">
        <v>867.6</v>
      </c>
      <c r="V266" s="63">
        <v>653.0322580645161</v>
      </c>
      <c r="W266" s="60" t="s">
        <v>23651</v>
      </c>
      <c r="X266" s="61" t="s">
        <v>316</v>
      </c>
      <c r="Y266" s="64">
        <v>44461</v>
      </c>
      <c r="Z266" s="64">
        <v>44466</v>
      </c>
      <c r="AA266" s="64">
        <v>44473</v>
      </c>
      <c r="AB266" s="64">
        <v>44474</v>
      </c>
      <c r="AC266" s="61" t="s">
        <v>4531</v>
      </c>
      <c r="AD266" s="61"/>
      <c r="AE266" s="64"/>
      <c r="AF266" s="61"/>
      <c r="AG266" s="64">
        <v>44505</v>
      </c>
      <c r="AH266" s="64">
        <v>44491</v>
      </c>
      <c r="AI266" s="64">
        <v>44505</v>
      </c>
      <c r="AJ266" s="64">
        <v>44491</v>
      </c>
      <c r="AK266" s="64">
        <v>44584</v>
      </c>
      <c r="AL266" s="61"/>
      <c r="AM266" s="61" t="s">
        <v>4531</v>
      </c>
    </row>
    <row r="267" spans="1:39">
      <c r="A267" s="61" t="s">
        <v>44</v>
      </c>
      <c r="B267" s="61" t="s">
        <v>4531</v>
      </c>
      <c r="C267" s="61"/>
      <c r="D267" s="56" t="s">
        <v>4531</v>
      </c>
      <c r="E267" s="62" t="s">
        <v>4531</v>
      </c>
      <c r="F267" s="62" t="s">
        <v>4531</v>
      </c>
      <c r="G267" s="61" t="s">
        <v>4531</v>
      </c>
      <c r="H267" s="62" t="s">
        <v>4531</v>
      </c>
      <c r="I267" s="65" t="s">
        <v>4531</v>
      </c>
      <c r="J267" s="61" t="s">
        <v>4531</v>
      </c>
      <c r="K267" s="61" t="s">
        <v>4531</v>
      </c>
      <c r="L267" s="61" t="s">
        <v>4531</v>
      </c>
      <c r="M267" s="61" t="s">
        <v>4531</v>
      </c>
      <c r="N267" s="61" t="s">
        <v>62</v>
      </c>
      <c r="O267" s="63" t="s">
        <v>18963</v>
      </c>
      <c r="P267" s="60"/>
      <c r="Q267" s="60"/>
      <c r="R267" s="60"/>
      <c r="S267" s="63" t="s">
        <v>4531</v>
      </c>
      <c r="T267" s="61" t="s">
        <v>4531</v>
      </c>
      <c r="U267" s="63" t="s">
        <v>4531</v>
      </c>
      <c r="V267" s="63"/>
      <c r="W267" s="60" t="s">
        <v>4531</v>
      </c>
      <c r="X267" s="61"/>
      <c r="Y267" s="64"/>
      <c r="Z267" s="64"/>
      <c r="AA267" s="64"/>
      <c r="AB267" s="64" t="s">
        <v>4531</v>
      </c>
      <c r="AC267" s="61" t="s">
        <v>4531</v>
      </c>
      <c r="AD267" s="61"/>
      <c r="AE267" s="64"/>
      <c r="AF267" s="61"/>
      <c r="AG267" s="64" t="s">
        <v>4531</v>
      </c>
      <c r="AH267" s="64"/>
      <c r="AI267" s="64"/>
      <c r="AJ267" s="64"/>
      <c r="AK267" s="64"/>
      <c r="AL267" s="61"/>
      <c r="AM267" s="61" t="s">
        <v>4531</v>
      </c>
    </row>
    <row r="268" spans="1:39" ht="75">
      <c r="A268" s="61">
        <v>104</v>
      </c>
      <c r="B268" s="61" t="s">
        <v>8821</v>
      </c>
      <c r="C268" s="61" t="s">
        <v>80</v>
      </c>
      <c r="D268" s="56">
        <v>2027</v>
      </c>
      <c r="E268" s="62" t="s">
        <v>11179</v>
      </c>
      <c r="F268" s="62" t="s">
        <v>14965</v>
      </c>
      <c r="G268" s="61" t="s">
        <v>2739</v>
      </c>
      <c r="H268" s="62" t="s">
        <v>73</v>
      </c>
      <c r="I268" s="63">
        <v>1907.9144100000001</v>
      </c>
      <c r="J268" s="61" t="s">
        <v>55</v>
      </c>
      <c r="K268" s="61" t="s">
        <v>116</v>
      </c>
      <c r="L268" s="61">
        <v>2</v>
      </c>
      <c r="M268" s="61">
        <v>2</v>
      </c>
      <c r="N268" s="61" t="s">
        <v>62</v>
      </c>
      <c r="O268" s="63" t="s">
        <v>18964</v>
      </c>
      <c r="P268" s="60"/>
      <c r="Q268" s="60"/>
      <c r="R268" s="60"/>
      <c r="S268" s="63">
        <v>1899.0000000000002</v>
      </c>
      <c r="T268" s="61" t="s">
        <v>62</v>
      </c>
      <c r="U268" s="63">
        <v>2278.8000000000002</v>
      </c>
      <c r="V268" s="63">
        <v>2278.8000000000002</v>
      </c>
      <c r="W268" s="60" t="s">
        <v>23652</v>
      </c>
      <c r="X268" s="61" t="s">
        <v>316</v>
      </c>
      <c r="Y268" s="64">
        <v>44461</v>
      </c>
      <c r="Z268" s="64">
        <v>44466</v>
      </c>
      <c r="AA268" s="64">
        <v>44473</v>
      </c>
      <c r="AB268" s="64">
        <v>44474</v>
      </c>
      <c r="AC268" s="61" t="s">
        <v>4531</v>
      </c>
      <c r="AD268" s="61"/>
      <c r="AE268" s="64"/>
      <c r="AF268" s="61"/>
      <c r="AG268" s="64">
        <v>44505</v>
      </c>
      <c r="AH268" s="64">
        <v>44491</v>
      </c>
      <c r="AI268" s="64">
        <v>44505</v>
      </c>
      <c r="AJ268" s="64">
        <v>44491</v>
      </c>
      <c r="AK268" s="64">
        <v>44551</v>
      </c>
      <c r="AL268" s="61"/>
      <c r="AM268" s="61" t="s">
        <v>4531</v>
      </c>
    </row>
    <row r="269" spans="1:39" ht="30">
      <c r="A269" s="61" t="s">
        <v>44</v>
      </c>
      <c r="B269" s="61" t="s">
        <v>4531</v>
      </c>
      <c r="C269" s="61"/>
      <c r="D269" s="56" t="s">
        <v>4531</v>
      </c>
      <c r="E269" s="62" t="s">
        <v>4531</v>
      </c>
      <c r="F269" s="62" t="s">
        <v>4531</v>
      </c>
      <c r="G269" s="61" t="s">
        <v>4531</v>
      </c>
      <c r="H269" s="62" t="s">
        <v>4531</v>
      </c>
      <c r="I269" s="65" t="s">
        <v>4531</v>
      </c>
      <c r="J269" s="61" t="s">
        <v>4531</v>
      </c>
      <c r="K269" s="61" t="s">
        <v>4531</v>
      </c>
      <c r="L269" s="61" t="s">
        <v>4531</v>
      </c>
      <c r="M269" s="61" t="s">
        <v>4531</v>
      </c>
      <c r="N269" s="61" t="s">
        <v>117</v>
      </c>
      <c r="O269" s="63" t="s">
        <v>18965</v>
      </c>
      <c r="P269" s="60"/>
      <c r="Q269" s="60"/>
      <c r="R269" s="60"/>
      <c r="S269" s="63" t="s">
        <v>4531</v>
      </c>
      <c r="T269" s="61" t="s">
        <v>4531</v>
      </c>
      <c r="U269" s="63" t="s">
        <v>4531</v>
      </c>
      <c r="V269" s="63"/>
      <c r="W269" s="60" t="s">
        <v>4531</v>
      </c>
      <c r="X269" s="61"/>
      <c r="Y269" s="64"/>
      <c r="Z269" s="64"/>
      <c r="AA269" s="64"/>
      <c r="AB269" s="64" t="s">
        <v>4531</v>
      </c>
      <c r="AC269" s="61" t="s">
        <v>4531</v>
      </c>
      <c r="AD269" s="61"/>
      <c r="AE269" s="64"/>
      <c r="AF269" s="61"/>
      <c r="AG269" s="64" t="s">
        <v>4531</v>
      </c>
      <c r="AH269" s="64"/>
      <c r="AI269" s="64"/>
      <c r="AJ269" s="64"/>
      <c r="AK269" s="64"/>
      <c r="AL269" s="61"/>
      <c r="AM269" s="61" t="s">
        <v>4531</v>
      </c>
    </row>
    <row r="270" spans="1:39" ht="75">
      <c r="A270" s="61">
        <v>105</v>
      </c>
      <c r="B270" s="61" t="s">
        <v>8822</v>
      </c>
      <c r="C270" s="61" t="s">
        <v>80</v>
      </c>
      <c r="D270" s="56">
        <v>2022</v>
      </c>
      <c r="E270" s="62" t="s">
        <v>11179</v>
      </c>
      <c r="F270" s="62" t="s">
        <v>14966</v>
      </c>
      <c r="G270" s="61" t="s">
        <v>2739</v>
      </c>
      <c r="H270" s="62" t="s">
        <v>73</v>
      </c>
      <c r="I270" s="63">
        <v>4668.52477</v>
      </c>
      <c r="J270" s="61" t="s">
        <v>55</v>
      </c>
      <c r="K270" s="61" t="s">
        <v>116</v>
      </c>
      <c r="L270" s="61">
        <v>2</v>
      </c>
      <c r="M270" s="61">
        <v>2</v>
      </c>
      <c r="N270" s="61" t="s">
        <v>117</v>
      </c>
      <c r="O270" s="63" t="s">
        <v>18966</v>
      </c>
      <c r="P270" s="60"/>
      <c r="Q270" s="60"/>
      <c r="R270" s="60"/>
      <c r="S270" s="63">
        <v>4645</v>
      </c>
      <c r="T270" s="61" t="s">
        <v>59</v>
      </c>
      <c r="U270" s="63">
        <v>5574</v>
      </c>
      <c r="V270" s="63">
        <v>5574</v>
      </c>
      <c r="W270" s="60" t="s">
        <v>23653</v>
      </c>
      <c r="X270" s="61" t="s">
        <v>316</v>
      </c>
      <c r="Y270" s="64">
        <v>44461</v>
      </c>
      <c r="Z270" s="64">
        <v>44466</v>
      </c>
      <c r="AA270" s="64">
        <v>44473</v>
      </c>
      <c r="AB270" s="64">
        <v>44474</v>
      </c>
      <c r="AC270" s="61" t="s">
        <v>4531</v>
      </c>
      <c r="AD270" s="61"/>
      <c r="AE270" s="64"/>
      <c r="AF270" s="61"/>
      <c r="AG270" s="64">
        <v>44505</v>
      </c>
      <c r="AH270" s="64">
        <v>44491</v>
      </c>
      <c r="AI270" s="64">
        <v>44505</v>
      </c>
      <c r="AJ270" s="64">
        <v>44491</v>
      </c>
      <c r="AK270" s="64">
        <v>44561</v>
      </c>
      <c r="AL270" s="61"/>
      <c r="AM270" s="61" t="s">
        <v>4531</v>
      </c>
    </row>
    <row r="271" spans="1:39">
      <c r="A271" s="61" t="s">
        <v>44</v>
      </c>
      <c r="B271" s="61" t="s">
        <v>4531</v>
      </c>
      <c r="C271" s="61"/>
      <c r="D271" s="56" t="s">
        <v>4531</v>
      </c>
      <c r="E271" s="62" t="s">
        <v>4531</v>
      </c>
      <c r="F271" s="62" t="s">
        <v>4531</v>
      </c>
      <c r="G271" s="61" t="s">
        <v>4531</v>
      </c>
      <c r="H271" s="62" t="s">
        <v>4531</v>
      </c>
      <c r="I271" s="65" t="s">
        <v>4531</v>
      </c>
      <c r="J271" s="61" t="s">
        <v>4531</v>
      </c>
      <c r="K271" s="61" t="s">
        <v>4531</v>
      </c>
      <c r="L271" s="61" t="s">
        <v>4531</v>
      </c>
      <c r="M271" s="61" t="s">
        <v>4531</v>
      </c>
      <c r="N271" s="61" t="s">
        <v>62</v>
      </c>
      <c r="O271" s="63" t="s">
        <v>18967</v>
      </c>
      <c r="P271" s="60"/>
      <c r="Q271" s="60"/>
      <c r="R271" s="60"/>
      <c r="S271" s="63" t="s">
        <v>4531</v>
      </c>
      <c r="T271" s="61" t="s">
        <v>4531</v>
      </c>
      <c r="U271" s="63" t="s">
        <v>4531</v>
      </c>
      <c r="V271" s="63"/>
      <c r="W271" s="60" t="s">
        <v>4531</v>
      </c>
      <c r="X271" s="61"/>
      <c r="Y271" s="64"/>
      <c r="Z271" s="64"/>
      <c r="AA271" s="64"/>
      <c r="AB271" s="64" t="s">
        <v>4531</v>
      </c>
      <c r="AC271" s="61" t="s">
        <v>4531</v>
      </c>
      <c r="AD271" s="61"/>
      <c r="AE271" s="64"/>
      <c r="AF271" s="61"/>
      <c r="AG271" s="64" t="s">
        <v>4531</v>
      </c>
      <c r="AH271" s="64"/>
      <c r="AI271" s="64"/>
      <c r="AJ271" s="64"/>
      <c r="AK271" s="64"/>
      <c r="AL271" s="61"/>
      <c r="AM271" s="61" t="s">
        <v>4531</v>
      </c>
    </row>
    <row r="272" spans="1:39" ht="75">
      <c r="A272" s="61">
        <v>106</v>
      </c>
      <c r="B272" s="61" t="s">
        <v>8823</v>
      </c>
      <c r="C272" s="61" t="s">
        <v>80</v>
      </c>
      <c r="D272" s="56">
        <v>2022</v>
      </c>
      <c r="E272" s="62" t="s">
        <v>46</v>
      </c>
      <c r="F272" s="62" t="s">
        <v>14967</v>
      </c>
      <c r="G272" s="61" t="s">
        <v>2739</v>
      </c>
      <c r="H272" s="62" t="s">
        <v>73</v>
      </c>
      <c r="I272" s="63">
        <v>583.13338999999996</v>
      </c>
      <c r="J272" s="61" t="s">
        <v>55</v>
      </c>
      <c r="K272" s="61" t="s">
        <v>116</v>
      </c>
      <c r="L272" s="61">
        <v>2</v>
      </c>
      <c r="M272" s="61">
        <v>2</v>
      </c>
      <c r="N272" s="61" t="s">
        <v>117</v>
      </c>
      <c r="O272" s="63" t="s">
        <v>18857</v>
      </c>
      <c r="P272" s="60"/>
      <c r="Q272" s="60"/>
      <c r="R272" s="60"/>
      <c r="S272" s="63">
        <v>580</v>
      </c>
      <c r="T272" s="61" t="s">
        <v>59</v>
      </c>
      <c r="U272" s="63">
        <v>696</v>
      </c>
      <c r="V272" s="63">
        <v>383.62204724409452</v>
      </c>
      <c r="W272" s="60" t="s">
        <v>23654</v>
      </c>
      <c r="X272" s="61" t="s">
        <v>316</v>
      </c>
      <c r="Y272" s="64">
        <v>44461</v>
      </c>
      <c r="Z272" s="64">
        <v>44466</v>
      </c>
      <c r="AA272" s="64">
        <v>44473</v>
      </c>
      <c r="AB272" s="64">
        <v>44474</v>
      </c>
      <c r="AC272" s="61" t="s">
        <v>4531</v>
      </c>
      <c r="AD272" s="61"/>
      <c r="AE272" s="64"/>
      <c r="AF272" s="61"/>
      <c r="AG272" s="64">
        <v>44505</v>
      </c>
      <c r="AH272" s="64">
        <v>44491</v>
      </c>
      <c r="AI272" s="64">
        <v>44505</v>
      </c>
      <c r="AJ272" s="64">
        <v>44491</v>
      </c>
      <c r="AK272" s="64">
        <v>44618</v>
      </c>
      <c r="AL272" s="61"/>
      <c r="AM272" s="61" t="s">
        <v>4531</v>
      </c>
    </row>
    <row r="273" spans="1:39">
      <c r="A273" s="61" t="s">
        <v>44</v>
      </c>
      <c r="B273" s="61" t="s">
        <v>4531</v>
      </c>
      <c r="C273" s="61"/>
      <c r="D273" s="56" t="s">
        <v>4531</v>
      </c>
      <c r="E273" s="62" t="s">
        <v>4531</v>
      </c>
      <c r="F273" s="62" t="s">
        <v>4531</v>
      </c>
      <c r="G273" s="61" t="s">
        <v>4531</v>
      </c>
      <c r="H273" s="62" t="s">
        <v>4531</v>
      </c>
      <c r="I273" s="65" t="s">
        <v>4531</v>
      </c>
      <c r="J273" s="61" t="s">
        <v>4531</v>
      </c>
      <c r="K273" s="61" t="s">
        <v>4531</v>
      </c>
      <c r="L273" s="61" t="s">
        <v>4531</v>
      </c>
      <c r="M273" s="61" t="s">
        <v>4531</v>
      </c>
      <c r="N273" s="61" t="s">
        <v>62</v>
      </c>
      <c r="O273" s="63" t="s">
        <v>18135</v>
      </c>
      <c r="P273" s="60"/>
      <c r="Q273" s="60"/>
      <c r="R273" s="60"/>
      <c r="S273" s="63" t="s">
        <v>4531</v>
      </c>
      <c r="T273" s="61" t="s">
        <v>4531</v>
      </c>
      <c r="U273" s="63" t="s">
        <v>4531</v>
      </c>
      <c r="V273" s="63"/>
      <c r="W273" s="60" t="s">
        <v>4531</v>
      </c>
      <c r="X273" s="61"/>
      <c r="Y273" s="64"/>
      <c r="Z273" s="64"/>
      <c r="AA273" s="64"/>
      <c r="AB273" s="64" t="s">
        <v>4531</v>
      </c>
      <c r="AC273" s="61" t="s">
        <v>4531</v>
      </c>
      <c r="AD273" s="61"/>
      <c r="AE273" s="64"/>
      <c r="AF273" s="61"/>
      <c r="AG273" s="64" t="s">
        <v>4531</v>
      </c>
      <c r="AH273" s="64"/>
      <c r="AI273" s="64"/>
      <c r="AJ273" s="64"/>
      <c r="AK273" s="64"/>
      <c r="AL273" s="61"/>
      <c r="AM273" s="61" t="s">
        <v>4531</v>
      </c>
    </row>
    <row r="274" spans="1:39" ht="60">
      <c r="A274" s="61">
        <v>107</v>
      </c>
      <c r="B274" s="61" t="s">
        <v>8824</v>
      </c>
      <c r="C274" s="61" t="s">
        <v>80</v>
      </c>
      <c r="D274" s="56">
        <v>2022</v>
      </c>
      <c r="E274" s="62" t="s">
        <v>46</v>
      </c>
      <c r="F274" s="62" t="s">
        <v>14968</v>
      </c>
      <c r="G274" s="61" t="s">
        <v>2739</v>
      </c>
      <c r="H274" s="62" t="s">
        <v>73</v>
      </c>
      <c r="I274" s="63">
        <v>461.66363000000001</v>
      </c>
      <c r="J274" s="61" t="s">
        <v>55</v>
      </c>
      <c r="K274" s="61" t="s">
        <v>116</v>
      </c>
      <c r="L274" s="61">
        <v>2</v>
      </c>
      <c r="M274" s="61">
        <v>2</v>
      </c>
      <c r="N274" s="61" t="s">
        <v>62</v>
      </c>
      <c r="O274" s="63" t="s">
        <v>18968</v>
      </c>
      <c r="P274" s="60"/>
      <c r="Q274" s="60"/>
      <c r="R274" s="60"/>
      <c r="S274" s="63">
        <v>460</v>
      </c>
      <c r="T274" s="61" t="s">
        <v>62</v>
      </c>
      <c r="U274" s="63">
        <v>552</v>
      </c>
      <c r="V274" s="63">
        <v>301.875</v>
      </c>
      <c r="W274" s="60" t="s">
        <v>23655</v>
      </c>
      <c r="X274" s="61" t="s">
        <v>316</v>
      </c>
      <c r="Y274" s="64">
        <v>44461</v>
      </c>
      <c r="Z274" s="64">
        <v>44466</v>
      </c>
      <c r="AA274" s="64">
        <v>44473</v>
      </c>
      <c r="AB274" s="64">
        <v>44474</v>
      </c>
      <c r="AC274" s="61" t="s">
        <v>4531</v>
      </c>
      <c r="AD274" s="61"/>
      <c r="AE274" s="64"/>
      <c r="AF274" s="61"/>
      <c r="AG274" s="64">
        <v>44505</v>
      </c>
      <c r="AH274" s="64">
        <v>44491</v>
      </c>
      <c r="AI274" s="64">
        <v>44505</v>
      </c>
      <c r="AJ274" s="64">
        <v>44491</v>
      </c>
      <c r="AK274" s="64">
        <v>44619</v>
      </c>
      <c r="AL274" s="61"/>
      <c r="AM274" s="61" t="s">
        <v>4531</v>
      </c>
    </row>
    <row r="275" spans="1:39" ht="30">
      <c r="A275" s="61" t="s">
        <v>44</v>
      </c>
      <c r="B275" s="61" t="s">
        <v>4531</v>
      </c>
      <c r="C275" s="61"/>
      <c r="D275" s="56" t="s">
        <v>4531</v>
      </c>
      <c r="E275" s="62" t="s">
        <v>4531</v>
      </c>
      <c r="F275" s="62" t="s">
        <v>4531</v>
      </c>
      <c r="G275" s="61" t="s">
        <v>4531</v>
      </c>
      <c r="H275" s="62" t="s">
        <v>4531</v>
      </c>
      <c r="I275" s="65" t="s">
        <v>4531</v>
      </c>
      <c r="J275" s="61" t="s">
        <v>4531</v>
      </c>
      <c r="K275" s="61" t="s">
        <v>4531</v>
      </c>
      <c r="L275" s="61" t="s">
        <v>4531</v>
      </c>
      <c r="M275" s="61" t="s">
        <v>4531</v>
      </c>
      <c r="N275" s="61" t="s">
        <v>117</v>
      </c>
      <c r="O275" s="63" t="s">
        <v>18155</v>
      </c>
      <c r="P275" s="60"/>
      <c r="Q275" s="60"/>
      <c r="R275" s="60"/>
      <c r="S275" s="63" t="s">
        <v>4531</v>
      </c>
      <c r="T275" s="61" t="s">
        <v>4531</v>
      </c>
      <c r="U275" s="63" t="s">
        <v>4531</v>
      </c>
      <c r="V275" s="63"/>
      <c r="W275" s="60" t="s">
        <v>4531</v>
      </c>
      <c r="X275" s="61"/>
      <c r="Y275" s="64"/>
      <c r="Z275" s="64"/>
      <c r="AA275" s="64"/>
      <c r="AB275" s="64" t="s">
        <v>4531</v>
      </c>
      <c r="AC275" s="61" t="s">
        <v>4531</v>
      </c>
      <c r="AD275" s="61"/>
      <c r="AE275" s="64"/>
      <c r="AF275" s="61"/>
      <c r="AG275" s="64" t="s">
        <v>4531</v>
      </c>
      <c r="AH275" s="64"/>
      <c r="AI275" s="64"/>
      <c r="AJ275" s="64"/>
      <c r="AK275" s="64"/>
      <c r="AL275" s="61"/>
      <c r="AM275" s="61" t="s">
        <v>4531</v>
      </c>
    </row>
    <row r="276" spans="1:39" ht="60">
      <c r="A276" s="61">
        <v>108</v>
      </c>
      <c r="B276" s="61" t="s">
        <v>8825</v>
      </c>
      <c r="C276" s="61" t="s">
        <v>80</v>
      </c>
      <c r="D276" s="56">
        <v>2022</v>
      </c>
      <c r="E276" s="62" t="s">
        <v>46</v>
      </c>
      <c r="F276" s="62" t="s">
        <v>14969</v>
      </c>
      <c r="G276" s="61" t="s">
        <v>2739</v>
      </c>
      <c r="H276" s="62" t="s">
        <v>73</v>
      </c>
      <c r="I276" s="63">
        <v>611.02539999999999</v>
      </c>
      <c r="J276" s="61" t="s">
        <v>55</v>
      </c>
      <c r="K276" s="61" t="s">
        <v>116</v>
      </c>
      <c r="L276" s="61">
        <v>2</v>
      </c>
      <c r="M276" s="61">
        <v>2</v>
      </c>
      <c r="N276" s="61" t="s">
        <v>62</v>
      </c>
      <c r="O276" s="63" t="s">
        <v>18783</v>
      </c>
      <c r="P276" s="60"/>
      <c r="Q276" s="60"/>
      <c r="R276" s="60"/>
      <c r="S276" s="63">
        <v>608</v>
      </c>
      <c r="T276" s="61" t="s">
        <v>62</v>
      </c>
      <c r="U276" s="63">
        <v>729.6</v>
      </c>
      <c r="V276" s="63">
        <v>392.86153846153843</v>
      </c>
      <c r="W276" s="60" t="s">
        <v>23656</v>
      </c>
      <c r="X276" s="61" t="s">
        <v>316</v>
      </c>
      <c r="Y276" s="64">
        <v>44461</v>
      </c>
      <c r="Z276" s="64">
        <v>44466</v>
      </c>
      <c r="AA276" s="64">
        <v>44473</v>
      </c>
      <c r="AB276" s="64">
        <v>44474</v>
      </c>
      <c r="AC276" s="61" t="s">
        <v>4531</v>
      </c>
      <c r="AD276" s="61"/>
      <c r="AE276" s="64"/>
      <c r="AF276" s="61"/>
      <c r="AG276" s="64">
        <v>44505</v>
      </c>
      <c r="AH276" s="64">
        <v>44491</v>
      </c>
      <c r="AI276" s="64">
        <v>44505</v>
      </c>
      <c r="AJ276" s="64">
        <v>44491</v>
      </c>
      <c r="AK276" s="64">
        <v>44621</v>
      </c>
      <c r="AL276" s="61"/>
      <c r="AM276" s="61" t="s">
        <v>4531</v>
      </c>
    </row>
    <row r="277" spans="1:39" ht="30">
      <c r="A277" s="61" t="s">
        <v>44</v>
      </c>
      <c r="B277" s="61" t="s">
        <v>4531</v>
      </c>
      <c r="C277" s="61"/>
      <c r="D277" s="56" t="s">
        <v>4531</v>
      </c>
      <c r="E277" s="62" t="s">
        <v>4531</v>
      </c>
      <c r="F277" s="62" t="s">
        <v>4531</v>
      </c>
      <c r="G277" s="61" t="s">
        <v>4531</v>
      </c>
      <c r="H277" s="62" t="s">
        <v>4531</v>
      </c>
      <c r="I277" s="65" t="s">
        <v>4531</v>
      </c>
      <c r="J277" s="61" t="s">
        <v>4531</v>
      </c>
      <c r="K277" s="61" t="s">
        <v>4531</v>
      </c>
      <c r="L277" s="61" t="s">
        <v>4531</v>
      </c>
      <c r="M277" s="61" t="s">
        <v>4531</v>
      </c>
      <c r="N277" s="61" t="s">
        <v>117</v>
      </c>
      <c r="O277" s="63" t="s">
        <v>18112</v>
      </c>
      <c r="P277" s="60"/>
      <c r="Q277" s="60"/>
      <c r="R277" s="60"/>
      <c r="S277" s="63" t="s">
        <v>4531</v>
      </c>
      <c r="T277" s="61" t="s">
        <v>4531</v>
      </c>
      <c r="U277" s="63" t="s">
        <v>4531</v>
      </c>
      <c r="V277" s="63"/>
      <c r="W277" s="60" t="s">
        <v>4531</v>
      </c>
      <c r="X277" s="61"/>
      <c r="Y277" s="64"/>
      <c r="Z277" s="64"/>
      <c r="AA277" s="64"/>
      <c r="AB277" s="64" t="s">
        <v>4531</v>
      </c>
      <c r="AC277" s="61" t="s">
        <v>4531</v>
      </c>
      <c r="AD277" s="61"/>
      <c r="AE277" s="64"/>
      <c r="AF277" s="61"/>
      <c r="AG277" s="64" t="s">
        <v>4531</v>
      </c>
      <c r="AH277" s="64"/>
      <c r="AI277" s="64"/>
      <c r="AJ277" s="64"/>
      <c r="AK277" s="64"/>
      <c r="AL277" s="61"/>
      <c r="AM277" s="61" t="s">
        <v>4531</v>
      </c>
    </row>
    <row r="278" spans="1:39" ht="105">
      <c r="A278" s="61">
        <v>109</v>
      </c>
      <c r="B278" s="61" t="s">
        <v>8826</v>
      </c>
      <c r="C278" s="61" t="s">
        <v>80</v>
      </c>
      <c r="D278" s="56">
        <v>2027</v>
      </c>
      <c r="E278" s="62" t="s">
        <v>11179</v>
      </c>
      <c r="F278" s="62" t="s">
        <v>14970</v>
      </c>
      <c r="G278" s="61" t="s">
        <v>2739</v>
      </c>
      <c r="H278" s="62" t="s">
        <v>73</v>
      </c>
      <c r="I278" s="63">
        <v>798.89058999999997</v>
      </c>
      <c r="J278" s="61" t="s">
        <v>55</v>
      </c>
      <c r="K278" s="61" t="s">
        <v>116</v>
      </c>
      <c r="L278" s="61">
        <v>2</v>
      </c>
      <c r="M278" s="61">
        <v>2</v>
      </c>
      <c r="N278" s="61" t="s">
        <v>117</v>
      </c>
      <c r="O278" s="63" t="s">
        <v>18185</v>
      </c>
      <c r="P278" s="60"/>
      <c r="Q278" s="60"/>
      <c r="R278" s="60"/>
      <c r="S278" s="63">
        <v>794</v>
      </c>
      <c r="T278" s="61" t="s">
        <v>59</v>
      </c>
      <c r="U278" s="63">
        <v>952.8</v>
      </c>
      <c r="V278" s="63">
        <v>513.04615384615374</v>
      </c>
      <c r="W278" s="60" t="s">
        <v>23657</v>
      </c>
      <c r="X278" s="61" t="s">
        <v>316</v>
      </c>
      <c r="Y278" s="64">
        <v>44461</v>
      </c>
      <c r="Z278" s="64">
        <v>44466</v>
      </c>
      <c r="AA278" s="64">
        <v>44473</v>
      </c>
      <c r="AB278" s="64">
        <v>44474</v>
      </c>
      <c r="AC278" s="61" t="s">
        <v>4531</v>
      </c>
      <c r="AD278" s="61"/>
      <c r="AE278" s="64"/>
      <c r="AF278" s="61"/>
      <c r="AG278" s="64">
        <v>44505</v>
      </c>
      <c r="AH278" s="64">
        <v>44491</v>
      </c>
      <c r="AI278" s="64">
        <v>44505</v>
      </c>
      <c r="AJ278" s="64">
        <v>44491</v>
      </c>
      <c r="AK278" s="64">
        <v>44621</v>
      </c>
      <c r="AL278" s="61"/>
      <c r="AM278" s="61" t="s">
        <v>4531</v>
      </c>
    </row>
    <row r="279" spans="1:39">
      <c r="A279" s="61" t="s">
        <v>44</v>
      </c>
      <c r="B279" s="61" t="s">
        <v>4531</v>
      </c>
      <c r="C279" s="61"/>
      <c r="D279" s="56" t="s">
        <v>4531</v>
      </c>
      <c r="E279" s="62" t="s">
        <v>4531</v>
      </c>
      <c r="F279" s="62" t="s">
        <v>4531</v>
      </c>
      <c r="G279" s="61" t="s">
        <v>4531</v>
      </c>
      <c r="H279" s="62" t="s">
        <v>4531</v>
      </c>
      <c r="I279" s="65" t="s">
        <v>4531</v>
      </c>
      <c r="J279" s="61" t="s">
        <v>4531</v>
      </c>
      <c r="K279" s="61" t="s">
        <v>4531</v>
      </c>
      <c r="L279" s="61" t="s">
        <v>4531</v>
      </c>
      <c r="M279" s="61" t="s">
        <v>4531</v>
      </c>
      <c r="N279" s="61" t="s">
        <v>62</v>
      </c>
      <c r="O279" s="63" t="s">
        <v>17860</v>
      </c>
      <c r="P279" s="60"/>
      <c r="Q279" s="60"/>
      <c r="R279" s="60"/>
      <c r="S279" s="63" t="s">
        <v>4531</v>
      </c>
      <c r="T279" s="61" t="s">
        <v>4531</v>
      </c>
      <c r="U279" s="63" t="s">
        <v>4531</v>
      </c>
      <c r="V279" s="63"/>
      <c r="W279" s="60" t="s">
        <v>4531</v>
      </c>
      <c r="X279" s="61"/>
      <c r="Y279" s="64"/>
      <c r="Z279" s="64"/>
      <c r="AA279" s="64"/>
      <c r="AB279" s="64" t="s">
        <v>4531</v>
      </c>
      <c r="AC279" s="61" t="s">
        <v>4531</v>
      </c>
      <c r="AD279" s="61"/>
      <c r="AE279" s="64"/>
      <c r="AF279" s="61"/>
      <c r="AG279" s="64" t="s">
        <v>4531</v>
      </c>
      <c r="AH279" s="64"/>
      <c r="AI279" s="64"/>
      <c r="AJ279" s="64"/>
      <c r="AK279" s="64"/>
      <c r="AL279" s="61"/>
      <c r="AM279" s="61" t="s">
        <v>4531</v>
      </c>
    </row>
    <row r="280" spans="1:39" ht="75">
      <c r="A280" s="61">
        <v>110</v>
      </c>
      <c r="B280" s="61" t="s">
        <v>8827</v>
      </c>
      <c r="C280" s="61" t="s">
        <v>80</v>
      </c>
      <c r="D280" s="56">
        <v>2022</v>
      </c>
      <c r="E280" s="62" t="s">
        <v>11179</v>
      </c>
      <c r="F280" s="62" t="s">
        <v>14971</v>
      </c>
      <c r="G280" s="61" t="s">
        <v>2739</v>
      </c>
      <c r="H280" s="62" t="s">
        <v>73</v>
      </c>
      <c r="I280" s="63">
        <v>467.69815</v>
      </c>
      <c r="J280" s="61" t="s">
        <v>55</v>
      </c>
      <c r="K280" s="61" t="s">
        <v>116</v>
      </c>
      <c r="L280" s="61">
        <v>2</v>
      </c>
      <c r="M280" s="61">
        <v>2</v>
      </c>
      <c r="N280" s="61" t="s">
        <v>62</v>
      </c>
      <c r="O280" s="63" t="s">
        <v>18134</v>
      </c>
      <c r="P280" s="60"/>
      <c r="Q280" s="60"/>
      <c r="R280" s="60"/>
      <c r="S280" s="63">
        <v>466.00000000000006</v>
      </c>
      <c r="T280" s="61" t="s">
        <v>62</v>
      </c>
      <c r="U280" s="63">
        <v>559.20000000000005</v>
      </c>
      <c r="V280" s="63">
        <v>308.22047244094495</v>
      </c>
      <c r="W280" s="60" t="s">
        <v>23658</v>
      </c>
      <c r="X280" s="61" t="s">
        <v>316</v>
      </c>
      <c r="Y280" s="64">
        <v>44461</v>
      </c>
      <c r="Z280" s="64">
        <v>44466</v>
      </c>
      <c r="AA280" s="64">
        <v>44473</v>
      </c>
      <c r="AB280" s="64">
        <v>44474</v>
      </c>
      <c r="AC280" s="61" t="s">
        <v>4531</v>
      </c>
      <c r="AD280" s="61"/>
      <c r="AE280" s="64"/>
      <c r="AF280" s="61"/>
      <c r="AG280" s="64">
        <v>44505</v>
      </c>
      <c r="AH280" s="64">
        <v>44491</v>
      </c>
      <c r="AI280" s="64">
        <v>44505</v>
      </c>
      <c r="AJ280" s="64">
        <v>44491</v>
      </c>
      <c r="AK280" s="64">
        <v>44618</v>
      </c>
      <c r="AL280" s="61"/>
      <c r="AM280" s="61" t="s">
        <v>4531</v>
      </c>
    </row>
    <row r="281" spans="1:39" ht="30">
      <c r="A281" s="61" t="s">
        <v>44</v>
      </c>
      <c r="B281" s="61" t="s">
        <v>4531</v>
      </c>
      <c r="C281" s="61"/>
      <c r="D281" s="56" t="s">
        <v>4531</v>
      </c>
      <c r="E281" s="62" t="s">
        <v>4531</v>
      </c>
      <c r="F281" s="62" t="s">
        <v>4531</v>
      </c>
      <c r="G281" s="61" t="s">
        <v>4531</v>
      </c>
      <c r="H281" s="62" t="s">
        <v>4531</v>
      </c>
      <c r="I281" s="65" t="s">
        <v>4531</v>
      </c>
      <c r="J281" s="61" t="s">
        <v>4531</v>
      </c>
      <c r="K281" s="61" t="s">
        <v>4531</v>
      </c>
      <c r="L281" s="61" t="s">
        <v>4531</v>
      </c>
      <c r="M281" s="61" t="s">
        <v>4531</v>
      </c>
      <c r="N281" s="61" t="s">
        <v>117</v>
      </c>
      <c r="O281" s="63" t="s">
        <v>18969</v>
      </c>
      <c r="P281" s="60"/>
      <c r="Q281" s="60"/>
      <c r="R281" s="60"/>
      <c r="S281" s="63" t="s">
        <v>4531</v>
      </c>
      <c r="T281" s="61" t="s">
        <v>4531</v>
      </c>
      <c r="U281" s="63" t="s">
        <v>4531</v>
      </c>
      <c r="V281" s="63"/>
      <c r="W281" s="60" t="s">
        <v>4531</v>
      </c>
      <c r="X281" s="61"/>
      <c r="Y281" s="64"/>
      <c r="Z281" s="64"/>
      <c r="AA281" s="64"/>
      <c r="AB281" s="64" t="s">
        <v>4531</v>
      </c>
      <c r="AC281" s="61" t="s">
        <v>4531</v>
      </c>
      <c r="AD281" s="61"/>
      <c r="AE281" s="64"/>
      <c r="AF281" s="61"/>
      <c r="AG281" s="64" t="s">
        <v>4531</v>
      </c>
      <c r="AH281" s="64"/>
      <c r="AI281" s="64"/>
      <c r="AJ281" s="64"/>
      <c r="AK281" s="64"/>
      <c r="AL281" s="61"/>
      <c r="AM281" s="61" t="s">
        <v>4531</v>
      </c>
    </row>
    <row r="282" spans="1:39" ht="60">
      <c r="A282" s="61">
        <v>111</v>
      </c>
      <c r="B282" s="61" t="s">
        <v>8828</v>
      </c>
      <c r="C282" s="61" t="s">
        <v>80</v>
      </c>
      <c r="D282" s="56">
        <v>2022</v>
      </c>
      <c r="E282" s="62" t="s">
        <v>11179</v>
      </c>
      <c r="F282" s="62" t="s">
        <v>14972</v>
      </c>
      <c r="G282" s="61" t="s">
        <v>2739</v>
      </c>
      <c r="H282" s="62" t="s">
        <v>73</v>
      </c>
      <c r="I282" s="63">
        <v>1597.68373</v>
      </c>
      <c r="J282" s="61" t="s">
        <v>55</v>
      </c>
      <c r="K282" s="61" t="s">
        <v>116</v>
      </c>
      <c r="L282" s="61">
        <v>2</v>
      </c>
      <c r="M282" s="61">
        <v>2</v>
      </c>
      <c r="N282" s="61" t="s">
        <v>117</v>
      </c>
      <c r="O282" s="63" t="s">
        <v>18970</v>
      </c>
      <c r="P282" s="60"/>
      <c r="Q282" s="60"/>
      <c r="R282" s="60"/>
      <c r="S282" s="63">
        <v>1589</v>
      </c>
      <c r="T282" s="61" t="s">
        <v>59</v>
      </c>
      <c r="U282" s="63">
        <v>1906.8</v>
      </c>
      <c r="V282" s="63">
        <v>1042.78125</v>
      </c>
      <c r="W282" s="60" t="s">
        <v>23659</v>
      </c>
      <c r="X282" s="61" t="s">
        <v>316</v>
      </c>
      <c r="Y282" s="64">
        <v>44461</v>
      </c>
      <c r="Z282" s="64">
        <v>44466</v>
      </c>
      <c r="AA282" s="64">
        <v>44473</v>
      </c>
      <c r="AB282" s="64">
        <v>44474</v>
      </c>
      <c r="AC282" s="61" t="s">
        <v>4531</v>
      </c>
      <c r="AD282" s="61"/>
      <c r="AE282" s="64"/>
      <c r="AF282" s="61"/>
      <c r="AG282" s="64">
        <v>44505</v>
      </c>
      <c r="AH282" s="64">
        <v>44491</v>
      </c>
      <c r="AI282" s="64">
        <v>44505</v>
      </c>
      <c r="AJ282" s="64">
        <v>44491</v>
      </c>
      <c r="AK282" s="64">
        <v>44619</v>
      </c>
      <c r="AL282" s="61"/>
      <c r="AM282" s="61" t="s">
        <v>4531</v>
      </c>
    </row>
    <row r="283" spans="1:39">
      <c r="A283" s="61" t="s">
        <v>44</v>
      </c>
      <c r="B283" s="61" t="s">
        <v>4531</v>
      </c>
      <c r="C283" s="61"/>
      <c r="D283" s="56" t="s">
        <v>4531</v>
      </c>
      <c r="E283" s="62" t="s">
        <v>4531</v>
      </c>
      <c r="F283" s="62" t="s">
        <v>4531</v>
      </c>
      <c r="G283" s="61" t="s">
        <v>4531</v>
      </c>
      <c r="H283" s="62" t="s">
        <v>4531</v>
      </c>
      <c r="I283" s="65" t="s">
        <v>4531</v>
      </c>
      <c r="J283" s="61" t="s">
        <v>4531</v>
      </c>
      <c r="K283" s="61" t="s">
        <v>4531</v>
      </c>
      <c r="L283" s="61" t="s">
        <v>4531</v>
      </c>
      <c r="M283" s="61" t="s">
        <v>4531</v>
      </c>
      <c r="N283" s="61" t="s">
        <v>62</v>
      </c>
      <c r="O283" s="63" t="s">
        <v>18971</v>
      </c>
      <c r="P283" s="60"/>
      <c r="Q283" s="60"/>
      <c r="R283" s="60"/>
      <c r="S283" s="63" t="s">
        <v>4531</v>
      </c>
      <c r="T283" s="61" t="s">
        <v>4531</v>
      </c>
      <c r="U283" s="63" t="s">
        <v>4531</v>
      </c>
      <c r="V283" s="63"/>
      <c r="W283" s="60" t="s">
        <v>4531</v>
      </c>
      <c r="X283" s="61"/>
      <c r="Y283" s="64"/>
      <c r="Z283" s="64"/>
      <c r="AA283" s="64"/>
      <c r="AB283" s="64" t="s">
        <v>4531</v>
      </c>
      <c r="AC283" s="61" t="s">
        <v>4531</v>
      </c>
      <c r="AD283" s="61"/>
      <c r="AE283" s="64"/>
      <c r="AF283" s="61"/>
      <c r="AG283" s="64" t="s">
        <v>4531</v>
      </c>
      <c r="AH283" s="64"/>
      <c r="AI283" s="64"/>
      <c r="AJ283" s="64"/>
      <c r="AK283" s="64"/>
      <c r="AL283" s="61"/>
      <c r="AM283" s="61" t="s">
        <v>4531</v>
      </c>
    </row>
    <row r="284" spans="1:39" ht="75">
      <c r="A284" s="61">
        <v>112</v>
      </c>
      <c r="B284" s="61" t="s">
        <v>8829</v>
      </c>
      <c r="C284" s="61" t="s">
        <v>80</v>
      </c>
      <c r="D284" s="56">
        <v>2022</v>
      </c>
      <c r="E284" s="62" t="s">
        <v>11179</v>
      </c>
      <c r="F284" s="62" t="s">
        <v>14973</v>
      </c>
      <c r="G284" s="61" t="s">
        <v>2739</v>
      </c>
      <c r="H284" s="62" t="s">
        <v>73</v>
      </c>
      <c r="I284" s="63">
        <v>1676.4856600000001</v>
      </c>
      <c r="J284" s="61" t="s">
        <v>55</v>
      </c>
      <c r="K284" s="61" t="s">
        <v>116</v>
      </c>
      <c r="L284" s="61">
        <v>2</v>
      </c>
      <c r="M284" s="61">
        <v>2</v>
      </c>
      <c r="N284" s="61" t="s">
        <v>62</v>
      </c>
      <c r="O284" s="63" t="s">
        <v>18972</v>
      </c>
      <c r="P284" s="60"/>
      <c r="Q284" s="60"/>
      <c r="R284" s="60"/>
      <c r="S284" s="63">
        <v>1669</v>
      </c>
      <c r="T284" s="61" t="s">
        <v>62</v>
      </c>
      <c r="U284" s="63">
        <v>2002.8</v>
      </c>
      <c r="V284" s="63">
        <v>1078.4307692307691</v>
      </c>
      <c r="W284" s="60" t="s">
        <v>23660</v>
      </c>
      <c r="X284" s="61" t="s">
        <v>316</v>
      </c>
      <c r="Y284" s="64">
        <v>44461</v>
      </c>
      <c r="Z284" s="64">
        <v>44466</v>
      </c>
      <c r="AA284" s="64">
        <v>44473</v>
      </c>
      <c r="AB284" s="64">
        <v>44474</v>
      </c>
      <c r="AC284" s="61" t="s">
        <v>4531</v>
      </c>
      <c r="AD284" s="61"/>
      <c r="AE284" s="64"/>
      <c r="AF284" s="61"/>
      <c r="AG284" s="64">
        <v>44505</v>
      </c>
      <c r="AH284" s="64">
        <v>44491</v>
      </c>
      <c r="AI284" s="64">
        <v>44505</v>
      </c>
      <c r="AJ284" s="64">
        <v>44491</v>
      </c>
      <c r="AK284" s="64">
        <v>44621</v>
      </c>
      <c r="AL284" s="61"/>
      <c r="AM284" s="61" t="s">
        <v>4531</v>
      </c>
    </row>
    <row r="285" spans="1:39" ht="30">
      <c r="A285" s="61" t="s">
        <v>44</v>
      </c>
      <c r="B285" s="61" t="s">
        <v>4531</v>
      </c>
      <c r="C285" s="61"/>
      <c r="D285" s="56" t="s">
        <v>4531</v>
      </c>
      <c r="E285" s="62" t="s">
        <v>4531</v>
      </c>
      <c r="F285" s="62" t="s">
        <v>4531</v>
      </c>
      <c r="G285" s="61" t="s">
        <v>4531</v>
      </c>
      <c r="H285" s="62" t="s">
        <v>4531</v>
      </c>
      <c r="I285" s="65" t="s">
        <v>4531</v>
      </c>
      <c r="J285" s="61" t="s">
        <v>4531</v>
      </c>
      <c r="K285" s="61" t="s">
        <v>4531</v>
      </c>
      <c r="L285" s="61" t="s">
        <v>4531</v>
      </c>
      <c r="M285" s="61" t="s">
        <v>4531</v>
      </c>
      <c r="N285" s="61" t="s">
        <v>117</v>
      </c>
      <c r="O285" s="63" t="s">
        <v>18973</v>
      </c>
      <c r="P285" s="60"/>
      <c r="Q285" s="60"/>
      <c r="R285" s="60"/>
      <c r="S285" s="63" t="s">
        <v>4531</v>
      </c>
      <c r="T285" s="61" t="s">
        <v>4531</v>
      </c>
      <c r="U285" s="63" t="s">
        <v>4531</v>
      </c>
      <c r="V285" s="63"/>
      <c r="W285" s="60" t="s">
        <v>4531</v>
      </c>
      <c r="X285" s="61"/>
      <c r="Y285" s="64"/>
      <c r="Z285" s="64"/>
      <c r="AA285" s="64"/>
      <c r="AB285" s="64" t="s">
        <v>4531</v>
      </c>
      <c r="AC285" s="61" t="s">
        <v>4531</v>
      </c>
      <c r="AD285" s="61"/>
      <c r="AE285" s="64"/>
      <c r="AF285" s="61"/>
      <c r="AG285" s="64" t="s">
        <v>4531</v>
      </c>
      <c r="AH285" s="64"/>
      <c r="AI285" s="64"/>
      <c r="AJ285" s="64"/>
      <c r="AK285" s="64"/>
      <c r="AL285" s="61"/>
      <c r="AM285" s="61" t="s">
        <v>4531</v>
      </c>
    </row>
    <row r="286" spans="1:39" ht="75">
      <c r="A286" s="61">
        <v>113</v>
      </c>
      <c r="B286" s="61" t="s">
        <v>8830</v>
      </c>
      <c r="C286" s="61" t="s">
        <v>80</v>
      </c>
      <c r="D286" s="56">
        <v>2022</v>
      </c>
      <c r="E286" s="62" t="s">
        <v>11179</v>
      </c>
      <c r="F286" s="62" t="s">
        <v>14974</v>
      </c>
      <c r="G286" s="61" t="s">
        <v>2739</v>
      </c>
      <c r="H286" s="62" t="s">
        <v>73</v>
      </c>
      <c r="I286" s="63">
        <v>444.98183999999998</v>
      </c>
      <c r="J286" s="61" t="s">
        <v>55</v>
      </c>
      <c r="K286" s="61" t="s">
        <v>116</v>
      </c>
      <c r="L286" s="61">
        <v>2</v>
      </c>
      <c r="M286" s="61">
        <v>2</v>
      </c>
      <c r="N286" s="61" t="s">
        <v>62</v>
      </c>
      <c r="O286" s="63" t="s">
        <v>17618</v>
      </c>
      <c r="P286" s="60"/>
      <c r="Q286" s="60"/>
      <c r="R286" s="60"/>
      <c r="S286" s="63">
        <v>443.00000000000006</v>
      </c>
      <c r="T286" s="61" t="s">
        <v>62</v>
      </c>
      <c r="U286" s="63">
        <v>531.6</v>
      </c>
      <c r="V286" s="63">
        <v>293.00787401574803</v>
      </c>
      <c r="W286" s="60" t="s">
        <v>23661</v>
      </c>
      <c r="X286" s="61" t="s">
        <v>316</v>
      </c>
      <c r="Y286" s="64">
        <v>44461</v>
      </c>
      <c r="Z286" s="64">
        <v>44466</v>
      </c>
      <c r="AA286" s="64">
        <v>44473</v>
      </c>
      <c r="AB286" s="64">
        <v>44474</v>
      </c>
      <c r="AC286" s="61" t="s">
        <v>4531</v>
      </c>
      <c r="AD286" s="61"/>
      <c r="AE286" s="64"/>
      <c r="AF286" s="61"/>
      <c r="AG286" s="64">
        <v>44505</v>
      </c>
      <c r="AH286" s="64">
        <v>44491</v>
      </c>
      <c r="AI286" s="64">
        <v>44505</v>
      </c>
      <c r="AJ286" s="64">
        <v>44491</v>
      </c>
      <c r="AK286" s="64">
        <v>44618</v>
      </c>
      <c r="AL286" s="61"/>
      <c r="AM286" s="61" t="s">
        <v>4531</v>
      </c>
    </row>
    <row r="287" spans="1:39" ht="30">
      <c r="A287" s="61" t="s">
        <v>44</v>
      </c>
      <c r="B287" s="61" t="s">
        <v>4531</v>
      </c>
      <c r="C287" s="61"/>
      <c r="D287" s="56" t="s">
        <v>4531</v>
      </c>
      <c r="E287" s="62" t="s">
        <v>4531</v>
      </c>
      <c r="F287" s="62" t="s">
        <v>4531</v>
      </c>
      <c r="G287" s="61" t="s">
        <v>4531</v>
      </c>
      <c r="H287" s="62" t="s">
        <v>4531</v>
      </c>
      <c r="I287" s="65" t="s">
        <v>4531</v>
      </c>
      <c r="J287" s="61" t="s">
        <v>4531</v>
      </c>
      <c r="K287" s="61" t="s">
        <v>4531</v>
      </c>
      <c r="L287" s="61" t="s">
        <v>4531</v>
      </c>
      <c r="M287" s="61" t="s">
        <v>4531</v>
      </c>
      <c r="N287" s="61" t="s">
        <v>117</v>
      </c>
      <c r="O287" s="63" t="s">
        <v>18974</v>
      </c>
      <c r="P287" s="60"/>
      <c r="Q287" s="60"/>
      <c r="R287" s="60"/>
      <c r="S287" s="63" t="s">
        <v>4531</v>
      </c>
      <c r="T287" s="61" t="s">
        <v>4531</v>
      </c>
      <c r="U287" s="63" t="s">
        <v>4531</v>
      </c>
      <c r="V287" s="63"/>
      <c r="W287" s="60" t="s">
        <v>4531</v>
      </c>
      <c r="X287" s="61"/>
      <c r="Y287" s="64"/>
      <c r="Z287" s="64"/>
      <c r="AA287" s="64"/>
      <c r="AB287" s="64" t="s">
        <v>4531</v>
      </c>
      <c r="AC287" s="61" t="s">
        <v>4531</v>
      </c>
      <c r="AD287" s="61"/>
      <c r="AE287" s="64"/>
      <c r="AF287" s="61"/>
      <c r="AG287" s="64" t="s">
        <v>4531</v>
      </c>
      <c r="AH287" s="64"/>
      <c r="AI287" s="64"/>
      <c r="AJ287" s="64"/>
      <c r="AK287" s="64"/>
      <c r="AL287" s="61"/>
      <c r="AM287" s="61" t="s">
        <v>4531</v>
      </c>
    </row>
    <row r="288" spans="1:39" ht="60">
      <c r="A288" s="61">
        <v>114</v>
      </c>
      <c r="B288" s="61" t="s">
        <v>8831</v>
      </c>
      <c r="C288" s="61" t="s">
        <v>80</v>
      </c>
      <c r="D288" s="56">
        <v>2022</v>
      </c>
      <c r="E288" s="62" t="s">
        <v>46</v>
      </c>
      <c r="F288" s="62" t="s">
        <v>14975</v>
      </c>
      <c r="G288" s="61" t="s">
        <v>2739</v>
      </c>
      <c r="H288" s="62" t="s">
        <v>73</v>
      </c>
      <c r="I288" s="63">
        <v>434.50695999999999</v>
      </c>
      <c r="J288" s="61" t="s">
        <v>55</v>
      </c>
      <c r="K288" s="61" t="s">
        <v>116</v>
      </c>
      <c r="L288" s="61">
        <v>2</v>
      </c>
      <c r="M288" s="61">
        <v>2</v>
      </c>
      <c r="N288" s="61" t="s">
        <v>117</v>
      </c>
      <c r="O288" s="63" t="s">
        <v>17711</v>
      </c>
      <c r="P288" s="60"/>
      <c r="Q288" s="60"/>
      <c r="R288" s="60"/>
      <c r="S288" s="63">
        <v>432</v>
      </c>
      <c r="T288" s="61" t="s">
        <v>59</v>
      </c>
      <c r="U288" s="63">
        <v>518.4</v>
      </c>
      <c r="V288" s="63">
        <v>518.4</v>
      </c>
      <c r="W288" s="60" t="s">
        <v>23662</v>
      </c>
      <c r="X288" s="61" t="s">
        <v>316</v>
      </c>
      <c r="Y288" s="64">
        <v>44461</v>
      </c>
      <c r="Z288" s="64">
        <v>44466</v>
      </c>
      <c r="AA288" s="64">
        <v>44473</v>
      </c>
      <c r="AB288" s="64">
        <v>44474</v>
      </c>
      <c r="AC288" s="61" t="s">
        <v>4531</v>
      </c>
      <c r="AD288" s="61"/>
      <c r="AE288" s="64"/>
      <c r="AF288" s="61"/>
      <c r="AG288" s="64">
        <v>44505</v>
      </c>
      <c r="AH288" s="64">
        <v>44491</v>
      </c>
      <c r="AI288" s="64">
        <v>44505</v>
      </c>
      <c r="AJ288" s="64">
        <v>44491</v>
      </c>
      <c r="AK288" s="64">
        <v>44555</v>
      </c>
      <c r="AL288" s="61"/>
      <c r="AM288" s="61" t="s">
        <v>4531</v>
      </c>
    </row>
    <row r="289" spans="1:39">
      <c r="A289" s="61" t="s">
        <v>44</v>
      </c>
      <c r="B289" s="61" t="s">
        <v>4531</v>
      </c>
      <c r="C289" s="61"/>
      <c r="D289" s="56" t="s">
        <v>4531</v>
      </c>
      <c r="E289" s="62" t="s">
        <v>4531</v>
      </c>
      <c r="F289" s="62" t="s">
        <v>4531</v>
      </c>
      <c r="G289" s="61" t="s">
        <v>4531</v>
      </c>
      <c r="H289" s="62" t="s">
        <v>4531</v>
      </c>
      <c r="I289" s="65" t="s">
        <v>4531</v>
      </c>
      <c r="J289" s="61" t="s">
        <v>4531</v>
      </c>
      <c r="K289" s="61" t="s">
        <v>4531</v>
      </c>
      <c r="L289" s="61" t="s">
        <v>4531</v>
      </c>
      <c r="M289" s="61" t="s">
        <v>4531</v>
      </c>
      <c r="N289" s="61" t="s">
        <v>62</v>
      </c>
      <c r="O289" s="63" t="s">
        <v>18342</v>
      </c>
      <c r="P289" s="60"/>
      <c r="Q289" s="60"/>
      <c r="R289" s="60"/>
      <c r="S289" s="63" t="s">
        <v>4531</v>
      </c>
      <c r="T289" s="61" t="s">
        <v>4531</v>
      </c>
      <c r="U289" s="63" t="s">
        <v>4531</v>
      </c>
      <c r="V289" s="63"/>
      <c r="W289" s="60" t="s">
        <v>4531</v>
      </c>
      <c r="X289" s="61"/>
      <c r="Y289" s="64"/>
      <c r="Z289" s="64"/>
      <c r="AA289" s="64"/>
      <c r="AB289" s="64" t="s">
        <v>4531</v>
      </c>
      <c r="AC289" s="61" t="s">
        <v>4531</v>
      </c>
      <c r="AD289" s="61"/>
      <c r="AE289" s="64"/>
      <c r="AF289" s="61"/>
      <c r="AG289" s="64" t="s">
        <v>4531</v>
      </c>
      <c r="AH289" s="64"/>
      <c r="AI289" s="64"/>
      <c r="AJ289" s="64"/>
      <c r="AK289" s="64"/>
      <c r="AL289" s="61"/>
      <c r="AM289" s="61" t="s">
        <v>4531</v>
      </c>
    </row>
    <row r="290" spans="1:39" ht="60">
      <c r="A290" s="61">
        <v>115</v>
      </c>
      <c r="B290" s="61" t="s">
        <v>8832</v>
      </c>
      <c r="C290" s="61" t="s">
        <v>80</v>
      </c>
      <c r="D290" s="56">
        <v>2022</v>
      </c>
      <c r="E290" s="62" t="s">
        <v>46</v>
      </c>
      <c r="F290" s="62" t="s">
        <v>14976</v>
      </c>
      <c r="G290" s="61" t="s">
        <v>2739</v>
      </c>
      <c r="H290" s="62" t="s">
        <v>73</v>
      </c>
      <c r="I290" s="63">
        <v>448.08530000000002</v>
      </c>
      <c r="J290" s="61" t="s">
        <v>55</v>
      </c>
      <c r="K290" s="61" t="s">
        <v>116</v>
      </c>
      <c r="L290" s="61">
        <v>2</v>
      </c>
      <c r="M290" s="61">
        <v>2</v>
      </c>
      <c r="N290" s="61" t="s">
        <v>62</v>
      </c>
      <c r="O290" s="63" t="s">
        <v>18856</v>
      </c>
      <c r="P290" s="60"/>
      <c r="Q290" s="60"/>
      <c r="R290" s="60"/>
      <c r="S290" s="63">
        <v>446.00000000000006</v>
      </c>
      <c r="T290" s="61" t="s">
        <v>62</v>
      </c>
      <c r="U290" s="63">
        <v>535.20000000000005</v>
      </c>
      <c r="V290" s="63">
        <v>294.99212598425203</v>
      </c>
      <c r="W290" s="60" t="s">
        <v>23663</v>
      </c>
      <c r="X290" s="61" t="s">
        <v>316</v>
      </c>
      <c r="Y290" s="64">
        <v>44461</v>
      </c>
      <c r="Z290" s="64">
        <v>44466</v>
      </c>
      <c r="AA290" s="64">
        <v>44473</v>
      </c>
      <c r="AB290" s="64">
        <v>44474</v>
      </c>
      <c r="AC290" s="61" t="s">
        <v>4531</v>
      </c>
      <c r="AD290" s="61"/>
      <c r="AE290" s="64"/>
      <c r="AF290" s="61"/>
      <c r="AG290" s="64">
        <v>44505</v>
      </c>
      <c r="AH290" s="64">
        <v>44491</v>
      </c>
      <c r="AI290" s="64">
        <v>44505</v>
      </c>
      <c r="AJ290" s="64">
        <v>44491</v>
      </c>
      <c r="AK290" s="64">
        <v>44618</v>
      </c>
      <c r="AL290" s="61"/>
      <c r="AM290" s="61" t="s">
        <v>4531</v>
      </c>
    </row>
    <row r="291" spans="1:39" ht="30">
      <c r="A291" s="61" t="s">
        <v>44</v>
      </c>
      <c r="B291" s="61" t="s">
        <v>4531</v>
      </c>
      <c r="C291" s="61"/>
      <c r="D291" s="56" t="s">
        <v>4531</v>
      </c>
      <c r="E291" s="62" t="s">
        <v>4531</v>
      </c>
      <c r="F291" s="62" t="s">
        <v>4531</v>
      </c>
      <c r="G291" s="61" t="s">
        <v>4531</v>
      </c>
      <c r="H291" s="62" t="s">
        <v>4531</v>
      </c>
      <c r="I291" s="65" t="s">
        <v>4531</v>
      </c>
      <c r="J291" s="61" t="s">
        <v>4531</v>
      </c>
      <c r="K291" s="61" t="s">
        <v>4531</v>
      </c>
      <c r="L291" s="61" t="s">
        <v>4531</v>
      </c>
      <c r="M291" s="61" t="s">
        <v>4531</v>
      </c>
      <c r="N291" s="61" t="s">
        <v>117</v>
      </c>
      <c r="O291" s="63" t="s">
        <v>18975</v>
      </c>
      <c r="P291" s="60"/>
      <c r="Q291" s="60"/>
      <c r="R291" s="60"/>
      <c r="S291" s="63" t="s">
        <v>4531</v>
      </c>
      <c r="T291" s="61" t="s">
        <v>4531</v>
      </c>
      <c r="U291" s="63" t="s">
        <v>4531</v>
      </c>
      <c r="V291" s="63"/>
      <c r="W291" s="60" t="s">
        <v>4531</v>
      </c>
      <c r="X291" s="61"/>
      <c r="Y291" s="64"/>
      <c r="Z291" s="64"/>
      <c r="AA291" s="64"/>
      <c r="AB291" s="64" t="s">
        <v>4531</v>
      </c>
      <c r="AC291" s="61" t="s">
        <v>4531</v>
      </c>
      <c r="AD291" s="61"/>
      <c r="AE291" s="64"/>
      <c r="AF291" s="61"/>
      <c r="AG291" s="64" t="s">
        <v>4531</v>
      </c>
      <c r="AH291" s="64"/>
      <c r="AI291" s="64"/>
      <c r="AJ291" s="64"/>
      <c r="AK291" s="64"/>
      <c r="AL291" s="61"/>
      <c r="AM291" s="61" t="s">
        <v>4531</v>
      </c>
    </row>
    <row r="292" spans="1:39" ht="45">
      <c r="A292" s="61">
        <v>116</v>
      </c>
      <c r="B292" s="61" t="s">
        <v>8833</v>
      </c>
      <c r="C292" s="61" t="s">
        <v>80</v>
      </c>
      <c r="D292" s="56">
        <v>2022</v>
      </c>
      <c r="E292" s="62" t="s">
        <v>46</v>
      </c>
      <c r="F292" s="62" t="s">
        <v>14977</v>
      </c>
      <c r="G292" s="61" t="s">
        <v>2739</v>
      </c>
      <c r="H292" s="62" t="s">
        <v>73</v>
      </c>
      <c r="I292" s="63">
        <v>543.13368000000003</v>
      </c>
      <c r="J292" s="61" t="s">
        <v>55</v>
      </c>
      <c r="K292" s="61" t="s">
        <v>116</v>
      </c>
      <c r="L292" s="61">
        <v>2</v>
      </c>
      <c r="M292" s="61">
        <v>2</v>
      </c>
      <c r="N292" s="61" t="s">
        <v>62</v>
      </c>
      <c r="O292" s="63" t="s">
        <v>18843</v>
      </c>
      <c r="P292" s="60"/>
      <c r="Q292" s="60"/>
      <c r="R292" s="60"/>
      <c r="S292" s="63">
        <v>541.00000000000011</v>
      </c>
      <c r="T292" s="61" t="s">
        <v>62</v>
      </c>
      <c r="U292" s="63">
        <v>649.20000000000005</v>
      </c>
      <c r="V292" s="63">
        <v>355.03125</v>
      </c>
      <c r="W292" s="60" t="s">
        <v>23664</v>
      </c>
      <c r="X292" s="61" t="s">
        <v>316</v>
      </c>
      <c r="Y292" s="64">
        <v>44461</v>
      </c>
      <c r="Z292" s="64">
        <v>44466</v>
      </c>
      <c r="AA292" s="64">
        <v>44473</v>
      </c>
      <c r="AB292" s="64">
        <v>44474</v>
      </c>
      <c r="AC292" s="61" t="s">
        <v>4531</v>
      </c>
      <c r="AD292" s="61"/>
      <c r="AE292" s="64"/>
      <c r="AF292" s="61"/>
      <c r="AG292" s="64">
        <v>44505</v>
      </c>
      <c r="AH292" s="64">
        <v>44491</v>
      </c>
      <c r="AI292" s="64">
        <v>44505</v>
      </c>
      <c r="AJ292" s="64">
        <v>44491</v>
      </c>
      <c r="AK292" s="64">
        <v>44619</v>
      </c>
      <c r="AL292" s="61"/>
      <c r="AM292" s="61" t="s">
        <v>4531</v>
      </c>
    </row>
    <row r="293" spans="1:39" ht="30">
      <c r="A293" s="61" t="s">
        <v>44</v>
      </c>
      <c r="B293" s="61" t="s">
        <v>4531</v>
      </c>
      <c r="C293" s="61"/>
      <c r="D293" s="56" t="s">
        <v>4531</v>
      </c>
      <c r="E293" s="62" t="s">
        <v>4531</v>
      </c>
      <c r="F293" s="62" t="s">
        <v>4531</v>
      </c>
      <c r="G293" s="61" t="s">
        <v>4531</v>
      </c>
      <c r="H293" s="62" t="s">
        <v>4531</v>
      </c>
      <c r="I293" s="65" t="s">
        <v>4531</v>
      </c>
      <c r="J293" s="61" t="s">
        <v>4531</v>
      </c>
      <c r="K293" s="61" t="s">
        <v>4531</v>
      </c>
      <c r="L293" s="61" t="s">
        <v>4531</v>
      </c>
      <c r="M293" s="61" t="s">
        <v>4531</v>
      </c>
      <c r="N293" s="61" t="s">
        <v>117</v>
      </c>
      <c r="O293" s="63" t="s">
        <v>18844</v>
      </c>
      <c r="P293" s="60"/>
      <c r="Q293" s="60"/>
      <c r="R293" s="60"/>
      <c r="S293" s="63" t="s">
        <v>4531</v>
      </c>
      <c r="T293" s="61" t="s">
        <v>4531</v>
      </c>
      <c r="U293" s="63" t="s">
        <v>4531</v>
      </c>
      <c r="V293" s="63"/>
      <c r="W293" s="60" t="s">
        <v>4531</v>
      </c>
      <c r="X293" s="61"/>
      <c r="Y293" s="64"/>
      <c r="Z293" s="64"/>
      <c r="AA293" s="64"/>
      <c r="AB293" s="64" t="s">
        <v>4531</v>
      </c>
      <c r="AC293" s="61" t="s">
        <v>4531</v>
      </c>
      <c r="AD293" s="61"/>
      <c r="AE293" s="64"/>
      <c r="AF293" s="61"/>
      <c r="AG293" s="64" t="s">
        <v>4531</v>
      </c>
      <c r="AH293" s="64"/>
      <c r="AI293" s="64"/>
      <c r="AJ293" s="64"/>
      <c r="AK293" s="64"/>
      <c r="AL293" s="61"/>
      <c r="AM293" s="61" t="s">
        <v>4531</v>
      </c>
    </row>
    <row r="294" spans="1:39" ht="90">
      <c r="A294" s="61">
        <v>117</v>
      </c>
      <c r="B294" s="61" t="s">
        <v>6715</v>
      </c>
      <c r="C294" s="61" t="s">
        <v>80</v>
      </c>
      <c r="D294" s="56">
        <v>2021</v>
      </c>
      <c r="E294" s="62" t="s">
        <v>11180</v>
      </c>
      <c r="F294" s="62" t="s">
        <v>14978</v>
      </c>
      <c r="G294" s="61" t="s">
        <v>2290</v>
      </c>
      <c r="H294" s="62" t="s">
        <v>3445</v>
      </c>
      <c r="I294" s="63">
        <v>823.46667000000002</v>
      </c>
      <c r="J294" s="61" t="s">
        <v>55</v>
      </c>
      <c r="K294" s="61" t="s">
        <v>115</v>
      </c>
      <c r="L294" s="61">
        <v>1</v>
      </c>
      <c r="M294" s="61">
        <v>1</v>
      </c>
      <c r="N294" s="61" t="s">
        <v>133</v>
      </c>
      <c r="O294" s="63">
        <v>822.64</v>
      </c>
      <c r="P294" s="60"/>
      <c r="Q294" s="60"/>
      <c r="R294" s="60"/>
      <c r="S294" s="63">
        <v>822.64353333333338</v>
      </c>
      <c r="T294" s="61" t="s">
        <v>133</v>
      </c>
      <c r="U294" s="63">
        <v>987.17223999999999</v>
      </c>
      <c r="V294" s="63">
        <v>987.17223999999999</v>
      </c>
      <c r="W294" s="60" t="s">
        <v>23665</v>
      </c>
      <c r="X294" s="61" t="s">
        <v>316</v>
      </c>
      <c r="Y294" s="64">
        <v>44461</v>
      </c>
      <c r="Z294" s="64">
        <v>44467</v>
      </c>
      <c r="AA294" s="64">
        <v>44474</v>
      </c>
      <c r="AB294" s="64">
        <v>44476</v>
      </c>
      <c r="AC294" s="61" t="s">
        <v>4531</v>
      </c>
      <c r="AD294" s="61"/>
      <c r="AE294" s="64"/>
      <c r="AF294" s="61"/>
      <c r="AG294" s="64">
        <v>44491</v>
      </c>
      <c r="AH294" s="64">
        <v>44489</v>
      </c>
      <c r="AI294" s="64">
        <v>44491</v>
      </c>
      <c r="AJ294" s="64">
        <v>44489</v>
      </c>
      <c r="AK294" s="64">
        <v>44500</v>
      </c>
      <c r="AL294" s="61"/>
      <c r="AM294" s="61" t="s">
        <v>4531</v>
      </c>
    </row>
    <row r="295" spans="1:39" ht="60">
      <c r="A295" s="61">
        <v>118</v>
      </c>
      <c r="B295" s="61" t="s">
        <v>8834</v>
      </c>
      <c r="C295" s="61" t="s">
        <v>80</v>
      </c>
      <c r="D295" s="56">
        <v>2021</v>
      </c>
      <c r="E295" s="62" t="s">
        <v>11184</v>
      </c>
      <c r="F295" s="62" t="s">
        <v>14979</v>
      </c>
      <c r="G295" s="61" t="s">
        <v>2290</v>
      </c>
      <c r="H295" s="62" t="s">
        <v>2357</v>
      </c>
      <c r="I295" s="63">
        <v>1065.5</v>
      </c>
      <c r="J295" s="61" t="s">
        <v>55</v>
      </c>
      <c r="K295" s="61" t="s">
        <v>115</v>
      </c>
      <c r="L295" s="61">
        <v>1</v>
      </c>
      <c r="M295" s="61">
        <v>1</v>
      </c>
      <c r="N295" s="61" t="s">
        <v>133</v>
      </c>
      <c r="O295" s="63">
        <v>1033.54</v>
      </c>
      <c r="P295" s="60"/>
      <c r="Q295" s="60"/>
      <c r="R295" s="60"/>
      <c r="S295" s="63">
        <v>1033.5350000000001</v>
      </c>
      <c r="T295" s="61" t="s">
        <v>133</v>
      </c>
      <c r="U295" s="63">
        <v>1240.242</v>
      </c>
      <c r="V295" s="63">
        <v>1240.242</v>
      </c>
      <c r="W295" s="60" t="s">
        <v>23666</v>
      </c>
      <c r="X295" s="61" t="s">
        <v>316</v>
      </c>
      <c r="Y295" s="64">
        <v>44461</v>
      </c>
      <c r="Z295" s="64">
        <v>44467</v>
      </c>
      <c r="AA295" s="64">
        <v>44474</v>
      </c>
      <c r="AB295" s="64">
        <v>44476</v>
      </c>
      <c r="AC295" s="61" t="s">
        <v>4531</v>
      </c>
      <c r="AD295" s="61"/>
      <c r="AE295" s="64"/>
      <c r="AF295" s="61"/>
      <c r="AG295" s="64">
        <v>44490</v>
      </c>
      <c r="AH295" s="64">
        <v>44489</v>
      </c>
      <c r="AI295" s="64">
        <v>44490</v>
      </c>
      <c r="AJ295" s="64">
        <v>44489</v>
      </c>
      <c r="AK295" s="64">
        <v>44500</v>
      </c>
      <c r="AL295" s="61"/>
      <c r="AM295" s="61" t="s">
        <v>4531</v>
      </c>
    </row>
    <row r="296" spans="1:39" ht="90">
      <c r="A296" s="61">
        <v>119</v>
      </c>
      <c r="B296" s="61" t="s">
        <v>8835</v>
      </c>
      <c r="C296" s="61" t="s">
        <v>80</v>
      </c>
      <c r="D296" s="56">
        <v>2021</v>
      </c>
      <c r="E296" s="62" t="s">
        <v>11184</v>
      </c>
      <c r="F296" s="62" t="s">
        <v>14980</v>
      </c>
      <c r="G296" s="61" t="s">
        <v>2290</v>
      </c>
      <c r="H296" s="62" t="s">
        <v>2357</v>
      </c>
      <c r="I296" s="63">
        <v>4421.5529999999999</v>
      </c>
      <c r="J296" s="61" t="s">
        <v>55</v>
      </c>
      <c r="K296" s="61" t="s">
        <v>115</v>
      </c>
      <c r="L296" s="61">
        <v>1</v>
      </c>
      <c r="M296" s="61">
        <v>1</v>
      </c>
      <c r="N296" s="61" t="s">
        <v>133</v>
      </c>
      <c r="O296" s="63">
        <v>4288.91</v>
      </c>
      <c r="P296" s="60"/>
      <c r="Q296" s="60"/>
      <c r="R296" s="60"/>
      <c r="S296" s="63">
        <v>4288.9064083333342</v>
      </c>
      <c r="T296" s="61" t="s">
        <v>133</v>
      </c>
      <c r="U296" s="63">
        <v>5146.6876900000007</v>
      </c>
      <c r="V296" s="63">
        <v>5146.6876900000007</v>
      </c>
      <c r="W296" s="60" t="s">
        <v>23667</v>
      </c>
      <c r="X296" s="61" t="s">
        <v>316</v>
      </c>
      <c r="Y296" s="64">
        <v>44461</v>
      </c>
      <c r="Z296" s="64">
        <v>44467</v>
      </c>
      <c r="AA296" s="64">
        <v>44474</v>
      </c>
      <c r="AB296" s="64">
        <v>44476</v>
      </c>
      <c r="AC296" s="61" t="s">
        <v>4531</v>
      </c>
      <c r="AD296" s="61"/>
      <c r="AE296" s="64"/>
      <c r="AF296" s="61"/>
      <c r="AG296" s="64">
        <v>44490</v>
      </c>
      <c r="AH296" s="64">
        <v>44489</v>
      </c>
      <c r="AI296" s="64">
        <v>44490</v>
      </c>
      <c r="AJ296" s="64">
        <v>44489</v>
      </c>
      <c r="AK296" s="64">
        <v>44500</v>
      </c>
      <c r="AL296" s="61"/>
      <c r="AM296" s="61" t="s">
        <v>4531</v>
      </c>
    </row>
    <row r="297" spans="1:39" ht="60">
      <c r="A297" s="61">
        <v>120</v>
      </c>
      <c r="B297" s="61" t="s">
        <v>8836</v>
      </c>
      <c r="C297" s="61" t="s">
        <v>80</v>
      </c>
      <c r="D297" s="56">
        <v>2022</v>
      </c>
      <c r="E297" s="62" t="s">
        <v>11179</v>
      </c>
      <c r="F297" s="62" t="s">
        <v>14981</v>
      </c>
      <c r="G297" s="61" t="s">
        <v>2290</v>
      </c>
      <c r="H297" s="62" t="s">
        <v>73</v>
      </c>
      <c r="I297" s="63">
        <v>1626.7750000000001</v>
      </c>
      <c r="J297" s="61" t="s">
        <v>55</v>
      </c>
      <c r="K297" s="61" t="s">
        <v>115</v>
      </c>
      <c r="L297" s="61">
        <v>1</v>
      </c>
      <c r="M297" s="61">
        <v>1</v>
      </c>
      <c r="N297" s="61" t="s">
        <v>118</v>
      </c>
      <c r="O297" s="63">
        <v>1625.15</v>
      </c>
      <c r="P297" s="60"/>
      <c r="Q297" s="60"/>
      <c r="R297" s="60"/>
      <c r="S297" s="63">
        <v>1625.1482333333333</v>
      </c>
      <c r="T297" s="61" t="s">
        <v>118</v>
      </c>
      <c r="U297" s="63">
        <v>1950.17788</v>
      </c>
      <c r="V297" s="63">
        <v>817.81653032258066</v>
      </c>
      <c r="W297" s="60" t="s">
        <v>23668</v>
      </c>
      <c r="X297" s="61" t="s">
        <v>316</v>
      </c>
      <c r="Y297" s="64">
        <v>44461</v>
      </c>
      <c r="Z297" s="64">
        <v>44467</v>
      </c>
      <c r="AA297" s="64">
        <v>44474</v>
      </c>
      <c r="AB297" s="64">
        <v>44476</v>
      </c>
      <c r="AC297" s="61" t="s">
        <v>4531</v>
      </c>
      <c r="AD297" s="61"/>
      <c r="AE297" s="64"/>
      <c r="AF297" s="61"/>
      <c r="AG297" s="64">
        <v>44491</v>
      </c>
      <c r="AH297" s="64">
        <v>44496</v>
      </c>
      <c r="AI297" s="64">
        <v>44491</v>
      </c>
      <c r="AJ297" s="64">
        <v>44496</v>
      </c>
      <c r="AK297" s="64">
        <v>44651</v>
      </c>
      <c r="AL297" s="61"/>
      <c r="AM297" s="61" t="s">
        <v>4531</v>
      </c>
    </row>
    <row r="298" spans="1:39" ht="90">
      <c r="A298" s="61">
        <v>121</v>
      </c>
      <c r="B298" s="61" t="s">
        <v>8837</v>
      </c>
      <c r="C298" s="61" t="s">
        <v>80</v>
      </c>
      <c r="D298" s="56">
        <v>2022</v>
      </c>
      <c r="E298" s="62" t="s">
        <v>11179</v>
      </c>
      <c r="F298" s="62" t="s">
        <v>14982</v>
      </c>
      <c r="G298" s="61" t="s">
        <v>2290</v>
      </c>
      <c r="H298" s="62" t="s">
        <v>73</v>
      </c>
      <c r="I298" s="63">
        <v>1465.89167</v>
      </c>
      <c r="J298" s="61" t="s">
        <v>55</v>
      </c>
      <c r="K298" s="61" t="s">
        <v>115</v>
      </c>
      <c r="L298" s="61">
        <v>1</v>
      </c>
      <c r="M298" s="61">
        <v>1</v>
      </c>
      <c r="N298" s="61" t="s">
        <v>149</v>
      </c>
      <c r="O298" s="63">
        <v>1464.43</v>
      </c>
      <c r="P298" s="60"/>
      <c r="Q298" s="60"/>
      <c r="R298" s="60"/>
      <c r="S298" s="63">
        <v>1464.4261083333333</v>
      </c>
      <c r="T298" s="61" t="s">
        <v>149</v>
      </c>
      <c r="U298" s="63">
        <v>1757.31133</v>
      </c>
      <c r="V298" s="63">
        <v>1223.2265140196077</v>
      </c>
      <c r="W298" s="60" t="s">
        <v>23669</v>
      </c>
      <c r="X298" s="61" t="s">
        <v>316</v>
      </c>
      <c r="Y298" s="64">
        <v>44461</v>
      </c>
      <c r="Z298" s="64">
        <v>44467</v>
      </c>
      <c r="AA298" s="64">
        <v>44474</v>
      </c>
      <c r="AB298" s="64">
        <v>44476</v>
      </c>
      <c r="AC298" s="61" t="s">
        <v>4531</v>
      </c>
      <c r="AD298" s="61"/>
      <c r="AE298" s="64"/>
      <c r="AF298" s="61"/>
      <c r="AG298" s="64">
        <v>44491</v>
      </c>
      <c r="AH298" s="64">
        <v>44490</v>
      </c>
      <c r="AI298" s="64">
        <v>44491</v>
      </c>
      <c r="AJ298" s="64">
        <v>44490</v>
      </c>
      <c r="AK298" s="64">
        <v>44592</v>
      </c>
      <c r="AL298" s="61"/>
      <c r="AM298" s="61" t="s">
        <v>4531</v>
      </c>
    </row>
    <row r="299" spans="1:39" ht="75">
      <c r="A299" s="61">
        <v>122</v>
      </c>
      <c r="B299" s="61" t="s">
        <v>8838</v>
      </c>
      <c r="C299" s="61" t="s">
        <v>80</v>
      </c>
      <c r="D299" s="56">
        <v>2022</v>
      </c>
      <c r="E299" s="62" t="s">
        <v>11179</v>
      </c>
      <c r="F299" s="62" t="s">
        <v>14983</v>
      </c>
      <c r="G299" s="61" t="s">
        <v>2290</v>
      </c>
      <c r="H299" s="62" t="s">
        <v>73</v>
      </c>
      <c r="I299" s="63">
        <v>4581.3249999999998</v>
      </c>
      <c r="J299" s="61" t="s">
        <v>55</v>
      </c>
      <c r="K299" s="61" t="s">
        <v>115</v>
      </c>
      <c r="L299" s="61">
        <v>1</v>
      </c>
      <c r="M299" s="61">
        <v>1</v>
      </c>
      <c r="N299" s="61" t="s">
        <v>136</v>
      </c>
      <c r="O299" s="63">
        <v>4576.74</v>
      </c>
      <c r="P299" s="60"/>
      <c r="Q299" s="60"/>
      <c r="R299" s="60"/>
      <c r="S299" s="63">
        <v>4576.7436750000006</v>
      </c>
      <c r="T299" s="61" t="s">
        <v>136</v>
      </c>
      <c r="U299" s="63">
        <v>5492.0924100000002</v>
      </c>
      <c r="V299" s="63">
        <v>1241.8425513057325</v>
      </c>
      <c r="W299" s="60" t="s">
        <v>23670</v>
      </c>
      <c r="X299" s="61" t="s">
        <v>316</v>
      </c>
      <c r="Y299" s="64">
        <v>44461</v>
      </c>
      <c r="Z299" s="64">
        <v>44467</v>
      </c>
      <c r="AA299" s="64">
        <v>44474</v>
      </c>
      <c r="AB299" s="64">
        <v>44476</v>
      </c>
      <c r="AC299" s="61" t="s">
        <v>4531</v>
      </c>
      <c r="AD299" s="61"/>
      <c r="AE299" s="64"/>
      <c r="AF299" s="61"/>
      <c r="AG299" s="64">
        <v>44491</v>
      </c>
      <c r="AH299" s="64">
        <v>44490</v>
      </c>
      <c r="AI299" s="64">
        <v>44491</v>
      </c>
      <c r="AJ299" s="64">
        <v>44490</v>
      </c>
      <c r="AK299" s="64">
        <v>44804</v>
      </c>
      <c r="AL299" s="61"/>
      <c r="AM299" s="61" t="s">
        <v>4531</v>
      </c>
    </row>
    <row r="300" spans="1:39" ht="60">
      <c r="A300" s="61">
        <v>123</v>
      </c>
      <c r="B300" s="61" t="s">
        <v>8839</v>
      </c>
      <c r="C300" s="61" t="s">
        <v>80</v>
      </c>
      <c r="D300" s="56">
        <v>2021</v>
      </c>
      <c r="E300" s="62" t="s">
        <v>11184</v>
      </c>
      <c r="F300" s="62" t="s">
        <v>14984</v>
      </c>
      <c r="G300" s="61" t="s">
        <v>2290</v>
      </c>
      <c r="H300" s="62" t="s">
        <v>2357</v>
      </c>
      <c r="I300" s="63">
        <v>2019.14167</v>
      </c>
      <c r="J300" s="61" t="s">
        <v>55</v>
      </c>
      <c r="K300" s="61" t="s">
        <v>115</v>
      </c>
      <c r="L300" s="61">
        <v>1</v>
      </c>
      <c r="M300" s="61">
        <v>1</v>
      </c>
      <c r="N300" s="61" t="s">
        <v>133</v>
      </c>
      <c r="O300" s="63">
        <v>1958.57</v>
      </c>
      <c r="P300" s="60"/>
      <c r="Q300" s="60"/>
      <c r="R300" s="60"/>
      <c r="S300" s="63">
        <v>1958.5677416666667</v>
      </c>
      <c r="T300" s="61" t="s">
        <v>133</v>
      </c>
      <c r="U300" s="63">
        <v>2350.2812899999999</v>
      </c>
      <c r="V300" s="63">
        <v>2350.2812899999999</v>
      </c>
      <c r="W300" s="60" t="s">
        <v>23671</v>
      </c>
      <c r="X300" s="61" t="s">
        <v>316</v>
      </c>
      <c r="Y300" s="64">
        <v>44461</v>
      </c>
      <c r="Z300" s="64">
        <v>44467</v>
      </c>
      <c r="AA300" s="64">
        <v>44474</v>
      </c>
      <c r="AB300" s="64">
        <v>44476</v>
      </c>
      <c r="AC300" s="61" t="s">
        <v>4531</v>
      </c>
      <c r="AD300" s="61"/>
      <c r="AE300" s="64"/>
      <c r="AF300" s="61"/>
      <c r="AG300" s="64">
        <v>44490</v>
      </c>
      <c r="AH300" s="64">
        <v>44489</v>
      </c>
      <c r="AI300" s="64">
        <v>44490</v>
      </c>
      <c r="AJ300" s="64">
        <v>44489</v>
      </c>
      <c r="AK300" s="64">
        <v>44530</v>
      </c>
      <c r="AL300" s="61"/>
      <c r="AM300" s="61" t="s">
        <v>4531</v>
      </c>
    </row>
    <row r="301" spans="1:39" ht="90">
      <c r="A301" s="61">
        <v>124</v>
      </c>
      <c r="B301" s="61" t="s">
        <v>8840</v>
      </c>
      <c r="C301" s="61" t="s">
        <v>80</v>
      </c>
      <c r="D301" s="56">
        <v>2021</v>
      </c>
      <c r="E301" s="62" t="s">
        <v>11184</v>
      </c>
      <c r="F301" s="62" t="s">
        <v>14985</v>
      </c>
      <c r="G301" s="61" t="s">
        <v>2290</v>
      </c>
      <c r="H301" s="62" t="s">
        <v>2357</v>
      </c>
      <c r="I301" s="63">
        <v>1546.2083299999999</v>
      </c>
      <c r="J301" s="61" t="s">
        <v>55</v>
      </c>
      <c r="K301" s="61" t="s">
        <v>115</v>
      </c>
      <c r="L301" s="61">
        <v>1</v>
      </c>
      <c r="M301" s="61">
        <v>1</v>
      </c>
      <c r="N301" s="61" t="s">
        <v>133</v>
      </c>
      <c r="O301" s="63">
        <v>1499.82</v>
      </c>
      <c r="P301" s="60"/>
      <c r="Q301" s="60"/>
      <c r="R301" s="60"/>
      <c r="S301" s="63">
        <v>1499.8217583333335</v>
      </c>
      <c r="T301" s="61" t="s">
        <v>133</v>
      </c>
      <c r="U301" s="63">
        <v>1799.78611</v>
      </c>
      <c r="V301" s="63">
        <v>1799.78611</v>
      </c>
      <c r="W301" s="60" t="s">
        <v>23672</v>
      </c>
      <c r="X301" s="61" t="s">
        <v>316</v>
      </c>
      <c r="Y301" s="64">
        <v>44461</v>
      </c>
      <c r="Z301" s="64">
        <v>44467</v>
      </c>
      <c r="AA301" s="64">
        <v>44474</v>
      </c>
      <c r="AB301" s="64">
        <v>44476</v>
      </c>
      <c r="AC301" s="61" t="s">
        <v>4531</v>
      </c>
      <c r="AD301" s="61"/>
      <c r="AE301" s="64"/>
      <c r="AF301" s="61"/>
      <c r="AG301" s="64">
        <v>44490</v>
      </c>
      <c r="AH301" s="64">
        <v>44489</v>
      </c>
      <c r="AI301" s="64">
        <v>44490</v>
      </c>
      <c r="AJ301" s="64">
        <v>44489</v>
      </c>
      <c r="AK301" s="64">
        <v>44530</v>
      </c>
      <c r="AL301" s="61"/>
      <c r="AM301" s="61" t="s">
        <v>4531</v>
      </c>
    </row>
    <row r="302" spans="1:39" ht="75">
      <c r="A302" s="61">
        <v>125</v>
      </c>
      <c r="B302" s="61" t="s">
        <v>8841</v>
      </c>
      <c r="C302" s="61" t="s">
        <v>80</v>
      </c>
      <c r="D302" s="56">
        <v>2022</v>
      </c>
      <c r="E302" s="62" t="s">
        <v>11179</v>
      </c>
      <c r="F302" s="62" t="s">
        <v>14986</v>
      </c>
      <c r="G302" s="61" t="s">
        <v>2290</v>
      </c>
      <c r="H302" s="62" t="s">
        <v>73</v>
      </c>
      <c r="I302" s="63">
        <v>1347.2916700000001</v>
      </c>
      <c r="J302" s="61" t="s">
        <v>55</v>
      </c>
      <c r="K302" s="61" t="s">
        <v>115</v>
      </c>
      <c r="L302" s="61">
        <v>1</v>
      </c>
      <c r="M302" s="61">
        <v>1</v>
      </c>
      <c r="N302" s="61" t="s">
        <v>104</v>
      </c>
      <c r="O302" s="63">
        <v>1333.82</v>
      </c>
      <c r="P302" s="60"/>
      <c r="Q302" s="60"/>
      <c r="R302" s="60"/>
      <c r="S302" s="63">
        <v>1333.8190833333333</v>
      </c>
      <c r="T302" s="61" t="s">
        <v>148</v>
      </c>
      <c r="U302" s="63">
        <v>1600.5828999999999</v>
      </c>
      <c r="V302" s="63">
        <v>1094.2760642857143</v>
      </c>
      <c r="W302" s="60" t="s">
        <v>23673</v>
      </c>
      <c r="X302" s="61" t="s">
        <v>316</v>
      </c>
      <c r="Y302" s="64">
        <v>44461</v>
      </c>
      <c r="Z302" s="64">
        <v>44467</v>
      </c>
      <c r="AA302" s="64">
        <v>44474</v>
      </c>
      <c r="AB302" s="64">
        <v>44476</v>
      </c>
      <c r="AC302" s="61" t="s">
        <v>4531</v>
      </c>
      <c r="AD302" s="61"/>
      <c r="AE302" s="64"/>
      <c r="AF302" s="61"/>
      <c r="AG302" s="64">
        <v>44490</v>
      </c>
      <c r="AH302" s="64">
        <v>44494</v>
      </c>
      <c r="AI302" s="64">
        <v>44490</v>
      </c>
      <c r="AJ302" s="64">
        <v>44494</v>
      </c>
      <c r="AK302" s="64">
        <v>44592</v>
      </c>
      <c r="AL302" s="61"/>
      <c r="AM302" s="61" t="s">
        <v>4531</v>
      </c>
    </row>
    <row r="303" spans="1:39" ht="75">
      <c r="A303" s="61">
        <v>126</v>
      </c>
      <c r="B303" s="61" t="s">
        <v>8842</v>
      </c>
      <c r="C303" s="61" t="s">
        <v>80</v>
      </c>
      <c r="D303" s="56">
        <v>2021</v>
      </c>
      <c r="E303" s="62" t="s">
        <v>11179</v>
      </c>
      <c r="F303" s="62" t="s">
        <v>14987</v>
      </c>
      <c r="G303" s="61" t="s">
        <v>2290</v>
      </c>
      <c r="H303" s="62" t="s">
        <v>73</v>
      </c>
      <c r="I303" s="63">
        <v>2428.1166699999999</v>
      </c>
      <c r="J303" s="61" t="s">
        <v>55</v>
      </c>
      <c r="K303" s="61" t="s">
        <v>115</v>
      </c>
      <c r="L303" s="61">
        <v>1</v>
      </c>
      <c r="M303" s="61">
        <v>1</v>
      </c>
      <c r="N303" s="61" t="s">
        <v>324</v>
      </c>
      <c r="O303" s="63">
        <v>2427.87</v>
      </c>
      <c r="P303" s="60"/>
      <c r="Q303" s="60"/>
      <c r="R303" s="60"/>
      <c r="S303" s="63">
        <v>2427.8741916666668</v>
      </c>
      <c r="T303" s="61" t="s">
        <v>324</v>
      </c>
      <c r="U303" s="63">
        <v>2913.4490299999998</v>
      </c>
      <c r="V303" s="63">
        <v>2913.4490299999998</v>
      </c>
      <c r="W303" s="60" t="s">
        <v>23674</v>
      </c>
      <c r="X303" s="61" t="s">
        <v>316</v>
      </c>
      <c r="Y303" s="64">
        <v>44461</v>
      </c>
      <c r="Z303" s="64">
        <v>44467</v>
      </c>
      <c r="AA303" s="64">
        <v>44474</v>
      </c>
      <c r="AB303" s="64">
        <v>44476</v>
      </c>
      <c r="AC303" s="61" t="s">
        <v>4531</v>
      </c>
      <c r="AD303" s="61"/>
      <c r="AE303" s="64"/>
      <c r="AF303" s="61"/>
      <c r="AG303" s="64">
        <v>44490</v>
      </c>
      <c r="AH303" s="64">
        <v>44487</v>
      </c>
      <c r="AI303" s="64">
        <v>44490</v>
      </c>
      <c r="AJ303" s="64">
        <v>44487</v>
      </c>
      <c r="AK303" s="64">
        <v>44530</v>
      </c>
      <c r="AL303" s="61"/>
      <c r="AM303" s="61" t="s">
        <v>4531</v>
      </c>
    </row>
    <row r="304" spans="1:39" ht="60">
      <c r="A304" s="61">
        <v>127</v>
      </c>
      <c r="B304" s="61" t="s">
        <v>8843</v>
      </c>
      <c r="C304" s="61" t="s">
        <v>80</v>
      </c>
      <c r="D304" s="56">
        <v>2022</v>
      </c>
      <c r="E304" s="62" t="s">
        <v>4</v>
      </c>
      <c r="F304" s="62" t="s">
        <v>14988</v>
      </c>
      <c r="G304" s="61" t="s">
        <v>2290</v>
      </c>
      <c r="H304" s="62" t="s">
        <v>73</v>
      </c>
      <c r="I304" s="63">
        <v>1136.3833299999999</v>
      </c>
      <c r="J304" s="61" t="s">
        <v>55</v>
      </c>
      <c r="K304" s="61" t="s">
        <v>115</v>
      </c>
      <c r="L304" s="61">
        <v>1</v>
      </c>
      <c r="M304" s="61">
        <v>1</v>
      </c>
      <c r="N304" s="61" t="s">
        <v>340</v>
      </c>
      <c r="O304" s="63">
        <v>1135.81</v>
      </c>
      <c r="P304" s="60"/>
      <c r="Q304" s="60"/>
      <c r="R304" s="60"/>
      <c r="S304" s="63">
        <v>1135.8148083333333</v>
      </c>
      <c r="T304" s="61" t="s">
        <v>340</v>
      </c>
      <c r="U304" s="63">
        <v>1362.97777</v>
      </c>
      <c r="V304" s="63">
        <v>948.73942813725489</v>
      </c>
      <c r="W304" s="60" t="s">
        <v>23675</v>
      </c>
      <c r="X304" s="61" t="s">
        <v>316</v>
      </c>
      <c r="Y304" s="64">
        <v>44461</v>
      </c>
      <c r="Z304" s="64">
        <v>44467</v>
      </c>
      <c r="AA304" s="64">
        <v>44474</v>
      </c>
      <c r="AB304" s="64">
        <v>44476</v>
      </c>
      <c r="AC304" s="61" t="s">
        <v>4531</v>
      </c>
      <c r="AD304" s="61"/>
      <c r="AE304" s="64"/>
      <c r="AF304" s="61"/>
      <c r="AG304" s="64">
        <v>44491</v>
      </c>
      <c r="AH304" s="64">
        <v>44490</v>
      </c>
      <c r="AI304" s="64">
        <v>44491</v>
      </c>
      <c r="AJ304" s="64">
        <v>44490</v>
      </c>
      <c r="AK304" s="64">
        <v>44592</v>
      </c>
      <c r="AL304" s="61"/>
      <c r="AM304" s="61" t="s">
        <v>4531</v>
      </c>
    </row>
    <row r="305" spans="1:39" ht="75">
      <c r="A305" s="61">
        <v>128</v>
      </c>
      <c r="B305" s="61" t="s">
        <v>8844</v>
      </c>
      <c r="C305" s="61" t="s">
        <v>80</v>
      </c>
      <c r="D305" s="56">
        <v>2022</v>
      </c>
      <c r="E305" s="62" t="s">
        <v>4</v>
      </c>
      <c r="F305" s="62" t="s">
        <v>14989</v>
      </c>
      <c r="G305" s="61" t="s">
        <v>2290</v>
      </c>
      <c r="H305" s="62" t="s">
        <v>73</v>
      </c>
      <c r="I305" s="63">
        <v>758.4</v>
      </c>
      <c r="J305" s="61" t="s">
        <v>55</v>
      </c>
      <c r="K305" s="61" t="s">
        <v>115</v>
      </c>
      <c r="L305" s="61">
        <v>1</v>
      </c>
      <c r="M305" s="61">
        <v>1</v>
      </c>
      <c r="N305" s="61" t="s">
        <v>89</v>
      </c>
      <c r="O305" s="63">
        <v>757.26</v>
      </c>
      <c r="P305" s="60"/>
      <c r="Q305" s="60"/>
      <c r="R305" s="60"/>
      <c r="S305" s="63">
        <v>757.26240000000007</v>
      </c>
      <c r="T305" s="61" t="s">
        <v>89</v>
      </c>
      <c r="U305" s="63">
        <v>908.71487999999999</v>
      </c>
      <c r="V305" s="63">
        <v>621.26425469387755</v>
      </c>
      <c r="W305" s="60" t="s">
        <v>23676</v>
      </c>
      <c r="X305" s="61" t="s">
        <v>316</v>
      </c>
      <c r="Y305" s="64">
        <v>44461</v>
      </c>
      <c r="Z305" s="64">
        <v>44467</v>
      </c>
      <c r="AA305" s="64">
        <v>44474</v>
      </c>
      <c r="AB305" s="64">
        <v>44476</v>
      </c>
      <c r="AC305" s="61" t="s">
        <v>4531</v>
      </c>
      <c r="AD305" s="61"/>
      <c r="AE305" s="64"/>
      <c r="AF305" s="61"/>
      <c r="AG305" s="64">
        <v>44491</v>
      </c>
      <c r="AH305" s="64">
        <v>44494</v>
      </c>
      <c r="AI305" s="64">
        <v>44491</v>
      </c>
      <c r="AJ305" s="64">
        <v>44494</v>
      </c>
      <c r="AK305" s="64">
        <v>44592</v>
      </c>
      <c r="AL305" s="61"/>
      <c r="AM305" s="61" t="s">
        <v>4531</v>
      </c>
    </row>
    <row r="306" spans="1:39" ht="75">
      <c r="A306" s="61">
        <v>129</v>
      </c>
      <c r="B306" s="61" t="s">
        <v>8845</v>
      </c>
      <c r="C306" s="61" t="s">
        <v>80</v>
      </c>
      <c r="D306" s="56">
        <v>2021</v>
      </c>
      <c r="E306" s="62" t="s">
        <v>11179</v>
      </c>
      <c r="F306" s="62" t="s">
        <v>14990</v>
      </c>
      <c r="G306" s="61" t="s">
        <v>2290</v>
      </c>
      <c r="H306" s="62" t="s">
        <v>2293</v>
      </c>
      <c r="I306" s="63">
        <v>5006.0749999999998</v>
      </c>
      <c r="J306" s="61" t="s">
        <v>55</v>
      </c>
      <c r="K306" s="61" t="s">
        <v>115</v>
      </c>
      <c r="L306" s="61">
        <v>1</v>
      </c>
      <c r="M306" s="61">
        <v>1</v>
      </c>
      <c r="N306" s="61" t="s">
        <v>149</v>
      </c>
      <c r="O306" s="63">
        <v>5001.07</v>
      </c>
      <c r="P306" s="60"/>
      <c r="Q306" s="60"/>
      <c r="R306" s="60"/>
      <c r="S306" s="63">
        <v>5001.0689333333339</v>
      </c>
      <c r="T306" s="61" t="s">
        <v>149</v>
      </c>
      <c r="U306" s="63">
        <v>6001.2827200000002</v>
      </c>
      <c r="V306" s="63">
        <v>6001.2827200000002</v>
      </c>
      <c r="W306" s="60" t="s">
        <v>23677</v>
      </c>
      <c r="X306" s="61" t="s">
        <v>316</v>
      </c>
      <c r="Y306" s="64">
        <v>44461</v>
      </c>
      <c r="Z306" s="64">
        <v>44467</v>
      </c>
      <c r="AA306" s="64">
        <v>44474</v>
      </c>
      <c r="AB306" s="64">
        <v>44476</v>
      </c>
      <c r="AC306" s="61" t="s">
        <v>4531</v>
      </c>
      <c r="AD306" s="61"/>
      <c r="AE306" s="64"/>
      <c r="AF306" s="61"/>
      <c r="AG306" s="64">
        <v>44491</v>
      </c>
      <c r="AH306" s="64">
        <v>44490</v>
      </c>
      <c r="AI306" s="64">
        <v>44491</v>
      </c>
      <c r="AJ306" s="64">
        <v>44490</v>
      </c>
      <c r="AK306" s="64">
        <v>44530</v>
      </c>
      <c r="AL306" s="61"/>
      <c r="AM306" s="61" t="s">
        <v>4531</v>
      </c>
    </row>
    <row r="307" spans="1:39" ht="105">
      <c r="A307" s="61">
        <v>130</v>
      </c>
      <c r="B307" s="61" t="s">
        <v>8846</v>
      </c>
      <c r="C307" s="61" t="s">
        <v>80</v>
      </c>
      <c r="D307" s="56">
        <v>2021</v>
      </c>
      <c r="E307" s="62" t="s">
        <v>11179</v>
      </c>
      <c r="F307" s="62" t="s">
        <v>14991</v>
      </c>
      <c r="G307" s="61" t="s">
        <v>2061</v>
      </c>
      <c r="H307" s="62" t="s">
        <v>73</v>
      </c>
      <c r="I307" s="63">
        <v>13856.839166666667</v>
      </c>
      <c r="J307" s="61" t="s">
        <v>55</v>
      </c>
      <c r="K307" s="61" t="s">
        <v>116</v>
      </c>
      <c r="L307" s="61">
        <v>2</v>
      </c>
      <c r="M307" s="61">
        <v>2</v>
      </c>
      <c r="N307" s="61" t="s">
        <v>88</v>
      </c>
      <c r="O307" s="63">
        <v>13842.98</v>
      </c>
      <c r="P307" s="60"/>
      <c r="Q307" s="60"/>
      <c r="R307" s="60"/>
      <c r="S307" s="63">
        <v>13842.982316666667</v>
      </c>
      <c r="T307" s="61" t="s">
        <v>88</v>
      </c>
      <c r="U307" s="63">
        <v>16611.57878</v>
      </c>
      <c r="V307" s="63">
        <v>16611.57878</v>
      </c>
      <c r="W307" s="60" t="s">
        <v>23678</v>
      </c>
      <c r="X307" s="61" t="s">
        <v>316</v>
      </c>
      <c r="Y307" s="64">
        <v>44461</v>
      </c>
      <c r="Z307" s="64">
        <v>44466</v>
      </c>
      <c r="AA307" s="64">
        <v>44473</v>
      </c>
      <c r="AB307" s="64">
        <v>44475</v>
      </c>
      <c r="AC307" s="61" t="s">
        <v>4531</v>
      </c>
      <c r="AD307" s="61"/>
      <c r="AE307" s="64"/>
      <c r="AF307" s="61"/>
      <c r="AG307" s="64">
        <v>44478</v>
      </c>
      <c r="AH307" s="64">
        <v>44487</v>
      </c>
      <c r="AI307" s="64">
        <v>44478</v>
      </c>
      <c r="AJ307" s="64">
        <v>44487</v>
      </c>
      <c r="AK307" s="64">
        <v>44500</v>
      </c>
      <c r="AL307" s="61"/>
      <c r="AM307" s="61" t="s">
        <v>4531</v>
      </c>
    </row>
    <row r="308" spans="1:39" ht="30">
      <c r="A308" s="61" t="s">
        <v>44</v>
      </c>
      <c r="B308" s="61" t="s">
        <v>4531</v>
      </c>
      <c r="C308" s="61"/>
      <c r="D308" s="56" t="s">
        <v>4531</v>
      </c>
      <c r="E308" s="62" t="s">
        <v>4531</v>
      </c>
      <c r="F308" s="62" t="s">
        <v>4531</v>
      </c>
      <c r="G308" s="61" t="s">
        <v>4531</v>
      </c>
      <c r="H308" s="62" t="s">
        <v>4531</v>
      </c>
      <c r="I308" s="65" t="s">
        <v>4531</v>
      </c>
      <c r="J308" s="61" t="s">
        <v>4531</v>
      </c>
      <c r="K308" s="61" t="s">
        <v>4531</v>
      </c>
      <c r="L308" s="61" t="s">
        <v>4531</v>
      </c>
      <c r="M308" s="61" t="s">
        <v>4531</v>
      </c>
      <c r="N308" s="61" t="s">
        <v>164</v>
      </c>
      <c r="O308" s="63">
        <v>13856.84</v>
      </c>
      <c r="P308" s="60"/>
      <c r="Q308" s="60"/>
      <c r="R308" s="60"/>
      <c r="S308" s="63" t="s">
        <v>4531</v>
      </c>
      <c r="T308" s="61" t="s">
        <v>4531</v>
      </c>
      <c r="U308" s="63" t="s">
        <v>4531</v>
      </c>
      <c r="V308" s="63"/>
      <c r="W308" s="60" t="s">
        <v>4531</v>
      </c>
      <c r="X308" s="61"/>
      <c r="Y308" s="64"/>
      <c r="Z308" s="64"/>
      <c r="AA308" s="64"/>
      <c r="AB308" s="64" t="s">
        <v>4531</v>
      </c>
      <c r="AC308" s="61" t="s">
        <v>4531</v>
      </c>
      <c r="AD308" s="61"/>
      <c r="AE308" s="64"/>
      <c r="AF308" s="61"/>
      <c r="AG308" s="64" t="s">
        <v>4531</v>
      </c>
      <c r="AH308" s="64"/>
      <c r="AI308" s="64"/>
      <c r="AJ308" s="64"/>
      <c r="AK308" s="64"/>
      <c r="AL308" s="61"/>
      <c r="AM308" s="61" t="s">
        <v>4531</v>
      </c>
    </row>
    <row r="309" spans="1:39" ht="75">
      <c r="A309" s="61">
        <v>131</v>
      </c>
      <c r="B309" s="61" t="s">
        <v>8847</v>
      </c>
      <c r="C309" s="61" t="s">
        <v>80</v>
      </c>
      <c r="D309" s="56">
        <v>2021</v>
      </c>
      <c r="E309" s="62" t="s">
        <v>11179</v>
      </c>
      <c r="F309" s="62" t="s">
        <v>14992</v>
      </c>
      <c r="G309" s="61" t="s">
        <v>2061</v>
      </c>
      <c r="H309" s="62" t="s">
        <v>73</v>
      </c>
      <c r="I309" s="63">
        <v>6184.2441666666664</v>
      </c>
      <c r="J309" s="61" t="s">
        <v>55</v>
      </c>
      <c r="K309" s="61" t="s">
        <v>116</v>
      </c>
      <c r="L309" s="61">
        <v>2</v>
      </c>
      <c r="M309" s="61">
        <v>2</v>
      </c>
      <c r="N309" s="61" t="s">
        <v>120</v>
      </c>
      <c r="O309" s="63">
        <v>6178.06</v>
      </c>
      <c r="P309" s="60"/>
      <c r="Q309" s="60"/>
      <c r="R309" s="60"/>
      <c r="S309" s="63">
        <v>6178.059933333333</v>
      </c>
      <c r="T309" s="61" t="s">
        <v>109</v>
      </c>
      <c r="U309" s="63">
        <v>7413.6719199999998</v>
      </c>
      <c r="V309" s="63">
        <v>7413.6719199999998</v>
      </c>
      <c r="W309" s="60" t="s">
        <v>23679</v>
      </c>
      <c r="X309" s="61" t="s">
        <v>316</v>
      </c>
      <c r="Y309" s="64">
        <v>44461</v>
      </c>
      <c r="Z309" s="64">
        <v>44466</v>
      </c>
      <c r="AA309" s="64">
        <v>44473</v>
      </c>
      <c r="AB309" s="64">
        <v>44475</v>
      </c>
      <c r="AC309" s="61" t="s">
        <v>4531</v>
      </c>
      <c r="AD309" s="61"/>
      <c r="AE309" s="64"/>
      <c r="AF309" s="61"/>
      <c r="AG309" s="64">
        <v>44478</v>
      </c>
      <c r="AH309" s="64">
        <v>44487</v>
      </c>
      <c r="AI309" s="64">
        <v>44478</v>
      </c>
      <c r="AJ309" s="64">
        <v>44487</v>
      </c>
      <c r="AK309" s="64">
        <v>44500</v>
      </c>
      <c r="AL309" s="61"/>
      <c r="AM309" s="61" t="s">
        <v>4531</v>
      </c>
    </row>
    <row r="310" spans="1:39">
      <c r="A310" s="61" t="s">
        <v>44</v>
      </c>
      <c r="B310" s="61" t="s">
        <v>4531</v>
      </c>
      <c r="C310" s="61"/>
      <c r="D310" s="56" t="s">
        <v>4531</v>
      </c>
      <c r="E310" s="62" t="s">
        <v>4531</v>
      </c>
      <c r="F310" s="62" t="s">
        <v>4531</v>
      </c>
      <c r="G310" s="61" t="s">
        <v>4531</v>
      </c>
      <c r="H310" s="62" t="s">
        <v>4531</v>
      </c>
      <c r="I310" s="65" t="s">
        <v>4531</v>
      </c>
      <c r="J310" s="61" t="s">
        <v>4531</v>
      </c>
      <c r="K310" s="61" t="s">
        <v>4531</v>
      </c>
      <c r="L310" s="61" t="s">
        <v>4531</v>
      </c>
      <c r="M310" s="61" t="s">
        <v>4531</v>
      </c>
      <c r="N310" s="61" t="s">
        <v>63</v>
      </c>
      <c r="O310" s="63">
        <v>6184.24</v>
      </c>
      <c r="P310" s="60"/>
      <c r="Q310" s="60"/>
      <c r="R310" s="60"/>
      <c r="S310" s="63" t="s">
        <v>4531</v>
      </c>
      <c r="T310" s="61" t="s">
        <v>4531</v>
      </c>
      <c r="U310" s="63" t="s">
        <v>4531</v>
      </c>
      <c r="V310" s="63"/>
      <c r="W310" s="60" t="s">
        <v>4531</v>
      </c>
      <c r="X310" s="61"/>
      <c r="Y310" s="64"/>
      <c r="Z310" s="64"/>
      <c r="AA310" s="64"/>
      <c r="AB310" s="64" t="s">
        <v>4531</v>
      </c>
      <c r="AC310" s="61" t="s">
        <v>4531</v>
      </c>
      <c r="AD310" s="61"/>
      <c r="AE310" s="64"/>
      <c r="AF310" s="61"/>
      <c r="AG310" s="64" t="s">
        <v>4531</v>
      </c>
      <c r="AH310" s="64"/>
      <c r="AI310" s="64"/>
      <c r="AJ310" s="64"/>
      <c r="AK310" s="64"/>
      <c r="AL310" s="61"/>
      <c r="AM310" s="61" t="s">
        <v>4531</v>
      </c>
    </row>
    <row r="311" spans="1:39" ht="105">
      <c r="A311" s="61">
        <v>132</v>
      </c>
      <c r="B311" s="61" t="s">
        <v>8848</v>
      </c>
      <c r="C311" s="61" t="s">
        <v>80</v>
      </c>
      <c r="D311" s="56">
        <v>2022</v>
      </c>
      <c r="E311" s="62" t="s">
        <v>11179</v>
      </c>
      <c r="F311" s="62" t="s">
        <v>14993</v>
      </c>
      <c r="G311" s="61" t="s">
        <v>3839</v>
      </c>
      <c r="H311" s="62" t="s">
        <v>3840</v>
      </c>
      <c r="I311" s="63">
        <v>663.16201999999998</v>
      </c>
      <c r="J311" s="61" t="s">
        <v>55</v>
      </c>
      <c r="K311" s="61" t="s">
        <v>116</v>
      </c>
      <c r="L311" s="61">
        <v>2</v>
      </c>
      <c r="M311" s="61">
        <v>2</v>
      </c>
      <c r="N311" s="61" t="s">
        <v>112</v>
      </c>
      <c r="O311" s="63">
        <v>659.85</v>
      </c>
      <c r="P311" s="60"/>
      <c r="Q311" s="60"/>
      <c r="R311" s="60"/>
      <c r="S311" s="63">
        <v>659.846</v>
      </c>
      <c r="T311" s="61" t="s">
        <v>112</v>
      </c>
      <c r="U311" s="63">
        <v>791.8152</v>
      </c>
      <c r="V311" s="63">
        <v>416.74484210526316</v>
      </c>
      <c r="W311" s="60" t="s">
        <v>23680</v>
      </c>
      <c r="X311" s="61" t="s">
        <v>316</v>
      </c>
      <c r="Y311" s="64">
        <v>44461</v>
      </c>
      <c r="Z311" s="64">
        <v>44466</v>
      </c>
      <c r="AA311" s="64">
        <v>44474</v>
      </c>
      <c r="AB311" s="64">
        <v>44474</v>
      </c>
      <c r="AC311" s="61" t="s">
        <v>4531</v>
      </c>
      <c r="AD311" s="61"/>
      <c r="AE311" s="64"/>
      <c r="AF311" s="61"/>
      <c r="AG311" s="64">
        <v>44498</v>
      </c>
      <c r="AH311" s="64">
        <v>44501</v>
      </c>
      <c r="AI311" s="64">
        <v>44498</v>
      </c>
      <c r="AJ311" s="64">
        <v>44501</v>
      </c>
      <c r="AK311" s="64">
        <v>44615</v>
      </c>
      <c r="AL311" s="61"/>
      <c r="AM311" s="61" t="s">
        <v>4531</v>
      </c>
    </row>
    <row r="312" spans="1:39">
      <c r="A312" s="61" t="s">
        <v>44</v>
      </c>
      <c r="B312" s="61" t="s">
        <v>4531</v>
      </c>
      <c r="C312" s="61"/>
      <c r="D312" s="56" t="s">
        <v>4531</v>
      </c>
      <c r="E312" s="62" t="s">
        <v>4531</v>
      </c>
      <c r="F312" s="62" t="s">
        <v>4531</v>
      </c>
      <c r="G312" s="61" t="s">
        <v>4531</v>
      </c>
      <c r="H312" s="62" t="s">
        <v>4531</v>
      </c>
      <c r="I312" s="65" t="s">
        <v>4531</v>
      </c>
      <c r="J312" s="61" t="s">
        <v>4531</v>
      </c>
      <c r="K312" s="61" t="s">
        <v>4531</v>
      </c>
      <c r="L312" s="61" t="s">
        <v>4531</v>
      </c>
      <c r="M312" s="61" t="s">
        <v>4531</v>
      </c>
      <c r="N312" s="61" t="s">
        <v>135</v>
      </c>
      <c r="O312" s="63">
        <v>662.96</v>
      </c>
      <c r="P312" s="60"/>
      <c r="Q312" s="60"/>
      <c r="R312" s="60"/>
      <c r="S312" s="63" t="s">
        <v>4531</v>
      </c>
      <c r="T312" s="61" t="s">
        <v>4531</v>
      </c>
      <c r="U312" s="63" t="s">
        <v>4531</v>
      </c>
      <c r="V312" s="63"/>
      <c r="W312" s="60" t="s">
        <v>4531</v>
      </c>
      <c r="X312" s="61"/>
      <c r="Y312" s="64"/>
      <c r="Z312" s="64"/>
      <c r="AA312" s="64"/>
      <c r="AB312" s="64" t="s">
        <v>4531</v>
      </c>
      <c r="AC312" s="61" t="s">
        <v>4531</v>
      </c>
      <c r="AD312" s="61"/>
      <c r="AE312" s="64"/>
      <c r="AF312" s="61"/>
      <c r="AG312" s="64" t="s">
        <v>4531</v>
      </c>
      <c r="AH312" s="64"/>
      <c r="AI312" s="64"/>
      <c r="AJ312" s="64"/>
      <c r="AK312" s="64"/>
      <c r="AL312" s="61"/>
      <c r="AM312" s="61" t="s">
        <v>4531</v>
      </c>
    </row>
    <row r="313" spans="1:39" ht="75">
      <c r="A313" s="61">
        <v>133</v>
      </c>
      <c r="B313" s="61" t="s">
        <v>8849</v>
      </c>
      <c r="C313" s="61" t="s">
        <v>80</v>
      </c>
      <c r="D313" s="56">
        <v>2021</v>
      </c>
      <c r="E313" s="62" t="s">
        <v>11179</v>
      </c>
      <c r="F313" s="62" t="s">
        <v>14994</v>
      </c>
      <c r="G313" s="61" t="s">
        <v>2049</v>
      </c>
      <c r="H313" s="62" t="s">
        <v>75</v>
      </c>
      <c r="I313" s="63">
        <v>619.68852000000004</v>
      </c>
      <c r="J313" s="61" t="s">
        <v>55</v>
      </c>
      <c r="K313" s="61" t="s">
        <v>116</v>
      </c>
      <c r="L313" s="61">
        <v>3</v>
      </c>
      <c r="M313" s="61">
        <v>3</v>
      </c>
      <c r="N313" s="61" t="s">
        <v>62</v>
      </c>
      <c r="O313" s="63">
        <v>616.5</v>
      </c>
      <c r="P313" s="60"/>
      <c r="Q313" s="60"/>
      <c r="R313" s="60"/>
      <c r="S313" s="63">
        <v>616.5</v>
      </c>
      <c r="T313" s="61" t="s">
        <v>62</v>
      </c>
      <c r="U313" s="63">
        <v>739.8</v>
      </c>
      <c r="V313" s="63">
        <v>739.8</v>
      </c>
      <c r="W313" s="60" t="s">
        <v>23681</v>
      </c>
      <c r="X313" s="61" t="s">
        <v>316</v>
      </c>
      <c r="Y313" s="64">
        <v>44461</v>
      </c>
      <c r="Z313" s="64">
        <v>44466</v>
      </c>
      <c r="AA313" s="64">
        <v>44474</v>
      </c>
      <c r="AB313" s="64">
        <v>44474</v>
      </c>
      <c r="AC313" s="61" t="s">
        <v>4531</v>
      </c>
      <c r="AD313" s="61"/>
      <c r="AE313" s="64"/>
      <c r="AF313" s="61"/>
      <c r="AG313" s="64">
        <v>44473</v>
      </c>
      <c r="AH313" s="64">
        <v>44488</v>
      </c>
      <c r="AI313" s="64">
        <v>44473</v>
      </c>
      <c r="AJ313" s="64">
        <v>44488</v>
      </c>
      <c r="AK313" s="64">
        <v>44498</v>
      </c>
      <c r="AL313" s="61"/>
      <c r="AM313" s="61" t="s">
        <v>4531</v>
      </c>
    </row>
    <row r="314" spans="1:39" ht="30">
      <c r="A314" s="61" t="s">
        <v>44</v>
      </c>
      <c r="B314" s="61" t="s">
        <v>4531</v>
      </c>
      <c r="C314" s="61"/>
      <c r="D314" s="56" t="s">
        <v>4531</v>
      </c>
      <c r="E314" s="62" t="s">
        <v>4531</v>
      </c>
      <c r="F314" s="62" t="s">
        <v>4531</v>
      </c>
      <c r="G314" s="61" t="s">
        <v>4531</v>
      </c>
      <c r="H314" s="62" t="s">
        <v>4531</v>
      </c>
      <c r="I314" s="65" t="s">
        <v>4531</v>
      </c>
      <c r="J314" s="61" t="s">
        <v>4531</v>
      </c>
      <c r="K314" s="61" t="s">
        <v>4531</v>
      </c>
      <c r="L314" s="61" t="s">
        <v>4531</v>
      </c>
      <c r="M314" s="61" t="s">
        <v>4531</v>
      </c>
      <c r="N314" s="61" t="s">
        <v>376</v>
      </c>
      <c r="O314" s="63">
        <v>619.69000000000005</v>
      </c>
      <c r="P314" s="60"/>
      <c r="Q314" s="60"/>
      <c r="R314" s="60"/>
      <c r="S314" s="63" t="s">
        <v>4531</v>
      </c>
      <c r="T314" s="61" t="s">
        <v>4531</v>
      </c>
      <c r="U314" s="63" t="s">
        <v>4531</v>
      </c>
      <c r="V314" s="63"/>
      <c r="W314" s="60" t="s">
        <v>4531</v>
      </c>
      <c r="X314" s="61"/>
      <c r="Y314" s="64"/>
      <c r="Z314" s="64"/>
      <c r="AA314" s="64"/>
      <c r="AB314" s="64" t="s">
        <v>4531</v>
      </c>
      <c r="AC314" s="61" t="s">
        <v>4531</v>
      </c>
      <c r="AD314" s="61"/>
      <c r="AE314" s="64"/>
      <c r="AF314" s="61"/>
      <c r="AG314" s="64" t="s">
        <v>4531</v>
      </c>
      <c r="AH314" s="64"/>
      <c r="AI314" s="64"/>
      <c r="AJ314" s="64"/>
      <c r="AK314" s="64"/>
      <c r="AL314" s="61"/>
      <c r="AM314" s="61" t="s">
        <v>4531</v>
      </c>
    </row>
    <row r="315" spans="1:39">
      <c r="A315" s="61" t="s">
        <v>44</v>
      </c>
      <c r="B315" s="61" t="s">
        <v>4531</v>
      </c>
      <c r="C315" s="61"/>
      <c r="D315" s="56" t="s">
        <v>4531</v>
      </c>
      <c r="E315" s="62" t="s">
        <v>4531</v>
      </c>
      <c r="F315" s="62" t="s">
        <v>4531</v>
      </c>
      <c r="G315" s="61" t="s">
        <v>4531</v>
      </c>
      <c r="H315" s="62" t="s">
        <v>4531</v>
      </c>
      <c r="I315" s="65" t="s">
        <v>4531</v>
      </c>
      <c r="J315" s="61" t="s">
        <v>4531</v>
      </c>
      <c r="K315" s="61" t="s">
        <v>4531</v>
      </c>
      <c r="L315" s="61" t="s">
        <v>4531</v>
      </c>
      <c r="M315" s="61" t="s">
        <v>4531</v>
      </c>
      <c r="N315" s="61" t="s">
        <v>390</v>
      </c>
      <c r="O315" s="63">
        <v>619.07000000000005</v>
      </c>
      <c r="P315" s="60"/>
      <c r="Q315" s="60"/>
      <c r="R315" s="60"/>
      <c r="S315" s="63" t="s">
        <v>4531</v>
      </c>
      <c r="T315" s="61" t="s">
        <v>4531</v>
      </c>
      <c r="U315" s="63" t="s">
        <v>4531</v>
      </c>
      <c r="V315" s="63"/>
      <c r="W315" s="60" t="s">
        <v>4531</v>
      </c>
      <c r="X315" s="61"/>
      <c r="Y315" s="64"/>
      <c r="Z315" s="64"/>
      <c r="AA315" s="64"/>
      <c r="AB315" s="64" t="s">
        <v>4531</v>
      </c>
      <c r="AC315" s="61" t="s">
        <v>4531</v>
      </c>
      <c r="AD315" s="61"/>
      <c r="AE315" s="64"/>
      <c r="AF315" s="61"/>
      <c r="AG315" s="64" t="s">
        <v>4531</v>
      </c>
      <c r="AH315" s="64"/>
      <c r="AI315" s="64"/>
      <c r="AJ315" s="64"/>
      <c r="AK315" s="64"/>
      <c r="AL315" s="61"/>
      <c r="AM315" s="61" t="s">
        <v>4531</v>
      </c>
    </row>
    <row r="316" spans="1:39" ht="90">
      <c r="A316" s="61">
        <v>134</v>
      </c>
      <c r="B316" s="61" t="s">
        <v>8850</v>
      </c>
      <c r="C316" s="61" t="s">
        <v>80</v>
      </c>
      <c r="D316" s="56">
        <v>2021</v>
      </c>
      <c r="E316" s="62" t="s">
        <v>11179</v>
      </c>
      <c r="F316" s="62" t="s">
        <v>14995</v>
      </c>
      <c r="G316" s="61" t="s">
        <v>2049</v>
      </c>
      <c r="H316" s="62" t="s">
        <v>75</v>
      </c>
      <c r="I316" s="63">
        <v>455.38751000000002</v>
      </c>
      <c r="J316" s="61" t="s">
        <v>55</v>
      </c>
      <c r="K316" s="61" t="s">
        <v>115</v>
      </c>
      <c r="L316" s="61">
        <v>1</v>
      </c>
      <c r="M316" s="61">
        <v>1</v>
      </c>
      <c r="N316" s="61" t="s">
        <v>389</v>
      </c>
      <c r="O316" s="63">
        <v>453.11</v>
      </c>
      <c r="P316" s="60"/>
      <c r="Q316" s="60"/>
      <c r="R316" s="60"/>
      <c r="S316" s="63">
        <v>453.11105833333329</v>
      </c>
      <c r="T316" s="61" t="s">
        <v>389</v>
      </c>
      <c r="U316" s="63">
        <v>543.73326999999995</v>
      </c>
      <c r="V316" s="63">
        <v>543.73326999999995</v>
      </c>
      <c r="W316" s="60" t="s">
        <v>23682</v>
      </c>
      <c r="X316" s="61" t="s">
        <v>316</v>
      </c>
      <c r="Y316" s="64">
        <v>44461</v>
      </c>
      <c r="Z316" s="64">
        <v>44466</v>
      </c>
      <c r="AA316" s="64" t="s">
        <v>23683</v>
      </c>
      <c r="AB316" s="64">
        <v>44477</v>
      </c>
      <c r="AC316" s="61" t="s">
        <v>4531</v>
      </c>
      <c r="AD316" s="61"/>
      <c r="AE316" s="64"/>
      <c r="AF316" s="61"/>
      <c r="AG316" s="64">
        <v>44473</v>
      </c>
      <c r="AH316" s="64">
        <v>44494</v>
      </c>
      <c r="AI316" s="64">
        <v>44473</v>
      </c>
      <c r="AJ316" s="64">
        <v>44494</v>
      </c>
      <c r="AK316" s="64">
        <v>44508</v>
      </c>
      <c r="AL316" s="61"/>
      <c r="AM316" s="61" t="s">
        <v>4531</v>
      </c>
    </row>
    <row r="317" spans="1:39" ht="105">
      <c r="A317" s="61">
        <v>135</v>
      </c>
      <c r="B317" s="61" t="s">
        <v>8851</v>
      </c>
      <c r="C317" s="61" t="s">
        <v>80</v>
      </c>
      <c r="D317" s="56">
        <v>2022</v>
      </c>
      <c r="E317" s="62" t="s">
        <v>11179</v>
      </c>
      <c r="F317" s="62" t="s">
        <v>14996</v>
      </c>
      <c r="G317" s="61" t="s">
        <v>1951</v>
      </c>
      <c r="H317" s="62" t="s">
        <v>73</v>
      </c>
      <c r="I317" s="63">
        <v>875.53228000000001</v>
      </c>
      <c r="J317" s="61" t="s">
        <v>55</v>
      </c>
      <c r="K317" s="61" t="s">
        <v>116</v>
      </c>
      <c r="L317" s="61">
        <v>2</v>
      </c>
      <c r="M317" s="61">
        <v>2</v>
      </c>
      <c r="N317" s="61" t="s">
        <v>329</v>
      </c>
      <c r="O317" s="63">
        <v>871.15</v>
      </c>
      <c r="P317" s="60"/>
      <c r="Q317" s="60"/>
      <c r="R317" s="60"/>
      <c r="S317" s="63">
        <v>871.15333333333342</v>
      </c>
      <c r="T317" s="61" t="s">
        <v>329</v>
      </c>
      <c r="U317" s="63">
        <v>1045.384</v>
      </c>
      <c r="V317" s="63">
        <v>724.5235643564356</v>
      </c>
      <c r="W317" s="60" t="s">
        <v>23684</v>
      </c>
      <c r="X317" s="61" t="s">
        <v>316</v>
      </c>
      <c r="Y317" s="64">
        <v>44461</v>
      </c>
      <c r="Z317" s="64">
        <v>44466</v>
      </c>
      <c r="AA317" s="64">
        <v>44473</v>
      </c>
      <c r="AB317" s="64">
        <v>44473</v>
      </c>
      <c r="AC317" s="61" t="s">
        <v>4531</v>
      </c>
      <c r="AD317" s="61"/>
      <c r="AE317" s="64"/>
      <c r="AF317" s="61"/>
      <c r="AG317" s="64">
        <v>44473</v>
      </c>
      <c r="AH317" s="64">
        <v>44491</v>
      </c>
      <c r="AI317" s="64">
        <v>44473</v>
      </c>
      <c r="AJ317" s="64">
        <v>44491</v>
      </c>
      <c r="AK317" s="64">
        <v>44592</v>
      </c>
      <c r="AL317" s="61"/>
      <c r="AM317" s="61" t="s">
        <v>4531</v>
      </c>
    </row>
    <row r="318" spans="1:39" ht="30">
      <c r="A318" s="61" t="s">
        <v>44</v>
      </c>
      <c r="B318" s="61" t="s">
        <v>4531</v>
      </c>
      <c r="C318" s="61"/>
      <c r="D318" s="56" t="s">
        <v>4531</v>
      </c>
      <c r="E318" s="62" t="s">
        <v>4531</v>
      </c>
      <c r="F318" s="62" t="s">
        <v>4531</v>
      </c>
      <c r="G318" s="61" t="s">
        <v>4531</v>
      </c>
      <c r="H318" s="62" t="s">
        <v>4531</v>
      </c>
      <c r="I318" s="65" t="s">
        <v>4531</v>
      </c>
      <c r="J318" s="61" t="s">
        <v>4531</v>
      </c>
      <c r="K318" s="61" t="s">
        <v>4531</v>
      </c>
      <c r="L318" s="61" t="s">
        <v>4531</v>
      </c>
      <c r="M318" s="61" t="s">
        <v>4531</v>
      </c>
      <c r="N318" s="61" t="s">
        <v>117</v>
      </c>
      <c r="O318" s="63">
        <v>875.53</v>
      </c>
      <c r="P318" s="60"/>
      <c r="Q318" s="60"/>
      <c r="R318" s="60"/>
      <c r="S318" s="63" t="s">
        <v>4531</v>
      </c>
      <c r="T318" s="61" t="s">
        <v>4531</v>
      </c>
      <c r="U318" s="63" t="s">
        <v>4531</v>
      </c>
      <c r="V318" s="63"/>
      <c r="W318" s="60" t="s">
        <v>4531</v>
      </c>
      <c r="X318" s="61"/>
      <c r="Y318" s="64"/>
      <c r="Z318" s="64"/>
      <c r="AA318" s="64"/>
      <c r="AB318" s="64" t="s">
        <v>4531</v>
      </c>
      <c r="AC318" s="61" t="s">
        <v>4531</v>
      </c>
      <c r="AD318" s="61"/>
      <c r="AE318" s="64"/>
      <c r="AF318" s="61"/>
      <c r="AG318" s="64" t="s">
        <v>4531</v>
      </c>
      <c r="AH318" s="64"/>
      <c r="AI318" s="64"/>
      <c r="AJ318" s="64"/>
      <c r="AK318" s="64"/>
      <c r="AL318" s="61"/>
      <c r="AM318" s="61" t="s">
        <v>4531</v>
      </c>
    </row>
    <row r="319" spans="1:39" ht="75">
      <c r="A319" s="61">
        <v>136</v>
      </c>
      <c r="B319" s="61" t="s">
        <v>8852</v>
      </c>
      <c r="C319" s="61" t="s">
        <v>80</v>
      </c>
      <c r="D319" s="56">
        <v>2022</v>
      </c>
      <c r="E319" s="62" t="s">
        <v>11179</v>
      </c>
      <c r="F319" s="62" t="s">
        <v>14997</v>
      </c>
      <c r="G319" s="61" t="s">
        <v>1951</v>
      </c>
      <c r="H319" s="62" t="s">
        <v>73</v>
      </c>
      <c r="I319" s="63">
        <v>636.19209000000001</v>
      </c>
      <c r="J319" s="61" t="s">
        <v>55</v>
      </c>
      <c r="K319" s="61" t="s">
        <v>116</v>
      </c>
      <c r="L319" s="61">
        <v>2</v>
      </c>
      <c r="M319" s="61">
        <v>2</v>
      </c>
      <c r="N319" s="61" t="s">
        <v>365</v>
      </c>
      <c r="O319" s="63">
        <v>633.01</v>
      </c>
      <c r="P319" s="60"/>
      <c r="Q319" s="60"/>
      <c r="R319" s="60"/>
      <c r="S319" s="63">
        <v>633.01083333333338</v>
      </c>
      <c r="T319" s="61" t="s">
        <v>365</v>
      </c>
      <c r="U319" s="63">
        <v>759.61300000000006</v>
      </c>
      <c r="V319" s="63">
        <v>526.46445544554456</v>
      </c>
      <c r="W319" s="60" t="s">
        <v>23685</v>
      </c>
      <c r="X319" s="61" t="s">
        <v>316</v>
      </c>
      <c r="Y319" s="64">
        <v>44461</v>
      </c>
      <c r="Z319" s="64">
        <v>44466</v>
      </c>
      <c r="AA319" s="64">
        <v>44473</v>
      </c>
      <c r="AB319" s="64">
        <v>44473</v>
      </c>
      <c r="AC319" s="61" t="s">
        <v>4531</v>
      </c>
      <c r="AD319" s="61"/>
      <c r="AE319" s="64"/>
      <c r="AF319" s="61"/>
      <c r="AG319" s="64">
        <v>44473</v>
      </c>
      <c r="AH319" s="64">
        <v>44491</v>
      </c>
      <c r="AI319" s="64">
        <v>44473</v>
      </c>
      <c r="AJ319" s="64">
        <v>44491</v>
      </c>
      <c r="AK319" s="64">
        <v>44592</v>
      </c>
      <c r="AL319" s="61"/>
      <c r="AM319" s="61" t="s">
        <v>4531</v>
      </c>
    </row>
    <row r="320" spans="1:39" ht="30">
      <c r="A320" s="61" t="s">
        <v>44</v>
      </c>
      <c r="B320" s="61" t="s">
        <v>4531</v>
      </c>
      <c r="C320" s="61"/>
      <c r="D320" s="56" t="s">
        <v>4531</v>
      </c>
      <c r="E320" s="62" t="s">
        <v>4531</v>
      </c>
      <c r="F320" s="62" t="s">
        <v>4531</v>
      </c>
      <c r="G320" s="61" t="s">
        <v>4531</v>
      </c>
      <c r="H320" s="62" t="s">
        <v>4531</v>
      </c>
      <c r="I320" s="65" t="s">
        <v>4531</v>
      </c>
      <c r="J320" s="61" t="s">
        <v>4531</v>
      </c>
      <c r="K320" s="61" t="s">
        <v>4531</v>
      </c>
      <c r="L320" s="61" t="s">
        <v>4531</v>
      </c>
      <c r="M320" s="61" t="s">
        <v>4531</v>
      </c>
      <c r="N320" s="61" t="s">
        <v>96</v>
      </c>
      <c r="O320" s="63">
        <v>636.19000000000005</v>
      </c>
      <c r="P320" s="60"/>
      <c r="Q320" s="60"/>
      <c r="R320" s="60"/>
      <c r="S320" s="63" t="s">
        <v>4531</v>
      </c>
      <c r="T320" s="61" t="s">
        <v>4531</v>
      </c>
      <c r="U320" s="63" t="s">
        <v>4531</v>
      </c>
      <c r="V320" s="63"/>
      <c r="W320" s="60" t="s">
        <v>4531</v>
      </c>
      <c r="X320" s="61"/>
      <c r="Y320" s="64"/>
      <c r="Z320" s="64"/>
      <c r="AA320" s="64"/>
      <c r="AB320" s="64" t="s">
        <v>4531</v>
      </c>
      <c r="AC320" s="61" t="s">
        <v>4531</v>
      </c>
      <c r="AD320" s="61"/>
      <c r="AE320" s="64"/>
      <c r="AF320" s="61"/>
      <c r="AG320" s="64" t="s">
        <v>4531</v>
      </c>
      <c r="AH320" s="64"/>
      <c r="AI320" s="64"/>
      <c r="AJ320" s="64"/>
      <c r="AK320" s="64"/>
      <c r="AL320" s="61"/>
      <c r="AM320" s="61" t="s">
        <v>4531</v>
      </c>
    </row>
    <row r="321" spans="1:39" ht="60">
      <c r="A321" s="61">
        <v>137</v>
      </c>
      <c r="B321" s="61" t="s">
        <v>8853</v>
      </c>
      <c r="C321" s="61" t="s">
        <v>80</v>
      </c>
      <c r="D321" s="56">
        <v>2022</v>
      </c>
      <c r="E321" s="62" t="s">
        <v>11179</v>
      </c>
      <c r="F321" s="62" t="s">
        <v>14998</v>
      </c>
      <c r="G321" s="61" t="s">
        <v>1951</v>
      </c>
      <c r="H321" s="62" t="s">
        <v>73</v>
      </c>
      <c r="I321" s="63">
        <v>690.28125999999997</v>
      </c>
      <c r="J321" s="61" t="s">
        <v>55</v>
      </c>
      <c r="K321" s="61" t="s">
        <v>116</v>
      </c>
      <c r="L321" s="61">
        <v>2</v>
      </c>
      <c r="M321" s="61">
        <v>2</v>
      </c>
      <c r="N321" s="61" t="s">
        <v>100</v>
      </c>
      <c r="O321" s="63">
        <v>686.83</v>
      </c>
      <c r="P321" s="60"/>
      <c r="Q321" s="60"/>
      <c r="R321" s="60"/>
      <c r="S321" s="63">
        <v>686.82916666666677</v>
      </c>
      <c r="T321" s="61" t="s">
        <v>100</v>
      </c>
      <c r="U321" s="63">
        <v>824.19500000000005</v>
      </c>
      <c r="V321" s="63">
        <v>229.93846014492757</v>
      </c>
      <c r="W321" s="60" t="s">
        <v>23686</v>
      </c>
      <c r="X321" s="61" t="s">
        <v>316</v>
      </c>
      <c r="Y321" s="64">
        <v>44461</v>
      </c>
      <c r="Z321" s="64">
        <v>44466</v>
      </c>
      <c r="AA321" s="64">
        <v>44473</v>
      </c>
      <c r="AB321" s="64">
        <v>44473</v>
      </c>
      <c r="AC321" s="61" t="s">
        <v>4531</v>
      </c>
      <c r="AD321" s="61"/>
      <c r="AE321" s="64"/>
      <c r="AF321" s="61"/>
      <c r="AG321" s="64">
        <v>44473</v>
      </c>
      <c r="AH321" s="64">
        <v>44484</v>
      </c>
      <c r="AI321" s="64">
        <v>44473</v>
      </c>
      <c r="AJ321" s="64">
        <v>44484</v>
      </c>
      <c r="AK321" s="64">
        <v>44760</v>
      </c>
      <c r="AL321" s="61"/>
      <c r="AM321" s="61" t="s">
        <v>4531</v>
      </c>
    </row>
    <row r="322" spans="1:39" ht="30">
      <c r="A322" s="61" t="s">
        <v>44</v>
      </c>
      <c r="B322" s="61" t="s">
        <v>4531</v>
      </c>
      <c r="C322" s="61"/>
      <c r="D322" s="56" t="s">
        <v>4531</v>
      </c>
      <c r="E322" s="62" t="s">
        <v>4531</v>
      </c>
      <c r="F322" s="62" t="s">
        <v>4531</v>
      </c>
      <c r="G322" s="61" t="s">
        <v>4531</v>
      </c>
      <c r="H322" s="62" t="s">
        <v>4531</v>
      </c>
      <c r="I322" s="65" t="s">
        <v>4531</v>
      </c>
      <c r="J322" s="61" t="s">
        <v>4531</v>
      </c>
      <c r="K322" s="61" t="s">
        <v>4531</v>
      </c>
      <c r="L322" s="61" t="s">
        <v>4531</v>
      </c>
      <c r="M322" s="61" t="s">
        <v>4531</v>
      </c>
      <c r="N322" s="61" t="s">
        <v>329</v>
      </c>
      <c r="O322" s="63">
        <v>690.28</v>
      </c>
      <c r="P322" s="60"/>
      <c r="Q322" s="60"/>
      <c r="R322" s="60"/>
      <c r="S322" s="63" t="s">
        <v>4531</v>
      </c>
      <c r="T322" s="61" t="s">
        <v>4531</v>
      </c>
      <c r="U322" s="63" t="s">
        <v>4531</v>
      </c>
      <c r="V322" s="63"/>
      <c r="W322" s="60" t="s">
        <v>4531</v>
      </c>
      <c r="X322" s="61"/>
      <c r="Y322" s="64"/>
      <c r="Z322" s="64"/>
      <c r="AA322" s="64"/>
      <c r="AB322" s="64" t="s">
        <v>4531</v>
      </c>
      <c r="AC322" s="61" t="s">
        <v>4531</v>
      </c>
      <c r="AD322" s="61"/>
      <c r="AE322" s="64"/>
      <c r="AF322" s="61"/>
      <c r="AG322" s="64" t="s">
        <v>4531</v>
      </c>
      <c r="AH322" s="64"/>
      <c r="AI322" s="64"/>
      <c r="AJ322" s="64"/>
      <c r="AK322" s="64"/>
      <c r="AL322" s="61"/>
      <c r="AM322" s="61" t="s">
        <v>4531</v>
      </c>
    </row>
    <row r="323" spans="1:39" ht="105">
      <c r="A323" s="61">
        <v>138</v>
      </c>
      <c r="B323" s="61" t="s">
        <v>8854</v>
      </c>
      <c r="C323" s="61" t="s">
        <v>80</v>
      </c>
      <c r="D323" s="56">
        <v>2022</v>
      </c>
      <c r="E323" s="62" t="s">
        <v>11179</v>
      </c>
      <c r="F323" s="62" t="s">
        <v>14999</v>
      </c>
      <c r="G323" s="61" t="s">
        <v>1951</v>
      </c>
      <c r="H323" s="62" t="s">
        <v>73</v>
      </c>
      <c r="I323" s="63">
        <v>906.35811999999999</v>
      </c>
      <c r="J323" s="61" t="s">
        <v>55</v>
      </c>
      <c r="K323" s="61" t="s">
        <v>116</v>
      </c>
      <c r="L323" s="61">
        <v>2</v>
      </c>
      <c r="M323" s="61">
        <v>2</v>
      </c>
      <c r="N323" s="61" t="s">
        <v>329</v>
      </c>
      <c r="O323" s="63">
        <v>901.83</v>
      </c>
      <c r="P323" s="60"/>
      <c r="Q323" s="60"/>
      <c r="R323" s="60"/>
      <c r="S323" s="63">
        <v>901.82583333333343</v>
      </c>
      <c r="T323" s="61" t="s">
        <v>329</v>
      </c>
      <c r="U323" s="63">
        <v>1082.191</v>
      </c>
      <c r="V323" s="63">
        <v>286.94458333333336</v>
      </c>
      <c r="W323" s="60" t="s">
        <v>23687</v>
      </c>
      <c r="X323" s="61" t="s">
        <v>316</v>
      </c>
      <c r="Y323" s="64">
        <v>44461</v>
      </c>
      <c r="Z323" s="64">
        <v>44466</v>
      </c>
      <c r="AA323" s="64">
        <v>44473</v>
      </c>
      <c r="AB323" s="64">
        <v>44473</v>
      </c>
      <c r="AC323" s="61" t="s">
        <v>4531</v>
      </c>
      <c r="AD323" s="61"/>
      <c r="AE323" s="64"/>
      <c r="AF323" s="61"/>
      <c r="AG323" s="64">
        <v>44473</v>
      </c>
      <c r="AH323" s="64">
        <v>44491</v>
      </c>
      <c r="AI323" s="64">
        <v>44473</v>
      </c>
      <c r="AJ323" s="64">
        <v>44491</v>
      </c>
      <c r="AK323" s="64">
        <v>44755</v>
      </c>
      <c r="AL323" s="61"/>
      <c r="AM323" s="61" t="s">
        <v>4531</v>
      </c>
    </row>
    <row r="324" spans="1:39">
      <c r="A324" s="61" t="s">
        <v>44</v>
      </c>
      <c r="B324" s="61" t="s">
        <v>4531</v>
      </c>
      <c r="C324" s="61"/>
      <c r="D324" s="56" t="s">
        <v>4531</v>
      </c>
      <c r="E324" s="62" t="s">
        <v>4531</v>
      </c>
      <c r="F324" s="62" t="s">
        <v>4531</v>
      </c>
      <c r="G324" s="61" t="s">
        <v>4531</v>
      </c>
      <c r="H324" s="62" t="s">
        <v>4531</v>
      </c>
      <c r="I324" s="65" t="s">
        <v>4531</v>
      </c>
      <c r="J324" s="61" t="s">
        <v>4531</v>
      </c>
      <c r="K324" s="61" t="s">
        <v>4531</v>
      </c>
      <c r="L324" s="61" t="s">
        <v>4531</v>
      </c>
      <c r="M324" s="61" t="s">
        <v>4531</v>
      </c>
      <c r="N324" s="61" t="s">
        <v>100</v>
      </c>
      <c r="O324" s="63">
        <v>906.36</v>
      </c>
      <c r="P324" s="60"/>
      <c r="Q324" s="60"/>
      <c r="R324" s="60"/>
      <c r="S324" s="63" t="s">
        <v>4531</v>
      </c>
      <c r="T324" s="61" t="s">
        <v>4531</v>
      </c>
      <c r="U324" s="63" t="s">
        <v>4531</v>
      </c>
      <c r="V324" s="63"/>
      <c r="W324" s="60" t="s">
        <v>4531</v>
      </c>
      <c r="X324" s="61"/>
      <c r="Y324" s="64"/>
      <c r="Z324" s="64"/>
      <c r="AA324" s="64"/>
      <c r="AB324" s="64" t="s">
        <v>4531</v>
      </c>
      <c r="AC324" s="61" t="s">
        <v>4531</v>
      </c>
      <c r="AD324" s="61"/>
      <c r="AE324" s="64"/>
      <c r="AF324" s="61"/>
      <c r="AG324" s="64" t="s">
        <v>4531</v>
      </c>
      <c r="AH324" s="64"/>
      <c r="AI324" s="64"/>
      <c r="AJ324" s="64"/>
      <c r="AK324" s="64"/>
      <c r="AL324" s="61"/>
      <c r="AM324" s="61" t="s">
        <v>4531</v>
      </c>
    </row>
    <row r="325" spans="1:39" ht="75">
      <c r="A325" s="61">
        <v>139</v>
      </c>
      <c r="B325" s="61" t="s">
        <v>8855</v>
      </c>
      <c r="C325" s="61" t="s">
        <v>80</v>
      </c>
      <c r="D325" s="56">
        <v>2022</v>
      </c>
      <c r="E325" s="62" t="s">
        <v>11179</v>
      </c>
      <c r="F325" s="62" t="s">
        <v>15000</v>
      </c>
      <c r="G325" s="61" t="s">
        <v>1951</v>
      </c>
      <c r="H325" s="62" t="s">
        <v>73</v>
      </c>
      <c r="I325" s="63">
        <v>1490.70883</v>
      </c>
      <c r="J325" s="61" t="s">
        <v>55</v>
      </c>
      <c r="K325" s="61" t="s">
        <v>116</v>
      </c>
      <c r="L325" s="61">
        <v>2</v>
      </c>
      <c r="M325" s="61">
        <v>2</v>
      </c>
      <c r="N325" s="61" t="s">
        <v>117</v>
      </c>
      <c r="O325" s="63">
        <v>1488.46</v>
      </c>
      <c r="P325" s="60"/>
      <c r="Q325" s="60"/>
      <c r="R325" s="60"/>
      <c r="S325" s="63">
        <v>1488.4583333333335</v>
      </c>
      <c r="T325" s="61" t="s">
        <v>117</v>
      </c>
      <c r="U325" s="63">
        <v>1786.15</v>
      </c>
      <c r="V325" s="63">
        <v>544.71241134751779</v>
      </c>
      <c r="W325" s="60" t="s">
        <v>23688</v>
      </c>
      <c r="X325" s="61" t="s">
        <v>316</v>
      </c>
      <c r="Y325" s="64">
        <v>44461</v>
      </c>
      <c r="Z325" s="64">
        <v>44466</v>
      </c>
      <c r="AA325" s="64">
        <v>44473</v>
      </c>
      <c r="AB325" s="64">
        <v>44473</v>
      </c>
      <c r="AC325" s="61" t="s">
        <v>4531</v>
      </c>
      <c r="AD325" s="61"/>
      <c r="AE325" s="64"/>
      <c r="AF325" s="61"/>
      <c r="AG325" s="64">
        <v>44473</v>
      </c>
      <c r="AH325" s="64">
        <v>44475</v>
      </c>
      <c r="AI325" s="64">
        <v>44473</v>
      </c>
      <c r="AJ325" s="64">
        <v>44475</v>
      </c>
      <c r="AK325" s="64">
        <v>44757</v>
      </c>
      <c r="AL325" s="61"/>
      <c r="AM325" s="61" t="s">
        <v>4531</v>
      </c>
    </row>
    <row r="326" spans="1:39" ht="30">
      <c r="A326" s="61" t="s">
        <v>44</v>
      </c>
      <c r="B326" s="61" t="s">
        <v>4531</v>
      </c>
      <c r="C326" s="61"/>
      <c r="D326" s="56" t="s">
        <v>4531</v>
      </c>
      <c r="E326" s="62" t="s">
        <v>4531</v>
      </c>
      <c r="F326" s="62" t="s">
        <v>4531</v>
      </c>
      <c r="G326" s="61" t="s">
        <v>4531</v>
      </c>
      <c r="H326" s="62" t="s">
        <v>4531</v>
      </c>
      <c r="I326" s="65" t="s">
        <v>4531</v>
      </c>
      <c r="J326" s="61" t="s">
        <v>4531</v>
      </c>
      <c r="K326" s="61" t="s">
        <v>4531</v>
      </c>
      <c r="L326" s="61" t="s">
        <v>4531</v>
      </c>
      <c r="M326" s="61" t="s">
        <v>4531</v>
      </c>
      <c r="N326" s="61" t="s">
        <v>329</v>
      </c>
      <c r="O326" s="63">
        <v>1490.71</v>
      </c>
      <c r="P326" s="60"/>
      <c r="Q326" s="60"/>
      <c r="R326" s="60"/>
      <c r="S326" s="63" t="s">
        <v>4531</v>
      </c>
      <c r="T326" s="61" t="s">
        <v>4531</v>
      </c>
      <c r="U326" s="63" t="s">
        <v>4531</v>
      </c>
      <c r="V326" s="63"/>
      <c r="W326" s="60" t="s">
        <v>4531</v>
      </c>
      <c r="X326" s="61"/>
      <c r="Y326" s="64"/>
      <c r="Z326" s="64"/>
      <c r="AA326" s="64"/>
      <c r="AB326" s="64" t="s">
        <v>4531</v>
      </c>
      <c r="AC326" s="61" t="s">
        <v>4531</v>
      </c>
      <c r="AD326" s="61"/>
      <c r="AE326" s="64"/>
      <c r="AF326" s="61"/>
      <c r="AG326" s="64" t="s">
        <v>4531</v>
      </c>
      <c r="AH326" s="64"/>
      <c r="AI326" s="64"/>
      <c r="AJ326" s="64"/>
      <c r="AK326" s="64"/>
      <c r="AL326" s="61"/>
      <c r="AM326" s="61" t="s">
        <v>4531</v>
      </c>
    </row>
    <row r="327" spans="1:39" ht="60">
      <c r="A327" s="61">
        <v>140</v>
      </c>
      <c r="B327" s="61" t="s">
        <v>8856</v>
      </c>
      <c r="C327" s="61" t="s">
        <v>80</v>
      </c>
      <c r="D327" s="56">
        <v>2022</v>
      </c>
      <c r="E327" s="62" t="s">
        <v>11179</v>
      </c>
      <c r="F327" s="62" t="s">
        <v>15001</v>
      </c>
      <c r="G327" s="61" t="s">
        <v>1951</v>
      </c>
      <c r="H327" s="62" t="s">
        <v>73</v>
      </c>
      <c r="I327" s="63">
        <v>943.50802999999996</v>
      </c>
      <c r="J327" s="61" t="s">
        <v>55</v>
      </c>
      <c r="K327" s="61" t="s">
        <v>116</v>
      </c>
      <c r="L327" s="61">
        <v>2</v>
      </c>
      <c r="M327" s="61">
        <v>2</v>
      </c>
      <c r="N327" s="61" t="s">
        <v>365</v>
      </c>
      <c r="O327" s="63">
        <v>938.79</v>
      </c>
      <c r="P327" s="60"/>
      <c r="Q327" s="60"/>
      <c r="R327" s="60"/>
      <c r="S327" s="63">
        <v>938.79000000000008</v>
      </c>
      <c r="T327" s="61" t="s">
        <v>365</v>
      </c>
      <c r="U327" s="63">
        <v>1126.548</v>
      </c>
      <c r="V327" s="63">
        <v>788.58359999999993</v>
      </c>
      <c r="W327" s="60" t="s">
        <v>23689</v>
      </c>
      <c r="X327" s="61" t="s">
        <v>316</v>
      </c>
      <c r="Y327" s="64">
        <v>44461</v>
      </c>
      <c r="Z327" s="64">
        <v>44466</v>
      </c>
      <c r="AA327" s="64">
        <v>44473</v>
      </c>
      <c r="AB327" s="64">
        <v>44473</v>
      </c>
      <c r="AC327" s="61" t="s">
        <v>4531</v>
      </c>
      <c r="AD327" s="61"/>
      <c r="AE327" s="64"/>
      <c r="AF327" s="61"/>
      <c r="AG327" s="64">
        <v>44473</v>
      </c>
      <c r="AH327" s="64">
        <v>44491</v>
      </c>
      <c r="AI327" s="64">
        <v>44473</v>
      </c>
      <c r="AJ327" s="64">
        <v>44491</v>
      </c>
      <c r="AK327" s="64">
        <v>44591</v>
      </c>
      <c r="AL327" s="61"/>
      <c r="AM327" s="61" t="s">
        <v>4531</v>
      </c>
    </row>
    <row r="328" spans="1:39" ht="30">
      <c r="A328" s="61" t="s">
        <v>44</v>
      </c>
      <c r="B328" s="61" t="s">
        <v>4531</v>
      </c>
      <c r="C328" s="61"/>
      <c r="D328" s="56" t="s">
        <v>4531</v>
      </c>
      <c r="E328" s="62" t="s">
        <v>4531</v>
      </c>
      <c r="F328" s="62" t="s">
        <v>4531</v>
      </c>
      <c r="G328" s="61" t="s">
        <v>4531</v>
      </c>
      <c r="H328" s="62" t="s">
        <v>4531</v>
      </c>
      <c r="I328" s="65" t="s">
        <v>4531</v>
      </c>
      <c r="J328" s="61" t="s">
        <v>4531</v>
      </c>
      <c r="K328" s="61" t="s">
        <v>4531</v>
      </c>
      <c r="L328" s="61" t="s">
        <v>4531</v>
      </c>
      <c r="M328" s="61" t="s">
        <v>4531</v>
      </c>
      <c r="N328" s="61" t="s">
        <v>96</v>
      </c>
      <c r="O328" s="63">
        <v>943.51</v>
      </c>
      <c r="P328" s="60"/>
      <c r="Q328" s="60"/>
      <c r="R328" s="60"/>
      <c r="S328" s="63" t="s">
        <v>4531</v>
      </c>
      <c r="T328" s="61" t="s">
        <v>4531</v>
      </c>
      <c r="U328" s="63" t="s">
        <v>4531</v>
      </c>
      <c r="V328" s="63"/>
      <c r="W328" s="60" t="s">
        <v>4531</v>
      </c>
      <c r="X328" s="61"/>
      <c r="Y328" s="64"/>
      <c r="Z328" s="64"/>
      <c r="AA328" s="64"/>
      <c r="AB328" s="64" t="s">
        <v>4531</v>
      </c>
      <c r="AC328" s="61" t="s">
        <v>4531</v>
      </c>
      <c r="AD328" s="61"/>
      <c r="AE328" s="64"/>
      <c r="AF328" s="61"/>
      <c r="AG328" s="64" t="s">
        <v>4531</v>
      </c>
      <c r="AH328" s="64"/>
      <c r="AI328" s="64"/>
      <c r="AJ328" s="64"/>
      <c r="AK328" s="64"/>
      <c r="AL328" s="61"/>
      <c r="AM328" s="61" t="s">
        <v>4531</v>
      </c>
    </row>
    <row r="329" spans="1:39" ht="75">
      <c r="A329" s="61">
        <v>141</v>
      </c>
      <c r="B329" s="61" t="s">
        <v>8857</v>
      </c>
      <c r="C329" s="61" t="s">
        <v>80</v>
      </c>
      <c r="D329" s="56">
        <v>2022</v>
      </c>
      <c r="E329" s="62" t="s">
        <v>11179</v>
      </c>
      <c r="F329" s="62" t="s">
        <v>15002</v>
      </c>
      <c r="G329" s="61" t="s">
        <v>1951</v>
      </c>
      <c r="H329" s="62" t="s">
        <v>73</v>
      </c>
      <c r="I329" s="63">
        <v>1174.31088</v>
      </c>
      <c r="J329" s="61" t="s">
        <v>55</v>
      </c>
      <c r="K329" s="61" t="s">
        <v>115</v>
      </c>
      <c r="L329" s="61">
        <v>1</v>
      </c>
      <c r="M329" s="61">
        <v>1</v>
      </c>
      <c r="N329" s="61" t="s">
        <v>329</v>
      </c>
      <c r="O329" s="63">
        <v>1168.44</v>
      </c>
      <c r="P329" s="60"/>
      <c r="Q329" s="60"/>
      <c r="R329" s="60"/>
      <c r="S329" s="63">
        <v>1168.4383333333333</v>
      </c>
      <c r="T329" s="61" t="s">
        <v>329</v>
      </c>
      <c r="U329" s="63">
        <v>1402.126</v>
      </c>
      <c r="V329" s="63">
        <v>1009.0065607476635</v>
      </c>
      <c r="W329" s="60" t="s">
        <v>23690</v>
      </c>
      <c r="X329" s="61" t="s">
        <v>316</v>
      </c>
      <c r="Y329" s="64">
        <v>44461</v>
      </c>
      <c r="Z329" s="64">
        <v>44466</v>
      </c>
      <c r="AA329" s="64">
        <v>44473</v>
      </c>
      <c r="AB329" s="64">
        <v>44473</v>
      </c>
      <c r="AC329" s="61" t="s">
        <v>4531</v>
      </c>
      <c r="AD329" s="61"/>
      <c r="AE329" s="64"/>
      <c r="AF329" s="61"/>
      <c r="AG329" s="64">
        <v>44473</v>
      </c>
      <c r="AH329" s="64">
        <v>44484</v>
      </c>
      <c r="AI329" s="64">
        <v>44473</v>
      </c>
      <c r="AJ329" s="64">
        <v>44484</v>
      </c>
      <c r="AK329" s="64">
        <v>44591</v>
      </c>
      <c r="AL329" s="61"/>
      <c r="AM329" s="61" t="s">
        <v>4531</v>
      </c>
    </row>
    <row r="330" spans="1:39" ht="75">
      <c r="A330" s="61">
        <v>142</v>
      </c>
      <c r="B330" s="61" t="s">
        <v>8858</v>
      </c>
      <c r="C330" s="61" t="s">
        <v>80</v>
      </c>
      <c r="D330" s="56">
        <v>2021</v>
      </c>
      <c r="E330" s="62" t="s">
        <v>11179</v>
      </c>
      <c r="F330" s="62" t="s">
        <v>15003</v>
      </c>
      <c r="G330" s="61" t="s">
        <v>2049</v>
      </c>
      <c r="H330" s="62" t="s">
        <v>75</v>
      </c>
      <c r="I330" s="63">
        <v>538.08015999999998</v>
      </c>
      <c r="J330" s="61" t="s">
        <v>55</v>
      </c>
      <c r="K330" s="61" t="s">
        <v>115</v>
      </c>
      <c r="L330" s="61">
        <v>1</v>
      </c>
      <c r="M330" s="61">
        <v>1</v>
      </c>
      <c r="N330" s="61" t="s">
        <v>357</v>
      </c>
      <c r="O330" s="63">
        <v>535.39</v>
      </c>
      <c r="P330" s="60"/>
      <c r="Q330" s="60"/>
      <c r="R330" s="60"/>
      <c r="S330" s="63">
        <v>535.38960000000009</v>
      </c>
      <c r="T330" s="61" t="s">
        <v>358</v>
      </c>
      <c r="U330" s="63">
        <v>642.46752000000004</v>
      </c>
      <c r="V330" s="63">
        <v>642.46752000000004</v>
      </c>
      <c r="W330" s="60" t="s">
        <v>23691</v>
      </c>
      <c r="X330" s="61" t="s">
        <v>316</v>
      </c>
      <c r="Y330" s="64">
        <v>44461</v>
      </c>
      <c r="Z330" s="64">
        <v>44466</v>
      </c>
      <c r="AA330" s="64">
        <v>44474</v>
      </c>
      <c r="AB330" s="64">
        <v>44474</v>
      </c>
      <c r="AC330" s="61" t="s">
        <v>4531</v>
      </c>
      <c r="AD330" s="61"/>
      <c r="AE330" s="64"/>
      <c r="AF330" s="61"/>
      <c r="AG330" s="64">
        <v>44473</v>
      </c>
      <c r="AH330" s="64">
        <v>44488</v>
      </c>
      <c r="AI330" s="64">
        <v>44473</v>
      </c>
      <c r="AJ330" s="64">
        <v>44488</v>
      </c>
      <c r="AK330" s="64">
        <v>44511</v>
      </c>
      <c r="AL330" s="61"/>
      <c r="AM330" s="61" t="s">
        <v>4531</v>
      </c>
    </row>
    <row r="331" spans="1:39" ht="45">
      <c r="A331" s="61">
        <v>143</v>
      </c>
      <c r="B331" s="61" t="s">
        <v>70</v>
      </c>
      <c r="C331" s="61" t="s">
        <v>70</v>
      </c>
      <c r="D331" s="56" t="s">
        <v>70</v>
      </c>
      <c r="E331" s="62" t="s">
        <v>11179</v>
      </c>
      <c r="F331" s="62" t="s">
        <v>15004</v>
      </c>
      <c r="G331" s="61" t="s">
        <v>1951</v>
      </c>
      <c r="H331" s="62" t="s">
        <v>70</v>
      </c>
      <c r="I331" s="63">
        <v>3733.27457</v>
      </c>
      <c r="J331" s="61" t="s">
        <v>55</v>
      </c>
      <c r="K331" s="61" t="s">
        <v>116</v>
      </c>
      <c r="L331" s="61">
        <v>2</v>
      </c>
      <c r="M331" s="61">
        <v>2</v>
      </c>
      <c r="N331" s="61" t="s">
        <v>390</v>
      </c>
      <c r="O331" s="63">
        <v>3714.61</v>
      </c>
      <c r="P331" s="60"/>
      <c r="Q331" s="60"/>
      <c r="R331" s="60"/>
      <c r="S331" s="63">
        <v>3714.6075000000005</v>
      </c>
      <c r="T331" s="61" t="s">
        <v>390</v>
      </c>
      <c r="U331" s="63">
        <v>4457.5290000000005</v>
      </c>
      <c r="V331" s="63">
        <v>4457.5290000000005</v>
      </c>
      <c r="W331" s="60" t="s">
        <v>23692</v>
      </c>
      <c r="X331" s="61" t="s">
        <v>316</v>
      </c>
      <c r="Y331" s="64">
        <v>44461</v>
      </c>
      <c r="Z331" s="64">
        <v>44466</v>
      </c>
      <c r="AA331" s="64">
        <v>44473</v>
      </c>
      <c r="AB331" s="64">
        <v>44473</v>
      </c>
      <c r="AC331" s="61" t="s">
        <v>4531</v>
      </c>
      <c r="AD331" s="61"/>
      <c r="AE331" s="64"/>
      <c r="AF331" s="61"/>
      <c r="AG331" s="64">
        <v>44473</v>
      </c>
      <c r="AH331" s="64">
        <v>44484</v>
      </c>
      <c r="AI331" s="64">
        <v>44473</v>
      </c>
      <c r="AJ331" s="64">
        <v>44484</v>
      </c>
      <c r="AK331" s="64">
        <v>44531</v>
      </c>
      <c r="AL331" s="61"/>
      <c r="AM331" s="61" t="s">
        <v>4531</v>
      </c>
    </row>
    <row r="332" spans="1:39">
      <c r="A332" s="61" t="s">
        <v>44</v>
      </c>
      <c r="B332" s="61" t="s">
        <v>4531</v>
      </c>
      <c r="C332" s="61"/>
      <c r="D332" s="56" t="s">
        <v>4531</v>
      </c>
      <c r="E332" s="62" t="s">
        <v>4531</v>
      </c>
      <c r="F332" s="62" t="s">
        <v>4531</v>
      </c>
      <c r="G332" s="61" t="s">
        <v>4531</v>
      </c>
      <c r="H332" s="62" t="s">
        <v>4531</v>
      </c>
      <c r="I332" s="65" t="s">
        <v>4531</v>
      </c>
      <c r="J332" s="61" t="s">
        <v>4531</v>
      </c>
      <c r="K332" s="61" t="s">
        <v>4531</v>
      </c>
      <c r="L332" s="61" t="s">
        <v>4531</v>
      </c>
      <c r="M332" s="61" t="s">
        <v>4531</v>
      </c>
      <c r="N332" s="61" t="s">
        <v>62</v>
      </c>
      <c r="O332" s="63">
        <v>3733.2</v>
      </c>
      <c r="P332" s="60"/>
      <c r="Q332" s="60"/>
      <c r="R332" s="60"/>
      <c r="S332" s="63" t="s">
        <v>4531</v>
      </c>
      <c r="T332" s="61" t="s">
        <v>4531</v>
      </c>
      <c r="U332" s="63" t="s">
        <v>4531</v>
      </c>
      <c r="V332" s="63"/>
      <c r="W332" s="60" t="s">
        <v>4531</v>
      </c>
      <c r="X332" s="61"/>
      <c r="Y332" s="64"/>
      <c r="Z332" s="64"/>
      <c r="AA332" s="64"/>
      <c r="AB332" s="64" t="s">
        <v>4531</v>
      </c>
      <c r="AC332" s="61" t="s">
        <v>4531</v>
      </c>
      <c r="AD332" s="61"/>
      <c r="AE332" s="64"/>
      <c r="AF332" s="61"/>
      <c r="AG332" s="64" t="s">
        <v>4531</v>
      </c>
      <c r="AH332" s="64"/>
      <c r="AI332" s="64"/>
      <c r="AJ332" s="64"/>
      <c r="AK332" s="64"/>
      <c r="AL332" s="61"/>
      <c r="AM332" s="61" t="s">
        <v>4531</v>
      </c>
    </row>
    <row r="333" spans="1:39" ht="60">
      <c r="A333" s="71" t="s">
        <v>45</v>
      </c>
      <c r="B333" s="71" t="s">
        <v>8859</v>
      </c>
      <c r="C333" s="71" t="s">
        <v>80</v>
      </c>
      <c r="D333" s="46">
        <v>2022</v>
      </c>
      <c r="E333" s="72" t="s">
        <v>11179</v>
      </c>
      <c r="F333" s="72" t="s">
        <v>15005</v>
      </c>
      <c r="G333" s="71" t="s">
        <v>1951</v>
      </c>
      <c r="H333" s="72" t="s">
        <v>73</v>
      </c>
      <c r="I333" s="73">
        <v>615.18340999999998</v>
      </c>
      <c r="J333" s="71" t="s">
        <v>4531</v>
      </c>
      <c r="K333" s="71" t="s">
        <v>4531</v>
      </c>
      <c r="L333" s="71" t="s">
        <v>4531</v>
      </c>
      <c r="M333" s="71" t="s">
        <v>4531</v>
      </c>
      <c r="N333" s="71" t="s">
        <v>4531</v>
      </c>
      <c r="O333" s="73" t="s">
        <v>4531</v>
      </c>
      <c r="P333" s="74"/>
      <c r="Q333" s="74"/>
      <c r="R333" s="74"/>
      <c r="S333" s="73">
        <v>0</v>
      </c>
      <c r="T333" s="71" t="s">
        <v>19502</v>
      </c>
      <c r="U333" s="73">
        <v>734.52800000000002</v>
      </c>
      <c r="V333" s="73"/>
      <c r="W333" s="74"/>
      <c r="X333" s="71"/>
      <c r="Y333" s="75">
        <v>44461</v>
      </c>
      <c r="Z333" s="75">
        <v>44466</v>
      </c>
      <c r="AA333" s="75">
        <v>44473</v>
      </c>
      <c r="AB333" s="75">
        <v>44473</v>
      </c>
      <c r="AC333" s="71" t="s">
        <v>4531</v>
      </c>
      <c r="AD333" s="71"/>
      <c r="AE333" s="75"/>
      <c r="AF333" s="71"/>
      <c r="AG333" s="75">
        <v>44473</v>
      </c>
      <c r="AH333" s="75">
        <v>44484</v>
      </c>
      <c r="AI333" s="75">
        <v>44473</v>
      </c>
      <c r="AJ333" s="75">
        <v>44484</v>
      </c>
      <c r="AK333" s="75">
        <v>44531</v>
      </c>
      <c r="AL333" s="71"/>
      <c r="AM333" s="71" t="s">
        <v>4531</v>
      </c>
    </row>
    <row r="334" spans="1:39" ht="90">
      <c r="A334" s="71" t="s">
        <v>45</v>
      </c>
      <c r="B334" s="71" t="s">
        <v>8860</v>
      </c>
      <c r="C334" s="71" t="s">
        <v>80</v>
      </c>
      <c r="D334" s="46">
        <v>2021</v>
      </c>
      <c r="E334" s="72" t="s">
        <v>46</v>
      </c>
      <c r="F334" s="72" t="s">
        <v>15006</v>
      </c>
      <c r="G334" s="71" t="s">
        <v>1951</v>
      </c>
      <c r="H334" s="72" t="s">
        <v>73</v>
      </c>
      <c r="I334" s="73">
        <v>859.88910999999996</v>
      </c>
      <c r="J334" s="71" t="s">
        <v>4531</v>
      </c>
      <c r="K334" s="71" t="s">
        <v>4531</v>
      </c>
      <c r="L334" s="71" t="s">
        <v>4531</v>
      </c>
      <c r="M334" s="71" t="s">
        <v>4531</v>
      </c>
      <c r="N334" s="71" t="s">
        <v>4531</v>
      </c>
      <c r="O334" s="73" t="s">
        <v>4531</v>
      </c>
      <c r="P334" s="74"/>
      <c r="Q334" s="74"/>
      <c r="R334" s="74"/>
      <c r="S334" s="73">
        <v>0</v>
      </c>
      <c r="T334" s="71" t="s">
        <v>19502</v>
      </c>
      <c r="U334" s="73">
        <v>1026.7070000000001</v>
      </c>
      <c r="V334" s="73"/>
      <c r="W334" s="74"/>
      <c r="X334" s="71"/>
      <c r="Y334" s="75">
        <v>44461</v>
      </c>
      <c r="Z334" s="75">
        <v>44466</v>
      </c>
      <c r="AA334" s="75">
        <v>44473</v>
      </c>
      <c r="AB334" s="75">
        <v>44473</v>
      </c>
      <c r="AC334" s="71" t="s">
        <v>4531</v>
      </c>
      <c r="AD334" s="71"/>
      <c r="AE334" s="75"/>
      <c r="AF334" s="71"/>
      <c r="AG334" s="75">
        <v>44473</v>
      </c>
      <c r="AH334" s="75">
        <v>44484</v>
      </c>
      <c r="AI334" s="75">
        <v>44473</v>
      </c>
      <c r="AJ334" s="75">
        <v>44484</v>
      </c>
      <c r="AK334" s="75">
        <v>44531</v>
      </c>
      <c r="AL334" s="71"/>
      <c r="AM334" s="71" t="s">
        <v>4531</v>
      </c>
    </row>
    <row r="335" spans="1:39" ht="75">
      <c r="A335" s="71" t="s">
        <v>45</v>
      </c>
      <c r="B335" s="71" t="s">
        <v>8861</v>
      </c>
      <c r="C335" s="71" t="s">
        <v>80</v>
      </c>
      <c r="D335" s="46">
        <v>2021</v>
      </c>
      <c r="E335" s="72" t="s">
        <v>11179</v>
      </c>
      <c r="F335" s="72" t="s">
        <v>15007</v>
      </c>
      <c r="G335" s="71" t="s">
        <v>1951</v>
      </c>
      <c r="H335" s="72" t="s">
        <v>73</v>
      </c>
      <c r="I335" s="73">
        <v>1467.9171799999999</v>
      </c>
      <c r="J335" s="71" t="s">
        <v>4531</v>
      </c>
      <c r="K335" s="71" t="s">
        <v>4531</v>
      </c>
      <c r="L335" s="71" t="s">
        <v>4531</v>
      </c>
      <c r="M335" s="71" t="s">
        <v>4531</v>
      </c>
      <c r="N335" s="71" t="s">
        <v>4531</v>
      </c>
      <c r="O335" s="73" t="s">
        <v>4531</v>
      </c>
      <c r="P335" s="74"/>
      <c r="Q335" s="74"/>
      <c r="R335" s="74"/>
      <c r="S335" s="73">
        <v>0</v>
      </c>
      <c r="T335" s="71" t="s">
        <v>19502</v>
      </c>
      <c r="U335" s="73">
        <v>1752.692</v>
      </c>
      <c r="V335" s="73"/>
      <c r="W335" s="74"/>
      <c r="X335" s="71"/>
      <c r="Y335" s="75">
        <v>44461</v>
      </c>
      <c r="Z335" s="75">
        <v>44466</v>
      </c>
      <c r="AA335" s="75">
        <v>44473</v>
      </c>
      <c r="AB335" s="75">
        <v>44473</v>
      </c>
      <c r="AC335" s="71" t="s">
        <v>4531</v>
      </c>
      <c r="AD335" s="71"/>
      <c r="AE335" s="75"/>
      <c r="AF335" s="71"/>
      <c r="AG335" s="75">
        <v>44473</v>
      </c>
      <c r="AH335" s="75">
        <v>44484</v>
      </c>
      <c r="AI335" s="75">
        <v>44473</v>
      </c>
      <c r="AJ335" s="75">
        <v>44484</v>
      </c>
      <c r="AK335" s="75">
        <v>44531</v>
      </c>
      <c r="AL335" s="71"/>
      <c r="AM335" s="71" t="s">
        <v>4531</v>
      </c>
    </row>
    <row r="336" spans="1:39" ht="75">
      <c r="A336" s="71" t="s">
        <v>45</v>
      </c>
      <c r="B336" s="71" t="s">
        <v>8862</v>
      </c>
      <c r="C336" s="71" t="s">
        <v>80</v>
      </c>
      <c r="D336" s="46">
        <v>2021</v>
      </c>
      <c r="E336" s="72" t="s">
        <v>11179</v>
      </c>
      <c r="F336" s="72" t="s">
        <v>15008</v>
      </c>
      <c r="G336" s="71" t="s">
        <v>1951</v>
      </c>
      <c r="H336" s="72" t="s">
        <v>73</v>
      </c>
      <c r="I336" s="73">
        <v>790.28486999999996</v>
      </c>
      <c r="J336" s="71" t="s">
        <v>4531</v>
      </c>
      <c r="K336" s="71" t="s">
        <v>4531</v>
      </c>
      <c r="L336" s="71" t="s">
        <v>4531</v>
      </c>
      <c r="M336" s="71" t="s">
        <v>4531</v>
      </c>
      <c r="N336" s="71" t="s">
        <v>4531</v>
      </c>
      <c r="O336" s="73" t="s">
        <v>4531</v>
      </c>
      <c r="P336" s="74"/>
      <c r="Q336" s="74"/>
      <c r="R336" s="74"/>
      <c r="S336" s="73">
        <v>0</v>
      </c>
      <c r="T336" s="71" t="s">
        <v>19502</v>
      </c>
      <c r="U336" s="73">
        <v>943.6</v>
      </c>
      <c r="V336" s="73"/>
      <c r="W336" s="74"/>
      <c r="X336" s="71"/>
      <c r="Y336" s="75">
        <v>44461</v>
      </c>
      <c r="Z336" s="75">
        <v>44466</v>
      </c>
      <c r="AA336" s="75">
        <v>44473</v>
      </c>
      <c r="AB336" s="75">
        <v>44473</v>
      </c>
      <c r="AC336" s="71" t="s">
        <v>4531</v>
      </c>
      <c r="AD336" s="71"/>
      <c r="AE336" s="75"/>
      <c r="AF336" s="71"/>
      <c r="AG336" s="75">
        <v>44473</v>
      </c>
      <c r="AH336" s="75">
        <v>44484</v>
      </c>
      <c r="AI336" s="75">
        <v>44473</v>
      </c>
      <c r="AJ336" s="75">
        <v>44484</v>
      </c>
      <c r="AK336" s="75">
        <v>44531</v>
      </c>
      <c r="AL336" s="71"/>
      <c r="AM336" s="71" t="s">
        <v>4531</v>
      </c>
    </row>
    <row r="337" spans="1:39" ht="90">
      <c r="A337" s="61">
        <v>144</v>
      </c>
      <c r="B337" s="61" t="s">
        <v>8863</v>
      </c>
      <c r="C337" s="61" t="s">
        <v>80</v>
      </c>
      <c r="D337" s="56">
        <v>2021</v>
      </c>
      <c r="E337" s="62" t="s">
        <v>11179</v>
      </c>
      <c r="F337" s="62" t="s">
        <v>15009</v>
      </c>
      <c r="G337" s="61" t="s">
        <v>1951</v>
      </c>
      <c r="H337" s="62" t="s">
        <v>73</v>
      </c>
      <c r="I337" s="63">
        <v>593.03815999999995</v>
      </c>
      <c r="J337" s="61" t="s">
        <v>55</v>
      </c>
      <c r="K337" s="61" t="s">
        <v>116</v>
      </c>
      <c r="L337" s="61">
        <v>2</v>
      </c>
      <c r="M337" s="61">
        <v>2</v>
      </c>
      <c r="N337" s="61" t="s">
        <v>117</v>
      </c>
      <c r="O337" s="63">
        <v>590.83000000000004</v>
      </c>
      <c r="P337" s="60"/>
      <c r="Q337" s="60"/>
      <c r="R337" s="60"/>
      <c r="S337" s="63">
        <v>590.83333333333337</v>
      </c>
      <c r="T337" s="61" t="s">
        <v>117</v>
      </c>
      <c r="U337" s="63">
        <v>709</v>
      </c>
      <c r="V337" s="63">
        <v>709</v>
      </c>
      <c r="W337" s="60" t="s">
        <v>23693</v>
      </c>
      <c r="X337" s="61" t="s">
        <v>316</v>
      </c>
      <c r="Y337" s="64">
        <v>44459</v>
      </c>
      <c r="Z337" s="64">
        <v>44466</v>
      </c>
      <c r="AA337" s="64">
        <v>44473</v>
      </c>
      <c r="AB337" s="64">
        <v>44473</v>
      </c>
      <c r="AC337" s="61" t="s">
        <v>4531</v>
      </c>
      <c r="AD337" s="61"/>
      <c r="AE337" s="64"/>
      <c r="AF337" s="61"/>
      <c r="AG337" s="64">
        <v>44469</v>
      </c>
      <c r="AH337" s="64">
        <v>44474</v>
      </c>
      <c r="AI337" s="64">
        <v>44469</v>
      </c>
      <c r="AJ337" s="64">
        <v>44474</v>
      </c>
      <c r="AK337" s="64">
        <v>44475</v>
      </c>
      <c r="AL337" s="61"/>
      <c r="AM337" s="61" t="s">
        <v>4531</v>
      </c>
    </row>
    <row r="338" spans="1:39" ht="30">
      <c r="A338" s="61" t="s">
        <v>44</v>
      </c>
      <c r="B338" s="61" t="s">
        <v>4531</v>
      </c>
      <c r="C338" s="61"/>
      <c r="D338" s="56" t="s">
        <v>4531</v>
      </c>
      <c r="E338" s="62" t="s">
        <v>4531</v>
      </c>
      <c r="F338" s="62" t="s">
        <v>4531</v>
      </c>
      <c r="G338" s="61" t="s">
        <v>4531</v>
      </c>
      <c r="H338" s="62" t="s">
        <v>4531</v>
      </c>
      <c r="I338" s="65" t="s">
        <v>4531</v>
      </c>
      <c r="J338" s="61" t="s">
        <v>4531</v>
      </c>
      <c r="K338" s="61" t="s">
        <v>4531</v>
      </c>
      <c r="L338" s="61" t="s">
        <v>4531</v>
      </c>
      <c r="M338" s="61" t="s">
        <v>4531</v>
      </c>
      <c r="N338" s="61" t="s">
        <v>329</v>
      </c>
      <c r="O338" s="63">
        <v>593.04</v>
      </c>
      <c r="P338" s="60"/>
      <c r="Q338" s="60"/>
      <c r="R338" s="60"/>
      <c r="S338" s="63" t="s">
        <v>4531</v>
      </c>
      <c r="T338" s="61" t="s">
        <v>4531</v>
      </c>
      <c r="U338" s="63" t="s">
        <v>4531</v>
      </c>
      <c r="V338" s="63"/>
      <c r="W338" s="60" t="s">
        <v>4531</v>
      </c>
      <c r="X338" s="61"/>
      <c r="Y338" s="64"/>
      <c r="Z338" s="64"/>
      <c r="AA338" s="64"/>
      <c r="AB338" s="64" t="s">
        <v>4531</v>
      </c>
      <c r="AC338" s="61" t="s">
        <v>4531</v>
      </c>
      <c r="AD338" s="61"/>
      <c r="AE338" s="64"/>
      <c r="AF338" s="61"/>
      <c r="AG338" s="64" t="s">
        <v>4531</v>
      </c>
      <c r="AH338" s="64"/>
      <c r="AI338" s="64"/>
      <c r="AJ338" s="64"/>
      <c r="AK338" s="64"/>
      <c r="AL338" s="61"/>
      <c r="AM338" s="61" t="s">
        <v>4531</v>
      </c>
    </row>
    <row r="339" spans="1:39" ht="75">
      <c r="A339" s="61">
        <v>145</v>
      </c>
      <c r="B339" s="61" t="s">
        <v>8864</v>
      </c>
      <c r="C339" s="61" t="s">
        <v>80</v>
      </c>
      <c r="D339" s="56">
        <v>2021</v>
      </c>
      <c r="E339" s="62" t="s">
        <v>46</v>
      </c>
      <c r="F339" s="62" t="s">
        <v>15010</v>
      </c>
      <c r="G339" s="61" t="s">
        <v>2049</v>
      </c>
      <c r="H339" s="62" t="s">
        <v>75</v>
      </c>
      <c r="I339" s="63">
        <v>570.14827000000002</v>
      </c>
      <c r="J339" s="61" t="s">
        <v>55</v>
      </c>
      <c r="K339" s="61" t="s">
        <v>116</v>
      </c>
      <c r="L339" s="61">
        <v>2</v>
      </c>
      <c r="M339" s="61">
        <v>2</v>
      </c>
      <c r="N339" s="61" t="s">
        <v>390</v>
      </c>
      <c r="O339" s="63">
        <v>567.29999999999995</v>
      </c>
      <c r="P339" s="60"/>
      <c r="Q339" s="60"/>
      <c r="R339" s="60"/>
      <c r="S339" s="63">
        <v>567.29725833333339</v>
      </c>
      <c r="T339" s="61" t="s">
        <v>391</v>
      </c>
      <c r="U339" s="63" t="s">
        <v>19520</v>
      </c>
      <c r="V339" s="63">
        <v>680.75671</v>
      </c>
      <c r="W339" s="60" t="s">
        <v>23694</v>
      </c>
      <c r="X339" s="61" t="s">
        <v>316</v>
      </c>
      <c r="Y339" s="64">
        <v>44461</v>
      </c>
      <c r="Z339" s="64">
        <v>44466</v>
      </c>
      <c r="AA339" s="64">
        <v>44474</v>
      </c>
      <c r="AB339" s="64">
        <v>44474</v>
      </c>
      <c r="AC339" s="61" t="s">
        <v>4531</v>
      </c>
      <c r="AD339" s="61"/>
      <c r="AE339" s="64"/>
      <c r="AF339" s="61"/>
      <c r="AG339" s="64">
        <v>44473</v>
      </c>
      <c r="AH339" s="64">
        <v>44494</v>
      </c>
      <c r="AI339" s="64">
        <v>44473</v>
      </c>
      <c r="AJ339" s="64">
        <v>44494</v>
      </c>
      <c r="AK339" s="64">
        <v>44559</v>
      </c>
      <c r="AL339" s="61"/>
      <c r="AM339" s="61" t="s">
        <v>4531</v>
      </c>
    </row>
    <row r="340" spans="1:39" ht="30">
      <c r="A340" s="61" t="s">
        <v>44</v>
      </c>
      <c r="B340" s="61" t="s">
        <v>4531</v>
      </c>
      <c r="C340" s="61"/>
      <c r="D340" s="56" t="s">
        <v>4531</v>
      </c>
      <c r="E340" s="62" t="s">
        <v>4531</v>
      </c>
      <c r="F340" s="62" t="s">
        <v>4531</v>
      </c>
      <c r="G340" s="61" t="s">
        <v>4531</v>
      </c>
      <c r="H340" s="62" t="s">
        <v>4531</v>
      </c>
      <c r="I340" s="65" t="s">
        <v>4531</v>
      </c>
      <c r="J340" s="61" t="s">
        <v>4531</v>
      </c>
      <c r="K340" s="61" t="s">
        <v>4531</v>
      </c>
      <c r="L340" s="61" t="s">
        <v>4531</v>
      </c>
      <c r="M340" s="61" t="s">
        <v>4531</v>
      </c>
      <c r="N340" s="61" t="s">
        <v>376</v>
      </c>
      <c r="O340" s="63">
        <v>570.15</v>
      </c>
      <c r="P340" s="60"/>
      <c r="Q340" s="60"/>
      <c r="R340" s="60"/>
      <c r="S340" s="63" t="s">
        <v>4531</v>
      </c>
      <c r="T340" s="61" t="s">
        <v>4531</v>
      </c>
      <c r="U340" s="63" t="s">
        <v>4531</v>
      </c>
      <c r="V340" s="63"/>
      <c r="W340" s="60" t="s">
        <v>4531</v>
      </c>
      <c r="X340" s="61"/>
      <c r="Y340" s="64"/>
      <c r="Z340" s="64"/>
      <c r="AA340" s="64"/>
      <c r="AB340" s="64" t="s">
        <v>4531</v>
      </c>
      <c r="AC340" s="61" t="s">
        <v>4531</v>
      </c>
      <c r="AD340" s="61"/>
      <c r="AE340" s="64"/>
      <c r="AF340" s="61"/>
      <c r="AG340" s="64" t="s">
        <v>4531</v>
      </c>
      <c r="AH340" s="64"/>
      <c r="AI340" s="64"/>
      <c r="AJ340" s="64"/>
      <c r="AK340" s="64"/>
      <c r="AL340" s="61"/>
      <c r="AM340" s="61" t="s">
        <v>4531</v>
      </c>
    </row>
    <row r="341" spans="1:39" ht="75">
      <c r="A341" s="61">
        <v>146</v>
      </c>
      <c r="B341" s="61" t="s">
        <v>8865</v>
      </c>
      <c r="C341" s="61" t="s">
        <v>80</v>
      </c>
      <c r="D341" s="56">
        <v>2021</v>
      </c>
      <c r="E341" s="62" t="s">
        <v>46</v>
      </c>
      <c r="F341" s="62" t="s">
        <v>15011</v>
      </c>
      <c r="G341" s="61" t="s">
        <v>2049</v>
      </c>
      <c r="H341" s="62" t="s">
        <v>75</v>
      </c>
      <c r="I341" s="63">
        <v>518.31164999999999</v>
      </c>
      <c r="J341" s="61" t="s">
        <v>55</v>
      </c>
      <c r="K341" s="61" t="s">
        <v>116</v>
      </c>
      <c r="L341" s="61">
        <v>2</v>
      </c>
      <c r="M341" s="61">
        <v>2</v>
      </c>
      <c r="N341" s="61" t="s">
        <v>390</v>
      </c>
      <c r="O341" s="63">
        <v>515.72</v>
      </c>
      <c r="P341" s="60"/>
      <c r="Q341" s="60"/>
      <c r="R341" s="60"/>
      <c r="S341" s="63">
        <v>515.7204416666666</v>
      </c>
      <c r="T341" s="61" t="s">
        <v>391</v>
      </c>
      <c r="U341" s="63" t="s">
        <v>19521</v>
      </c>
      <c r="V341" s="63">
        <v>618.86452999999995</v>
      </c>
      <c r="W341" s="60" t="s">
        <v>23695</v>
      </c>
      <c r="X341" s="61" t="s">
        <v>316</v>
      </c>
      <c r="Y341" s="64">
        <v>44461</v>
      </c>
      <c r="Z341" s="64">
        <v>44466</v>
      </c>
      <c r="AA341" s="64">
        <v>44474</v>
      </c>
      <c r="AB341" s="64">
        <v>44474</v>
      </c>
      <c r="AC341" s="61" t="s">
        <v>4531</v>
      </c>
      <c r="AD341" s="61"/>
      <c r="AE341" s="64"/>
      <c r="AF341" s="61"/>
      <c r="AG341" s="64">
        <v>44473</v>
      </c>
      <c r="AH341" s="64">
        <v>44494</v>
      </c>
      <c r="AI341" s="64">
        <v>44473</v>
      </c>
      <c r="AJ341" s="64">
        <v>44494</v>
      </c>
      <c r="AK341" s="64">
        <v>44559</v>
      </c>
      <c r="AL341" s="61"/>
      <c r="AM341" s="61" t="s">
        <v>4531</v>
      </c>
    </row>
    <row r="342" spans="1:39" ht="30">
      <c r="A342" s="61" t="s">
        <v>44</v>
      </c>
      <c r="B342" s="61" t="s">
        <v>4531</v>
      </c>
      <c r="C342" s="61"/>
      <c r="D342" s="56" t="s">
        <v>4531</v>
      </c>
      <c r="E342" s="62" t="s">
        <v>4531</v>
      </c>
      <c r="F342" s="62" t="s">
        <v>4531</v>
      </c>
      <c r="G342" s="61" t="s">
        <v>4531</v>
      </c>
      <c r="H342" s="62" t="s">
        <v>4531</v>
      </c>
      <c r="I342" s="65" t="s">
        <v>4531</v>
      </c>
      <c r="J342" s="61" t="s">
        <v>4531</v>
      </c>
      <c r="K342" s="61" t="s">
        <v>4531</v>
      </c>
      <c r="L342" s="61" t="s">
        <v>4531</v>
      </c>
      <c r="M342" s="61" t="s">
        <v>4531</v>
      </c>
      <c r="N342" s="61" t="s">
        <v>376</v>
      </c>
      <c r="O342" s="63">
        <v>518.30999999999995</v>
      </c>
      <c r="P342" s="60"/>
      <c r="Q342" s="60"/>
      <c r="R342" s="60"/>
      <c r="S342" s="63" t="s">
        <v>4531</v>
      </c>
      <c r="T342" s="61" t="s">
        <v>4531</v>
      </c>
      <c r="U342" s="63" t="s">
        <v>4531</v>
      </c>
      <c r="V342" s="63"/>
      <c r="W342" s="60" t="s">
        <v>4531</v>
      </c>
      <c r="X342" s="61"/>
      <c r="Y342" s="64"/>
      <c r="Z342" s="64"/>
      <c r="AA342" s="64"/>
      <c r="AB342" s="64" t="s">
        <v>4531</v>
      </c>
      <c r="AC342" s="61" t="s">
        <v>4531</v>
      </c>
      <c r="AD342" s="61"/>
      <c r="AE342" s="64"/>
      <c r="AF342" s="61"/>
      <c r="AG342" s="64" t="s">
        <v>4531</v>
      </c>
      <c r="AH342" s="64"/>
      <c r="AI342" s="64"/>
      <c r="AJ342" s="64"/>
      <c r="AK342" s="64"/>
      <c r="AL342" s="61"/>
      <c r="AM342" s="61" t="s">
        <v>4531</v>
      </c>
    </row>
    <row r="343" spans="1:39" ht="75">
      <c r="A343" s="61">
        <v>147</v>
      </c>
      <c r="B343" s="61" t="s">
        <v>8866</v>
      </c>
      <c r="C343" s="61" t="s">
        <v>80</v>
      </c>
      <c r="D343" s="56">
        <v>2021</v>
      </c>
      <c r="E343" s="62" t="s">
        <v>46</v>
      </c>
      <c r="F343" s="62" t="s">
        <v>15012</v>
      </c>
      <c r="G343" s="61" t="s">
        <v>2049</v>
      </c>
      <c r="H343" s="62" t="s">
        <v>75</v>
      </c>
      <c r="I343" s="63">
        <v>691.08880999999997</v>
      </c>
      <c r="J343" s="61" t="s">
        <v>55</v>
      </c>
      <c r="K343" s="61" t="s">
        <v>116</v>
      </c>
      <c r="L343" s="61">
        <v>2</v>
      </c>
      <c r="M343" s="61">
        <v>2</v>
      </c>
      <c r="N343" s="61" t="s">
        <v>390</v>
      </c>
      <c r="O343" s="63">
        <v>687.63</v>
      </c>
      <c r="P343" s="60"/>
      <c r="Q343" s="60"/>
      <c r="R343" s="60"/>
      <c r="S343" s="63">
        <v>687.63355000000001</v>
      </c>
      <c r="T343" s="61" t="s">
        <v>391</v>
      </c>
      <c r="U343" s="63" t="s">
        <v>19522</v>
      </c>
      <c r="V343" s="63">
        <v>825.16025999999999</v>
      </c>
      <c r="W343" s="60" t="s">
        <v>23696</v>
      </c>
      <c r="X343" s="61" t="s">
        <v>316</v>
      </c>
      <c r="Y343" s="64">
        <v>44461</v>
      </c>
      <c r="Z343" s="64">
        <v>44466</v>
      </c>
      <c r="AA343" s="64">
        <v>44474</v>
      </c>
      <c r="AB343" s="64">
        <v>44474</v>
      </c>
      <c r="AC343" s="61" t="s">
        <v>4531</v>
      </c>
      <c r="AD343" s="61"/>
      <c r="AE343" s="64"/>
      <c r="AF343" s="61"/>
      <c r="AG343" s="64">
        <v>44473</v>
      </c>
      <c r="AH343" s="64">
        <v>44494</v>
      </c>
      <c r="AI343" s="64">
        <v>44473</v>
      </c>
      <c r="AJ343" s="64">
        <v>44494</v>
      </c>
      <c r="AK343" s="64">
        <v>44559</v>
      </c>
      <c r="AL343" s="61"/>
      <c r="AM343" s="61" t="s">
        <v>4531</v>
      </c>
    </row>
    <row r="344" spans="1:39" ht="30">
      <c r="A344" s="61" t="s">
        <v>44</v>
      </c>
      <c r="B344" s="61" t="s">
        <v>4531</v>
      </c>
      <c r="C344" s="61"/>
      <c r="D344" s="56" t="s">
        <v>4531</v>
      </c>
      <c r="E344" s="62" t="s">
        <v>4531</v>
      </c>
      <c r="F344" s="62" t="s">
        <v>4531</v>
      </c>
      <c r="G344" s="61" t="s">
        <v>4531</v>
      </c>
      <c r="H344" s="62" t="s">
        <v>4531</v>
      </c>
      <c r="I344" s="65" t="s">
        <v>4531</v>
      </c>
      <c r="J344" s="61" t="s">
        <v>4531</v>
      </c>
      <c r="K344" s="61" t="s">
        <v>4531</v>
      </c>
      <c r="L344" s="61" t="s">
        <v>4531</v>
      </c>
      <c r="M344" s="61" t="s">
        <v>4531</v>
      </c>
      <c r="N344" s="61" t="s">
        <v>376</v>
      </c>
      <c r="O344" s="63">
        <v>691.09</v>
      </c>
      <c r="P344" s="60"/>
      <c r="Q344" s="60"/>
      <c r="R344" s="60"/>
      <c r="S344" s="63" t="s">
        <v>4531</v>
      </c>
      <c r="T344" s="61" t="s">
        <v>4531</v>
      </c>
      <c r="U344" s="63" t="s">
        <v>4531</v>
      </c>
      <c r="V344" s="63"/>
      <c r="W344" s="60" t="s">
        <v>4531</v>
      </c>
      <c r="X344" s="61"/>
      <c r="Y344" s="64"/>
      <c r="Z344" s="64"/>
      <c r="AA344" s="64"/>
      <c r="AB344" s="64" t="s">
        <v>4531</v>
      </c>
      <c r="AC344" s="61" t="s">
        <v>4531</v>
      </c>
      <c r="AD344" s="61"/>
      <c r="AE344" s="64"/>
      <c r="AF344" s="61"/>
      <c r="AG344" s="64" t="s">
        <v>4531</v>
      </c>
      <c r="AH344" s="64"/>
      <c r="AI344" s="64"/>
      <c r="AJ344" s="64"/>
      <c r="AK344" s="64"/>
      <c r="AL344" s="61"/>
      <c r="AM344" s="61" t="s">
        <v>4531</v>
      </c>
    </row>
    <row r="345" spans="1:39" ht="90">
      <c r="A345" s="61">
        <v>148</v>
      </c>
      <c r="B345" s="61" t="s">
        <v>8867</v>
      </c>
      <c r="C345" s="61" t="s">
        <v>80</v>
      </c>
      <c r="D345" s="50">
        <v>2021</v>
      </c>
      <c r="E345" s="62" t="s">
        <v>11180</v>
      </c>
      <c r="F345" s="62" t="s">
        <v>15013</v>
      </c>
      <c r="G345" s="61" t="s">
        <v>2049</v>
      </c>
      <c r="H345" s="62" t="s">
        <v>75</v>
      </c>
      <c r="I345" s="63">
        <v>1057.1238499999999</v>
      </c>
      <c r="J345" s="61" t="s">
        <v>55</v>
      </c>
      <c r="K345" s="61" t="s">
        <v>116</v>
      </c>
      <c r="L345" s="61">
        <v>2</v>
      </c>
      <c r="M345" s="61">
        <v>2</v>
      </c>
      <c r="N345" s="61" t="s">
        <v>389</v>
      </c>
      <c r="O345" s="63">
        <v>1051.8399999999999</v>
      </c>
      <c r="P345" s="60"/>
      <c r="Q345" s="60"/>
      <c r="R345" s="60"/>
      <c r="S345" s="63">
        <v>1051.8383833333335</v>
      </c>
      <c r="T345" s="61" t="s">
        <v>389</v>
      </c>
      <c r="U345" s="63" t="s">
        <v>19523</v>
      </c>
      <c r="V345" s="63">
        <v>1262.20606</v>
      </c>
      <c r="W345" s="60" t="s">
        <v>23697</v>
      </c>
      <c r="X345" s="61" t="s">
        <v>316</v>
      </c>
      <c r="Y345" s="64">
        <v>44463</v>
      </c>
      <c r="Z345" s="64">
        <v>44466</v>
      </c>
      <c r="AA345" s="64">
        <v>44474</v>
      </c>
      <c r="AB345" s="64">
        <v>44474</v>
      </c>
      <c r="AC345" s="61" t="s">
        <v>4531</v>
      </c>
      <c r="AD345" s="61"/>
      <c r="AE345" s="64"/>
      <c r="AF345" s="61"/>
      <c r="AG345" s="64">
        <v>44489</v>
      </c>
      <c r="AH345" s="64">
        <v>44491</v>
      </c>
      <c r="AI345" s="64">
        <v>44489</v>
      </c>
      <c r="AJ345" s="64">
        <v>44491</v>
      </c>
      <c r="AK345" s="64">
        <v>44560</v>
      </c>
      <c r="AL345" s="61"/>
      <c r="AM345" s="61" t="s">
        <v>4531</v>
      </c>
    </row>
    <row r="346" spans="1:39" ht="30">
      <c r="A346" s="61" t="s">
        <v>44</v>
      </c>
      <c r="B346" s="61" t="s">
        <v>4531</v>
      </c>
      <c r="C346" s="61"/>
      <c r="D346" s="50" t="s">
        <v>4531</v>
      </c>
      <c r="E346" s="62" t="s">
        <v>4531</v>
      </c>
      <c r="F346" s="62" t="s">
        <v>4531</v>
      </c>
      <c r="G346" s="61" t="s">
        <v>4531</v>
      </c>
      <c r="H346" s="62" t="s">
        <v>4531</v>
      </c>
      <c r="I346" s="65" t="s">
        <v>4531</v>
      </c>
      <c r="J346" s="61" t="s">
        <v>4531</v>
      </c>
      <c r="K346" s="61" t="s">
        <v>4531</v>
      </c>
      <c r="L346" s="61" t="s">
        <v>4531</v>
      </c>
      <c r="M346" s="61" t="s">
        <v>4531</v>
      </c>
      <c r="N346" s="61" t="s">
        <v>357</v>
      </c>
      <c r="O346" s="63">
        <v>1057.1199999999999</v>
      </c>
      <c r="P346" s="60"/>
      <c r="Q346" s="60"/>
      <c r="R346" s="60"/>
      <c r="S346" s="63" t="s">
        <v>4531</v>
      </c>
      <c r="T346" s="61" t="s">
        <v>4531</v>
      </c>
      <c r="U346" s="63" t="s">
        <v>4531</v>
      </c>
      <c r="V346" s="63"/>
      <c r="W346" s="60" t="s">
        <v>4531</v>
      </c>
      <c r="X346" s="61"/>
      <c r="Y346" s="64"/>
      <c r="Z346" s="64"/>
      <c r="AA346" s="64"/>
      <c r="AB346" s="64" t="s">
        <v>4531</v>
      </c>
      <c r="AC346" s="61" t="s">
        <v>4531</v>
      </c>
      <c r="AD346" s="61"/>
      <c r="AE346" s="64"/>
      <c r="AF346" s="61"/>
      <c r="AG346" s="64" t="s">
        <v>4531</v>
      </c>
      <c r="AH346" s="64"/>
      <c r="AI346" s="64"/>
      <c r="AJ346" s="64"/>
      <c r="AK346" s="64"/>
      <c r="AL346" s="61"/>
      <c r="AM346" s="61" t="s">
        <v>4531</v>
      </c>
    </row>
    <row r="347" spans="1:39" ht="105">
      <c r="A347" s="61">
        <v>149</v>
      </c>
      <c r="B347" s="61" t="s">
        <v>8868</v>
      </c>
      <c r="C347" s="61" t="s">
        <v>80</v>
      </c>
      <c r="D347" s="56">
        <v>2022</v>
      </c>
      <c r="E347" s="62" t="s">
        <v>11179</v>
      </c>
      <c r="F347" s="62" t="s">
        <v>15014</v>
      </c>
      <c r="G347" s="61" t="s">
        <v>2061</v>
      </c>
      <c r="H347" s="62" t="s">
        <v>73</v>
      </c>
      <c r="I347" s="63">
        <v>6204.1433333333334</v>
      </c>
      <c r="J347" s="61" t="s">
        <v>55</v>
      </c>
      <c r="K347" s="61" t="s">
        <v>116</v>
      </c>
      <c r="L347" s="61">
        <v>2</v>
      </c>
      <c r="M347" s="61">
        <v>2</v>
      </c>
      <c r="N347" s="61" t="s">
        <v>135</v>
      </c>
      <c r="O347" s="63">
        <v>6182.43</v>
      </c>
      <c r="P347" s="60"/>
      <c r="Q347" s="60"/>
      <c r="R347" s="60"/>
      <c r="S347" s="63">
        <v>6182.4288333333334</v>
      </c>
      <c r="T347" s="61" t="s">
        <v>135</v>
      </c>
      <c r="U347" s="63">
        <v>7418.9146000000001</v>
      </c>
      <c r="V347" s="63">
        <v>4779.4930596153854</v>
      </c>
      <c r="W347" s="60" t="s">
        <v>23698</v>
      </c>
      <c r="X347" s="61" t="s">
        <v>316</v>
      </c>
      <c r="Y347" s="64">
        <v>44470</v>
      </c>
      <c r="Z347" s="64">
        <v>44469</v>
      </c>
      <c r="AA347" s="64">
        <v>44476</v>
      </c>
      <c r="AB347" s="64">
        <v>44477</v>
      </c>
      <c r="AC347" s="61" t="s">
        <v>4531</v>
      </c>
      <c r="AD347" s="61"/>
      <c r="AE347" s="64"/>
      <c r="AF347" s="61"/>
      <c r="AG347" s="64">
        <v>44504</v>
      </c>
      <c r="AH347" s="64">
        <v>44494</v>
      </c>
      <c r="AI347" s="64">
        <v>44504</v>
      </c>
      <c r="AJ347" s="64">
        <v>44494</v>
      </c>
      <c r="AK347" s="64">
        <v>44598</v>
      </c>
      <c r="AL347" s="61"/>
      <c r="AM347" s="61" t="s">
        <v>4531</v>
      </c>
    </row>
    <row r="348" spans="1:39" ht="45">
      <c r="A348" s="61" t="s">
        <v>44</v>
      </c>
      <c r="B348" s="61" t="s">
        <v>4531</v>
      </c>
      <c r="C348" s="61"/>
      <c r="D348" s="56" t="s">
        <v>4531</v>
      </c>
      <c r="E348" s="62" t="s">
        <v>4531</v>
      </c>
      <c r="F348" s="62" t="s">
        <v>4531</v>
      </c>
      <c r="G348" s="61" t="s">
        <v>4531</v>
      </c>
      <c r="H348" s="62" t="s">
        <v>4531</v>
      </c>
      <c r="I348" s="65" t="s">
        <v>4531</v>
      </c>
      <c r="J348" s="61" t="s">
        <v>4531</v>
      </c>
      <c r="K348" s="61" t="s">
        <v>4531</v>
      </c>
      <c r="L348" s="61" t="s">
        <v>4531</v>
      </c>
      <c r="M348" s="61" t="s">
        <v>4531</v>
      </c>
      <c r="N348" s="61" t="s">
        <v>112</v>
      </c>
      <c r="O348" s="63">
        <v>6203.52</v>
      </c>
      <c r="P348" s="60"/>
      <c r="Q348" s="60"/>
      <c r="R348" s="60"/>
      <c r="S348" s="63" t="s">
        <v>4531</v>
      </c>
      <c r="T348" s="61" t="s">
        <v>4531</v>
      </c>
      <c r="U348" s="63" t="s">
        <v>4531</v>
      </c>
      <c r="V348" s="63"/>
      <c r="W348" s="60" t="s">
        <v>4531</v>
      </c>
      <c r="X348" s="61"/>
      <c r="Y348" s="64"/>
      <c r="Z348" s="64"/>
      <c r="AA348" s="64"/>
      <c r="AB348" s="64" t="s">
        <v>4531</v>
      </c>
      <c r="AC348" s="61" t="s">
        <v>4531</v>
      </c>
      <c r="AD348" s="61"/>
      <c r="AE348" s="64"/>
      <c r="AF348" s="61"/>
      <c r="AG348" s="64" t="s">
        <v>4531</v>
      </c>
      <c r="AH348" s="64"/>
      <c r="AI348" s="64"/>
      <c r="AJ348" s="64"/>
      <c r="AK348" s="64"/>
      <c r="AL348" s="61"/>
      <c r="AM348" s="61" t="s">
        <v>4531</v>
      </c>
    </row>
    <row r="349" spans="1:39" ht="90">
      <c r="A349" s="61">
        <v>150</v>
      </c>
      <c r="B349" s="61" t="s">
        <v>8869</v>
      </c>
      <c r="C349" s="61" t="s">
        <v>80</v>
      </c>
      <c r="D349" s="50">
        <v>2023</v>
      </c>
      <c r="E349" s="62" t="s">
        <v>11179</v>
      </c>
      <c r="F349" s="62" t="s">
        <v>15015</v>
      </c>
      <c r="G349" s="61" t="s">
        <v>2061</v>
      </c>
      <c r="H349" s="62" t="s">
        <v>73</v>
      </c>
      <c r="I349" s="63">
        <v>93329.494850000003</v>
      </c>
      <c r="J349" s="61" t="s">
        <v>55</v>
      </c>
      <c r="K349" s="61" t="s">
        <v>116</v>
      </c>
      <c r="L349" s="61">
        <v>3</v>
      </c>
      <c r="M349" s="61">
        <v>3</v>
      </c>
      <c r="N349" s="61" t="s">
        <v>390</v>
      </c>
      <c r="O349" s="63">
        <v>92722.85</v>
      </c>
      <c r="P349" s="60"/>
      <c r="Q349" s="60" t="s">
        <v>17402</v>
      </c>
      <c r="R349" s="63" t="s">
        <v>18976</v>
      </c>
      <c r="S349" s="63">
        <v>92722.853133333338</v>
      </c>
      <c r="T349" s="61" t="s">
        <v>390</v>
      </c>
      <c r="U349" s="63">
        <v>111267.42376000001</v>
      </c>
      <c r="V349" s="63">
        <v>10746.482235364043</v>
      </c>
      <c r="W349" s="60" t="s">
        <v>23699</v>
      </c>
      <c r="X349" s="61" t="s">
        <v>316</v>
      </c>
      <c r="Y349" s="64">
        <v>44470</v>
      </c>
      <c r="Z349" s="64">
        <v>44469</v>
      </c>
      <c r="AA349" s="64">
        <v>44476</v>
      </c>
      <c r="AB349" s="64">
        <v>44482</v>
      </c>
      <c r="AC349" s="61" t="s">
        <v>4531</v>
      </c>
      <c r="AD349" s="61"/>
      <c r="AE349" s="64"/>
      <c r="AF349" s="61"/>
      <c r="AG349" s="64">
        <v>44504</v>
      </c>
      <c r="AH349" s="64">
        <v>44496</v>
      </c>
      <c r="AI349" s="64">
        <v>44504</v>
      </c>
      <c r="AJ349" s="64">
        <v>44496</v>
      </c>
      <c r="AK349" s="64">
        <v>45169</v>
      </c>
      <c r="AL349" s="61"/>
      <c r="AM349" s="61" t="s">
        <v>4531</v>
      </c>
    </row>
    <row r="350" spans="1:39">
      <c r="A350" s="61" t="s">
        <v>44</v>
      </c>
      <c r="B350" s="61" t="s">
        <v>4531</v>
      </c>
      <c r="C350" s="61"/>
      <c r="D350" s="50" t="s">
        <v>4531</v>
      </c>
      <c r="E350" s="62" t="s">
        <v>4531</v>
      </c>
      <c r="F350" s="62" t="s">
        <v>4531</v>
      </c>
      <c r="G350" s="61" t="s">
        <v>4531</v>
      </c>
      <c r="H350" s="62" t="s">
        <v>4531</v>
      </c>
      <c r="I350" s="65" t="s">
        <v>4531</v>
      </c>
      <c r="J350" s="61" t="s">
        <v>4531</v>
      </c>
      <c r="K350" s="61" t="s">
        <v>4531</v>
      </c>
      <c r="L350" s="61" t="s">
        <v>4531</v>
      </c>
      <c r="M350" s="61" t="s">
        <v>4531</v>
      </c>
      <c r="N350" s="61" t="s">
        <v>62</v>
      </c>
      <c r="O350" s="63">
        <v>93329.4</v>
      </c>
      <c r="P350" s="60"/>
      <c r="Q350" s="60"/>
      <c r="R350" s="63" t="s">
        <v>18977</v>
      </c>
      <c r="S350" s="63" t="s">
        <v>4531</v>
      </c>
      <c r="T350" s="61" t="s">
        <v>4531</v>
      </c>
      <c r="U350" s="63" t="s">
        <v>4531</v>
      </c>
      <c r="V350" s="63"/>
      <c r="W350" s="60" t="s">
        <v>4531</v>
      </c>
      <c r="X350" s="61"/>
      <c r="Y350" s="64"/>
      <c r="Z350" s="64"/>
      <c r="AA350" s="64"/>
      <c r="AB350" s="64" t="s">
        <v>4531</v>
      </c>
      <c r="AC350" s="61" t="s">
        <v>4531</v>
      </c>
      <c r="AD350" s="61"/>
      <c r="AE350" s="64"/>
      <c r="AF350" s="61"/>
      <c r="AG350" s="64" t="s">
        <v>4531</v>
      </c>
      <c r="AH350" s="64"/>
      <c r="AI350" s="64"/>
      <c r="AJ350" s="64"/>
      <c r="AK350" s="64"/>
      <c r="AL350" s="61"/>
      <c r="AM350" s="61" t="s">
        <v>4531</v>
      </c>
    </row>
    <row r="351" spans="1:39" ht="30">
      <c r="A351" s="61" t="s">
        <v>44</v>
      </c>
      <c r="B351" s="61" t="s">
        <v>4531</v>
      </c>
      <c r="C351" s="61"/>
      <c r="D351" s="50" t="s">
        <v>4531</v>
      </c>
      <c r="E351" s="62" t="s">
        <v>4531</v>
      </c>
      <c r="F351" s="62" t="s">
        <v>4531</v>
      </c>
      <c r="G351" s="61" t="s">
        <v>4531</v>
      </c>
      <c r="H351" s="62" t="s">
        <v>4531</v>
      </c>
      <c r="I351" s="65" t="s">
        <v>4531</v>
      </c>
      <c r="J351" s="61" t="s">
        <v>4531</v>
      </c>
      <c r="K351" s="61" t="s">
        <v>4531</v>
      </c>
      <c r="L351" s="61" t="s">
        <v>4531</v>
      </c>
      <c r="M351" s="61" t="s">
        <v>4531</v>
      </c>
      <c r="N351" s="61" t="s">
        <v>376</v>
      </c>
      <c r="O351" s="63">
        <v>93329.49</v>
      </c>
      <c r="P351" s="60"/>
      <c r="Q351" s="60"/>
      <c r="R351" s="63" t="s">
        <v>18978</v>
      </c>
      <c r="S351" s="63" t="s">
        <v>4531</v>
      </c>
      <c r="T351" s="61" t="s">
        <v>4531</v>
      </c>
      <c r="U351" s="63" t="s">
        <v>4531</v>
      </c>
      <c r="V351" s="63"/>
      <c r="W351" s="60" t="s">
        <v>4531</v>
      </c>
      <c r="X351" s="61"/>
      <c r="Y351" s="64"/>
      <c r="Z351" s="64"/>
      <c r="AA351" s="64"/>
      <c r="AB351" s="64" t="s">
        <v>4531</v>
      </c>
      <c r="AC351" s="61" t="s">
        <v>4531</v>
      </c>
      <c r="AD351" s="61"/>
      <c r="AE351" s="64"/>
      <c r="AF351" s="61"/>
      <c r="AG351" s="64" t="s">
        <v>4531</v>
      </c>
      <c r="AH351" s="64"/>
      <c r="AI351" s="64"/>
      <c r="AJ351" s="64"/>
      <c r="AK351" s="64"/>
      <c r="AL351" s="61"/>
      <c r="AM351" s="61" t="s">
        <v>4531</v>
      </c>
    </row>
    <row r="352" spans="1:39" ht="75">
      <c r="A352" s="61">
        <v>151</v>
      </c>
      <c r="B352" s="61" t="s">
        <v>8870</v>
      </c>
      <c r="C352" s="61" t="s">
        <v>80</v>
      </c>
      <c r="D352" s="56">
        <v>2021</v>
      </c>
      <c r="E352" s="62" t="s">
        <v>11179</v>
      </c>
      <c r="F352" s="62" t="s">
        <v>15016</v>
      </c>
      <c r="G352" s="61" t="s">
        <v>1951</v>
      </c>
      <c r="H352" s="62" t="s">
        <v>73</v>
      </c>
      <c r="I352" s="63">
        <v>899.25381000000004</v>
      </c>
      <c r="J352" s="61" t="s">
        <v>55</v>
      </c>
      <c r="K352" s="61" t="s">
        <v>116</v>
      </c>
      <c r="L352" s="61">
        <v>2</v>
      </c>
      <c r="M352" s="61">
        <v>2</v>
      </c>
      <c r="N352" s="61" t="s">
        <v>117</v>
      </c>
      <c r="O352" s="63" t="s">
        <v>18979</v>
      </c>
      <c r="P352" s="60"/>
      <c r="Q352" s="60"/>
      <c r="R352" s="60"/>
      <c r="S352" s="63">
        <v>897.00333333333333</v>
      </c>
      <c r="T352" s="61" t="s">
        <v>117</v>
      </c>
      <c r="U352" s="63">
        <v>1076.404</v>
      </c>
      <c r="V352" s="63">
        <v>778.47074999999995</v>
      </c>
      <c r="W352" s="60" t="s">
        <v>23700</v>
      </c>
      <c r="X352" s="61" t="s">
        <v>316</v>
      </c>
      <c r="Y352" s="64">
        <v>44466</v>
      </c>
      <c r="Z352" s="64">
        <v>44469</v>
      </c>
      <c r="AA352" s="64">
        <v>44476</v>
      </c>
      <c r="AB352" s="64">
        <v>44476</v>
      </c>
      <c r="AC352" s="61" t="s">
        <v>4531</v>
      </c>
      <c r="AD352" s="61"/>
      <c r="AE352" s="64"/>
      <c r="AF352" s="61"/>
      <c r="AG352" s="64">
        <v>44509</v>
      </c>
      <c r="AH352" s="64">
        <v>44480</v>
      </c>
      <c r="AI352" s="64">
        <v>44509</v>
      </c>
      <c r="AJ352" s="64">
        <v>44480</v>
      </c>
      <c r="AK352" s="64">
        <v>44592</v>
      </c>
      <c r="AL352" s="61"/>
      <c r="AM352" s="61" t="s">
        <v>4531</v>
      </c>
    </row>
    <row r="353" spans="1:39" ht="30">
      <c r="A353" s="61" t="s">
        <v>44</v>
      </c>
      <c r="B353" s="61" t="s">
        <v>4531</v>
      </c>
      <c r="C353" s="61"/>
      <c r="D353" s="56" t="s">
        <v>4531</v>
      </c>
      <c r="E353" s="62" t="s">
        <v>4531</v>
      </c>
      <c r="F353" s="62" t="s">
        <v>4531</v>
      </c>
      <c r="G353" s="61" t="s">
        <v>4531</v>
      </c>
      <c r="H353" s="62" t="s">
        <v>4531</v>
      </c>
      <c r="I353" s="65" t="s">
        <v>4531</v>
      </c>
      <c r="J353" s="61" t="s">
        <v>4531</v>
      </c>
      <c r="K353" s="61" t="s">
        <v>4531</v>
      </c>
      <c r="L353" s="61" t="s">
        <v>4531</v>
      </c>
      <c r="M353" s="61" t="s">
        <v>4531</v>
      </c>
      <c r="N353" s="61" t="s">
        <v>329</v>
      </c>
      <c r="O353" s="63">
        <v>899.25</v>
      </c>
      <c r="P353" s="60"/>
      <c r="Q353" s="60"/>
      <c r="R353" s="60"/>
      <c r="S353" s="63" t="s">
        <v>4531</v>
      </c>
      <c r="T353" s="61" t="s">
        <v>4531</v>
      </c>
      <c r="U353" s="63" t="s">
        <v>4531</v>
      </c>
      <c r="V353" s="63"/>
      <c r="W353" s="60" t="s">
        <v>4531</v>
      </c>
      <c r="X353" s="61"/>
      <c r="Y353" s="64"/>
      <c r="Z353" s="64"/>
      <c r="AA353" s="64"/>
      <c r="AB353" s="64" t="s">
        <v>4531</v>
      </c>
      <c r="AC353" s="61" t="s">
        <v>4531</v>
      </c>
      <c r="AD353" s="61"/>
      <c r="AE353" s="64"/>
      <c r="AF353" s="61"/>
      <c r="AG353" s="64" t="s">
        <v>4531</v>
      </c>
      <c r="AH353" s="64"/>
      <c r="AI353" s="64"/>
      <c r="AJ353" s="64"/>
      <c r="AK353" s="64"/>
      <c r="AL353" s="61"/>
      <c r="AM353" s="61" t="s">
        <v>4531</v>
      </c>
    </row>
    <row r="354" spans="1:39" ht="120">
      <c r="A354" s="61">
        <v>152</v>
      </c>
      <c r="B354" s="61" t="s">
        <v>8871</v>
      </c>
      <c r="C354" s="61" t="s">
        <v>80</v>
      </c>
      <c r="D354" s="56">
        <v>2022</v>
      </c>
      <c r="E354" s="62" t="s">
        <v>11179</v>
      </c>
      <c r="F354" s="62" t="s">
        <v>15017</v>
      </c>
      <c r="G354" s="61" t="s">
        <v>2061</v>
      </c>
      <c r="H354" s="62" t="s">
        <v>73</v>
      </c>
      <c r="I354" s="63">
        <v>18851.269166666669</v>
      </c>
      <c r="J354" s="61" t="s">
        <v>55</v>
      </c>
      <c r="K354" s="61" t="s">
        <v>116</v>
      </c>
      <c r="L354" s="61">
        <v>2</v>
      </c>
      <c r="M354" s="61">
        <v>2</v>
      </c>
      <c r="N354" s="61" t="s">
        <v>131</v>
      </c>
      <c r="O354" s="63">
        <v>18832.419999999998</v>
      </c>
      <c r="P354" s="60"/>
      <c r="Q354" s="60"/>
      <c r="R354" s="60"/>
      <c r="S354" s="63">
        <v>18832.4179</v>
      </c>
      <c r="T354" s="61" t="s">
        <v>156</v>
      </c>
      <c r="U354" s="63">
        <v>22598.90148</v>
      </c>
      <c r="V354" s="63">
        <v>4884.2787069677415</v>
      </c>
      <c r="W354" s="60" t="s">
        <v>23701</v>
      </c>
      <c r="X354" s="61" t="s">
        <v>316</v>
      </c>
      <c r="Y354" s="64">
        <v>44470</v>
      </c>
      <c r="Z354" s="64">
        <v>44469</v>
      </c>
      <c r="AA354" s="64">
        <v>44476</v>
      </c>
      <c r="AB354" s="64">
        <v>44477</v>
      </c>
      <c r="AC354" s="61" t="s">
        <v>4531</v>
      </c>
      <c r="AD354" s="61"/>
      <c r="AE354" s="64"/>
      <c r="AF354" s="61"/>
      <c r="AG354" s="64">
        <v>44504</v>
      </c>
      <c r="AH354" s="64">
        <v>44494</v>
      </c>
      <c r="AI354" s="64">
        <v>44504</v>
      </c>
      <c r="AJ354" s="64">
        <v>44494</v>
      </c>
      <c r="AK354" s="64">
        <v>44804</v>
      </c>
      <c r="AL354" s="61"/>
      <c r="AM354" s="61" t="s">
        <v>4531</v>
      </c>
    </row>
    <row r="355" spans="1:39">
      <c r="A355" s="61" t="s">
        <v>44</v>
      </c>
      <c r="B355" s="61" t="s">
        <v>4531</v>
      </c>
      <c r="C355" s="61"/>
      <c r="D355" s="56" t="s">
        <v>4531</v>
      </c>
      <c r="E355" s="62" t="s">
        <v>4531</v>
      </c>
      <c r="F355" s="62" t="s">
        <v>4531</v>
      </c>
      <c r="G355" s="61" t="s">
        <v>4531</v>
      </c>
      <c r="H355" s="62" t="s">
        <v>4531</v>
      </c>
      <c r="I355" s="65" t="s">
        <v>4531</v>
      </c>
      <c r="J355" s="61" t="s">
        <v>4531</v>
      </c>
      <c r="K355" s="61" t="s">
        <v>4531</v>
      </c>
      <c r="L355" s="61" t="s">
        <v>4531</v>
      </c>
      <c r="M355" s="61" t="s">
        <v>4531</v>
      </c>
      <c r="N355" s="61" t="s">
        <v>88</v>
      </c>
      <c r="O355" s="63">
        <v>18851.27</v>
      </c>
      <c r="P355" s="60"/>
      <c r="Q355" s="60"/>
      <c r="R355" s="60"/>
      <c r="S355" s="63" t="s">
        <v>4531</v>
      </c>
      <c r="T355" s="61" t="s">
        <v>4531</v>
      </c>
      <c r="U355" s="63" t="s">
        <v>4531</v>
      </c>
      <c r="V355" s="63"/>
      <c r="W355" s="60" t="s">
        <v>4531</v>
      </c>
      <c r="X355" s="61"/>
      <c r="Y355" s="64"/>
      <c r="Z355" s="64"/>
      <c r="AA355" s="64"/>
      <c r="AB355" s="64" t="s">
        <v>4531</v>
      </c>
      <c r="AC355" s="61" t="s">
        <v>4531</v>
      </c>
      <c r="AD355" s="61"/>
      <c r="AE355" s="64"/>
      <c r="AF355" s="61"/>
      <c r="AG355" s="64" t="s">
        <v>4531</v>
      </c>
      <c r="AH355" s="64"/>
      <c r="AI355" s="64"/>
      <c r="AJ355" s="64"/>
      <c r="AK355" s="64"/>
      <c r="AL355" s="61"/>
      <c r="AM355" s="61" t="s">
        <v>4531</v>
      </c>
    </row>
    <row r="356" spans="1:39" ht="75">
      <c r="A356" s="61">
        <v>153</v>
      </c>
      <c r="B356" s="61" t="s">
        <v>8872</v>
      </c>
      <c r="C356" s="61" t="s">
        <v>80</v>
      </c>
      <c r="D356" s="56">
        <v>2021</v>
      </c>
      <c r="E356" s="62" t="s">
        <v>11179</v>
      </c>
      <c r="F356" s="62" t="s">
        <v>15018</v>
      </c>
      <c r="G356" s="61" t="s">
        <v>2290</v>
      </c>
      <c r="H356" s="62" t="s">
        <v>73</v>
      </c>
      <c r="I356" s="63">
        <v>2119.4</v>
      </c>
      <c r="J356" s="61" t="s">
        <v>55</v>
      </c>
      <c r="K356" s="61" t="s">
        <v>115</v>
      </c>
      <c r="L356" s="61">
        <v>1</v>
      </c>
      <c r="M356" s="61">
        <v>1</v>
      </c>
      <c r="N356" s="61" t="s">
        <v>157</v>
      </c>
      <c r="O356" s="63">
        <v>2117.2800000000002</v>
      </c>
      <c r="P356" s="60"/>
      <c r="Q356" s="60"/>
      <c r="R356" s="60"/>
      <c r="S356" s="63">
        <v>2117.2806000000005</v>
      </c>
      <c r="T356" s="61" t="s">
        <v>157</v>
      </c>
      <c r="U356" s="63">
        <v>2540.7367200000003</v>
      </c>
      <c r="V356" s="63">
        <v>2540.7367200000003</v>
      </c>
      <c r="W356" s="60" t="s">
        <v>23702</v>
      </c>
      <c r="X356" s="61" t="s">
        <v>316</v>
      </c>
      <c r="Y356" s="64">
        <v>44466</v>
      </c>
      <c r="Z356" s="64">
        <v>44470</v>
      </c>
      <c r="AA356" s="64">
        <v>44477</v>
      </c>
      <c r="AB356" s="64">
        <v>44481</v>
      </c>
      <c r="AC356" s="61" t="s">
        <v>4531</v>
      </c>
      <c r="AD356" s="61"/>
      <c r="AE356" s="64"/>
      <c r="AF356" s="61"/>
      <c r="AG356" s="64">
        <v>44493</v>
      </c>
      <c r="AH356" s="64">
        <v>44494</v>
      </c>
      <c r="AI356" s="64">
        <v>44493</v>
      </c>
      <c r="AJ356" s="64">
        <v>44494</v>
      </c>
      <c r="AK356" s="64">
        <v>44530</v>
      </c>
      <c r="AL356" s="61"/>
      <c r="AM356" s="61" t="s">
        <v>4531</v>
      </c>
    </row>
    <row r="357" spans="1:39" ht="75">
      <c r="A357" s="61">
        <v>154</v>
      </c>
      <c r="B357" s="61" t="s">
        <v>8873</v>
      </c>
      <c r="C357" s="61" t="s">
        <v>80</v>
      </c>
      <c r="D357" s="56">
        <v>2021</v>
      </c>
      <c r="E357" s="62" t="s">
        <v>11179</v>
      </c>
      <c r="F357" s="62" t="s">
        <v>15019</v>
      </c>
      <c r="G357" s="61" t="s">
        <v>2290</v>
      </c>
      <c r="H357" s="62" t="s">
        <v>73</v>
      </c>
      <c r="I357" s="63">
        <v>4002.0333300000002</v>
      </c>
      <c r="J357" s="61" t="s">
        <v>55</v>
      </c>
      <c r="K357" s="61" t="s">
        <v>115</v>
      </c>
      <c r="L357" s="61">
        <v>1</v>
      </c>
      <c r="M357" s="61">
        <v>1</v>
      </c>
      <c r="N357" s="61" t="s">
        <v>157</v>
      </c>
      <c r="O357" s="63">
        <v>3998.03</v>
      </c>
      <c r="P357" s="60"/>
      <c r="Q357" s="60"/>
      <c r="R357" s="60"/>
      <c r="S357" s="63">
        <v>3998.0309666666672</v>
      </c>
      <c r="T357" s="61" t="s">
        <v>157</v>
      </c>
      <c r="U357" s="63">
        <v>4797.6371600000002</v>
      </c>
      <c r="V357" s="63">
        <v>4797.6371600000002</v>
      </c>
      <c r="W357" s="60" t="s">
        <v>23703</v>
      </c>
      <c r="X357" s="61" t="s">
        <v>316</v>
      </c>
      <c r="Y357" s="64">
        <v>44466</v>
      </c>
      <c r="Z357" s="64">
        <v>44470</v>
      </c>
      <c r="AA357" s="64">
        <v>44477</v>
      </c>
      <c r="AB357" s="64">
        <v>44481</v>
      </c>
      <c r="AC357" s="61" t="s">
        <v>4531</v>
      </c>
      <c r="AD357" s="61"/>
      <c r="AE357" s="64"/>
      <c r="AF357" s="61"/>
      <c r="AG357" s="64">
        <v>44493</v>
      </c>
      <c r="AH357" s="64">
        <v>44494</v>
      </c>
      <c r="AI357" s="64">
        <v>44493</v>
      </c>
      <c r="AJ357" s="64">
        <v>44494</v>
      </c>
      <c r="AK357" s="64">
        <v>44530</v>
      </c>
      <c r="AL357" s="61"/>
      <c r="AM357" s="61" t="s">
        <v>4531</v>
      </c>
    </row>
    <row r="358" spans="1:39" ht="75">
      <c r="A358" s="61">
        <v>155</v>
      </c>
      <c r="B358" s="61" t="s">
        <v>8874</v>
      </c>
      <c r="C358" s="61" t="s">
        <v>80</v>
      </c>
      <c r="D358" s="56">
        <v>2021</v>
      </c>
      <c r="E358" s="62" t="s">
        <v>11179</v>
      </c>
      <c r="F358" s="62" t="s">
        <v>15020</v>
      </c>
      <c r="G358" s="61" t="s">
        <v>2290</v>
      </c>
      <c r="H358" s="62" t="s">
        <v>73</v>
      </c>
      <c r="I358" s="63">
        <v>5343.875</v>
      </c>
      <c r="J358" s="61" t="s">
        <v>55</v>
      </c>
      <c r="K358" s="61" t="s">
        <v>115</v>
      </c>
      <c r="L358" s="61">
        <v>1</v>
      </c>
      <c r="M358" s="61">
        <v>1</v>
      </c>
      <c r="N358" s="61" t="s">
        <v>336</v>
      </c>
      <c r="O358" s="63">
        <v>5338.53</v>
      </c>
      <c r="P358" s="60"/>
      <c r="Q358" s="60"/>
      <c r="R358" s="60"/>
      <c r="S358" s="63">
        <v>5338.5311249999995</v>
      </c>
      <c r="T358" s="61" t="s">
        <v>336</v>
      </c>
      <c r="U358" s="63">
        <v>6406.2373499999994</v>
      </c>
      <c r="V358" s="63">
        <v>6406.2373499999994</v>
      </c>
      <c r="W358" s="60" t="s">
        <v>23704</v>
      </c>
      <c r="X358" s="61" t="s">
        <v>316</v>
      </c>
      <c r="Y358" s="64">
        <v>44466</v>
      </c>
      <c r="Z358" s="64">
        <v>44470</v>
      </c>
      <c r="AA358" s="64">
        <v>44477</v>
      </c>
      <c r="AB358" s="64">
        <v>44481</v>
      </c>
      <c r="AC358" s="61" t="s">
        <v>4531</v>
      </c>
      <c r="AD358" s="61"/>
      <c r="AE358" s="64"/>
      <c r="AF358" s="61"/>
      <c r="AG358" s="64">
        <v>44493</v>
      </c>
      <c r="AH358" s="64">
        <v>44494</v>
      </c>
      <c r="AI358" s="64">
        <v>44493</v>
      </c>
      <c r="AJ358" s="64">
        <v>44494</v>
      </c>
      <c r="AK358" s="64">
        <v>44530</v>
      </c>
      <c r="AL358" s="61"/>
      <c r="AM358" s="61" t="s">
        <v>4531</v>
      </c>
    </row>
    <row r="359" spans="1:39" ht="105">
      <c r="A359" s="61">
        <v>156</v>
      </c>
      <c r="B359" s="61" t="s">
        <v>8875</v>
      </c>
      <c r="C359" s="61" t="s">
        <v>80</v>
      </c>
      <c r="D359" s="56">
        <v>2021</v>
      </c>
      <c r="E359" s="62" t="s">
        <v>11179</v>
      </c>
      <c r="F359" s="62" t="s">
        <v>15021</v>
      </c>
      <c r="G359" s="61" t="s">
        <v>2194</v>
      </c>
      <c r="H359" s="62" t="s">
        <v>2707</v>
      </c>
      <c r="I359" s="63">
        <v>871.39685999999995</v>
      </c>
      <c r="J359" s="61" t="s">
        <v>55</v>
      </c>
      <c r="K359" s="61" t="s">
        <v>116</v>
      </c>
      <c r="L359" s="61">
        <v>3</v>
      </c>
      <c r="M359" s="61">
        <v>3</v>
      </c>
      <c r="N359" s="61" t="s">
        <v>63</v>
      </c>
      <c r="O359" s="63">
        <v>864.43</v>
      </c>
      <c r="P359" s="60"/>
      <c r="Q359" s="60"/>
      <c r="R359" s="60"/>
      <c r="S359" s="63">
        <v>864.42499999999995</v>
      </c>
      <c r="T359" s="61" t="s">
        <v>63</v>
      </c>
      <c r="U359" s="63">
        <v>1037.31</v>
      </c>
      <c r="V359" s="63">
        <v>1037.31</v>
      </c>
      <c r="W359" s="60" t="s">
        <v>23705</v>
      </c>
      <c r="X359" s="61" t="s">
        <v>316</v>
      </c>
      <c r="Y359" s="64">
        <v>44466</v>
      </c>
      <c r="Z359" s="64">
        <v>44469</v>
      </c>
      <c r="AA359" s="64">
        <v>44476</v>
      </c>
      <c r="AB359" s="64">
        <v>44477</v>
      </c>
      <c r="AC359" s="61" t="s">
        <v>4531</v>
      </c>
      <c r="AD359" s="61"/>
      <c r="AE359" s="64"/>
      <c r="AF359" s="61"/>
      <c r="AG359" s="64">
        <v>44475</v>
      </c>
      <c r="AH359" s="64">
        <v>44483</v>
      </c>
      <c r="AI359" s="64">
        <v>44475</v>
      </c>
      <c r="AJ359" s="64">
        <v>44483</v>
      </c>
      <c r="AK359" s="64">
        <v>44484</v>
      </c>
      <c r="AL359" s="61"/>
      <c r="AM359" s="61" t="s">
        <v>4531</v>
      </c>
    </row>
    <row r="360" spans="1:39" ht="30">
      <c r="A360" s="61" t="s">
        <v>44</v>
      </c>
      <c r="B360" s="61" t="s">
        <v>4531</v>
      </c>
      <c r="C360" s="61"/>
      <c r="D360" s="56" t="s">
        <v>4531</v>
      </c>
      <c r="E360" s="62" t="s">
        <v>4531</v>
      </c>
      <c r="F360" s="62" t="s">
        <v>4531</v>
      </c>
      <c r="G360" s="61" t="s">
        <v>4531</v>
      </c>
      <c r="H360" s="62" t="s">
        <v>4531</v>
      </c>
      <c r="I360" s="65" t="s">
        <v>4531</v>
      </c>
      <c r="J360" s="61" t="s">
        <v>4531</v>
      </c>
      <c r="K360" s="61" t="s">
        <v>4531</v>
      </c>
      <c r="L360" s="61" t="s">
        <v>4531</v>
      </c>
      <c r="M360" s="61" t="s">
        <v>4531</v>
      </c>
      <c r="N360" s="61" t="s">
        <v>373</v>
      </c>
      <c r="O360" s="63">
        <v>865.12</v>
      </c>
      <c r="P360" s="60"/>
      <c r="Q360" s="60"/>
      <c r="R360" s="60"/>
      <c r="S360" s="63" t="s">
        <v>4531</v>
      </c>
      <c r="T360" s="61" t="s">
        <v>4531</v>
      </c>
      <c r="U360" s="63" t="s">
        <v>4531</v>
      </c>
      <c r="V360" s="63"/>
      <c r="W360" s="60" t="s">
        <v>4531</v>
      </c>
      <c r="X360" s="61"/>
      <c r="Y360" s="64"/>
      <c r="Z360" s="64"/>
      <c r="AA360" s="64"/>
      <c r="AB360" s="64" t="s">
        <v>4531</v>
      </c>
      <c r="AC360" s="61" t="s">
        <v>4531</v>
      </c>
      <c r="AD360" s="61"/>
      <c r="AE360" s="64"/>
      <c r="AF360" s="61"/>
      <c r="AG360" s="64" t="s">
        <v>4531</v>
      </c>
      <c r="AH360" s="64"/>
      <c r="AI360" s="64"/>
      <c r="AJ360" s="64"/>
      <c r="AK360" s="64"/>
      <c r="AL360" s="61"/>
      <c r="AM360" s="61" t="s">
        <v>4531</v>
      </c>
    </row>
    <row r="361" spans="1:39" ht="30">
      <c r="A361" s="61" t="s">
        <v>44</v>
      </c>
      <c r="B361" s="61" t="s">
        <v>4531</v>
      </c>
      <c r="C361" s="61"/>
      <c r="D361" s="56" t="s">
        <v>4531</v>
      </c>
      <c r="E361" s="62" t="s">
        <v>4531</v>
      </c>
      <c r="F361" s="62" t="s">
        <v>4531</v>
      </c>
      <c r="G361" s="61" t="s">
        <v>4531</v>
      </c>
      <c r="H361" s="62" t="s">
        <v>4531</v>
      </c>
      <c r="I361" s="65" t="s">
        <v>4531</v>
      </c>
      <c r="J361" s="61" t="s">
        <v>4531</v>
      </c>
      <c r="K361" s="61" t="s">
        <v>4531</v>
      </c>
      <c r="L361" s="61" t="s">
        <v>4531</v>
      </c>
      <c r="M361" s="61" t="s">
        <v>4531</v>
      </c>
      <c r="N361" s="61" t="s">
        <v>376</v>
      </c>
      <c r="O361" s="63">
        <v>871.4</v>
      </c>
      <c r="P361" s="60"/>
      <c r="Q361" s="60"/>
      <c r="R361" s="60"/>
      <c r="S361" s="63" t="s">
        <v>4531</v>
      </c>
      <c r="T361" s="61" t="s">
        <v>4531</v>
      </c>
      <c r="U361" s="63" t="s">
        <v>4531</v>
      </c>
      <c r="V361" s="63"/>
      <c r="W361" s="60" t="s">
        <v>4531</v>
      </c>
      <c r="X361" s="61"/>
      <c r="Y361" s="64"/>
      <c r="Z361" s="64"/>
      <c r="AA361" s="64"/>
      <c r="AB361" s="64" t="s">
        <v>4531</v>
      </c>
      <c r="AC361" s="61" t="s">
        <v>4531</v>
      </c>
      <c r="AD361" s="61"/>
      <c r="AE361" s="64"/>
      <c r="AF361" s="61"/>
      <c r="AG361" s="64" t="s">
        <v>4531</v>
      </c>
      <c r="AH361" s="64"/>
      <c r="AI361" s="64"/>
      <c r="AJ361" s="64"/>
      <c r="AK361" s="64"/>
      <c r="AL361" s="61"/>
      <c r="AM361" s="61" t="s">
        <v>4531</v>
      </c>
    </row>
    <row r="362" spans="1:39" ht="105">
      <c r="A362" s="61">
        <v>157</v>
      </c>
      <c r="B362" s="61" t="s">
        <v>8876</v>
      </c>
      <c r="C362" s="61" t="s">
        <v>80</v>
      </c>
      <c r="D362" s="56">
        <v>2021</v>
      </c>
      <c r="E362" s="62" t="s">
        <v>11179</v>
      </c>
      <c r="F362" s="62" t="s">
        <v>15022</v>
      </c>
      <c r="G362" s="61" t="s">
        <v>2194</v>
      </c>
      <c r="H362" s="62" t="s">
        <v>2707</v>
      </c>
      <c r="I362" s="63">
        <v>857.02440999999999</v>
      </c>
      <c r="J362" s="61" t="s">
        <v>55</v>
      </c>
      <c r="K362" s="61" t="s">
        <v>116</v>
      </c>
      <c r="L362" s="61">
        <v>4</v>
      </c>
      <c r="M362" s="61">
        <v>4</v>
      </c>
      <c r="N362" s="61" t="s">
        <v>377</v>
      </c>
      <c r="O362" s="63">
        <v>850.86</v>
      </c>
      <c r="P362" s="60"/>
      <c r="Q362" s="60"/>
      <c r="R362" s="60"/>
      <c r="S362" s="63">
        <v>850.85833333333335</v>
      </c>
      <c r="T362" s="61" t="s">
        <v>377</v>
      </c>
      <c r="U362" s="63">
        <v>1021.03</v>
      </c>
      <c r="V362" s="63">
        <v>1021.03</v>
      </c>
      <c r="W362" s="60" t="s">
        <v>23706</v>
      </c>
      <c r="X362" s="61" t="s">
        <v>316</v>
      </c>
      <c r="Y362" s="64">
        <v>44466</v>
      </c>
      <c r="Z362" s="64">
        <v>44469</v>
      </c>
      <c r="AA362" s="64">
        <v>44476</v>
      </c>
      <c r="AB362" s="64">
        <v>44477</v>
      </c>
      <c r="AC362" s="61" t="s">
        <v>4531</v>
      </c>
      <c r="AD362" s="61"/>
      <c r="AE362" s="64"/>
      <c r="AF362" s="61"/>
      <c r="AG362" s="64">
        <v>44475</v>
      </c>
      <c r="AH362" s="64">
        <v>44483</v>
      </c>
      <c r="AI362" s="64">
        <v>44475</v>
      </c>
      <c r="AJ362" s="64">
        <v>44483</v>
      </c>
      <c r="AK362" s="64">
        <v>44484</v>
      </c>
      <c r="AL362" s="61"/>
      <c r="AM362" s="61" t="s">
        <v>4531</v>
      </c>
    </row>
    <row r="363" spans="1:39" ht="30">
      <c r="A363" s="61" t="s">
        <v>44</v>
      </c>
      <c r="B363" s="61" t="s">
        <v>4531</v>
      </c>
      <c r="C363" s="61"/>
      <c r="D363" s="56" t="s">
        <v>4531</v>
      </c>
      <c r="E363" s="62" t="s">
        <v>4531</v>
      </c>
      <c r="F363" s="62" t="s">
        <v>4531</v>
      </c>
      <c r="G363" s="61" t="s">
        <v>4531</v>
      </c>
      <c r="H363" s="62" t="s">
        <v>4531</v>
      </c>
      <c r="I363" s="65" t="s">
        <v>4531</v>
      </c>
      <c r="J363" s="61" t="s">
        <v>4531</v>
      </c>
      <c r="K363" s="61" t="s">
        <v>4531</v>
      </c>
      <c r="L363" s="61" t="s">
        <v>4531</v>
      </c>
      <c r="M363" s="61" t="s">
        <v>4531</v>
      </c>
      <c r="N363" s="61" t="s">
        <v>376</v>
      </c>
      <c r="O363" s="63">
        <v>857.02</v>
      </c>
      <c r="P363" s="60"/>
      <c r="Q363" s="60"/>
      <c r="R363" s="60"/>
      <c r="S363" s="63" t="s">
        <v>4531</v>
      </c>
      <c r="T363" s="61" t="s">
        <v>4531</v>
      </c>
      <c r="U363" s="63" t="s">
        <v>4531</v>
      </c>
      <c r="V363" s="63"/>
      <c r="W363" s="60" t="s">
        <v>4531</v>
      </c>
      <c r="X363" s="61"/>
      <c r="Y363" s="64"/>
      <c r="Z363" s="64"/>
      <c r="AA363" s="64"/>
      <c r="AB363" s="64" t="s">
        <v>4531</v>
      </c>
      <c r="AC363" s="61" t="s">
        <v>4531</v>
      </c>
      <c r="AD363" s="61"/>
      <c r="AE363" s="64"/>
      <c r="AF363" s="61"/>
      <c r="AG363" s="64" t="s">
        <v>4531</v>
      </c>
      <c r="AH363" s="64"/>
      <c r="AI363" s="64"/>
      <c r="AJ363" s="64"/>
      <c r="AK363" s="64"/>
      <c r="AL363" s="61"/>
      <c r="AM363" s="61" t="s">
        <v>4531</v>
      </c>
    </row>
    <row r="364" spans="1:39">
      <c r="A364" s="61" t="s">
        <v>44</v>
      </c>
      <c r="B364" s="61" t="s">
        <v>4531</v>
      </c>
      <c r="C364" s="61"/>
      <c r="D364" s="56" t="s">
        <v>4531</v>
      </c>
      <c r="E364" s="62" t="s">
        <v>4531</v>
      </c>
      <c r="F364" s="62" t="s">
        <v>4531</v>
      </c>
      <c r="G364" s="61" t="s">
        <v>4531</v>
      </c>
      <c r="H364" s="62" t="s">
        <v>4531</v>
      </c>
      <c r="I364" s="65" t="s">
        <v>4531</v>
      </c>
      <c r="J364" s="61" t="s">
        <v>4531</v>
      </c>
      <c r="K364" s="61" t="s">
        <v>4531</v>
      </c>
      <c r="L364" s="61" t="s">
        <v>4531</v>
      </c>
      <c r="M364" s="61" t="s">
        <v>4531</v>
      </c>
      <c r="N364" s="61" t="s">
        <v>17367</v>
      </c>
      <c r="O364" s="63">
        <v>851.37</v>
      </c>
      <c r="P364" s="60"/>
      <c r="Q364" s="60"/>
      <c r="R364" s="60"/>
      <c r="S364" s="63" t="s">
        <v>4531</v>
      </c>
      <c r="T364" s="61" t="s">
        <v>4531</v>
      </c>
      <c r="U364" s="63" t="s">
        <v>4531</v>
      </c>
      <c r="V364" s="63"/>
      <c r="W364" s="60" t="s">
        <v>4531</v>
      </c>
      <c r="X364" s="61"/>
      <c r="Y364" s="64"/>
      <c r="Z364" s="64"/>
      <c r="AA364" s="64"/>
      <c r="AB364" s="64" t="s">
        <v>4531</v>
      </c>
      <c r="AC364" s="61" t="s">
        <v>4531</v>
      </c>
      <c r="AD364" s="61"/>
      <c r="AE364" s="64"/>
      <c r="AF364" s="61"/>
      <c r="AG364" s="64" t="s">
        <v>4531</v>
      </c>
      <c r="AH364" s="64"/>
      <c r="AI364" s="64"/>
      <c r="AJ364" s="64"/>
      <c r="AK364" s="64"/>
      <c r="AL364" s="61"/>
      <c r="AM364" s="61" t="s">
        <v>4531</v>
      </c>
    </row>
    <row r="365" spans="1:39" ht="30">
      <c r="A365" s="61" t="s">
        <v>44</v>
      </c>
      <c r="B365" s="61" t="s">
        <v>4531</v>
      </c>
      <c r="C365" s="61"/>
      <c r="D365" s="56" t="s">
        <v>4531</v>
      </c>
      <c r="E365" s="62" t="s">
        <v>4531</v>
      </c>
      <c r="F365" s="62" t="s">
        <v>4531</v>
      </c>
      <c r="G365" s="61" t="s">
        <v>4531</v>
      </c>
      <c r="H365" s="62" t="s">
        <v>4531</v>
      </c>
      <c r="I365" s="65" t="s">
        <v>4531</v>
      </c>
      <c r="J365" s="61" t="s">
        <v>4531</v>
      </c>
      <c r="K365" s="61" t="s">
        <v>4531</v>
      </c>
      <c r="L365" s="61" t="s">
        <v>4531</v>
      </c>
      <c r="M365" s="61" t="s">
        <v>4531</v>
      </c>
      <c r="N365" s="61" t="s">
        <v>378</v>
      </c>
      <c r="O365" s="63">
        <v>851.1</v>
      </c>
      <c r="P365" s="60"/>
      <c r="Q365" s="60"/>
      <c r="R365" s="60"/>
      <c r="S365" s="63" t="s">
        <v>4531</v>
      </c>
      <c r="T365" s="61" t="s">
        <v>4531</v>
      </c>
      <c r="U365" s="63" t="s">
        <v>4531</v>
      </c>
      <c r="V365" s="63"/>
      <c r="W365" s="60" t="s">
        <v>4531</v>
      </c>
      <c r="X365" s="61"/>
      <c r="Y365" s="64"/>
      <c r="Z365" s="64"/>
      <c r="AA365" s="64"/>
      <c r="AB365" s="64" t="s">
        <v>4531</v>
      </c>
      <c r="AC365" s="61" t="s">
        <v>4531</v>
      </c>
      <c r="AD365" s="61"/>
      <c r="AE365" s="64"/>
      <c r="AF365" s="61"/>
      <c r="AG365" s="64" t="s">
        <v>4531</v>
      </c>
      <c r="AH365" s="64"/>
      <c r="AI365" s="64"/>
      <c r="AJ365" s="64"/>
      <c r="AK365" s="64"/>
      <c r="AL365" s="61"/>
      <c r="AM365" s="61" t="s">
        <v>4531</v>
      </c>
    </row>
    <row r="366" spans="1:39" ht="120">
      <c r="A366" s="61">
        <v>158</v>
      </c>
      <c r="B366" s="61" t="s">
        <v>8877</v>
      </c>
      <c r="C366" s="61" t="s">
        <v>80</v>
      </c>
      <c r="D366" s="56">
        <v>2023</v>
      </c>
      <c r="E366" s="62" t="s">
        <v>11179</v>
      </c>
      <c r="F366" s="62" t="s">
        <v>15023</v>
      </c>
      <c r="G366" s="61" t="s">
        <v>2061</v>
      </c>
      <c r="H366" s="62" t="s">
        <v>73</v>
      </c>
      <c r="I366" s="63">
        <v>26805.724166666667</v>
      </c>
      <c r="J366" s="61" t="s">
        <v>55</v>
      </c>
      <c r="K366" s="61" t="s">
        <v>116</v>
      </c>
      <c r="L366" s="61">
        <v>2</v>
      </c>
      <c r="M366" s="61">
        <v>2</v>
      </c>
      <c r="N366" s="61" t="s">
        <v>314</v>
      </c>
      <c r="O366" s="63">
        <v>26778.92</v>
      </c>
      <c r="P366" s="60"/>
      <c r="Q366" s="60" t="s">
        <v>17402</v>
      </c>
      <c r="R366" s="63" t="s">
        <v>18980</v>
      </c>
      <c r="S366" s="63">
        <v>26778.918441666669</v>
      </c>
      <c r="T366" s="61" t="s">
        <v>314</v>
      </c>
      <c r="U366" s="63">
        <v>32134.702130000001</v>
      </c>
      <c r="V366" s="63">
        <v>3060.4478219047619</v>
      </c>
      <c r="W366" s="60" t="s">
        <v>23707</v>
      </c>
      <c r="X366" s="61" t="s">
        <v>316</v>
      </c>
      <c r="Y366" s="64">
        <v>44466</v>
      </c>
      <c r="Z366" s="64">
        <v>44469</v>
      </c>
      <c r="AA366" s="64">
        <v>44476</v>
      </c>
      <c r="AB366" s="64">
        <v>44482</v>
      </c>
      <c r="AC366" s="61" t="s">
        <v>4531</v>
      </c>
      <c r="AD366" s="61"/>
      <c r="AE366" s="64"/>
      <c r="AF366" s="61"/>
      <c r="AG366" s="64">
        <v>44500</v>
      </c>
      <c r="AH366" s="64">
        <v>44497</v>
      </c>
      <c r="AI366" s="64">
        <v>44500</v>
      </c>
      <c r="AJ366" s="64">
        <v>44497</v>
      </c>
      <c r="AK366" s="64">
        <v>45169</v>
      </c>
      <c r="AL366" s="61"/>
      <c r="AM366" s="61" t="s">
        <v>4531</v>
      </c>
    </row>
    <row r="367" spans="1:39" ht="60">
      <c r="A367" s="61" t="s">
        <v>44</v>
      </c>
      <c r="B367" s="61" t="s">
        <v>4531</v>
      </c>
      <c r="C367" s="61"/>
      <c r="D367" s="56" t="s">
        <v>4531</v>
      </c>
      <c r="E367" s="62" t="s">
        <v>4531</v>
      </c>
      <c r="F367" s="62" t="s">
        <v>4531</v>
      </c>
      <c r="G367" s="61" t="s">
        <v>4531</v>
      </c>
      <c r="H367" s="62" t="s">
        <v>4531</v>
      </c>
      <c r="I367" s="65" t="s">
        <v>4531</v>
      </c>
      <c r="J367" s="61" t="s">
        <v>4531</v>
      </c>
      <c r="K367" s="61" t="s">
        <v>4531</v>
      </c>
      <c r="L367" s="61" t="s">
        <v>4531</v>
      </c>
      <c r="M367" s="61" t="s">
        <v>4531</v>
      </c>
      <c r="N367" s="61" t="s">
        <v>94</v>
      </c>
      <c r="O367" s="63">
        <v>26805.72</v>
      </c>
      <c r="P367" s="60"/>
      <c r="Q367" s="60"/>
      <c r="R367" s="63" t="s">
        <v>18981</v>
      </c>
      <c r="S367" s="63" t="s">
        <v>4531</v>
      </c>
      <c r="T367" s="61" t="s">
        <v>4531</v>
      </c>
      <c r="U367" s="63" t="s">
        <v>4531</v>
      </c>
      <c r="V367" s="63"/>
      <c r="W367" s="60" t="s">
        <v>4531</v>
      </c>
      <c r="X367" s="61"/>
      <c r="Y367" s="64"/>
      <c r="Z367" s="64"/>
      <c r="AA367" s="64"/>
      <c r="AB367" s="64" t="s">
        <v>4531</v>
      </c>
      <c r="AC367" s="61" t="s">
        <v>4531</v>
      </c>
      <c r="AD367" s="61"/>
      <c r="AE367" s="64"/>
      <c r="AF367" s="61"/>
      <c r="AG367" s="64" t="s">
        <v>4531</v>
      </c>
      <c r="AH367" s="64"/>
      <c r="AI367" s="64"/>
      <c r="AJ367" s="64"/>
      <c r="AK367" s="64"/>
      <c r="AL367" s="61"/>
      <c r="AM367" s="61" t="s">
        <v>4531</v>
      </c>
    </row>
    <row r="368" spans="1:39" ht="120">
      <c r="A368" s="61">
        <v>159</v>
      </c>
      <c r="B368" s="61" t="s">
        <v>8878</v>
      </c>
      <c r="C368" s="61" t="s">
        <v>80</v>
      </c>
      <c r="D368" s="56">
        <v>2023</v>
      </c>
      <c r="E368" s="62" t="s">
        <v>11179</v>
      </c>
      <c r="F368" s="62" t="s">
        <v>15024</v>
      </c>
      <c r="G368" s="61" t="s">
        <v>2061</v>
      </c>
      <c r="H368" s="62" t="s">
        <v>73</v>
      </c>
      <c r="I368" s="63">
        <v>32878.689166666671</v>
      </c>
      <c r="J368" s="61" t="s">
        <v>55</v>
      </c>
      <c r="K368" s="61" t="s">
        <v>116</v>
      </c>
      <c r="L368" s="61">
        <v>2</v>
      </c>
      <c r="M368" s="61">
        <v>2</v>
      </c>
      <c r="N368" s="61" t="s">
        <v>138</v>
      </c>
      <c r="O368" s="63">
        <v>32845.81</v>
      </c>
      <c r="P368" s="60"/>
      <c r="Q368" s="60" t="s">
        <v>17402</v>
      </c>
      <c r="R368" s="63" t="s">
        <v>18982</v>
      </c>
      <c r="S368" s="63">
        <v>32845.810483333335</v>
      </c>
      <c r="T368" s="61" t="s">
        <v>103</v>
      </c>
      <c r="U368" s="63">
        <v>39414.972580000001</v>
      </c>
      <c r="V368" s="63">
        <v>3806.7952714710254</v>
      </c>
      <c r="W368" s="60" t="s">
        <v>23708</v>
      </c>
      <c r="X368" s="61" t="s">
        <v>316</v>
      </c>
      <c r="Y368" s="64">
        <v>44466</v>
      </c>
      <c r="Z368" s="64">
        <v>44469</v>
      </c>
      <c r="AA368" s="64">
        <v>44476</v>
      </c>
      <c r="AB368" s="64">
        <v>44482</v>
      </c>
      <c r="AC368" s="61" t="s">
        <v>4531</v>
      </c>
      <c r="AD368" s="61"/>
      <c r="AE368" s="64"/>
      <c r="AF368" s="61"/>
      <c r="AG368" s="64">
        <v>44500</v>
      </c>
      <c r="AH368" s="64">
        <v>44496</v>
      </c>
      <c r="AI368" s="64">
        <v>44500</v>
      </c>
      <c r="AJ368" s="64">
        <v>44496</v>
      </c>
      <c r="AK368" s="64">
        <v>45169</v>
      </c>
      <c r="AL368" s="61"/>
      <c r="AM368" s="61" t="s">
        <v>4531</v>
      </c>
    </row>
    <row r="369" spans="1:39">
      <c r="A369" s="61" t="s">
        <v>44</v>
      </c>
      <c r="B369" s="61" t="s">
        <v>4531</v>
      </c>
      <c r="C369" s="61"/>
      <c r="D369" s="56" t="s">
        <v>4531</v>
      </c>
      <c r="E369" s="62" t="s">
        <v>4531</v>
      </c>
      <c r="F369" s="62" t="s">
        <v>4531</v>
      </c>
      <c r="G369" s="61" t="s">
        <v>4531</v>
      </c>
      <c r="H369" s="62" t="s">
        <v>4531</v>
      </c>
      <c r="I369" s="65" t="s">
        <v>4531</v>
      </c>
      <c r="J369" s="61" t="s">
        <v>4531</v>
      </c>
      <c r="K369" s="61" t="s">
        <v>4531</v>
      </c>
      <c r="L369" s="61" t="s">
        <v>4531</v>
      </c>
      <c r="M369" s="61" t="s">
        <v>4531</v>
      </c>
      <c r="N369" s="61" t="s">
        <v>66</v>
      </c>
      <c r="O369" s="63">
        <v>32878.69</v>
      </c>
      <c r="P369" s="60"/>
      <c r="Q369" s="60"/>
      <c r="R369" s="63" t="s">
        <v>18983</v>
      </c>
      <c r="S369" s="63" t="s">
        <v>4531</v>
      </c>
      <c r="T369" s="61" t="s">
        <v>4531</v>
      </c>
      <c r="U369" s="63" t="s">
        <v>4531</v>
      </c>
      <c r="V369" s="63"/>
      <c r="W369" s="60" t="s">
        <v>4531</v>
      </c>
      <c r="X369" s="61"/>
      <c r="Y369" s="64"/>
      <c r="Z369" s="64"/>
      <c r="AA369" s="64"/>
      <c r="AB369" s="64" t="s">
        <v>4531</v>
      </c>
      <c r="AC369" s="61" t="s">
        <v>4531</v>
      </c>
      <c r="AD369" s="61"/>
      <c r="AE369" s="64"/>
      <c r="AF369" s="61"/>
      <c r="AG369" s="64" t="s">
        <v>4531</v>
      </c>
      <c r="AH369" s="64"/>
      <c r="AI369" s="64"/>
      <c r="AJ369" s="64"/>
      <c r="AK369" s="64"/>
      <c r="AL369" s="61"/>
      <c r="AM369" s="61" t="s">
        <v>4531</v>
      </c>
    </row>
    <row r="370" spans="1:39" ht="120">
      <c r="A370" s="61">
        <v>160</v>
      </c>
      <c r="B370" s="61" t="s">
        <v>8879</v>
      </c>
      <c r="C370" s="61" t="s">
        <v>80</v>
      </c>
      <c r="D370" s="56">
        <v>2023</v>
      </c>
      <c r="E370" s="62" t="s">
        <v>11179</v>
      </c>
      <c r="F370" s="62" t="s">
        <v>15025</v>
      </c>
      <c r="G370" s="61" t="s">
        <v>2061</v>
      </c>
      <c r="H370" s="62" t="s">
        <v>73</v>
      </c>
      <c r="I370" s="63">
        <v>18643.572500000002</v>
      </c>
      <c r="J370" s="61" t="s">
        <v>55</v>
      </c>
      <c r="K370" s="61" t="s">
        <v>116</v>
      </c>
      <c r="L370" s="61">
        <v>2</v>
      </c>
      <c r="M370" s="61">
        <v>2</v>
      </c>
      <c r="N370" s="61" t="s">
        <v>138</v>
      </c>
      <c r="O370" s="63">
        <v>18624.93</v>
      </c>
      <c r="P370" s="60"/>
      <c r="Q370" s="60"/>
      <c r="R370" s="60"/>
      <c r="S370" s="63">
        <v>18624.928933333336</v>
      </c>
      <c r="T370" s="61" t="s">
        <v>103</v>
      </c>
      <c r="U370" s="63">
        <v>22349.914720000001</v>
      </c>
      <c r="V370" s="63">
        <v>2307.5133191740415</v>
      </c>
      <c r="W370" s="60" t="s">
        <v>23709</v>
      </c>
      <c r="X370" s="61" t="s">
        <v>316</v>
      </c>
      <c r="Y370" s="64">
        <v>44466</v>
      </c>
      <c r="Z370" s="64">
        <v>44469</v>
      </c>
      <c r="AA370" s="64">
        <v>44476</v>
      </c>
      <c r="AB370" s="64">
        <v>44477</v>
      </c>
      <c r="AC370" s="61" t="s">
        <v>4531</v>
      </c>
      <c r="AD370" s="61"/>
      <c r="AE370" s="64"/>
      <c r="AF370" s="61"/>
      <c r="AG370" s="64">
        <v>44500</v>
      </c>
      <c r="AH370" s="64">
        <v>44491</v>
      </c>
      <c r="AI370" s="64">
        <v>44500</v>
      </c>
      <c r="AJ370" s="64">
        <v>44491</v>
      </c>
      <c r="AK370" s="64">
        <v>45169</v>
      </c>
      <c r="AL370" s="61"/>
      <c r="AM370" s="61" t="s">
        <v>4531</v>
      </c>
    </row>
    <row r="371" spans="1:39">
      <c r="A371" s="61" t="s">
        <v>44</v>
      </c>
      <c r="B371" s="61" t="s">
        <v>4531</v>
      </c>
      <c r="C371" s="61"/>
      <c r="D371" s="56" t="s">
        <v>4531</v>
      </c>
      <c r="E371" s="62" t="s">
        <v>4531</v>
      </c>
      <c r="F371" s="62" t="s">
        <v>4531</v>
      </c>
      <c r="G371" s="61" t="s">
        <v>4531</v>
      </c>
      <c r="H371" s="62" t="s">
        <v>4531</v>
      </c>
      <c r="I371" s="65" t="s">
        <v>4531</v>
      </c>
      <c r="J371" s="61" t="s">
        <v>4531</v>
      </c>
      <c r="K371" s="61" t="s">
        <v>4531</v>
      </c>
      <c r="L371" s="61" t="s">
        <v>4531</v>
      </c>
      <c r="M371" s="61" t="s">
        <v>4531</v>
      </c>
      <c r="N371" s="61" t="s">
        <v>66</v>
      </c>
      <c r="O371" s="63">
        <v>18643.57</v>
      </c>
      <c r="P371" s="60"/>
      <c r="Q371" s="60"/>
      <c r="R371" s="60"/>
      <c r="S371" s="63" t="s">
        <v>4531</v>
      </c>
      <c r="T371" s="61" t="s">
        <v>4531</v>
      </c>
      <c r="U371" s="63" t="s">
        <v>4531</v>
      </c>
      <c r="V371" s="63"/>
      <c r="W371" s="60" t="s">
        <v>4531</v>
      </c>
      <c r="X371" s="61"/>
      <c r="Y371" s="64"/>
      <c r="Z371" s="64"/>
      <c r="AA371" s="64"/>
      <c r="AB371" s="64" t="s">
        <v>4531</v>
      </c>
      <c r="AC371" s="61" t="s">
        <v>4531</v>
      </c>
      <c r="AD371" s="61"/>
      <c r="AE371" s="64"/>
      <c r="AF371" s="61"/>
      <c r="AG371" s="64" t="s">
        <v>4531</v>
      </c>
      <c r="AH371" s="64"/>
      <c r="AI371" s="64"/>
      <c r="AJ371" s="64"/>
      <c r="AK371" s="64"/>
      <c r="AL371" s="61"/>
      <c r="AM371" s="61" t="s">
        <v>4531</v>
      </c>
    </row>
    <row r="372" spans="1:39" ht="120">
      <c r="A372" s="61">
        <v>161</v>
      </c>
      <c r="B372" s="61" t="s">
        <v>8880</v>
      </c>
      <c r="C372" s="61" t="s">
        <v>80</v>
      </c>
      <c r="D372" s="56">
        <v>2021</v>
      </c>
      <c r="E372" s="62" t="s">
        <v>11179</v>
      </c>
      <c r="F372" s="62" t="s">
        <v>15026</v>
      </c>
      <c r="G372" s="61" t="s">
        <v>2061</v>
      </c>
      <c r="H372" s="62" t="s">
        <v>73</v>
      </c>
      <c r="I372" s="63">
        <v>14138.127500000001</v>
      </c>
      <c r="J372" s="61" t="s">
        <v>55</v>
      </c>
      <c r="K372" s="61" t="s">
        <v>116</v>
      </c>
      <c r="L372" s="61">
        <v>2</v>
      </c>
      <c r="M372" s="61">
        <v>2</v>
      </c>
      <c r="N372" s="61" t="s">
        <v>78</v>
      </c>
      <c r="O372" s="63">
        <v>14123.99</v>
      </c>
      <c r="P372" s="60"/>
      <c r="Q372" s="60"/>
      <c r="R372" s="60"/>
      <c r="S372" s="63">
        <v>14123.989366666669</v>
      </c>
      <c r="T372" s="61" t="s">
        <v>78</v>
      </c>
      <c r="U372" s="63">
        <v>16948.787240000001</v>
      </c>
      <c r="V372" s="63">
        <v>16948.787240000001</v>
      </c>
      <c r="W372" s="60" t="s">
        <v>23710</v>
      </c>
      <c r="X372" s="61" t="s">
        <v>316</v>
      </c>
      <c r="Y372" s="64">
        <v>44466</v>
      </c>
      <c r="Z372" s="64">
        <v>44469</v>
      </c>
      <c r="AA372" s="64">
        <v>44476</v>
      </c>
      <c r="AB372" s="64">
        <v>44477</v>
      </c>
      <c r="AC372" s="61" t="s">
        <v>4531</v>
      </c>
      <c r="AD372" s="61"/>
      <c r="AE372" s="64"/>
      <c r="AF372" s="61"/>
      <c r="AG372" s="64">
        <v>44500</v>
      </c>
      <c r="AH372" s="64">
        <v>44503</v>
      </c>
      <c r="AI372" s="64">
        <v>44500</v>
      </c>
      <c r="AJ372" s="64">
        <v>44503</v>
      </c>
      <c r="AK372" s="64">
        <v>44561</v>
      </c>
      <c r="AL372" s="61"/>
      <c r="AM372" s="61" t="s">
        <v>4531</v>
      </c>
    </row>
    <row r="373" spans="1:39">
      <c r="A373" s="61" t="s">
        <v>44</v>
      </c>
      <c r="B373" s="61" t="s">
        <v>4531</v>
      </c>
      <c r="C373" s="61"/>
      <c r="D373" s="56" t="s">
        <v>4531</v>
      </c>
      <c r="E373" s="62" t="s">
        <v>4531</v>
      </c>
      <c r="F373" s="62" t="s">
        <v>4531</v>
      </c>
      <c r="G373" s="61" t="s">
        <v>4531</v>
      </c>
      <c r="H373" s="62" t="s">
        <v>4531</v>
      </c>
      <c r="I373" s="65" t="s">
        <v>4531</v>
      </c>
      <c r="J373" s="61" t="s">
        <v>4531</v>
      </c>
      <c r="K373" s="61" t="s">
        <v>4531</v>
      </c>
      <c r="L373" s="61" t="s">
        <v>4531</v>
      </c>
      <c r="M373" s="61" t="s">
        <v>4531</v>
      </c>
      <c r="N373" s="61" t="s">
        <v>66</v>
      </c>
      <c r="O373" s="63">
        <v>14138.13</v>
      </c>
      <c r="P373" s="60"/>
      <c r="Q373" s="60"/>
      <c r="R373" s="60"/>
      <c r="S373" s="63" t="s">
        <v>4531</v>
      </c>
      <c r="T373" s="61" t="s">
        <v>4531</v>
      </c>
      <c r="U373" s="63" t="s">
        <v>4531</v>
      </c>
      <c r="V373" s="63"/>
      <c r="W373" s="60" t="s">
        <v>4531</v>
      </c>
      <c r="X373" s="61"/>
      <c r="Y373" s="64"/>
      <c r="Z373" s="64"/>
      <c r="AA373" s="64"/>
      <c r="AB373" s="64" t="s">
        <v>4531</v>
      </c>
      <c r="AC373" s="61" t="s">
        <v>4531</v>
      </c>
      <c r="AD373" s="61"/>
      <c r="AE373" s="64"/>
      <c r="AF373" s="61"/>
      <c r="AG373" s="64" t="s">
        <v>4531</v>
      </c>
      <c r="AH373" s="64"/>
      <c r="AI373" s="64"/>
      <c r="AJ373" s="64"/>
      <c r="AK373" s="64"/>
      <c r="AL373" s="61"/>
      <c r="AM373" s="61" t="s">
        <v>4531</v>
      </c>
    </row>
    <row r="374" spans="1:39" ht="75">
      <c r="A374" s="61">
        <v>162</v>
      </c>
      <c r="B374" s="61" t="s">
        <v>8881</v>
      </c>
      <c r="C374" s="61" t="s">
        <v>80</v>
      </c>
      <c r="D374" s="56">
        <v>2021</v>
      </c>
      <c r="E374" s="62" t="s">
        <v>11179</v>
      </c>
      <c r="F374" s="62" t="s">
        <v>15027</v>
      </c>
      <c r="G374" s="61" t="s">
        <v>2061</v>
      </c>
      <c r="H374" s="62" t="s">
        <v>73</v>
      </c>
      <c r="I374" s="63">
        <v>5930.6575000000003</v>
      </c>
      <c r="J374" s="61" t="s">
        <v>55</v>
      </c>
      <c r="K374" s="61" t="s">
        <v>116</v>
      </c>
      <c r="L374" s="61">
        <v>2</v>
      </c>
      <c r="M374" s="61">
        <v>2</v>
      </c>
      <c r="N374" s="61" t="s">
        <v>120</v>
      </c>
      <c r="O374" s="63">
        <v>5924.73</v>
      </c>
      <c r="P374" s="60"/>
      <c r="Q374" s="60"/>
      <c r="R374" s="60"/>
      <c r="S374" s="63">
        <v>5924.7268416666666</v>
      </c>
      <c r="T374" s="61" t="s">
        <v>109</v>
      </c>
      <c r="U374" s="63">
        <v>7109.6722099999997</v>
      </c>
      <c r="V374" s="63">
        <v>7109.6722099999997</v>
      </c>
      <c r="W374" s="60" t="s">
        <v>23711</v>
      </c>
      <c r="X374" s="61" t="s">
        <v>316</v>
      </c>
      <c r="Y374" s="64">
        <v>44466</v>
      </c>
      <c r="Z374" s="64">
        <v>44469</v>
      </c>
      <c r="AA374" s="64">
        <v>44476</v>
      </c>
      <c r="AB374" s="64">
        <v>44477</v>
      </c>
      <c r="AC374" s="61" t="s">
        <v>4531</v>
      </c>
      <c r="AD374" s="61"/>
      <c r="AE374" s="64"/>
      <c r="AF374" s="61"/>
      <c r="AG374" s="64">
        <v>44500</v>
      </c>
      <c r="AH374" s="64">
        <v>44491</v>
      </c>
      <c r="AI374" s="64">
        <v>44500</v>
      </c>
      <c r="AJ374" s="64">
        <v>44491</v>
      </c>
      <c r="AK374" s="64">
        <v>44561</v>
      </c>
      <c r="AL374" s="61"/>
      <c r="AM374" s="61" t="s">
        <v>4531</v>
      </c>
    </row>
    <row r="375" spans="1:39">
      <c r="A375" s="61" t="s">
        <v>44</v>
      </c>
      <c r="B375" s="61" t="s">
        <v>4531</v>
      </c>
      <c r="C375" s="61"/>
      <c r="D375" s="56" t="s">
        <v>4531</v>
      </c>
      <c r="E375" s="62" t="s">
        <v>4531</v>
      </c>
      <c r="F375" s="62" t="s">
        <v>4531</v>
      </c>
      <c r="G375" s="61" t="s">
        <v>4531</v>
      </c>
      <c r="H375" s="62" t="s">
        <v>4531</v>
      </c>
      <c r="I375" s="65" t="s">
        <v>4531</v>
      </c>
      <c r="J375" s="61" t="s">
        <v>4531</v>
      </c>
      <c r="K375" s="61" t="s">
        <v>4531</v>
      </c>
      <c r="L375" s="61" t="s">
        <v>4531</v>
      </c>
      <c r="M375" s="61" t="s">
        <v>4531</v>
      </c>
      <c r="N375" s="61" t="s">
        <v>63</v>
      </c>
      <c r="O375" s="63">
        <v>5930.66</v>
      </c>
      <c r="P375" s="60"/>
      <c r="Q375" s="60"/>
      <c r="R375" s="60"/>
      <c r="S375" s="63" t="s">
        <v>4531</v>
      </c>
      <c r="T375" s="61" t="s">
        <v>4531</v>
      </c>
      <c r="U375" s="63" t="s">
        <v>4531</v>
      </c>
      <c r="V375" s="63"/>
      <c r="W375" s="60" t="s">
        <v>4531</v>
      </c>
      <c r="X375" s="61"/>
      <c r="Y375" s="64"/>
      <c r="Z375" s="64"/>
      <c r="AA375" s="64"/>
      <c r="AB375" s="64" t="s">
        <v>4531</v>
      </c>
      <c r="AC375" s="61" t="s">
        <v>4531</v>
      </c>
      <c r="AD375" s="61"/>
      <c r="AE375" s="64"/>
      <c r="AF375" s="61"/>
      <c r="AG375" s="64" t="s">
        <v>4531</v>
      </c>
      <c r="AH375" s="64"/>
      <c r="AI375" s="64"/>
      <c r="AJ375" s="64"/>
      <c r="AK375" s="64"/>
      <c r="AL375" s="61"/>
      <c r="AM375" s="61" t="s">
        <v>4531</v>
      </c>
    </row>
    <row r="376" spans="1:39" ht="75">
      <c r="A376" s="61">
        <v>163</v>
      </c>
      <c r="B376" s="61" t="s">
        <v>8882</v>
      </c>
      <c r="C376" s="61" t="s">
        <v>80</v>
      </c>
      <c r="D376" s="56">
        <v>2023</v>
      </c>
      <c r="E376" s="62" t="s">
        <v>11179</v>
      </c>
      <c r="F376" s="62" t="s">
        <v>15028</v>
      </c>
      <c r="G376" s="61" t="s">
        <v>2061</v>
      </c>
      <c r="H376" s="62" t="s">
        <v>73</v>
      </c>
      <c r="I376" s="63">
        <v>6824.6470833333333</v>
      </c>
      <c r="J376" s="61" t="s">
        <v>55</v>
      </c>
      <c r="K376" s="61" t="s">
        <v>116</v>
      </c>
      <c r="L376" s="61">
        <v>2</v>
      </c>
      <c r="M376" s="61">
        <v>2</v>
      </c>
      <c r="N376" s="61" t="s">
        <v>66</v>
      </c>
      <c r="O376" s="63">
        <v>6821.23</v>
      </c>
      <c r="P376" s="60"/>
      <c r="Q376" s="60"/>
      <c r="R376" s="60"/>
      <c r="S376" s="63">
        <v>6821.234758333334</v>
      </c>
      <c r="T376" s="61" t="s">
        <v>66</v>
      </c>
      <c r="U376" s="63">
        <v>8185.48171</v>
      </c>
      <c r="V376" s="63">
        <v>882.74802754901964</v>
      </c>
      <c r="W376" s="60" t="s">
        <v>23712</v>
      </c>
      <c r="X376" s="61" t="s">
        <v>316</v>
      </c>
      <c r="Y376" s="64">
        <v>44466</v>
      </c>
      <c r="Z376" s="64">
        <v>44469</v>
      </c>
      <c r="AA376" s="64">
        <v>44476</v>
      </c>
      <c r="AB376" s="64">
        <v>44477</v>
      </c>
      <c r="AC376" s="61" t="s">
        <v>4531</v>
      </c>
      <c r="AD376" s="61"/>
      <c r="AE376" s="64"/>
      <c r="AF376" s="61"/>
      <c r="AG376" s="64">
        <v>44500</v>
      </c>
      <c r="AH376" s="64">
        <v>44495</v>
      </c>
      <c r="AI376" s="64">
        <v>44500</v>
      </c>
      <c r="AJ376" s="64">
        <v>44495</v>
      </c>
      <c r="AK376" s="64">
        <v>45107</v>
      </c>
      <c r="AL376" s="61"/>
      <c r="AM376" s="61" t="s">
        <v>4531</v>
      </c>
    </row>
    <row r="377" spans="1:39" ht="30">
      <c r="A377" s="61" t="s">
        <v>44</v>
      </c>
      <c r="B377" s="61" t="s">
        <v>4531</v>
      </c>
      <c r="C377" s="61"/>
      <c r="D377" s="56" t="s">
        <v>4531</v>
      </c>
      <c r="E377" s="62" t="s">
        <v>4531</v>
      </c>
      <c r="F377" s="62" t="s">
        <v>4531</v>
      </c>
      <c r="G377" s="61" t="s">
        <v>4531</v>
      </c>
      <c r="H377" s="62" t="s">
        <v>4531</v>
      </c>
      <c r="I377" s="65" t="s">
        <v>4531</v>
      </c>
      <c r="J377" s="61" t="s">
        <v>4531</v>
      </c>
      <c r="K377" s="61" t="s">
        <v>4531</v>
      </c>
      <c r="L377" s="61" t="s">
        <v>4531</v>
      </c>
      <c r="M377" s="61" t="s">
        <v>4531</v>
      </c>
      <c r="N377" s="61" t="s">
        <v>138</v>
      </c>
      <c r="O377" s="63">
        <v>6824.65</v>
      </c>
      <c r="P377" s="60"/>
      <c r="Q377" s="60"/>
      <c r="R377" s="60"/>
      <c r="S377" s="63" t="s">
        <v>4531</v>
      </c>
      <c r="T377" s="61" t="s">
        <v>4531</v>
      </c>
      <c r="U377" s="63" t="s">
        <v>4531</v>
      </c>
      <c r="V377" s="63"/>
      <c r="W377" s="60" t="s">
        <v>4531</v>
      </c>
      <c r="X377" s="61"/>
      <c r="Y377" s="64"/>
      <c r="Z377" s="64"/>
      <c r="AA377" s="64"/>
      <c r="AB377" s="64" t="s">
        <v>4531</v>
      </c>
      <c r="AC377" s="61" t="s">
        <v>4531</v>
      </c>
      <c r="AD377" s="61"/>
      <c r="AE377" s="64"/>
      <c r="AF377" s="61"/>
      <c r="AG377" s="64" t="s">
        <v>4531</v>
      </c>
      <c r="AH377" s="64"/>
      <c r="AI377" s="64"/>
      <c r="AJ377" s="64"/>
      <c r="AK377" s="64"/>
      <c r="AL377" s="61"/>
      <c r="AM377" s="61" t="s">
        <v>4531</v>
      </c>
    </row>
    <row r="378" spans="1:39" ht="105">
      <c r="A378" s="61">
        <v>164</v>
      </c>
      <c r="B378" s="61" t="s">
        <v>8883</v>
      </c>
      <c r="C378" s="61" t="s">
        <v>80</v>
      </c>
      <c r="D378" s="56">
        <v>2022</v>
      </c>
      <c r="E378" s="62" t="s">
        <v>11179</v>
      </c>
      <c r="F378" s="62" t="s">
        <v>15029</v>
      </c>
      <c r="G378" s="61" t="s">
        <v>2061</v>
      </c>
      <c r="H378" s="62" t="s">
        <v>73</v>
      </c>
      <c r="I378" s="63">
        <v>12669.73625</v>
      </c>
      <c r="J378" s="61" t="s">
        <v>55</v>
      </c>
      <c r="K378" s="61" t="s">
        <v>116</v>
      </c>
      <c r="L378" s="61">
        <v>2</v>
      </c>
      <c r="M378" s="61">
        <v>2</v>
      </c>
      <c r="N378" s="61" t="s">
        <v>66</v>
      </c>
      <c r="O378" s="63">
        <v>12663.4</v>
      </c>
      <c r="P378" s="60"/>
      <c r="Q378" s="60"/>
      <c r="R378" s="60"/>
      <c r="S378" s="63">
        <v>12663.401383333334</v>
      </c>
      <c r="T378" s="61" t="s">
        <v>66</v>
      </c>
      <c r="U378" s="63">
        <v>15196.08166</v>
      </c>
      <c r="V378" s="63">
        <v>3245.7650147572813</v>
      </c>
      <c r="W378" s="60" t="s">
        <v>23713</v>
      </c>
      <c r="X378" s="61" t="s">
        <v>316</v>
      </c>
      <c r="Y378" s="64">
        <v>44466</v>
      </c>
      <c r="Z378" s="64">
        <v>44469</v>
      </c>
      <c r="AA378" s="64">
        <v>44476</v>
      </c>
      <c r="AB378" s="64">
        <v>44477</v>
      </c>
      <c r="AC378" s="61" t="s">
        <v>4531</v>
      </c>
      <c r="AD378" s="61"/>
      <c r="AE378" s="64"/>
      <c r="AF378" s="61"/>
      <c r="AG378" s="64">
        <v>44500</v>
      </c>
      <c r="AH378" s="64">
        <v>44495</v>
      </c>
      <c r="AI378" s="64">
        <v>44500</v>
      </c>
      <c r="AJ378" s="64">
        <v>44495</v>
      </c>
      <c r="AK378" s="64">
        <v>44804</v>
      </c>
      <c r="AL378" s="61"/>
      <c r="AM378" s="61" t="s">
        <v>4531</v>
      </c>
    </row>
    <row r="379" spans="1:39" ht="30">
      <c r="A379" s="61" t="s">
        <v>44</v>
      </c>
      <c r="B379" s="61" t="s">
        <v>4531</v>
      </c>
      <c r="C379" s="61"/>
      <c r="D379" s="56" t="s">
        <v>4531</v>
      </c>
      <c r="E379" s="62" t="s">
        <v>4531</v>
      </c>
      <c r="F379" s="62" t="s">
        <v>4531</v>
      </c>
      <c r="G379" s="61" t="s">
        <v>4531</v>
      </c>
      <c r="H379" s="62" t="s">
        <v>4531</v>
      </c>
      <c r="I379" s="65" t="s">
        <v>4531</v>
      </c>
      <c r="J379" s="61" t="s">
        <v>4531</v>
      </c>
      <c r="K379" s="61" t="s">
        <v>4531</v>
      </c>
      <c r="L379" s="61" t="s">
        <v>4531</v>
      </c>
      <c r="M379" s="61" t="s">
        <v>4531</v>
      </c>
      <c r="N379" s="61" t="s">
        <v>138</v>
      </c>
      <c r="O379" s="63">
        <v>12669.74</v>
      </c>
      <c r="P379" s="60"/>
      <c r="Q379" s="60"/>
      <c r="R379" s="60"/>
      <c r="S379" s="63" t="s">
        <v>4531</v>
      </c>
      <c r="T379" s="61" t="s">
        <v>4531</v>
      </c>
      <c r="U379" s="63" t="s">
        <v>4531</v>
      </c>
      <c r="V379" s="63"/>
      <c r="W379" s="60" t="s">
        <v>4531</v>
      </c>
      <c r="X379" s="61"/>
      <c r="Y379" s="64"/>
      <c r="Z379" s="64"/>
      <c r="AA379" s="64"/>
      <c r="AB379" s="64" t="s">
        <v>4531</v>
      </c>
      <c r="AC379" s="61" t="s">
        <v>4531</v>
      </c>
      <c r="AD379" s="61"/>
      <c r="AE379" s="64"/>
      <c r="AF379" s="61"/>
      <c r="AG379" s="64" t="s">
        <v>4531</v>
      </c>
      <c r="AH379" s="64"/>
      <c r="AI379" s="64"/>
      <c r="AJ379" s="64"/>
      <c r="AK379" s="64"/>
      <c r="AL379" s="61"/>
      <c r="AM379" s="61" t="s">
        <v>4531</v>
      </c>
    </row>
    <row r="380" spans="1:39" ht="120">
      <c r="A380" s="61">
        <v>165</v>
      </c>
      <c r="B380" s="61" t="s">
        <v>8884</v>
      </c>
      <c r="C380" s="61" t="s">
        <v>80</v>
      </c>
      <c r="D380" s="56">
        <v>2023</v>
      </c>
      <c r="E380" s="62" t="s">
        <v>11179</v>
      </c>
      <c r="F380" s="62" t="s">
        <v>15030</v>
      </c>
      <c r="G380" s="61" t="s">
        <v>2061</v>
      </c>
      <c r="H380" s="62" t="s">
        <v>73</v>
      </c>
      <c r="I380" s="63">
        <v>18866.985000000001</v>
      </c>
      <c r="J380" s="61" t="s">
        <v>55</v>
      </c>
      <c r="K380" s="61" t="s">
        <v>116</v>
      </c>
      <c r="L380" s="61">
        <v>2</v>
      </c>
      <c r="M380" s="61">
        <v>2</v>
      </c>
      <c r="N380" s="61" t="s">
        <v>130</v>
      </c>
      <c r="O380" s="63">
        <v>18848.12</v>
      </c>
      <c r="P380" s="60"/>
      <c r="Q380" s="60"/>
      <c r="R380" s="60"/>
      <c r="S380" s="63">
        <v>18848.118016666667</v>
      </c>
      <c r="T380" s="61" t="s">
        <v>130</v>
      </c>
      <c r="U380" s="63">
        <v>22617.741620000001</v>
      </c>
      <c r="V380" s="63">
        <v>2123.5733562742175</v>
      </c>
      <c r="W380" s="60" t="s">
        <v>23714</v>
      </c>
      <c r="X380" s="61" t="s">
        <v>316</v>
      </c>
      <c r="Y380" s="64">
        <v>44466</v>
      </c>
      <c r="Z380" s="64">
        <v>44469</v>
      </c>
      <c r="AA380" s="64">
        <v>44481</v>
      </c>
      <c r="AB380" s="64">
        <v>44482</v>
      </c>
      <c r="AC380" s="61" t="s">
        <v>4531</v>
      </c>
      <c r="AD380" s="61"/>
      <c r="AE380" s="64"/>
      <c r="AF380" s="61"/>
      <c r="AG380" s="64">
        <v>44500</v>
      </c>
      <c r="AH380" s="64">
        <v>44498</v>
      </c>
      <c r="AI380" s="64">
        <v>44500</v>
      </c>
      <c r="AJ380" s="64">
        <v>44498</v>
      </c>
      <c r="AK380" s="64">
        <v>45169</v>
      </c>
      <c r="AL380" s="61"/>
      <c r="AM380" s="61" t="s">
        <v>4531</v>
      </c>
    </row>
    <row r="381" spans="1:39" ht="30">
      <c r="A381" s="61" t="s">
        <v>44</v>
      </c>
      <c r="B381" s="61" t="s">
        <v>4531</v>
      </c>
      <c r="C381" s="61"/>
      <c r="D381" s="56" t="s">
        <v>4531</v>
      </c>
      <c r="E381" s="62" t="s">
        <v>4531</v>
      </c>
      <c r="F381" s="62" t="s">
        <v>4531</v>
      </c>
      <c r="G381" s="61" t="s">
        <v>4531</v>
      </c>
      <c r="H381" s="62" t="s">
        <v>4531</v>
      </c>
      <c r="I381" s="65" t="s">
        <v>4531</v>
      </c>
      <c r="J381" s="61" t="s">
        <v>4531</v>
      </c>
      <c r="K381" s="61" t="s">
        <v>4531</v>
      </c>
      <c r="L381" s="61" t="s">
        <v>4531</v>
      </c>
      <c r="M381" s="61" t="s">
        <v>4531</v>
      </c>
      <c r="N381" s="61" t="s">
        <v>127</v>
      </c>
      <c r="O381" s="63">
        <v>18866.990000000002</v>
      </c>
      <c r="P381" s="60"/>
      <c r="Q381" s="60"/>
      <c r="R381" s="60"/>
      <c r="S381" s="63" t="s">
        <v>4531</v>
      </c>
      <c r="T381" s="61" t="s">
        <v>4531</v>
      </c>
      <c r="U381" s="63" t="s">
        <v>4531</v>
      </c>
      <c r="V381" s="63"/>
      <c r="W381" s="60" t="s">
        <v>4531</v>
      </c>
      <c r="X381" s="61"/>
      <c r="Y381" s="64"/>
      <c r="Z381" s="64"/>
      <c r="AA381" s="64"/>
      <c r="AB381" s="64" t="s">
        <v>4531</v>
      </c>
      <c r="AC381" s="61" t="s">
        <v>4531</v>
      </c>
      <c r="AD381" s="61"/>
      <c r="AE381" s="64"/>
      <c r="AF381" s="61"/>
      <c r="AG381" s="64" t="s">
        <v>4531</v>
      </c>
      <c r="AH381" s="64"/>
      <c r="AI381" s="64"/>
      <c r="AJ381" s="64"/>
      <c r="AK381" s="64"/>
      <c r="AL381" s="61"/>
      <c r="AM381" s="61" t="s">
        <v>4531</v>
      </c>
    </row>
    <row r="382" spans="1:39" ht="75">
      <c r="A382" s="61">
        <v>166</v>
      </c>
      <c r="B382" s="61" t="s">
        <v>124</v>
      </c>
      <c r="C382" s="61" t="s">
        <v>124</v>
      </c>
      <c r="D382" s="56" t="s">
        <v>124</v>
      </c>
      <c r="E382" s="62" t="s">
        <v>11179</v>
      </c>
      <c r="F382" s="62" t="s">
        <v>15031</v>
      </c>
      <c r="G382" s="61" t="s">
        <v>2061</v>
      </c>
      <c r="H382" s="62" t="s">
        <v>70</v>
      </c>
      <c r="I382" s="63">
        <v>30475.936666666668</v>
      </c>
      <c r="J382" s="61" t="s">
        <v>55</v>
      </c>
      <c r="K382" s="61" t="s">
        <v>116</v>
      </c>
      <c r="L382" s="61">
        <v>3</v>
      </c>
      <c r="M382" s="61">
        <v>3</v>
      </c>
      <c r="N382" s="61" t="s">
        <v>63</v>
      </c>
      <c r="O382" s="63">
        <v>30445.46</v>
      </c>
      <c r="P382" s="60"/>
      <c r="Q382" s="60" t="s">
        <v>17402</v>
      </c>
      <c r="R382" s="63" t="s">
        <v>18984</v>
      </c>
      <c r="S382" s="63">
        <v>30445.460733333337</v>
      </c>
      <c r="T382" s="61" t="s">
        <v>63</v>
      </c>
      <c r="U382" s="63">
        <v>36534.552880000003</v>
      </c>
      <c r="V382" s="63">
        <v>9358.6046786206916</v>
      </c>
      <c r="W382" s="60" t="s">
        <v>23715</v>
      </c>
      <c r="X382" s="61" t="s">
        <v>316</v>
      </c>
      <c r="Y382" s="64">
        <v>44466</v>
      </c>
      <c r="Z382" s="64">
        <v>44469</v>
      </c>
      <c r="AA382" s="64">
        <v>44480</v>
      </c>
      <c r="AB382" s="64">
        <v>44489</v>
      </c>
      <c r="AC382" s="61" t="s">
        <v>4531</v>
      </c>
      <c r="AD382" s="61"/>
      <c r="AE382" s="64"/>
      <c r="AF382" s="61"/>
      <c r="AG382" s="64">
        <v>44500</v>
      </c>
      <c r="AH382" s="64">
        <v>44509</v>
      </c>
      <c r="AI382" s="64">
        <v>44500</v>
      </c>
      <c r="AJ382" s="64">
        <v>44509</v>
      </c>
      <c r="AK382" s="64">
        <v>44712</v>
      </c>
      <c r="AL382" s="61"/>
      <c r="AM382" s="61" t="s">
        <v>4531</v>
      </c>
    </row>
    <row r="383" spans="1:39">
      <c r="A383" s="61" t="s">
        <v>44</v>
      </c>
      <c r="B383" s="61" t="s">
        <v>4531</v>
      </c>
      <c r="C383" s="61"/>
      <c r="D383" s="56" t="s">
        <v>4531</v>
      </c>
      <c r="E383" s="62" t="s">
        <v>4531</v>
      </c>
      <c r="F383" s="62" t="s">
        <v>4531</v>
      </c>
      <c r="G383" s="61" t="s">
        <v>4531</v>
      </c>
      <c r="H383" s="62" t="s">
        <v>4531</v>
      </c>
      <c r="I383" s="65" t="s">
        <v>4531</v>
      </c>
      <c r="J383" s="61" t="s">
        <v>4531</v>
      </c>
      <c r="K383" s="61" t="s">
        <v>4531</v>
      </c>
      <c r="L383" s="61" t="s">
        <v>4531</v>
      </c>
      <c r="M383" s="61" t="s">
        <v>4531</v>
      </c>
      <c r="N383" s="61" t="s">
        <v>89</v>
      </c>
      <c r="O383" s="63">
        <v>30475.94</v>
      </c>
      <c r="P383" s="60"/>
      <c r="Q383" s="60"/>
      <c r="R383" s="63" t="s">
        <v>18985</v>
      </c>
      <c r="S383" s="63" t="s">
        <v>4531</v>
      </c>
      <c r="T383" s="61" t="s">
        <v>4531</v>
      </c>
      <c r="U383" s="63" t="s">
        <v>4531</v>
      </c>
      <c r="V383" s="63"/>
      <c r="W383" s="60" t="s">
        <v>4531</v>
      </c>
      <c r="X383" s="61"/>
      <c r="Y383" s="64"/>
      <c r="Z383" s="64"/>
      <c r="AA383" s="64"/>
      <c r="AB383" s="64" t="s">
        <v>4531</v>
      </c>
      <c r="AC383" s="61" t="s">
        <v>4531</v>
      </c>
      <c r="AD383" s="61"/>
      <c r="AE383" s="64"/>
      <c r="AF383" s="61"/>
      <c r="AG383" s="64" t="s">
        <v>4531</v>
      </c>
      <c r="AH383" s="64"/>
      <c r="AI383" s="64"/>
      <c r="AJ383" s="64"/>
      <c r="AK383" s="64"/>
      <c r="AL383" s="61"/>
      <c r="AM383" s="61" t="s">
        <v>4531</v>
      </c>
    </row>
    <row r="384" spans="1:39" ht="30">
      <c r="A384" s="61" t="s">
        <v>44</v>
      </c>
      <c r="B384" s="61" t="s">
        <v>4531</v>
      </c>
      <c r="C384" s="61"/>
      <c r="D384" s="56" t="s">
        <v>4531</v>
      </c>
      <c r="E384" s="62" t="s">
        <v>4531</v>
      </c>
      <c r="F384" s="62" t="s">
        <v>4531</v>
      </c>
      <c r="G384" s="61" t="s">
        <v>4531</v>
      </c>
      <c r="H384" s="62" t="s">
        <v>4531</v>
      </c>
      <c r="I384" s="65" t="s">
        <v>4531</v>
      </c>
      <c r="J384" s="61" t="s">
        <v>4531</v>
      </c>
      <c r="K384" s="61" t="s">
        <v>4531</v>
      </c>
      <c r="L384" s="61" t="s">
        <v>4531</v>
      </c>
      <c r="M384" s="61" t="s">
        <v>4531</v>
      </c>
      <c r="N384" s="61" t="s">
        <v>127</v>
      </c>
      <c r="O384" s="63">
        <v>30475.94</v>
      </c>
      <c r="P384" s="60"/>
      <c r="Q384" s="60"/>
      <c r="R384" s="63" t="s">
        <v>18985</v>
      </c>
      <c r="S384" s="63" t="s">
        <v>4531</v>
      </c>
      <c r="T384" s="61" t="s">
        <v>4531</v>
      </c>
      <c r="U384" s="63" t="s">
        <v>4531</v>
      </c>
      <c r="V384" s="63"/>
      <c r="W384" s="60" t="s">
        <v>4531</v>
      </c>
      <c r="X384" s="61"/>
      <c r="Y384" s="64"/>
      <c r="Z384" s="64"/>
      <c r="AA384" s="64"/>
      <c r="AB384" s="64" t="s">
        <v>4531</v>
      </c>
      <c r="AC384" s="61" t="s">
        <v>4531</v>
      </c>
      <c r="AD384" s="61"/>
      <c r="AE384" s="64"/>
      <c r="AF384" s="61"/>
      <c r="AG384" s="64" t="s">
        <v>4531</v>
      </c>
      <c r="AH384" s="64"/>
      <c r="AI384" s="64"/>
      <c r="AJ384" s="64"/>
      <c r="AK384" s="64"/>
      <c r="AL384" s="61"/>
      <c r="AM384" s="61" t="s">
        <v>4531</v>
      </c>
    </row>
    <row r="385" spans="1:39" ht="105">
      <c r="A385" s="71" t="s">
        <v>45</v>
      </c>
      <c r="B385" s="71" t="s">
        <v>8885</v>
      </c>
      <c r="C385" s="71" t="s">
        <v>80</v>
      </c>
      <c r="D385" s="46">
        <v>2023</v>
      </c>
      <c r="E385" s="72" t="s">
        <v>11179</v>
      </c>
      <c r="F385" s="72" t="s">
        <v>15032</v>
      </c>
      <c r="G385" s="71" t="s">
        <v>2061</v>
      </c>
      <c r="H385" s="72" t="s">
        <v>73</v>
      </c>
      <c r="I385" s="73">
        <v>30322.161666666667</v>
      </c>
      <c r="J385" s="71" t="s">
        <v>4531</v>
      </c>
      <c r="K385" s="71" t="s">
        <v>4531</v>
      </c>
      <c r="L385" s="71" t="s">
        <v>4531</v>
      </c>
      <c r="M385" s="71" t="s">
        <v>4531</v>
      </c>
      <c r="N385" s="71" t="s">
        <v>4531</v>
      </c>
      <c r="O385" s="73" t="s">
        <v>4531</v>
      </c>
      <c r="P385" s="74"/>
      <c r="Q385" s="74"/>
      <c r="R385" s="74"/>
      <c r="S385" s="73">
        <v>0</v>
      </c>
      <c r="T385" s="71" t="s">
        <v>4531</v>
      </c>
      <c r="U385" s="73">
        <v>0</v>
      </c>
      <c r="V385" s="73"/>
      <c r="W385" s="74"/>
      <c r="X385" s="71"/>
      <c r="Y385" s="75">
        <v>44466</v>
      </c>
      <c r="Z385" s="75">
        <v>44489</v>
      </c>
      <c r="AA385" s="75">
        <v>44489</v>
      </c>
      <c r="AB385" s="75">
        <v>44489</v>
      </c>
      <c r="AC385" s="71" t="s">
        <v>4531</v>
      </c>
      <c r="AD385" s="71"/>
      <c r="AE385" s="75"/>
      <c r="AF385" s="71"/>
      <c r="AG385" s="75">
        <v>44500</v>
      </c>
      <c r="AH385" s="75">
        <v>44509</v>
      </c>
      <c r="AI385" s="75">
        <v>44500</v>
      </c>
      <c r="AJ385" s="75"/>
      <c r="AK385" s="75"/>
      <c r="AL385" s="71"/>
      <c r="AM385" s="71" t="s">
        <v>4531</v>
      </c>
    </row>
    <row r="386" spans="1:39" ht="75">
      <c r="A386" s="71" t="s">
        <v>45</v>
      </c>
      <c r="B386" s="71" t="s">
        <v>8886</v>
      </c>
      <c r="C386" s="71" t="s">
        <v>80</v>
      </c>
      <c r="D386" s="46">
        <v>2023</v>
      </c>
      <c r="E386" s="72" t="s">
        <v>4</v>
      </c>
      <c r="F386" s="72" t="s">
        <v>15033</v>
      </c>
      <c r="G386" s="71" t="s">
        <v>2061</v>
      </c>
      <c r="H386" s="72" t="s">
        <v>73</v>
      </c>
      <c r="I386" s="73">
        <v>153.77500000000001</v>
      </c>
      <c r="J386" s="71" t="s">
        <v>4531</v>
      </c>
      <c r="K386" s="71" t="s">
        <v>4531</v>
      </c>
      <c r="L386" s="71" t="s">
        <v>4531</v>
      </c>
      <c r="M386" s="71" t="s">
        <v>4531</v>
      </c>
      <c r="N386" s="71" t="s">
        <v>4531</v>
      </c>
      <c r="O386" s="73" t="s">
        <v>4531</v>
      </c>
      <c r="P386" s="74"/>
      <c r="Q386" s="74"/>
      <c r="R386" s="74"/>
      <c r="S386" s="73">
        <v>0</v>
      </c>
      <c r="T386" s="71" t="s">
        <v>4531</v>
      </c>
      <c r="U386" s="73">
        <v>0</v>
      </c>
      <c r="V386" s="73"/>
      <c r="W386" s="74"/>
      <c r="X386" s="71"/>
      <c r="Y386" s="75">
        <v>44466</v>
      </c>
      <c r="Z386" s="75">
        <v>44489</v>
      </c>
      <c r="AA386" s="75">
        <v>44489</v>
      </c>
      <c r="AB386" s="75">
        <v>44489</v>
      </c>
      <c r="AC386" s="71" t="s">
        <v>4531</v>
      </c>
      <c r="AD386" s="71"/>
      <c r="AE386" s="75"/>
      <c r="AF386" s="71"/>
      <c r="AG386" s="75">
        <v>44500</v>
      </c>
      <c r="AH386" s="75">
        <v>44509</v>
      </c>
      <c r="AI386" s="75">
        <v>44500</v>
      </c>
      <c r="AJ386" s="75"/>
      <c r="AK386" s="75"/>
      <c r="AL386" s="71"/>
      <c r="AM386" s="71" t="s">
        <v>4531</v>
      </c>
    </row>
    <row r="387" spans="1:39" ht="60">
      <c r="A387" s="61">
        <v>167</v>
      </c>
      <c r="B387" s="61" t="s">
        <v>124</v>
      </c>
      <c r="C387" s="61" t="s">
        <v>124</v>
      </c>
      <c r="D387" s="56" t="s">
        <v>124</v>
      </c>
      <c r="E387" s="62" t="s">
        <v>11179</v>
      </c>
      <c r="F387" s="62" t="s">
        <v>15034</v>
      </c>
      <c r="G387" s="61" t="s">
        <v>2061</v>
      </c>
      <c r="H387" s="62" t="s">
        <v>70</v>
      </c>
      <c r="I387" s="63">
        <v>9828.0083333333332</v>
      </c>
      <c r="J387" s="61" t="s">
        <v>55</v>
      </c>
      <c r="K387" s="61" t="s">
        <v>116</v>
      </c>
      <c r="L387" s="61">
        <v>2</v>
      </c>
      <c r="M387" s="61">
        <v>2</v>
      </c>
      <c r="N387" s="61" t="s">
        <v>131</v>
      </c>
      <c r="O387" s="63">
        <v>9818.18</v>
      </c>
      <c r="P387" s="60"/>
      <c r="Q387" s="60"/>
      <c r="R387" s="60"/>
      <c r="S387" s="63">
        <v>9818.1803166666668</v>
      </c>
      <c r="T387" s="61" t="s">
        <v>156</v>
      </c>
      <c r="U387" s="63">
        <v>11781.81638</v>
      </c>
      <c r="V387" s="63">
        <v>11781.81638</v>
      </c>
      <c r="W387" s="60" t="s">
        <v>23716</v>
      </c>
      <c r="X387" s="61" t="s">
        <v>316</v>
      </c>
      <c r="Y387" s="64">
        <v>44466</v>
      </c>
      <c r="Z387" s="64">
        <v>44469</v>
      </c>
      <c r="AA387" s="64">
        <v>44476</v>
      </c>
      <c r="AB387" s="64">
        <v>44477</v>
      </c>
      <c r="AC387" s="61" t="s">
        <v>4531</v>
      </c>
      <c r="AD387" s="61"/>
      <c r="AE387" s="64"/>
      <c r="AF387" s="61"/>
      <c r="AG387" s="64">
        <v>44500</v>
      </c>
      <c r="AH387" s="64">
        <v>44498</v>
      </c>
      <c r="AI387" s="64">
        <v>44500</v>
      </c>
      <c r="AJ387" s="64">
        <v>44498</v>
      </c>
      <c r="AK387" s="64">
        <v>44561</v>
      </c>
      <c r="AL387" s="61"/>
      <c r="AM387" s="61" t="s">
        <v>4531</v>
      </c>
    </row>
    <row r="388" spans="1:39">
      <c r="A388" s="61" t="s">
        <v>44</v>
      </c>
      <c r="B388" s="61" t="s">
        <v>4531</v>
      </c>
      <c r="C388" s="61"/>
      <c r="D388" s="56" t="s">
        <v>4531</v>
      </c>
      <c r="E388" s="62" t="s">
        <v>4531</v>
      </c>
      <c r="F388" s="62" t="s">
        <v>4531</v>
      </c>
      <c r="G388" s="61" t="s">
        <v>4531</v>
      </c>
      <c r="H388" s="62" t="s">
        <v>4531</v>
      </c>
      <c r="I388" s="65" t="s">
        <v>4531</v>
      </c>
      <c r="J388" s="61" t="s">
        <v>4531</v>
      </c>
      <c r="K388" s="61" t="s">
        <v>4531</v>
      </c>
      <c r="L388" s="61" t="s">
        <v>4531</v>
      </c>
      <c r="M388" s="61" t="s">
        <v>4531</v>
      </c>
      <c r="N388" s="61" t="s">
        <v>88</v>
      </c>
      <c r="O388" s="63">
        <v>9828.01</v>
      </c>
      <c r="P388" s="60"/>
      <c r="Q388" s="60"/>
      <c r="R388" s="60"/>
      <c r="S388" s="63" t="s">
        <v>4531</v>
      </c>
      <c r="T388" s="61" t="s">
        <v>4531</v>
      </c>
      <c r="U388" s="63" t="s">
        <v>4531</v>
      </c>
      <c r="V388" s="63"/>
      <c r="W388" s="60" t="s">
        <v>4531</v>
      </c>
      <c r="X388" s="61"/>
      <c r="Y388" s="64"/>
      <c r="Z388" s="64"/>
      <c r="AA388" s="64"/>
      <c r="AB388" s="64" t="s">
        <v>4531</v>
      </c>
      <c r="AC388" s="61" t="s">
        <v>4531</v>
      </c>
      <c r="AD388" s="61"/>
      <c r="AE388" s="64"/>
      <c r="AF388" s="61"/>
      <c r="AG388" s="64" t="s">
        <v>4531</v>
      </c>
      <c r="AH388" s="64"/>
      <c r="AI388" s="64"/>
      <c r="AJ388" s="64"/>
      <c r="AK388" s="64"/>
      <c r="AL388" s="61"/>
      <c r="AM388" s="61" t="s">
        <v>4531</v>
      </c>
    </row>
    <row r="389" spans="1:39" ht="75">
      <c r="A389" s="71" t="s">
        <v>45</v>
      </c>
      <c r="B389" s="71" t="s">
        <v>8887</v>
      </c>
      <c r="C389" s="71" t="s">
        <v>80</v>
      </c>
      <c r="D389" s="46">
        <v>2022</v>
      </c>
      <c r="E389" s="72" t="s">
        <v>11179</v>
      </c>
      <c r="F389" s="72" t="s">
        <v>15035</v>
      </c>
      <c r="G389" s="71" t="s">
        <v>2061</v>
      </c>
      <c r="H389" s="72" t="s">
        <v>73</v>
      </c>
      <c r="I389" s="73">
        <v>9487.5499999999993</v>
      </c>
      <c r="J389" s="71" t="s">
        <v>4531</v>
      </c>
      <c r="K389" s="71" t="s">
        <v>4531</v>
      </c>
      <c r="L389" s="71" t="s">
        <v>4531</v>
      </c>
      <c r="M389" s="71" t="s">
        <v>4531</v>
      </c>
      <c r="N389" s="71" t="s">
        <v>4531</v>
      </c>
      <c r="O389" s="73" t="s">
        <v>4531</v>
      </c>
      <c r="P389" s="74"/>
      <c r="Q389" s="74"/>
      <c r="R389" s="74"/>
      <c r="S389" s="73">
        <v>0</v>
      </c>
      <c r="T389" s="71" t="s">
        <v>19490</v>
      </c>
      <c r="U389" s="73">
        <v>0</v>
      </c>
      <c r="V389" s="73"/>
      <c r="W389" s="74"/>
      <c r="X389" s="71"/>
      <c r="Y389" s="75">
        <v>44466</v>
      </c>
      <c r="Z389" s="75">
        <v>44469</v>
      </c>
      <c r="AA389" s="75">
        <v>44476</v>
      </c>
      <c r="AB389" s="75">
        <v>44477</v>
      </c>
      <c r="AC389" s="71" t="s">
        <v>4531</v>
      </c>
      <c r="AD389" s="71"/>
      <c r="AE389" s="75"/>
      <c r="AF389" s="71"/>
      <c r="AG389" s="75">
        <v>44500</v>
      </c>
      <c r="AH389" s="75">
        <v>44498</v>
      </c>
      <c r="AI389" s="75">
        <v>44500</v>
      </c>
      <c r="AJ389" s="75">
        <v>44498</v>
      </c>
      <c r="AK389" s="75">
        <v>44561</v>
      </c>
      <c r="AL389" s="71"/>
      <c r="AM389" s="71" t="s">
        <v>4531</v>
      </c>
    </row>
    <row r="390" spans="1:39" ht="60">
      <c r="A390" s="71" t="s">
        <v>45</v>
      </c>
      <c r="B390" s="71" t="s">
        <v>8888</v>
      </c>
      <c r="C390" s="71" t="s">
        <v>80</v>
      </c>
      <c r="D390" s="46">
        <v>2022</v>
      </c>
      <c r="E390" s="72" t="s">
        <v>4</v>
      </c>
      <c r="F390" s="72" t="s">
        <v>15036</v>
      </c>
      <c r="G390" s="71" t="s">
        <v>2061</v>
      </c>
      <c r="H390" s="72" t="s">
        <v>73</v>
      </c>
      <c r="I390" s="73">
        <v>340.45833333333337</v>
      </c>
      <c r="J390" s="71" t="s">
        <v>4531</v>
      </c>
      <c r="K390" s="71" t="s">
        <v>4531</v>
      </c>
      <c r="L390" s="71" t="s">
        <v>4531</v>
      </c>
      <c r="M390" s="71" t="s">
        <v>4531</v>
      </c>
      <c r="N390" s="71" t="s">
        <v>4531</v>
      </c>
      <c r="O390" s="73" t="s">
        <v>4531</v>
      </c>
      <c r="P390" s="74"/>
      <c r="Q390" s="74"/>
      <c r="R390" s="74"/>
      <c r="S390" s="73">
        <v>0</v>
      </c>
      <c r="T390" s="71" t="s">
        <v>19490</v>
      </c>
      <c r="U390" s="73">
        <v>0</v>
      </c>
      <c r="V390" s="73"/>
      <c r="W390" s="74"/>
      <c r="X390" s="71"/>
      <c r="Y390" s="75">
        <v>44466</v>
      </c>
      <c r="Z390" s="75">
        <v>44469</v>
      </c>
      <c r="AA390" s="75">
        <v>44476</v>
      </c>
      <c r="AB390" s="75">
        <v>44477</v>
      </c>
      <c r="AC390" s="71" t="s">
        <v>4531</v>
      </c>
      <c r="AD390" s="71"/>
      <c r="AE390" s="75"/>
      <c r="AF390" s="71"/>
      <c r="AG390" s="75">
        <v>44500</v>
      </c>
      <c r="AH390" s="75">
        <v>44498</v>
      </c>
      <c r="AI390" s="75">
        <v>44500</v>
      </c>
      <c r="AJ390" s="75">
        <v>44498</v>
      </c>
      <c r="AK390" s="75">
        <v>44561</v>
      </c>
      <c r="AL390" s="71"/>
      <c r="AM390" s="71" t="s">
        <v>4531</v>
      </c>
    </row>
    <row r="391" spans="1:39" ht="90">
      <c r="A391" s="61">
        <v>168</v>
      </c>
      <c r="B391" s="61" t="s">
        <v>8889</v>
      </c>
      <c r="C391" s="61" t="s">
        <v>80</v>
      </c>
      <c r="D391" s="56">
        <v>2021</v>
      </c>
      <c r="E391" s="62" t="s">
        <v>11179</v>
      </c>
      <c r="F391" s="62" t="s">
        <v>15037</v>
      </c>
      <c r="G391" s="61" t="s">
        <v>2194</v>
      </c>
      <c r="H391" s="62" t="s">
        <v>2707</v>
      </c>
      <c r="I391" s="63">
        <v>627.78890000000001</v>
      </c>
      <c r="J391" s="61" t="s">
        <v>55</v>
      </c>
      <c r="K391" s="61" t="s">
        <v>116</v>
      </c>
      <c r="L391" s="61">
        <v>2</v>
      </c>
      <c r="M391" s="61">
        <v>2</v>
      </c>
      <c r="N391" s="61" t="s">
        <v>67</v>
      </c>
      <c r="O391" s="63">
        <v>623.39</v>
      </c>
      <c r="P391" s="60"/>
      <c r="Q391" s="60"/>
      <c r="R391" s="60"/>
      <c r="S391" s="63">
        <v>623.39166666666677</v>
      </c>
      <c r="T391" s="61" t="s">
        <v>67</v>
      </c>
      <c r="U391" s="63">
        <v>748.07</v>
      </c>
      <c r="V391" s="63">
        <v>748.07</v>
      </c>
      <c r="W391" s="60" t="s">
        <v>23717</v>
      </c>
      <c r="X391" s="61" t="s">
        <v>316</v>
      </c>
      <c r="Y391" s="64">
        <v>44469</v>
      </c>
      <c r="Z391" s="64">
        <v>44469</v>
      </c>
      <c r="AA391" s="64">
        <v>44476</v>
      </c>
      <c r="AB391" s="64">
        <v>44477</v>
      </c>
      <c r="AC391" s="61" t="s">
        <v>4531</v>
      </c>
      <c r="AD391" s="61"/>
      <c r="AE391" s="64"/>
      <c r="AF391" s="61"/>
      <c r="AG391" s="64">
        <v>44489</v>
      </c>
      <c r="AH391" s="64">
        <v>44497</v>
      </c>
      <c r="AI391" s="64">
        <v>44489</v>
      </c>
      <c r="AJ391" s="64">
        <v>44497</v>
      </c>
      <c r="AK391" s="64">
        <v>44498</v>
      </c>
      <c r="AL391" s="61"/>
      <c r="AM391" s="61" t="s">
        <v>4531</v>
      </c>
    </row>
    <row r="392" spans="1:39" ht="30">
      <c r="A392" s="61" t="s">
        <v>44</v>
      </c>
      <c r="B392" s="61" t="s">
        <v>4531</v>
      </c>
      <c r="C392" s="61"/>
      <c r="D392" s="56" t="s">
        <v>4531</v>
      </c>
      <c r="E392" s="62" t="s">
        <v>4531</v>
      </c>
      <c r="F392" s="62" t="s">
        <v>4531</v>
      </c>
      <c r="G392" s="61" t="s">
        <v>4531</v>
      </c>
      <c r="H392" s="62" t="s">
        <v>4531</v>
      </c>
      <c r="I392" s="65" t="s">
        <v>4531</v>
      </c>
      <c r="J392" s="61" t="s">
        <v>4531</v>
      </c>
      <c r="K392" s="61" t="s">
        <v>4531</v>
      </c>
      <c r="L392" s="61" t="s">
        <v>4531</v>
      </c>
      <c r="M392" s="61" t="s">
        <v>4531</v>
      </c>
      <c r="N392" s="61" t="s">
        <v>376</v>
      </c>
      <c r="O392" s="63">
        <v>627.79</v>
      </c>
      <c r="P392" s="60"/>
      <c r="Q392" s="60"/>
      <c r="R392" s="60"/>
      <c r="S392" s="63" t="s">
        <v>4531</v>
      </c>
      <c r="T392" s="61" t="s">
        <v>4531</v>
      </c>
      <c r="U392" s="63" t="s">
        <v>4531</v>
      </c>
      <c r="V392" s="63"/>
      <c r="W392" s="60" t="s">
        <v>4531</v>
      </c>
      <c r="X392" s="61"/>
      <c r="Y392" s="64"/>
      <c r="Z392" s="64"/>
      <c r="AA392" s="64"/>
      <c r="AB392" s="64" t="s">
        <v>4531</v>
      </c>
      <c r="AC392" s="61" t="s">
        <v>4531</v>
      </c>
      <c r="AD392" s="61"/>
      <c r="AE392" s="64"/>
      <c r="AF392" s="61"/>
      <c r="AG392" s="64" t="s">
        <v>4531</v>
      </c>
      <c r="AH392" s="64"/>
      <c r="AI392" s="64"/>
      <c r="AJ392" s="64"/>
      <c r="AK392" s="64"/>
      <c r="AL392" s="61"/>
      <c r="AM392" s="61" t="s">
        <v>4531</v>
      </c>
    </row>
    <row r="393" spans="1:39" ht="90">
      <c r="A393" s="61">
        <v>169</v>
      </c>
      <c r="B393" s="61" t="s">
        <v>8890</v>
      </c>
      <c r="C393" s="61" t="s">
        <v>80</v>
      </c>
      <c r="D393" s="56">
        <v>2021</v>
      </c>
      <c r="E393" s="62" t="s">
        <v>11179</v>
      </c>
      <c r="F393" s="62" t="s">
        <v>15038</v>
      </c>
      <c r="G393" s="61" t="s">
        <v>2061</v>
      </c>
      <c r="H393" s="62" t="s">
        <v>73</v>
      </c>
      <c r="I393" s="63">
        <v>8437.4116666666669</v>
      </c>
      <c r="J393" s="61" t="s">
        <v>55</v>
      </c>
      <c r="K393" s="61" t="s">
        <v>116</v>
      </c>
      <c r="L393" s="61">
        <v>2</v>
      </c>
      <c r="M393" s="61">
        <v>2</v>
      </c>
      <c r="N393" s="61" t="s">
        <v>66</v>
      </c>
      <c r="O393" s="63">
        <v>8433.19</v>
      </c>
      <c r="P393" s="60"/>
      <c r="Q393" s="60"/>
      <c r="R393" s="60"/>
      <c r="S393" s="63">
        <v>8433.1929583333349</v>
      </c>
      <c r="T393" s="61" t="s">
        <v>66</v>
      </c>
      <c r="U393" s="63">
        <v>10119.831550000001</v>
      </c>
      <c r="V393" s="63">
        <v>10119.831550000001</v>
      </c>
      <c r="W393" s="60" t="s">
        <v>23718</v>
      </c>
      <c r="X393" s="61" t="s">
        <v>316</v>
      </c>
      <c r="Y393" s="64">
        <v>44467</v>
      </c>
      <c r="Z393" s="64">
        <v>44469</v>
      </c>
      <c r="AA393" s="64">
        <v>44476</v>
      </c>
      <c r="AB393" s="64">
        <v>44477</v>
      </c>
      <c r="AC393" s="61" t="s">
        <v>4531</v>
      </c>
      <c r="AD393" s="61"/>
      <c r="AE393" s="64"/>
      <c r="AF393" s="61"/>
      <c r="AG393" s="64">
        <v>44501</v>
      </c>
      <c r="AH393" s="64">
        <v>44490</v>
      </c>
      <c r="AI393" s="64">
        <v>44501</v>
      </c>
      <c r="AJ393" s="64">
        <v>44490</v>
      </c>
      <c r="AK393" s="64">
        <v>44530</v>
      </c>
      <c r="AL393" s="61"/>
      <c r="AM393" s="61" t="s">
        <v>4531</v>
      </c>
    </row>
    <row r="394" spans="1:39" ht="30">
      <c r="A394" s="61" t="s">
        <v>44</v>
      </c>
      <c r="B394" s="61" t="s">
        <v>4531</v>
      </c>
      <c r="C394" s="61"/>
      <c r="D394" s="56" t="s">
        <v>4531</v>
      </c>
      <c r="E394" s="62" t="s">
        <v>4531</v>
      </c>
      <c r="F394" s="62" t="s">
        <v>4531</v>
      </c>
      <c r="G394" s="61" t="s">
        <v>4531</v>
      </c>
      <c r="H394" s="62" t="s">
        <v>4531</v>
      </c>
      <c r="I394" s="65" t="s">
        <v>4531</v>
      </c>
      <c r="J394" s="61" t="s">
        <v>4531</v>
      </c>
      <c r="K394" s="61" t="s">
        <v>4531</v>
      </c>
      <c r="L394" s="61" t="s">
        <v>4531</v>
      </c>
      <c r="M394" s="61" t="s">
        <v>4531</v>
      </c>
      <c r="N394" s="61" t="s">
        <v>138</v>
      </c>
      <c r="O394" s="63">
        <v>8437.41</v>
      </c>
      <c r="P394" s="60"/>
      <c r="Q394" s="60"/>
      <c r="R394" s="60"/>
      <c r="S394" s="63" t="s">
        <v>4531</v>
      </c>
      <c r="T394" s="61" t="s">
        <v>4531</v>
      </c>
      <c r="U394" s="63" t="s">
        <v>4531</v>
      </c>
      <c r="V394" s="63"/>
      <c r="W394" s="60" t="s">
        <v>4531</v>
      </c>
      <c r="X394" s="61"/>
      <c r="Y394" s="64"/>
      <c r="Z394" s="64"/>
      <c r="AA394" s="64"/>
      <c r="AB394" s="64" t="s">
        <v>4531</v>
      </c>
      <c r="AC394" s="61" t="s">
        <v>4531</v>
      </c>
      <c r="AD394" s="61"/>
      <c r="AE394" s="64"/>
      <c r="AF394" s="61"/>
      <c r="AG394" s="64" t="s">
        <v>4531</v>
      </c>
      <c r="AH394" s="64"/>
      <c r="AI394" s="64"/>
      <c r="AJ394" s="64"/>
      <c r="AK394" s="64"/>
      <c r="AL394" s="61"/>
      <c r="AM394" s="61" t="s">
        <v>4531</v>
      </c>
    </row>
    <row r="395" spans="1:39" ht="75">
      <c r="A395" s="61">
        <v>170</v>
      </c>
      <c r="B395" s="61" t="s">
        <v>8891</v>
      </c>
      <c r="C395" s="61" t="s">
        <v>80</v>
      </c>
      <c r="D395" s="56">
        <v>2021</v>
      </c>
      <c r="E395" s="62" t="s">
        <v>11179</v>
      </c>
      <c r="F395" s="62" t="s">
        <v>15039</v>
      </c>
      <c r="G395" s="61" t="s">
        <v>2061</v>
      </c>
      <c r="H395" s="62" t="s">
        <v>73</v>
      </c>
      <c r="I395" s="63">
        <v>7773.1650000000009</v>
      </c>
      <c r="J395" s="61" t="s">
        <v>55</v>
      </c>
      <c r="K395" s="61" t="s">
        <v>116</v>
      </c>
      <c r="L395" s="61">
        <v>2</v>
      </c>
      <c r="M395" s="61">
        <v>2</v>
      </c>
      <c r="N395" s="61" t="s">
        <v>66</v>
      </c>
      <c r="O395" s="63">
        <v>7769.28</v>
      </c>
      <c r="P395" s="60"/>
      <c r="Q395" s="60"/>
      <c r="R395" s="60"/>
      <c r="S395" s="63">
        <v>7769.2784166666661</v>
      </c>
      <c r="T395" s="61" t="s">
        <v>159</v>
      </c>
      <c r="U395" s="63">
        <v>9323.1340999999993</v>
      </c>
      <c r="V395" s="63">
        <v>9323.1340999999993</v>
      </c>
      <c r="W395" s="60" t="s">
        <v>23719</v>
      </c>
      <c r="X395" s="61" t="s">
        <v>316</v>
      </c>
      <c r="Y395" s="64">
        <v>44467</v>
      </c>
      <c r="Z395" s="64">
        <v>44469</v>
      </c>
      <c r="AA395" s="64">
        <v>44476</v>
      </c>
      <c r="AB395" s="64">
        <v>44477</v>
      </c>
      <c r="AC395" s="61" t="s">
        <v>4531</v>
      </c>
      <c r="AD395" s="61"/>
      <c r="AE395" s="64"/>
      <c r="AF395" s="61"/>
      <c r="AG395" s="64">
        <v>44501</v>
      </c>
      <c r="AH395" s="64">
        <v>44490</v>
      </c>
      <c r="AI395" s="64">
        <v>44501</v>
      </c>
      <c r="AJ395" s="64">
        <v>44490</v>
      </c>
      <c r="AK395" s="64">
        <v>44530</v>
      </c>
      <c r="AL395" s="61"/>
      <c r="AM395" s="61" t="s">
        <v>4531</v>
      </c>
    </row>
    <row r="396" spans="1:39" ht="30">
      <c r="A396" s="61" t="s">
        <v>44</v>
      </c>
      <c r="B396" s="61" t="s">
        <v>4531</v>
      </c>
      <c r="C396" s="61"/>
      <c r="D396" s="56" t="s">
        <v>4531</v>
      </c>
      <c r="E396" s="62" t="s">
        <v>4531</v>
      </c>
      <c r="F396" s="62" t="s">
        <v>4531</v>
      </c>
      <c r="G396" s="61" t="s">
        <v>4531</v>
      </c>
      <c r="H396" s="62" t="s">
        <v>4531</v>
      </c>
      <c r="I396" s="65" t="s">
        <v>4531</v>
      </c>
      <c r="J396" s="61" t="s">
        <v>4531</v>
      </c>
      <c r="K396" s="61" t="s">
        <v>4531</v>
      </c>
      <c r="L396" s="61" t="s">
        <v>4531</v>
      </c>
      <c r="M396" s="61" t="s">
        <v>4531</v>
      </c>
      <c r="N396" s="61" t="s">
        <v>138</v>
      </c>
      <c r="O396" s="63">
        <v>7773.17</v>
      </c>
      <c r="P396" s="60"/>
      <c r="Q396" s="60"/>
      <c r="R396" s="60"/>
      <c r="S396" s="63" t="s">
        <v>4531</v>
      </c>
      <c r="T396" s="61" t="s">
        <v>4531</v>
      </c>
      <c r="U396" s="63" t="s">
        <v>4531</v>
      </c>
      <c r="V396" s="63"/>
      <c r="W396" s="60" t="s">
        <v>4531</v>
      </c>
      <c r="X396" s="61"/>
      <c r="Y396" s="64"/>
      <c r="Z396" s="64"/>
      <c r="AA396" s="64"/>
      <c r="AB396" s="64" t="s">
        <v>4531</v>
      </c>
      <c r="AC396" s="61" t="s">
        <v>4531</v>
      </c>
      <c r="AD396" s="61"/>
      <c r="AE396" s="64"/>
      <c r="AF396" s="61"/>
      <c r="AG396" s="64" t="s">
        <v>4531</v>
      </c>
      <c r="AH396" s="64"/>
      <c r="AI396" s="64"/>
      <c r="AJ396" s="64"/>
      <c r="AK396" s="64"/>
      <c r="AL396" s="61"/>
      <c r="AM396" s="61" t="s">
        <v>4531</v>
      </c>
    </row>
    <row r="397" spans="1:39" ht="105">
      <c r="A397" s="61">
        <v>171</v>
      </c>
      <c r="B397" s="61" t="s">
        <v>8892</v>
      </c>
      <c r="C397" s="61" t="s">
        <v>80</v>
      </c>
      <c r="D397" s="56">
        <v>2021</v>
      </c>
      <c r="E397" s="62" t="s">
        <v>11179</v>
      </c>
      <c r="F397" s="62" t="s">
        <v>15040</v>
      </c>
      <c r="G397" s="61" t="s">
        <v>2061</v>
      </c>
      <c r="H397" s="62" t="s">
        <v>73</v>
      </c>
      <c r="I397" s="63">
        <v>22676.175833333335</v>
      </c>
      <c r="J397" s="61" t="s">
        <v>55</v>
      </c>
      <c r="K397" s="61" t="s">
        <v>116</v>
      </c>
      <c r="L397" s="61">
        <v>2</v>
      </c>
      <c r="M397" s="61">
        <v>2</v>
      </c>
      <c r="N397" s="61" t="s">
        <v>317</v>
      </c>
      <c r="O397" s="63">
        <v>22653.5</v>
      </c>
      <c r="P397" s="60"/>
      <c r="Q397" s="60"/>
      <c r="R397" s="60"/>
      <c r="S397" s="63">
        <v>22653.499658333334</v>
      </c>
      <c r="T397" s="61" t="s">
        <v>317</v>
      </c>
      <c r="U397" s="63">
        <v>27184.19959</v>
      </c>
      <c r="V397" s="63">
        <v>27184.19959</v>
      </c>
      <c r="W397" s="60" t="s">
        <v>23720</v>
      </c>
      <c r="X397" s="61" t="s">
        <v>316</v>
      </c>
      <c r="Y397" s="64">
        <v>44467</v>
      </c>
      <c r="Z397" s="64">
        <v>44469</v>
      </c>
      <c r="AA397" s="64">
        <v>44476</v>
      </c>
      <c r="AB397" s="64">
        <v>44477</v>
      </c>
      <c r="AC397" s="61" t="s">
        <v>4531</v>
      </c>
      <c r="AD397" s="61"/>
      <c r="AE397" s="64"/>
      <c r="AF397" s="61"/>
      <c r="AG397" s="64">
        <v>44501</v>
      </c>
      <c r="AH397" s="64">
        <v>44491</v>
      </c>
      <c r="AI397" s="64">
        <v>44501</v>
      </c>
      <c r="AJ397" s="64">
        <v>44491</v>
      </c>
      <c r="AK397" s="64">
        <v>44561</v>
      </c>
      <c r="AL397" s="61"/>
      <c r="AM397" s="61" t="s">
        <v>4531</v>
      </c>
    </row>
    <row r="398" spans="1:39" ht="30">
      <c r="A398" s="61" t="s">
        <v>44</v>
      </c>
      <c r="B398" s="61" t="s">
        <v>4531</v>
      </c>
      <c r="C398" s="61"/>
      <c r="D398" s="56" t="s">
        <v>4531</v>
      </c>
      <c r="E398" s="62" t="s">
        <v>4531</v>
      </c>
      <c r="F398" s="62" t="s">
        <v>4531</v>
      </c>
      <c r="G398" s="61" t="s">
        <v>4531</v>
      </c>
      <c r="H398" s="62" t="s">
        <v>4531</v>
      </c>
      <c r="I398" s="65" t="s">
        <v>4531</v>
      </c>
      <c r="J398" s="61" t="s">
        <v>4531</v>
      </c>
      <c r="K398" s="61" t="s">
        <v>4531</v>
      </c>
      <c r="L398" s="61" t="s">
        <v>4531</v>
      </c>
      <c r="M398" s="61" t="s">
        <v>4531</v>
      </c>
      <c r="N398" s="61" t="s">
        <v>318</v>
      </c>
      <c r="O398" s="63">
        <v>22676.18</v>
      </c>
      <c r="P398" s="60"/>
      <c r="Q398" s="60"/>
      <c r="R398" s="60"/>
      <c r="S398" s="63" t="s">
        <v>4531</v>
      </c>
      <c r="T398" s="61" t="s">
        <v>4531</v>
      </c>
      <c r="U398" s="63" t="s">
        <v>4531</v>
      </c>
      <c r="V398" s="63"/>
      <c r="W398" s="60" t="s">
        <v>4531</v>
      </c>
      <c r="X398" s="61"/>
      <c r="Y398" s="64"/>
      <c r="Z398" s="64"/>
      <c r="AA398" s="64"/>
      <c r="AB398" s="64" t="s">
        <v>4531</v>
      </c>
      <c r="AC398" s="61" t="s">
        <v>4531</v>
      </c>
      <c r="AD398" s="61"/>
      <c r="AE398" s="64"/>
      <c r="AF398" s="61"/>
      <c r="AG398" s="64" t="s">
        <v>4531</v>
      </c>
      <c r="AH398" s="64"/>
      <c r="AI398" s="64"/>
      <c r="AJ398" s="64"/>
      <c r="AK398" s="64"/>
      <c r="AL398" s="61"/>
      <c r="AM398" s="61" t="s">
        <v>4531</v>
      </c>
    </row>
    <row r="399" spans="1:39" ht="90">
      <c r="A399" s="61">
        <v>172</v>
      </c>
      <c r="B399" s="61" t="s">
        <v>8893</v>
      </c>
      <c r="C399" s="61" t="s">
        <v>80</v>
      </c>
      <c r="D399" s="56">
        <v>2022</v>
      </c>
      <c r="E399" s="62" t="s">
        <v>11179</v>
      </c>
      <c r="F399" s="62" t="s">
        <v>15041</v>
      </c>
      <c r="G399" s="61" t="s">
        <v>2194</v>
      </c>
      <c r="H399" s="62" t="s">
        <v>2707</v>
      </c>
      <c r="I399" s="63">
        <v>867.32710999999995</v>
      </c>
      <c r="J399" s="61" t="s">
        <v>55</v>
      </c>
      <c r="K399" s="61" t="s">
        <v>116</v>
      </c>
      <c r="L399" s="61">
        <v>3</v>
      </c>
      <c r="M399" s="61">
        <v>3</v>
      </c>
      <c r="N399" s="61" t="s">
        <v>378</v>
      </c>
      <c r="O399" s="63">
        <v>860.4</v>
      </c>
      <c r="P399" s="60"/>
      <c r="Q399" s="60"/>
      <c r="R399" s="60"/>
      <c r="S399" s="63">
        <v>860.40000000000009</v>
      </c>
      <c r="T399" s="61" t="s">
        <v>378</v>
      </c>
      <c r="U399" s="63">
        <v>1032.48</v>
      </c>
      <c r="V399" s="63">
        <v>578.96074766355139</v>
      </c>
      <c r="W399" s="60" t="s">
        <v>23721</v>
      </c>
      <c r="X399" s="61" t="s">
        <v>316</v>
      </c>
      <c r="Y399" s="64">
        <v>44466</v>
      </c>
      <c r="Z399" s="64">
        <v>44469</v>
      </c>
      <c r="AA399" s="64">
        <v>44476</v>
      </c>
      <c r="AB399" s="64">
        <v>44481</v>
      </c>
      <c r="AC399" s="61" t="s">
        <v>4531</v>
      </c>
      <c r="AD399" s="61"/>
      <c r="AE399" s="64"/>
      <c r="AF399" s="61"/>
      <c r="AG399" s="64">
        <v>44493</v>
      </c>
      <c r="AH399" s="64">
        <v>44501</v>
      </c>
      <c r="AI399" s="64">
        <v>44493</v>
      </c>
      <c r="AJ399" s="64">
        <v>44501</v>
      </c>
      <c r="AK399" s="64">
        <v>44608</v>
      </c>
      <c r="AL399" s="61"/>
      <c r="AM399" s="61" t="s">
        <v>4531</v>
      </c>
    </row>
    <row r="400" spans="1:39" ht="30">
      <c r="A400" s="61" t="s">
        <v>44</v>
      </c>
      <c r="B400" s="61" t="s">
        <v>4531</v>
      </c>
      <c r="C400" s="61"/>
      <c r="D400" s="56" t="s">
        <v>4531</v>
      </c>
      <c r="E400" s="62" t="s">
        <v>4531</v>
      </c>
      <c r="F400" s="62" t="s">
        <v>4531</v>
      </c>
      <c r="G400" s="61" t="s">
        <v>4531</v>
      </c>
      <c r="H400" s="62" t="s">
        <v>4531</v>
      </c>
      <c r="I400" s="65" t="s">
        <v>4531</v>
      </c>
      <c r="J400" s="61" t="s">
        <v>4531</v>
      </c>
      <c r="K400" s="61" t="s">
        <v>4531</v>
      </c>
      <c r="L400" s="61" t="s">
        <v>4531</v>
      </c>
      <c r="M400" s="61" t="s">
        <v>4531</v>
      </c>
      <c r="N400" s="61" t="s">
        <v>376</v>
      </c>
      <c r="O400" s="63">
        <v>867.33</v>
      </c>
      <c r="P400" s="60"/>
      <c r="Q400" s="60"/>
      <c r="R400" s="60"/>
      <c r="S400" s="63" t="s">
        <v>4531</v>
      </c>
      <c r="T400" s="61" t="s">
        <v>4531</v>
      </c>
      <c r="U400" s="63" t="s">
        <v>4531</v>
      </c>
      <c r="V400" s="63"/>
      <c r="W400" s="60" t="s">
        <v>4531</v>
      </c>
      <c r="X400" s="61"/>
      <c r="Y400" s="64"/>
      <c r="Z400" s="64"/>
      <c r="AA400" s="64"/>
      <c r="AB400" s="64" t="s">
        <v>4531</v>
      </c>
      <c r="AC400" s="61" t="s">
        <v>4531</v>
      </c>
      <c r="AD400" s="61"/>
      <c r="AE400" s="64"/>
      <c r="AF400" s="61"/>
      <c r="AG400" s="64" t="s">
        <v>4531</v>
      </c>
      <c r="AH400" s="64"/>
      <c r="AI400" s="64"/>
      <c r="AJ400" s="64"/>
      <c r="AK400" s="64"/>
      <c r="AL400" s="61"/>
      <c r="AM400" s="61" t="s">
        <v>4531</v>
      </c>
    </row>
    <row r="401" spans="1:39">
      <c r="A401" s="61" t="s">
        <v>44</v>
      </c>
      <c r="B401" s="61" t="s">
        <v>4531</v>
      </c>
      <c r="C401" s="61"/>
      <c r="D401" s="56" t="s">
        <v>4531</v>
      </c>
      <c r="E401" s="62" t="s">
        <v>4531</v>
      </c>
      <c r="F401" s="62" t="s">
        <v>4531</v>
      </c>
      <c r="G401" s="61" t="s">
        <v>4531</v>
      </c>
      <c r="H401" s="62" t="s">
        <v>4531</v>
      </c>
      <c r="I401" s="65" t="s">
        <v>4531</v>
      </c>
      <c r="J401" s="61" t="s">
        <v>4531</v>
      </c>
      <c r="K401" s="61" t="s">
        <v>4531</v>
      </c>
      <c r="L401" s="61" t="s">
        <v>4531</v>
      </c>
      <c r="M401" s="61" t="s">
        <v>4531</v>
      </c>
      <c r="N401" s="61" t="s">
        <v>63</v>
      </c>
      <c r="O401" s="63">
        <v>860.56</v>
      </c>
      <c r="P401" s="60"/>
      <c r="Q401" s="60"/>
      <c r="R401" s="60"/>
      <c r="S401" s="63" t="s">
        <v>4531</v>
      </c>
      <c r="T401" s="61" t="s">
        <v>4531</v>
      </c>
      <c r="U401" s="63" t="s">
        <v>4531</v>
      </c>
      <c r="V401" s="63"/>
      <c r="W401" s="60" t="s">
        <v>4531</v>
      </c>
      <c r="X401" s="61"/>
      <c r="Y401" s="64"/>
      <c r="Z401" s="64"/>
      <c r="AA401" s="64"/>
      <c r="AB401" s="64" t="s">
        <v>4531</v>
      </c>
      <c r="AC401" s="61" t="s">
        <v>4531</v>
      </c>
      <c r="AD401" s="61"/>
      <c r="AE401" s="64"/>
      <c r="AF401" s="61"/>
      <c r="AG401" s="64" t="s">
        <v>4531</v>
      </c>
      <c r="AH401" s="64"/>
      <c r="AI401" s="64"/>
      <c r="AJ401" s="64"/>
      <c r="AK401" s="64"/>
      <c r="AL401" s="61"/>
      <c r="AM401" s="61" t="s">
        <v>4531</v>
      </c>
    </row>
    <row r="402" spans="1:39" ht="90">
      <c r="A402" s="61">
        <v>173</v>
      </c>
      <c r="B402" s="61" t="s">
        <v>8894</v>
      </c>
      <c r="C402" s="61" t="s">
        <v>80</v>
      </c>
      <c r="D402" s="56">
        <v>2022</v>
      </c>
      <c r="E402" s="62" t="s">
        <v>11179</v>
      </c>
      <c r="F402" s="62" t="s">
        <v>15042</v>
      </c>
      <c r="G402" s="61" t="s">
        <v>2194</v>
      </c>
      <c r="H402" s="62" t="s">
        <v>2707</v>
      </c>
      <c r="I402" s="63">
        <v>525.06906000000004</v>
      </c>
      <c r="J402" s="61" t="s">
        <v>55</v>
      </c>
      <c r="K402" s="61" t="s">
        <v>116</v>
      </c>
      <c r="L402" s="61">
        <v>3</v>
      </c>
      <c r="M402" s="61">
        <v>3</v>
      </c>
      <c r="N402" s="61" t="s">
        <v>378</v>
      </c>
      <c r="O402" s="63">
        <v>521.02</v>
      </c>
      <c r="P402" s="60"/>
      <c r="Q402" s="60"/>
      <c r="R402" s="60"/>
      <c r="S402" s="63">
        <v>521.01666666666677</v>
      </c>
      <c r="T402" s="61" t="s">
        <v>378</v>
      </c>
      <c r="U402" s="63">
        <v>625.22</v>
      </c>
      <c r="V402" s="63">
        <v>344.15779816513765</v>
      </c>
      <c r="W402" s="60" t="s">
        <v>23722</v>
      </c>
      <c r="X402" s="61" t="s">
        <v>316</v>
      </c>
      <c r="Y402" s="64">
        <v>44466</v>
      </c>
      <c r="Z402" s="64">
        <v>44469</v>
      </c>
      <c r="AA402" s="64">
        <v>44476</v>
      </c>
      <c r="AB402" s="64">
        <v>44481</v>
      </c>
      <c r="AC402" s="61" t="s">
        <v>4531</v>
      </c>
      <c r="AD402" s="61"/>
      <c r="AE402" s="64"/>
      <c r="AF402" s="61"/>
      <c r="AG402" s="64">
        <v>44493</v>
      </c>
      <c r="AH402" s="64">
        <v>44501</v>
      </c>
      <c r="AI402" s="64">
        <v>44493</v>
      </c>
      <c r="AJ402" s="64">
        <v>44501</v>
      </c>
      <c r="AK402" s="64">
        <v>44610</v>
      </c>
      <c r="AL402" s="61"/>
      <c r="AM402" s="61" t="s">
        <v>4531</v>
      </c>
    </row>
    <row r="403" spans="1:39" ht="30">
      <c r="A403" s="61" t="s">
        <v>44</v>
      </c>
      <c r="B403" s="61" t="s">
        <v>4531</v>
      </c>
      <c r="C403" s="61"/>
      <c r="D403" s="56" t="s">
        <v>4531</v>
      </c>
      <c r="E403" s="62" t="s">
        <v>4531</v>
      </c>
      <c r="F403" s="62" t="s">
        <v>4531</v>
      </c>
      <c r="G403" s="61" t="s">
        <v>4531</v>
      </c>
      <c r="H403" s="62" t="s">
        <v>4531</v>
      </c>
      <c r="I403" s="65" t="s">
        <v>4531</v>
      </c>
      <c r="J403" s="61" t="s">
        <v>4531</v>
      </c>
      <c r="K403" s="61" t="s">
        <v>4531</v>
      </c>
      <c r="L403" s="61" t="s">
        <v>4531</v>
      </c>
      <c r="M403" s="61" t="s">
        <v>4531</v>
      </c>
      <c r="N403" s="61" t="s">
        <v>67</v>
      </c>
      <c r="O403" s="63">
        <v>521.39</v>
      </c>
      <c r="P403" s="60"/>
      <c r="Q403" s="60"/>
      <c r="R403" s="60"/>
      <c r="S403" s="63" t="s">
        <v>4531</v>
      </c>
      <c r="T403" s="61" t="s">
        <v>4531</v>
      </c>
      <c r="U403" s="63" t="s">
        <v>4531</v>
      </c>
      <c r="V403" s="63"/>
      <c r="W403" s="60" t="s">
        <v>4531</v>
      </c>
      <c r="X403" s="61"/>
      <c r="Y403" s="64"/>
      <c r="Z403" s="64"/>
      <c r="AA403" s="64"/>
      <c r="AB403" s="64" t="s">
        <v>4531</v>
      </c>
      <c r="AC403" s="61" t="s">
        <v>4531</v>
      </c>
      <c r="AD403" s="61"/>
      <c r="AE403" s="64"/>
      <c r="AF403" s="61"/>
      <c r="AG403" s="64" t="s">
        <v>4531</v>
      </c>
      <c r="AH403" s="64"/>
      <c r="AI403" s="64"/>
      <c r="AJ403" s="64"/>
      <c r="AK403" s="64"/>
      <c r="AL403" s="61"/>
      <c r="AM403" s="61" t="s">
        <v>4531</v>
      </c>
    </row>
    <row r="404" spans="1:39" ht="30">
      <c r="A404" s="61" t="s">
        <v>44</v>
      </c>
      <c r="B404" s="61" t="s">
        <v>4531</v>
      </c>
      <c r="C404" s="61"/>
      <c r="D404" s="56" t="s">
        <v>4531</v>
      </c>
      <c r="E404" s="62" t="s">
        <v>4531</v>
      </c>
      <c r="F404" s="62" t="s">
        <v>4531</v>
      </c>
      <c r="G404" s="61" t="s">
        <v>4531</v>
      </c>
      <c r="H404" s="62" t="s">
        <v>4531</v>
      </c>
      <c r="I404" s="65" t="s">
        <v>4531</v>
      </c>
      <c r="J404" s="61" t="s">
        <v>4531</v>
      </c>
      <c r="K404" s="61" t="s">
        <v>4531</v>
      </c>
      <c r="L404" s="61" t="s">
        <v>4531</v>
      </c>
      <c r="M404" s="61" t="s">
        <v>4531</v>
      </c>
      <c r="N404" s="61" t="s">
        <v>376</v>
      </c>
      <c r="O404" s="63">
        <v>525.07000000000005</v>
      </c>
      <c r="P404" s="60"/>
      <c r="Q404" s="60"/>
      <c r="R404" s="60"/>
      <c r="S404" s="63" t="s">
        <v>4531</v>
      </c>
      <c r="T404" s="61" t="s">
        <v>4531</v>
      </c>
      <c r="U404" s="63" t="s">
        <v>4531</v>
      </c>
      <c r="V404" s="63"/>
      <c r="W404" s="60" t="s">
        <v>4531</v>
      </c>
      <c r="X404" s="61"/>
      <c r="Y404" s="64"/>
      <c r="Z404" s="64"/>
      <c r="AA404" s="64"/>
      <c r="AB404" s="64" t="s">
        <v>4531</v>
      </c>
      <c r="AC404" s="61" t="s">
        <v>4531</v>
      </c>
      <c r="AD404" s="61"/>
      <c r="AE404" s="64"/>
      <c r="AF404" s="61"/>
      <c r="AG404" s="64" t="s">
        <v>4531</v>
      </c>
      <c r="AH404" s="64"/>
      <c r="AI404" s="64"/>
      <c r="AJ404" s="64"/>
      <c r="AK404" s="64"/>
      <c r="AL404" s="61"/>
      <c r="AM404" s="61" t="s">
        <v>4531</v>
      </c>
    </row>
    <row r="405" spans="1:39" ht="105">
      <c r="A405" s="61">
        <v>174</v>
      </c>
      <c r="B405" s="61" t="s">
        <v>8895</v>
      </c>
      <c r="C405" s="61" t="s">
        <v>80</v>
      </c>
      <c r="D405" s="56">
        <v>2022</v>
      </c>
      <c r="E405" s="62" t="s">
        <v>11179</v>
      </c>
      <c r="F405" s="62" t="s">
        <v>15043</v>
      </c>
      <c r="G405" s="61" t="s">
        <v>2194</v>
      </c>
      <c r="H405" s="62" t="s">
        <v>2707</v>
      </c>
      <c r="I405" s="63">
        <v>883.47640000000001</v>
      </c>
      <c r="J405" s="61" t="s">
        <v>55</v>
      </c>
      <c r="K405" s="61" t="s">
        <v>116</v>
      </c>
      <c r="L405" s="61">
        <v>4</v>
      </c>
      <c r="M405" s="61">
        <v>4</v>
      </c>
      <c r="N405" s="61" t="s">
        <v>67</v>
      </c>
      <c r="O405" s="63">
        <v>876.67</v>
      </c>
      <c r="P405" s="60"/>
      <c r="Q405" s="60"/>
      <c r="R405" s="60"/>
      <c r="S405" s="63">
        <v>876.67500000000007</v>
      </c>
      <c r="T405" s="61" t="s">
        <v>67</v>
      </c>
      <c r="U405" s="63">
        <v>1052.01</v>
      </c>
      <c r="V405" s="63">
        <v>595.47735849056596</v>
      </c>
      <c r="W405" s="60" t="s">
        <v>23723</v>
      </c>
      <c r="X405" s="61" t="s">
        <v>316</v>
      </c>
      <c r="Y405" s="64">
        <v>44466</v>
      </c>
      <c r="Z405" s="64">
        <v>44469</v>
      </c>
      <c r="AA405" s="64">
        <v>44476</v>
      </c>
      <c r="AB405" s="64">
        <v>44481</v>
      </c>
      <c r="AC405" s="61" t="s">
        <v>4531</v>
      </c>
      <c r="AD405" s="61"/>
      <c r="AE405" s="64"/>
      <c r="AF405" s="61"/>
      <c r="AG405" s="64">
        <v>44493</v>
      </c>
      <c r="AH405" s="64">
        <v>44501</v>
      </c>
      <c r="AI405" s="64">
        <v>44493</v>
      </c>
      <c r="AJ405" s="64">
        <v>44501</v>
      </c>
      <c r="AK405" s="64">
        <v>44607</v>
      </c>
      <c r="AL405" s="61"/>
      <c r="AM405" s="61" t="s">
        <v>4531</v>
      </c>
    </row>
    <row r="406" spans="1:39" ht="30">
      <c r="A406" s="61" t="s">
        <v>44</v>
      </c>
      <c r="B406" s="61" t="s">
        <v>4531</v>
      </c>
      <c r="C406" s="61"/>
      <c r="D406" s="56" t="s">
        <v>4531</v>
      </c>
      <c r="E406" s="62" t="s">
        <v>4531</v>
      </c>
      <c r="F406" s="62" t="s">
        <v>4531</v>
      </c>
      <c r="G406" s="61" t="s">
        <v>4531</v>
      </c>
      <c r="H406" s="62" t="s">
        <v>4531</v>
      </c>
      <c r="I406" s="65" t="s">
        <v>4531</v>
      </c>
      <c r="J406" s="61" t="s">
        <v>4531</v>
      </c>
      <c r="K406" s="61" t="s">
        <v>4531</v>
      </c>
      <c r="L406" s="61" t="s">
        <v>4531</v>
      </c>
      <c r="M406" s="61" t="s">
        <v>4531</v>
      </c>
      <c r="N406" s="61" t="s">
        <v>373</v>
      </c>
      <c r="O406" s="63">
        <v>878.18</v>
      </c>
      <c r="P406" s="60"/>
      <c r="Q406" s="60"/>
      <c r="R406" s="60"/>
      <c r="S406" s="63" t="s">
        <v>4531</v>
      </c>
      <c r="T406" s="61" t="s">
        <v>4531</v>
      </c>
      <c r="U406" s="63" t="s">
        <v>4531</v>
      </c>
      <c r="V406" s="63"/>
      <c r="W406" s="60" t="s">
        <v>4531</v>
      </c>
      <c r="X406" s="61"/>
      <c r="Y406" s="64"/>
      <c r="Z406" s="64"/>
      <c r="AA406" s="64"/>
      <c r="AB406" s="64" t="s">
        <v>4531</v>
      </c>
      <c r="AC406" s="61" t="s">
        <v>4531</v>
      </c>
      <c r="AD406" s="61"/>
      <c r="AE406" s="64"/>
      <c r="AF406" s="61"/>
      <c r="AG406" s="64" t="s">
        <v>4531</v>
      </c>
      <c r="AH406" s="64"/>
      <c r="AI406" s="64"/>
      <c r="AJ406" s="64"/>
      <c r="AK406" s="64"/>
      <c r="AL406" s="61"/>
      <c r="AM406" s="61" t="s">
        <v>4531</v>
      </c>
    </row>
    <row r="407" spans="1:39" ht="30">
      <c r="A407" s="61" t="s">
        <v>44</v>
      </c>
      <c r="B407" s="61" t="s">
        <v>4531</v>
      </c>
      <c r="C407" s="61"/>
      <c r="D407" s="56" t="s">
        <v>4531</v>
      </c>
      <c r="E407" s="62" t="s">
        <v>4531</v>
      </c>
      <c r="F407" s="62" t="s">
        <v>4531</v>
      </c>
      <c r="G407" s="61" t="s">
        <v>4531</v>
      </c>
      <c r="H407" s="62" t="s">
        <v>4531</v>
      </c>
      <c r="I407" s="65" t="s">
        <v>4531</v>
      </c>
      <c r="J407" s="61" t="s">
        <v>4531</v>
      </c>
      <c r="K407" s="61" t="s">
        <v>4531</v>
      </c>
      <c r="L407" s="61" t="s">
        <v>4531</v>
      </c>
      <c r="M407" s="61" t="s">
        <v>4531</v>
      </c>
      <c r="N407" s="61" t="s">
        <v>376</v>
      </c>
      <c r="O407" s="63">
        <v>883.48</v>
      </c>
      <c r="P407" s="60"/>
      <c r="Q407" s="60"/>
      <c r="R407" s="60"/>
      <c r="S407" s="63" t="s">
        <v>4531</v>
      </c>
      <c r="T407" s="61" t="s">
        <v>4531</v>
      </c>
      <c r="U407" s="63" t="s">
        <v>4531</v>
      </c>
      <c r="V407" s="63"/>
      <c r="W407" s="60" t="s">
        <v>4531</v>
      </c>
      <c r="X407" s="61"/>
      <c r="Y407" s="64"/>
      <c r="Z407" s="64"/>
      <c r="AA407" s="64"/>
      <c r="AB407" s="64" t="s">
        <v>4531</v>
      </c>
      <c r="AC407" s="61" t="s">
        <v>4531</v>
      </c>
      <c r="AD407" s="61"/>
      <c r="AE407" s="64"/>
      <c r="AF407" s="61"/>
      <c r="AG407" s="64" t="s">
        <v>4531</v>
      </c>
      <c r="AH407" s="64"/>
      <c r="AI407" s="64"/>
      <c r="AJ407" s="64"/>
      <c r="AK407" s="64"/>
      <c r="AL407" s="61"/>
      <c r="AM407" s="61" t="s">
        <v>4531</v>
      </c>
    </row>
    <row r="408" spans="1:39" ht="45">
      <c r="A408" s="61" t="s">
        <v>44</v>
      </c>
      <c r="B408" s="61" t="s">
        <v>4531</v>
      </c>
      <c r="C408" s="61"/>
      <c r="D408" s="56" t="s">
        <v>4531</v>
      </c>
      <c r="E408" s="62" t="s">
        <v>4531</v>
      </c>
      <c r="F408" s="62" t="s">
        <v>4531</v>
      </c>
      <c r="G408" s="61" t="s">
        <v>4531</v>
      </c>
      <c r="H408" s="62" t="s">
        <v>4531</v>
      </c>
      <c r="I408" s="65" t="s">
        <v>4531</v>
      </c>
      <c r="J408" s="61" t="s">
        <v>4531</v>
      </c>
      <c r="K408" s="61" t="s">
        <v>4531</v>
      </c>
      <c r="L408" s="61" t="s">
        <v>4531</v>
      </c>
      <c r="M408" s="61" t="s">
        <v>4531</v>
      </c>
      <c r="N408" s="61" t="s">
        <v>377</v>
      </c>
      <c r="O408" s="63">
        <v>877.12</v>
      </c>
      <c r="P408" s="60"/>
      <c r="Q408" s="60"/>
      <c r="R408" s="60"/>
      <c r="S408" s="63" t="s">
        <v>4531</v>
      </c>
      <c r="T408" s="61" t="s">
        <v>4531</v>
      </c>
      <c r="U408" s="63" t="s">
        <v>4531</v>
      </c>
      <c r="V408" s="63"/>
      <c r="W408" s="60" t="s">
        <v>4531</v>
      </c>
      <c r="X408" s="61"/>
      <c r="Y408" s="64"/>
      <c r="Z408" s="64"/>
      <c r="AA408" s="64"/>
      <c r="AB408" s="64" t="s">
        <v>4531</v>
      </c>
      <c r="AC408" s="61" t="s">
        <v>4531</v>
      </c>
      <c r="AD408" s="61"/>
      <c r="AE408" s="64"/>
      <c r="AF408" s="61"/>
      <c r="AG408" s="64" t="s">
        <v>4531</v>
      </c>
      <c r="AH408" s="64"/>
      <c r="AI408" s="64"/>
      <c r="AJ408" s="64"/>
      <c r="AK408" s="64"/>
      <c r="AL408" s="61"/>
      <c r="AM408" s="61" t="s">
        <v>4531</v>
      </c>
    </row>
    <row r="409" spans="1:39" ht="90">
      <c r="A409" s="61">
        <v>175</v>
      </c>
      <c r="B409" s="61" t="s">
        <v>8896</v>
      </c>
      <c r="C409" s="61" t="s">
        <v>80</v>
      </c>
      <c r="D409" s="56">
        <v>2022</v>
      </c>
      <c r="E409" s="62" t="s">
        <v>11179</v>
      </c>
      <c r="F409" s="62" t="s">
        <v>15044</v>
      </c>
      <c r="G409" s="61" t="s">
        <v>2194</v>
      </c>
      <c r="H409" s="62" t="s">
        <v>2707</v>
      </c>
      <c r="I409" s="63">
        <v>1491.2797599999999</v>
      </c>
      <c r="J409" s="61" t="s">
        <v>55</v>
      </c>
      <c r="K409" s="61" t="s">
        <v>116</v>
      </c>
      <c r="L409" s="61">
        <v>3</v>
      </c>
      <c r="M409" s="61">
        <v>3</v>
      </c>
      <c r="N409" s="61" t="s">
        <v>374</v>
      </c>
      <c r="O409" s="63">
        <v>1479.35</v>
      </c>
      <c r="P409" s="60"/>
      <c r="Q409" s="60"/>
      <c r="R409" s="60"/>
      <c r="S409" s="63">
        <v>1479.3500000000001</v>
      </c>
      <c r="T409" s="61" t="s">
        <v>374</v>
      </c>
      <c r="U409" s="63">
        <v>1775.22</v>
      </c>
      <c r="V409" s="63">
        <v>986.23333333333335</v>
      </c>
      <c r="W409" s="60" t="s">
        <v>23724</v>
      </c>
      <c r="X409" s="61" t="s">
        <v>316</v>
      </c>
      <c r="Y409" s="64">
        <v>44466</v>
      </c>
      <c r="Z409" s="64">
        <v>44469</v>
      </c>
      <c r="AA409" s="64">
        <v>44476</v>
      </c>
      <c r="AB409" s="64">
        <v>44481</v>
      </c>
      <c r="AC409" s="61" t="s">
        <v>4531</v>
      </c>
      <c r="AD409" s="61"/>
      <c r="AE409" s="64"/>
      <c r="AF409" s="61"/>
      <c r="AG409" s="64">
        <v>44493</v>
      </c>
      <c r="AH409" s="64">
        <v>44501</v>
      </c>
      <c r="AI409" s="64">
        <v>44493</v>
      </c>
      <c r="AJ409" s="64">
        <v>44501</v>
      </c>
      <c r="AK409" s="64">
        <v>44609</v>
      </c>
      <c r="AL409" s="61"/>
      <c r="AM409" s="61" t="s">
        <v>4531</v>
      </c>
    </row>
    <row r="410" spans="1:39" ht="30">
      <c r="A410" s="61" t="s">
        <v>44</v>
      </c>
      <c r="B410" s="61" t="s">
        <v>4531</v>
      </c>
      <c r="C410" s="61"/>
      <c r="D410" s="56" t="s">
        <v>4531</v>
      </c>
      <c r="E410" s="62" t="s">
        <v>4531</v>
      </c>
      <c r="F410" s="62" t="s">
        <v>4531</v>
      </c>
      <c r="G410" s="61" t="s">
        <v>4531</v>
      </c>
      <c r="H410" s="62" t="s">
        <v>4531</v>
      </c>
      <c r="I410" s="65" t="s">
        <v>4531</v>
      </c>
      <c r="J410" s="61" t="s">
        <v>4531</v>
      </c>
      <c r="K410" s="61" t="s">
        <v>4531</v>
      </c>
      <c r="L410" s="61" t="s">
        <v>4531</v>
      </c>
      <c r="M410" s="61" t="s">
        <v>4531</v>
      </c>
      <c r="N410" s="61" t="s">
        <v>376</v>
      </c>
      <c r="O410" s="63">
        <v>1491.28</v>
      </c>
      <c r="P410" s="60"/>
      <c r="Q410" s="60"/>
      <c r="R410" s="60"/>
      <c r="S410" s="63" t="s">
        <v>4531</v>
      </c>
      <c r="T410" s="61" t="s">
        <v>4531</v>
      </c>
      <c r="U410" s="63" t="s">
        <v>4531</v>
      </c>
      <c r="V410" s="63"/>
      <c r="W410" s="60" t="s">
        <v>4531</v>
      </c>
      <c r="X410" s="61"/>
      <c r="Y410" s="64"/>
      <c r="Z410" s="64"/>
      <c r="AA410" s="64"/>
      <c r="AB410" s="64" t="s">
        <v>4531</v>
      </c>
      <c r="AC410" s="61" t="s">
        <v>4531</v>
      </c>
      <c r="AD410" s="61"/>
      <c r="AE410" s="64"/>
      <c r="AF410" s="61"/>
      <c r="AG410" s="64" t="s">
        <v>4531</v>
      </c>
      <c r="AH410" s="64"/>
      <c r="AI410" s="64"/>
      <c r="AJ410" s="64"/>
      <c r="AK410" s="64"/>
      <c r="AL410" s="61"/>
      <c r="AM410" s="61" t="s">
        <v>4531</v>
      </c>
    </row>
    <row r="411" spans="1:39" ht="30">
      <c r="A411" s="61" t="s">
        <v>44</v>
      </c>
      <c r="B411" s="61" t="s">
        <v>4531</v>
      </c>
      <c r="C411" s="61"/>
      <c r="D411" s="56" t="s">
        <v>4531</v>
      </c>
      <c r="E411" s="62" t="s">
        <v>4531</v>
      </c>
      <c r="F411" s="62" t="s">
        <v>4531</v>
      </c>
      <c r="G411" s="61" t="s">
        <v>4531</v>
      </c>
      <c r="H411" s="62" t="s">
        <v>4531</v>
      </c>
      <c r="I411" s="65" t="s">
        <v>4531</v>
      </c>
      <c r="J411" s="61" t="s">
        <v>4531</v>
      </c>
      <c r="K411" s="61" t="s">
        <v>4531</v>
      </c>
      <c r="L411" s="61" t="s">
        <v>4531</v>
      </c>
      <c r="M411" s="61" t="s">
        <v>4531</v>
      </c>
      <c r="N411" s="61" t="s">
        <v>378</v>
      </c>
      <c r="O411" s="63">
        <v>1479.66</v>
      </c>
      <c r="P411" s="60"/>
      <c r="Q411" s="60"/>
      <c r="R411" s="60"/>
      <c r="S411" s="63" t="s">
        <v>4531</v>
      </c>
      <c r="T411" s="61" t="s">
        <v>4531</v>
      </c>
      <c r="U411" s="63" t="s">
        <v>4531</v>
      </c>
      <c r="V411" s="63"/>
      <c r="W411" s="60" t="s">
        <v>4531</v>
      </c>
      <c r="X411" s="61"/>
      <c r="Y411" s="64"/>
      <c r="Z411" s="64"/>
      <c r="AA411" s="64"/>
      <c r="AB411" s="64" t="s">
        <v>4531</v>
      </c>
      <c r="AC411" s="61" t="s">
        <v>4531</v>
      </c>
      <c r="AD411" s="61"/>
      <c r="AE411" s="64"/>
      <c r="AF411" s="61"/>
      <c r="AG411" s="64" t="s">
        <v>4531</v>
      </c>
      <c r="AH411" s="64"/>
      <c r="AI411" s="64"/>
      <c r="AJ411" s="64"/>
      <c r="AK411" s="64"/>
      <c r="AL411" s="61"/>
      <c r="AM411" s="61" t="s">
        <v>4531</v>
      </c>
    </row>
    <row r="412" spans="1:39" ht="90">
      <c r="A412" s="61">
        <v>176</v>
      </c>
      <c r="B412" s="61" t="s">
        <v>8897</v>
      </c>
      <c r="C412" s="61" t="s">
        <v>80</v>
      </c>
      <c r="D412" s="56">
        <v>2022</v>
      </c>
      <c r="E412" s="62" t="s">
        <v>11179</v>
      </c>
      <c r="F412" s="62" t="s">
        <v>15045</v>
      </c>
      <c r="G412" s="61" t="s">
        <v>2194</v>
      </c>
      <c r="H412" s="62" t="s">
        <v>2707</v>
      </c>
      <c r="I412" s="63">
        <v>433.95413000000002</v>
      </c>
      <c r="J412" s="61" t="s">
        <v>55</v>
      </c>
      <c r="K412" s="61" t="s">
        <v>116</v>
      </c>
      <c r="L412" s="61">
        <v>4</v>
      </c>
      <c r="M412" s="61">
        <v>4</v>
      </c>
      <c r="N412" s="61" t="s">
        <v>63</v>
      </c>
      <c r="O412" s="63">
        <v>430.61</v>
      </c>
      <c r="P412" s="60"/>
      <c r="Q412" s="60"/>
      <c r="R412" s="60"/>
      <c r="S412" s="63">
        <v>430.61666666666667</v>
      </c>
      <c r="T412" s="61" t="s">
        <v>63</v>
      </c>
      <c r="U412" s="63">
        <v>516.74</v>
      </c>
      <c r="V412" s="63">
        <v>274.37522123893808</v>
      </c>
      <c r="W412" s="60" t="s">
        <v>23725</v>
      </c>
      <c r="X412" s="61" t="s">
        <v>316</v>
      </c>
      <c r="Y412" s="64">
        <v>44466</v>
      </c>
      <c r="Z412" s="64">
        <v>44469</v>
      </c>
      <c r="AA412" s="64">
        <v>44476</v>
      </c>
      <c r="AB412" s="64">
        <v>44481</v>
      </c>
      <c r="AC412" s="61" t="s">
        <v>4531</v>
      </c>
      <c r="AD412" s="61"/>
      <c r="AE412" s="64"/>
      <c r="AF412" s="61"/>
      <c r="AG412" s="64">
        <v>44493</v>
      </c>
      <c r="AH412" s="64">
        <v>44501</v>
      </c>
      <c r="AI412" s="64">
        <v>44493</v>
      </c>
      <c r="AJ412" s="64">
        <v>44501</v>
      </c>
      <c r="AK412" s="64">
        <v>44614</v>
      </c>
      <c r="AL412" s="61"/>
      <c r="AM412" s="61" t="s">
        <v>4531</v>
      </c>
    </row>
    <row r="413" spans="1:39" ht="30">
      <c r="A413" s="61" t="s">
        <v>44</v>
      </c>
      <c r="B413" s="61" t="s">
        <v>4531</v>
      </c>
      <c r="C413" s="61"/>
      <c r="D413" s="56" t="s">
        <v>4531</v>
      </c>
      <c r="E413" s="62" t="s">
        <v>4531</v>
      </c>
      <c r="F413" s="62" t="s">
        <v>4531</v>
      </c>
      <c r="G413" s="61" t="s">
        <v>4531</v>
      </c>
      <c r="H413" s="62" t="s">
        <v>4531</v>
      </c>
      <c r="I413" s="65" t="s">
        <v>4531</v>
      </c>
      <c r="J413" s="61" t="s">
        <v>4531</v>
      </c>
      <c r="K413" s="61" t="s">
        <v>4531</v>
      </c>
      <c r="L413" s="61" t="s">
        <v>4531</v>
      </c>
      <c r="M413" s="61" t="s">
        <v>4531</v>
      </c>
      <c r="N413" s="61" t="s">
        <v>374</v>
      </c>
      <c r="O413" s="63" t="s">
        <v>18341</v>
      </c>
      <c r="P413" s="60"/>
      <c r="Q413" s="60"/>
      <c r="R413" s="60"/>
      <c r="S413" s="63" t="s">
        <v>4531</v>
      </c>
      <c r="T413" s="61" t="s">
        <v>4531</v>
      </c>
      <c r="U413" s="63" t="s">
        <v>4531</v>
      </c>
      <c r="V413" s="63"/>
      <c r="W413" s="60" t="s">
        <v>4531</v>
      </c>
      <c r="X413" s="61"/>
      <c r="Y413" s="64"/>
      <c r="Z413" s="64"/>
      <c r="AA413" s="64"/>
      <c r="AB413" s="64" t="s">
        <v>4531</v>
      </c>
      <c r="AC413" s="61" t="s">
        <v>4531</v>
      </c>
      <c r="AD413" s="61"/>
      <c r="AE413" s="64"/>
      <c r="AF413" s="61"/>
      <c r="AG413" s="64" t="s">
        <v>4531</v>
      </c>
      <c r="AH413" s="64"/>
      <c r="AI413" s="64"/>
      <c r="AJ413" s="64"/>
      <c r="AK413" s="64"/>
      <c r="AL413" s="61"/>
      <c r="AM413" s="61" t="s">
        <v>4531</v>
      </c>
    </row>
    <row r="414" spans="1:39" ht="30">
      <c r="A414" s="61" t="s">
        <v>44</v>
      </c>
      <c r="B414" s="61" t="s">
        <v>4531</v>
      </c>
      <c r="C414" s="61"/>
      <c r="D414" s="56" t="s">
        <v>4531</v>
      </c>
      <c r="E414" s="62" t="s">
        <v>4531</v>
      </c>
      <c r="F414" s="62" t="s">
        <v>4531</v>
      </c>
      <c r="G414" s="61" t="s">
        <v>4531</v>
      </c>
      <c r="H414" s="62" t="s">
        <v>4531</v>
      </c>
      <c r="I414" s="65" t="s">
        <v>4531</v>
      </c>
      <c r="J414" s="61" t="s">
        <v>4531</v>
      </c>
      <c r="K414" s="61" t="s">
        <v>4531</v>
      </c>
      <c r="L414" s="61" t="s">
        <v>4531</v>
      </c>
      <c r="M414" s="61" t="s">
        <v>4531</v>
      </c>
      <c r="N414" s="61" t="s">
        <v>375</v>
      </c>
      <c r="O414" s="63">
        <v>430.92</v>
      </c>
      <c r="P414" s="60"/>
      <c r="Q414" s="60"/>
      <c r="R414" s="60"/>
      <c r="S414" s="63" t="s">
        <v>4531</v>
      </c>
      <c r="T414" s="61" t="s">
        <v>4531</v>
      </c>
      <c r="U414" s="63" t="s">
        <v>4531</v>
      </c>
      <c r="V414" s="63"/>
      <c r="W414" s="60" t="s">
        <v>4531</v>
      </c>
      <c r="X414" s="61"/>
      <c r="Y414" s="64"/>
      <c r="Z414" s="64"/>
      <c r="AA414" s="64"/>
      <c r="AB414" s="64" t="s">
        <v>4531</v>
      </c>
      <c r="AC414" s="61" t="s">
        <v>4531</v>
      </c>
      <c r="AD414" s="61"/>
      <c r="AE414" s="64"/>
      <c r="AF414" s="61"/>
      <c r="AG414" s="64" t="s">
        <v>4531</v>
      </c>
      <c r="AH414" s="64"/>
      <c r="AI414" s="64"/>
      <c r="AJ414" s="64"/>
      <c r="AK414" s="64"/>
      <c r="AL414" s="61"/>
      <c r="AM414" s="61" t="s">
        <v>4531</v>
      </c>
    </row>
    <row r="415" spans="1:39" ht="30">
      <c r="A415" s="61" t="s">
        <v>44</v>
      </c>
      <c r="B415" s="61" t="s">
        <v>4531</v>
      </c>
      <c r="C415" s="61"/>
      <c r="D415" s="56" t="s">
        <v>4531</v>
      </c>
      <c r="E415" s="62" t="s">
        <v>4531</v>
      </c>
      <c r="F415" s="62" t="s">
        <v>4531</v>
      </c>
      <c r="G415" s="61" t="s">
        <v>4531</v>
      </c>
      <c r="H415" s="62" t="s">
        <v>4531</v>
      </c>
      <c r="I415" s="65" t="s">
        <v>4531</v>
      </c>
      <c r="J415" s="61" t="s">
        <v>4531</v>
      </c>
      <c r="K415" s="61" t="s">
        <v>4531</v>
      </c>
      <c r="L415" s="61" t="s">
        <v>4531</v>
      </c>
      <c r="M415" s="61" t="s">
        <v>4531</v>
      </c>
      <c r="N415" s="61" t="s">
        <v>376</v>
      </c>
      <c r="O415" s="63">
        <v>433.95</v>
      </c>
      <c r="P415" s="60"/>
      <c r="Q415" s="60"/>
      <c r="R415" s="60"/>
      <c r="S415" s="63" t="s">
        <v>4531</v>
      </c>
      <c r="T415" s="61" t="s">
        <v>4531</v>
      </c>
      <c r="U415" s="63" t="s">
        <v>4531</v>
      </c>
      <c r="V415" s="63"/>
      <c r="W415" s="60" t="s">
        <v>4531</v>
      </c>
      <c r="X415" s="61"/>
      <c r="Y415" s="64"/>
      <c r="Z415" s="64"/>
      <c r="AA415" s="64"/>
      <c r="AB415" s="64" t="s">
        <v>4531</v>
      </c>
      <c r="AC415" s="61" t="s">
        <v>4531</v>
      </c>
      <c r="AD415" s="61"/>
      <c r="AE415" s="64"/>
      <c r="AF415" s="61"/>
      <c r="AG415" s="64" t="s">
        <v>4531</v>
      </c>
      <c r="AH415" s="64"/>
      <c r="AI415" s="64"/>
      <c r="AJ415" s="64"/>
      <c r="AK415" s="64"/>
      <c r="AL415" s="61"/>
      <c r="AM415" s="61" t="s">
        <v>4531</v>
      </c>
    </row>
    <row r="416" spans="1:39" ht="90">
      <c r="A416" s="61">
        <v>177</v>
      </c>
      <c r="B416" s="61" t="s">
        <v>8898</v>
      </c>
      <c r="C416" s="61" t="s">
        <v>80</v>
      </c>
      <c r="D416" s="56">
        <v>2023</v>
      </c>
      <c r="E416" s="62" t="s">
        <v>4</v>
      </c>
      <c r="F416" s="62" t="s">
        <v>15046</v>
      </c>
      <c r="G416" s="61" t="s">
        <v>2194</v>
      </c>
      <c r="H416" s="62" t="s">
        <v>2707</v>
      </c>
      <c r="I416" s="63">
        <v>462.06936000000002</v>
      </c>
      <c r="J416" s="61" t="s">
        <v>55</v>
      </c>
      <c r="K416" s="61" t="s">
        <v>116</v>
      </c>
      <c r="L416" s="61">
        <v>4</v>
      </c>
      <c r="M416" s="61">
        <v>4</v>
      </c>
      <c r="N416" s="61" t="s">
        <v>374</v>
      </c>
      <c r="O416" s="63">
        <v>458.74</v>
      </c>
      <c r="P416" s="60"/>
      <c r="Q416" s="60"/>
      <c r="R416" s="60"/>
      <c r="S416" s="63">
        <v>458.74166666666667</v>
      </c>
      <c r="T416" s="61" t="s">
        <v>374</v>
      </c>
      <c r="U416" s="63">
        <v>550.49</v>
      </c>
      <c r="V416" s="63">
        <v>220.19600000000003</v>
      </c>
      <c r="W416" s="60" t="s">
        <v>23726</v>
      </c>
      <c r="X416" s="61" t="s">
        <v>316</v>
      </c>
      <c r="Y416" s="64">
        <v>44466</v>
      </c>
      <c r="Z416" s="64">
        <v>44469</v>
      </c>
      <c r="AA416" s="64">
        <v>44476</v>
      </c>
      <c r="AB416" s="64">
        <v>44481</v>
      </c>
      <c r="AC416" s="61" t="s">
        <v>4531</v>
      </c>
      <c r="AD416" s="61"/>
      <c r="AE416" s="64"/>
      <c r="AF416" s="61"/>
      <c r="AG416" s="64">
        <v>44493</v>
      </c>
      <c r="AH416" s="64">
        <v>44501</v>
      </c>
      <c r="AI416" s="64">
        <v>44493</v>
      </c>
      <c r="AJ416" s="64">
        <v>44501</v>
      </c>
      <c r="AK416" s="64">
        <v>44651</v>
      </c>
      <c r="AL416" s="61"/>
      <c r="AM416" s="61" t="s">
        <v>4531</v>
      </c>
    </row>
    <row r="417" spans="1:39" ht="30">
      <c r="A417" s="61" t="s">
        <v>44</v>
      </c>
      <c r="B417" s="61" t="s">
        <v>4531</v>
      </c>
      <c r="C417" s="61"/>
      <c r="D417" s="56" t="s">
        <v>4531</v>
      </c>
      <c r="E417" s="62" t="s">
        <v>4531</v>
      </c>
      <c r="F417" s="62" t="s">
        <v>4531</v>
      </c>
      <c r="G417" s="61" t="s">
        <v>4531</v>
      </c>
      <c r="H417" s="62" t="s">
        <v>4531</v>
      </c>
      <c r="I417" s="65" t="s">
        <v>4531</v>
      </c>
      <c r="J417" s="61" t="s">
        <v>4531</v>
      </c>
      <c r="K417" s="61" t="s">
        <v>4531</v>
      </c>
      <c r="L417" s="61" t="s">
        <v>4531</v>
      </c>
      <c r="M417" s="61" t="s">
        <v>4531</v>
      </c>
      <c r="N417" s="61" t="s">
        <v>373</v>
      </c>
      <c r="O417" s="63">
        <v>459.02</v>
      </c>
      <c r="P417" s="60"/>
      <c r="Q417" s="60"/>
      <c r="R417" s="60"/>
      <c r="S417" s="63" t="s">
        <v>4531</v>
      </c>
      <c r="T417" s="61" t="s">
        <v>4531</v>
      </c>
      <c r="U417" s="63" t="s">
        <v>4531</v>
      </c>
      <c r="V417" s="63"/>
      <c r="W417" s="60" t="s">
        <v>4531</v>
      </c>
      <c r="X417" s="61"/>
      <c r="Y417" s="64"/>
      <c r="Z417" s="64"/>
      <c r="AA417" s="64"/>
      <c r="AB417" s="64" t="s">
        <v>4531</v>
      </c>
      <c r="AC417" s="61" t="s">
        <v>4531</v>
      </c>
      <c r="AD417" s="61"/>
      <c r="AE417" s="64"/>
      <c r="AF417" s="61"/>
      <c r="AG417" s="64" t="s">
        <v>4531</v>
      </c>
      <c r="AH417" s="64"/>
      <c r="AI417" s="64"/>
      <c r="AJ417" s="64"/>
      <c r="AK417" s="64"/>
      <c r="AL417" s="61"/>
      <c r="AM417" s="61" t="s">
        <v>4531</v>
      </c>
    </row>
    <row r="418" spans="1:39" ht="30">
      <c r="A418" s="61" t="s">
        <v>44</v>
      </c>
      <c r="B418" s="61" t="s">
        <v>4531</v>
      </c>
      <c r="C418" s="61"/>
      <c r="D418" s="56" t="s">
        <v>4531</v>
      </c>
      <c r="E418" s="62" t="s">
        <v>4531</v>
      </c>
      <c r="F418" s="62" t="s">
        <v>4531</v>
      </c>
      <c r="G418" s="61" t="s">
        <v>4531</v>
      </c>
      <c r="H418" s="62" t="s">
        <v>4531</v>
      </c>
      <c r="I418" s="65" t="s">
        <v>4531</v>
      </c>
      <c r="J418" s="61" t="s">
        <v>4531</v>
      </c>
      <c r="K418" s="61" t="s">
        <v>4531</v>
      </c>
      <c r="L418" s="61" t="s">
        <v>4531</v>
      </c>
      <c r="M418" s="61" t="s">
        <v>4531</v>
      </c>
      <c r="N418" s="61" t="s">
        <v>376</v>
      </c>
      <c r="O418" s="63">
        <v>462.07</v>
      </c>
      <c r="P418" s="60"/>
      <c r="Q418" s="60"/>
      <c r="R418" s="60"/>
      <c r="S418" s="63" t="s">
        <v>4531</v>
      </c>
      <c r="T418" s="61" t="s">
        <v>4531</v>
      </c>
      <c r="U418" s="63" t="s">
        <v>4531</v>
      </c>
      <c r="V418" s="63"/>
      <c r="W418" s="60" t="s">
        <v>4531</v>
      </c>
      <c r="X418" s="61"/>
      <c r="Y418" s="64"/>
      <c r="Z418" s="64"/>
      <c r="AA418" s="64"/>
      <c r="AB418" s="64" t="s">
        <v>4531</v>
      </c>
      <c r="AC418" s="61" t="s">
        <v>4531</v>
      </c>
      <c r="AD418" s="61"/>
      <c r="AE418" s="64"/>
      <c r="AF418" s="61"/>
      <c r="AG418" s="64" t="s">
        <v>4531</v>
      </c>
      <c r="AH418" s="64"/>
      <c r="AI418" s="64"/>
      <c r="AJ418" s="64"/>
      <c r="AK418" s="64"/>
      <c r="AL418" s="61"/>
      <c r="AM418" s="61" t="s">
        <v>4531</v>
      </c>
    </row>
    <row r="419" spans="1:39" ht="30">
      <c r="A419" s="61" t="s">
        <v>44</v>
      </c>
      <c r="B419" s="61" t="s">
        <v>4531</v>
      </c>
      <c r="C419" s="61"/>
      <c r="D419" s="56" t="s">
        <v>4531</v>
      </c>
      <c r="E419" s="62" t="s">
        <v>4531</v>
      </c>
      <c r="F419" s="62" t="s">
        <v>4531</v>
      </c>
      <c r="G419" s="61" t="s">
        <v>4531</v>
      </c>
      <c r="H419" s="62" t="s">
        <v>4531</v>
      </c>
      <c r="I419" s="65" t="s">
        <v>4531</v>
      </c>
      <c r="J419" s="61" t="s">
        <v>4531</v>
      </c>
      <c r="K419" s="61" t="s">
        <v>4531</v>
      </c>
      <c r="L419" s="61" t="s">
        <v>4531</v>
      </c>
      <c r="M419" s="61" t="s">
        <v>4531</v>
      </c>
      <c r="N419" s="61" t="s">
        <v>378</v>
      </c>
      <c r="O419" s="63">
        <v>458.88</v>
      </c>
      <c r="P419" s="60"/>
      <c r="Q419" s="60"/>
      <c r="R419" s="60"/>
      <c r="S419" s="63" t="s">
        <v>4531</v>
      </c>
      <c r="T419" s="61" t="s">
        <v>4531</v>
      </c>
      <c r="U419" s="63" t="s">
        <v>4531</v>
      </c>
      <c r="V419" s="63"/>
      <c r="W419" s="60" t="s">
        <v>4531</v>
      </c>
      <c r="X419" s="61"/>
      <c r="Y419" s="64"/>
      <c r="Z419" s="64"/>
      <c r="AA419" s="64"/>
      <c r="AB419" s="64" t="s">
        <v>4531</v>
      </c>
      <c r="AC419" s="61" t="s">
        <v>4531</v>
      </c>
      <c r="AD419" s="61"/>
      <c r="AE419" s="64"/>
      <c r="AF419" s="61"/>
      <c r="AG419" s="64" t="s">
        <v>4531</v>
      </c>
      <c r="AH419" s="64"/>
      <c r="AI419" s="64"/>
      <c r="AJ419" s="64"/>
      <c r="AK419" s="64"/>
      <c r="AL419" s="61"/>
      <c r="AM419" s="61" t="s">
        <v>4531</v>
      </c>
    </row>
    <row r="420" spans="1:39" ht="90">
      <c r="A420" s="61">
        <v>178</v>
      </c>
      <c r="B420" s="61" t="s">
        <v>8899</v>
      </c>
      <c r="C420" s="61" t="s">
        <v>80</v>
      </c>
      <c r="D420" s="56">
        <v>2021</v>
      </c>
      <c r="E420" s="62" t="s">
        <v>11179</v>
      </c>
      <c r="F420" s="62" t="s">
        <v>15047</v>
      </c>
      <c r="G420" s="61" t="s">
        <v>2194</v>
      </c>
      <c r="H420" s="62" t="s">
        <v>2707</v>
      </c>
      <c r="I420" s="63">
        <v>1281.75783</v>
      </c>
      <c r="J420" s="61" t="s">
        <v>55</v>
      </c>
      <c r="K420" s="61" t="s">
        <v>116</v>
      </c>
      <c r="L420" s="61">
        <v>4</v>
      </c>
      <c r="M420" s="61">
        <v>4</v>
      </c>
      <c r="N420" s="61" t="s">
        <v>374</v>
      </c>
      <c r="O420" s="63">
        <v>1272.79</v>
      </c>
      <c r="P420" s="60"/>
      <c r="Q420" s="60"/>
      <c r="R420" s="60"/>
      <c r="S420" s="63">
        <v>1272.7833333333333</v>
      </c>
      <c r="T420" s="61" t="s">
        <v>374</v>
      </c>
      <c r="U420" s="63">
        <v>1527.34</v>
      </c>
      <c r="V420" s="63">
        <v>1527.34</v>
      </c>
      <c r="W420" s="60" t="s">
        <v>23727</v>
      </c>
      <c r="X420" s="61" t="s">
        <v>316</v>
      </c>
      <c r="Y420" s="64">
        <v>44466</v>
      </c>
      <c r="Z420" s="64">
        <v>44469</v>
      </c>
      <c r="AA420" s="64">
        <v>44476</v>
      </c>
      <c r="AB420" s="64">
        <v>44481</v>
      </c>
      <c r="AC420" s="61" t="s">
        <v>4531</v>
      </c>
      <c r="AD420" s="61"/>
      <c r="AE420" s="64"/>
      <c r="AF420" s="61"/>
      <c r="AG420" s="64">
        <v>44493</v>
      </c>
      <c r="AH420" s="64">
        <v>44501</v>
      </c>
      <c r="AI420" s="64">
        <v>44493</v>
      </c>
      <c r="AJ420" s="64">
        <v>44501</v>
      </c>
      <c r="AK420" s="64">
        <v>44533</v>
      </c>
      <c r="AL420" s="61"/>
      <c r="AM420" s="61" t="s">
        <v>4531</v>
      </c>
    </row>
    <row r="421" spans="1:39" ht="30">
      <c r="A421" s="61" t="s">
        <v>44</v>
      </c>
      <c r="B421" s="61" t="s">
        <v>4531</v>
      </c>
      <c r="C421" s="61"/>
      <c r="D421" s="56" t="s">
        <v>4531</v>
      </c>
      <c r="E421" s="62" t="s">
        <v>4531</v>
      </c>
      <c r="F421" s="62" t="s">
        <v>4531</v>
      </c>
      <c r="G421" s="61" t="s">
        <v>4531</v>
      </c>
      <c r="H421" s="62" t="s">
        <v>4531</v>
      </c>
      <c r="I421" s="65" t="s">
        <v>4531</v>
      </c>
      <c r="J421" s="61" t="s">
        <v>4531</v>
      </c>
      <c r="K421" s="61" t="s">
        <v>4531</v>
      </c>
      <c r="L421" s="61" t="s">
        <v>4531</v>
      </c>
      <c r="M421" s="61" t="s">
        <v>4531</v>
      </c>
      <c r="N421" s="61" t="s">
        <v>376</v>
      </c>
      <c r="O421" s="63">
        <v>1281.76</v>
      </c>
      <c r="P421" s="60"/>
      <c r="Q421" s="60"/>
      <c r="R421" s="60"/>
      <c r="S421" s="63" t="s">
        <v>4531</v>
      </c>
      <c r="T421" s="61" t="s">
        <v>4531</v>
      </c>
      <c r="U421" s="63" t="s">
        <v>4531</v>
      </c>
      <c r="V421" s="63"/>
      <c r="W421" s="60" t="s">
        <v>4531</v>
      </c>
      <c r="X421" s="61"/>
      <c r="Y421" s="64"/>
      <c r="Z421" s="64"/>
      <c r="AA421" s="64"/>
      <c r="AB421" s="64" t="s">
        <v>4531</v>
      </c>
      <c r="AC421" s="61" t="s">
        <v>4531</v>
      </c>
      <c r="AD421" s="61"/>
      <c r="AE421" s="64"/>
      <c r="AF421" s="61"/>
      <c r="AG421" s="64" t="s">
        <v>4531</v>
      </c>
      <c r="AH421" s="64"/>
      <c r="AI421" s="64"/>
      <c r="AJ421" s="64"/>
      <c r="AK421" s="64"/>
      <c r="AL421" s="61"/>
      <c r="AM421" s="61" t="s">
        <v>4531</v>
      </c>
    </row>
    <row r="422" spans="1:39">
      <c r="A422" s="61" t="s">
        <v>44</v>
      </c>
      <c r="B422" s="61" t="s">
        <v>4531</v>
      </c>
      <c r="C422" s="61"/>
      <c r="D422" s="56" t="s">
        <v>4531</v>
      </c>
      <c r="E422" s="62" t="s">
        <v>4531</v>
      </c>
      <c r="F422" s="62" t="s">
        <v>4531</v>
      </c>
      <c r="G422" s="61" t="s">
        <v>4531</v>
      </c>
      <c r="H422" s="62" t="s">
        <v>4531</v>
      </c>
      <c r="I422" s="65" t="s">
        <v>4531</v>
      </c>
      <c r="J422" s="61" t="s">
        <v>4531</v>
      </c>
      <c r="K422" s="61" t="s">
        <v>4531</v>
      </c>
      <c r="L422" s="61" t="s">
        <v>4531</v>
      </c>
      <c r="M422" s="61" t="s">
        <v>4531</v>
      </c>
      <c r="N422" s="61" t="s">
        <v>63</v>
      </c>
      <c r="O422" s="63">
        <v>1273.3</v>
      </c>
      <c r="P422" s="60"/>
      <c r="Q422" s="60"/>
      <c r="R422" s="60"/>
      <c r="S422" s="63" t="s">
        <v>4531</v>
      </c>
      <c r="T422" s="61" t="s">
        <v>4531</v>
      </c>
      <c r="U422" s="63" t="s">
        <v>4531</v>
      </c>
      <c r="V422" s="63"/>
      <c r="W422" s="60" t="s">
        <v>4531</v>
      </c>
      <c r="X422" s="61"/>
      <c r="Y422" s="64"/>
      <c r="Z422" s="64"/>
      <c r="AA422" s="64"/>
      <c r="AB422" s="64" t="s">
        <v>4531</v>
      </c>
      <c r="AC422" s="61" t="s">
        <v>4531</v>
      </c>
      <c r="AD422" s="61"/>
      <c r="AE422" s="64"/>
      <c r="AF422" s="61"/>
      <c r="AG422" s="64" t="s">
        <v>4531</v>
      </c>
      <c r="AH422" s="64"/>
      <c r="AI422" s="64"/>
      <c r="AJ422" s="64"/>
      <c r="AK422" s="64"/>
      <c r="AL422" s="61"/>
      <c r="AM422" s="61" t="s">
        <v>4531</v>
      </c>
    </row>
    <row r="423" spans="1:39" ht="45">
      <c r="A423" s="61" t="s">
        <v>44</v>
      </c>
      <c r="B423" s="61" t="s">
        <v>4531</v>
      </c>
      <c r="C423" s="61"/>
      <c r="D423" s="56" t="s">
        <v>4531</v>
      </c>
      <c r="E423" s="62" t="s">
        <v>4531</v>
      </c>
      <c r="F423" s="62" t="s">
        <v>4531</v>
      </c>
      <c r="G423" s="61" t="s">
        <v>4531</v>
      </c>
      <c r="H423" s="62" t="s">
        <v>4531</v>
      </c>
      <c r="I423" s="65" t="s">
        <v>4531</v>
      </c>
      <c r="J423" s="61" t="s">
        <v>4531</v>
      </c>
      <c r="K423" s="61" t="s">
        <v>4531</v>
      </c>
      <c r="L423" s="61" t="s">
        <v>4531</v>
      </c>
      <c r="M423" s="61" t="s">
        <v>4531</v>
      </c>
      <c r="N423" s="61" t="s">
        <v>377</v>
      </c>
      <c r="O423" s="63">
        <v>1273.03</v>
      </c>
      <c r="P423" s="60"/>
      <c r="Q423" s="60"/>
      <c r="R423" s="60"/>
      <c r="S423" s="63" t="s">
        <v>4531</v>
      </c>
      <c r="T423" s="61" t="s">
        <v>4531</v>
      </c>
      <c r="U423" s="63" t="s">
        <v>4531</v>
      </c>
      <c r="V423" s="63"/>
      <c r="W423" s="60" t="s">
        <v>4531</v>
      </c>
      <c r="X423" s="61"/>
      <c r="Y423" s="64"/>
      <c r="Z423" s="64"/>
      <c r="AA423" s="64"/>
      <c r="AB423" s="64" t="s">
        <v>4531</v>
      </c>
      <c r="AC423" s="61" t="s">
        <v>4531</v>
      </c>
      <c r="AD423" s="61"/>
      <c r="AE423" s="64"/>
      <c r="AF423" s="61"/>
      <c r="AG423" s="64" t="s">
        <v>4531</v>
      </c>
      <c r="AH423" s="64"/>
      <c r="AI423" s="64"/>
      <c r="AJ423" s="64"/>
      <c r="AK423" s="64"/>
      <c r="AL423" s="61"/>
      <c r="AM423" s="61" t="s">
        <v>4531</v>
      </c>
    </row>
    <row r="424" spans="1:39" ht="75">
      <c r="A424" s="61">
        <v>179</v>
      </c>
      <c r="B424" s="61" t="s">
        <v>8900</v>
      </c>
      <c r="C424" s="61" t="s">
        <v>80</v>
      </c>
      <c r="D424" s="56">
        <v>2021</v>
      </c>
      <c r="E424" s="62" t="s">
        <v>11179</v>
      </c>
      <c r="F424" s="62" t="s">
        <v>15048</v>
      </c>
      <c r="G424" s="61" t="s">
        <v>2194</v>
      </c>
      <c r="H424" s="62" t="s">
        <v>2707</v>
      </c>
      <c r="I424" s="63">
        <v>457.05497000000003</v>
      </c>
      <c r="J424" s="61" t="s">
        <v>55</v>
      </c>
      <c r="K424" s="61" t="s">
        <v>116</v>
      </c>
      <c r="L424" s="61">
        <v>2</v>
      </c>
      <c r="M424" s="61">
        <v>2</v>
      </c>
      <c r="N424" s="61" t="s">
        <v>373</v>
      </c>
      <c r="O424" s="63">
        <v>453.54</v>
      </c>
      <c r="P424" s="60"/>
      <c r="Q424" s="60"/>
      <c r="R424" s="60"/>
      <c r="S424" s="63">
        <v>453.53333333333336</v>
      </c>
      <c r="T424" s="61" t="s">
        <v>373</v>
      </c>
      <c r="U424" s="63">
        <v>544.24</v>
      </c>
      <c r="V424" s="63">
        <v>544.24</v>
      </c>
      <c r="W424" s="60" t="s">
        <v>23728</v>
      </c>
      <c r="X424" s="61" t="s">
        <v>316</v>
      </c>
      <c r="Y424" s="64">
        <v>44466</v>
      </c>
      <c r="Z424" s="64">
        <v>44469</v>
      </c>
      <c r="AA424" s="64">
        <v>44476</v>
      </c>
      <c r="AB424" s="64">
        <v>44481</v>
      </c>
      <c r="AC424" s="61" t="s">
        <v>4531</v>
      </c>
      <c r="AD424" s="61"/>
      <c r="AE424" s="64"/>
      <c r="AF424" s="61"/>
      <c r="AG424" s="64">
        <v>44493</v>
      </c>
      <c r="AH424" s="64">
        <v>44501</v>
      </c>
      <c r="AI424" s="64">
        <v>44493</v>
      </c>
      <c r="AJ424" s="64">
        <v>44501</v>
      </c>
      <c r="AK424" s="64">
        <v>44533</v>
      </c>
      <c r="AL424" s="61"/>
      <c r="AM424" s="61" t="s">
        <v>4531</v>
      </c>
    </row>
    <row r="425" spans="1:39" ht="30">
      <c r="A425" s="61" t="s">
        <v>44</v>
      </c>
      <c r="B425" s="61" t="s">
        <v>4531</v>
      </c>
      <c r="C425" s="61"/>
      <c r="D425" s="56" t="s">
        <v>4531</v>
      </c>
      <c r="E425" s="62" t="s">
        <v>4531</v>
      </c>
      <c r="F425" s="62" t="s">
        <v>4531</v>
      </c>
      <c r="G425" s="61" t="s">
        <v>4531</v>
      </c>
      <c r="H425" s="62" t="s">
        <v>4531</v>
      </c>
      <c r="I425" s="65" t="s">
        <v>4531</v>
      </c>
      <c r="J425" s="61" t="s">
        <v>4531</v>
      </c>
      <c r="K425" s="61" t="s">
        <v>4531</v>
      </c>
      <c r="L425" s="61" t="s">
        <v>4531</v>
      </c>
      <c r="M425" s="61" t="s">
        <v>4531</v>
      </c>
      <c r="N425" s="61" t="s">
        <v>376</v>
      </c>
      <c r="O425" s="63">
        <v>457.05</v>
      </c>
      <c r="P425" s="60"/>
      <c r="Q425" s="60"/>
      <c r="R425" s="60"/>
      <c r="S425" s="63" t="s">
        <v>4531</v>
      </c>
      <c r="T425" s="61" t="s">
        <v>4531</v>
      </c>
      <c r="U425" s="63" t="s">
        <v>4531</v>
      </c>
      <c r="V425" s="63"/>
      <c r="W425" s="60" t="s">
        <v>4531</v>
      </c>
      <c r="X425" s="61"/>
      <c r="Y425" s="64"/>
      <c r="Z425" s="64"/>
      <c r="AA425" s="64"/>
      <c r="AB425" s="64" t="s">
        <v>4531</v>
      </c>
      <c r="AC425" s="61" t="s">
        <v>4531</v>
      </c>
      <c r="AD425" s="61"/>
      <c r="AE425" s="64"/>
      <c r="AF425" s="61"/>
      <c r="AG425" s="64" t="s">
        <v>4531</v>
      </c>
      <c r="AH425" s="64"/>
      <c r="AI425" s="64"/>
      <c r="AJ425" s="64"/>
      <c r="AK425" s="64"/>
      <c r="AL425" s="61"/>
      <c r="AM425" s="61" t="s">
        <v>4531</v>
      </c>
    </row>
    <row r="426" spans="1:39" ht="90">
      <c r="A426" s="61">
        <v>180</v>
      </c>
      <c r="B426" s="61" t="s">
        <v>8901</v>
      </c>
      <c r="C426" s="61" t="s">
        <v>80</v>
      </c>
      <c r="D426" s="56">
        <v>2022</v>
      </c>
      <c r="E426" s="62" t="s">
        <v>11179</v>
      </c>
      <c r="F426" s="62" t="s">
        <v>15049</v>
      </c>
      <c r="G426" s="61" t="s">
        <v>2194</v>
      </c>
      <c r="H426" s="62" t="s">
        <v>2707</v>
      </c>
      <c r="I426" s="63">
        <v>476.80345999999997</v>
      </c>
      <c r="J426" s="61" t="s">
        <v>55</v>
      </c>
      <c r="K426" s="61" t="s">
        <v>116</v>
      </c>
      <c r="L426" s="61">
        <v>3</v>
      </c>
      <c r="M426" s="61">
        <v>3</v>
      </c>
      <c r="N426" s="61" t="s">
        <v>67</v>
      </c>
      <c r="O426" s="63">
        <v>473.37</v>
      </c>
      <c r="P426" s="60"/>
      <c r="Q426" s="60"/>
      <c r="R426" s="60"/>
      <c r="S426" s="63">
        <v>473.36666666666667</v>
      </c>
      <c r="T426" s="61" t="s">
        <v>67</v>
      </c>
      <c r="U426" s="63">
        <v>568.04</v>
      </c>
      <c r="V426" s="63">
        <v>318.52710280373827</v>
      </c>
      <c r="W426" s="60" t="s">
        <v>23729</v>
      </c>
      <c r="X426" s="61" t="s">
        <v>316</v>
      </c>
      <c r="Y426" s="64">
        <v>44466</v>
      </c>
      <c r="Z426" s="64">
        <v>44469</v>
      </c>
      <c r="AA426" s="64">
        <v>44476</v>
      </c>
      <c r="AB426" s="64">
        <v>44481</v>
      </c>
      <c r="AC426" s="61" t="s">
        <v>4531</v>
      </c>
      <c r="AD426" s="61"/>
      <c r="AE426" s="64"/>
      <c r="AF426" s="61"/>
      <c r="AG426" s="64">
        <v>44493</v>
      </c>
      <c r="AH426" s="64">
        <v>44501</v>
      </c>
      <c r="AI426" s="64">
        <v>44493</v>
      </c>
      <c r="AJ426" s="64">
        <v>44501</v>
      </c>
      <c r="AK426" s="64">
        <v>44608</v>
      </c>
      <c r="AL426" s="61"/>
      <c r="AM426" s="61" t="s">
        <v>4531</v>
      </c>
    </row>
    <row r="427" spans="1:39" ht="30">
      <c r="A427" s="61" t="s">
        <v>44</v>
      </c>
      <c r="B427" s="61" t="s">
        <v>4531</v>
      </c>
      <c r="C427" s="61"/>
      <c r="D427" s="56" t="s">
        <v>4531</v>
      </c>
      <c r="E427" s="62" t="s">
        <v>4531</v>
      </c>
      <c r="F427" s="62" t="s">
        <v>4531</v>
      </c>
      <c r="G427" s="61" t="s">
        <v>4531</v>
      </c>
      <c r="H427" s="62" t="s">
        <v>4531</v>
      </c>
      <c r="I427" s="65" t="s">
        <v>4531</v>
      </c>
      <c r="J427" s="61" t="s">
        <v>4531</v>
      </c>
      <c r="K427" s="61" t="s">
        <v>4531</v>
      </c>
      <c r="L427" s="61" t="s">
        <v>4531</v>
      </c>
      <c r="M427" s="61" t="s">
        <v>4531</v>
      </c>
      <c r="N427" s="61" t="s">
        <v>376</v>
      </c>
      <c r="O427" s="63">
        <v>476.8</v>
      </c>
      <c r="P427" s="60"/>
      <c r="Q427" s="60"/>
      <c r="R427" s="60"/>
      <c r="S427" s="63" t="s">
        <v>4531</v>
      </c>
      <c r="T427" s="61" t="s">
        <v>4531</v>
      </c>
      <c r="U427" s="63" t="s">
        <v>4531</v>
      </c>
      <c r="V427" s="63"/>
      <c r="W427" s="60" t="s">
        <v>4531</v>
      </c>
      <c r="X427" s="61"/>
      <c r="Y427" s="64"/>
      <c r="Z427" s="64"/>
      <c r="AA427" s="64"/>
      <c r="AB427" s="64" t="s">
        <v>4531</v>
      </c>
      <c r="AC427" s="61" t="s">
        <v>4531</v>
      </c>
      <c r="AD427" s="61"/>
      <c r="AE427" s="64"/>
      <c r="AF427" s="61"/>
      <c r="AG427" s="64" t="s">
        <v>4531</v>
      </c>
      <c r="AH427" s="64"/>
      <c r="AI427" s="64"/>
      <c r="AJ427" s="64"/>
      <c r="AK427" s="64"/>
      <c r="AL427" s="61"/>
      <c r="AM427" s="61" t="s">
        <v>4531</v>
      </c>
    </row>
    <row r="428" spans="1:39" ht="45">
      <c r="A428" s="61" t="s">
        <v>44</v>
      </c>
      <c r="B428" s="61" t="s">
        <v>4531</v>
      </c>
      <c r="C428" s="61"/>
      <c r="D428" s="56" t="s">
        <v>4531</v>
      </c>
      <c r="E428" s="62" t="s">
        <v>4531</v>
      </c>
      <c r="F428" s="62" t="s">
        <v>4531</v>
      </c>
      <c r="G428" s="61" t="s">
        <v>4531</v>
      </c>
      <c r="H428" s="62" t="s">
        <v>4531</v>
      </c>
      <c r="I428" s="65" t="s">
        <v>4531</v>
      </c>
      <c r="J428" s="61" t="s">
        <v>4531</v>
      </c>
      <c r="K428" s="61" t="s">
        <v>4531</v>
      </c>
      <c r="L428" s="61" t="s">
        <v>4531</v>
      </c>
      <c r="M428" s="61" t="s">
        <v>4531</v>
      </c>
      <c r="N428" s="61" t="s">
        <v>377</v>
      </c>
      <c r="O428" s="63">
        <v>473.51</v>
      </c>
      <c r="P428" s="60"/>
      <c r="Q428" s="60"/>
      <c r="R428" s="60"/>
      <c r="S428" s="63" t="s">
        <v>4531</v>
      </c>
      <c r="T428" s="61" t="s">
        <v>4531</v>
      </c>
      <c r="U428" s="63" t="s">
        <v>4531</v>
      </c>
      <c r="V428" s="63"/>
      <c r="W428" s="60" t="s">
        <v>4531</v>
      </c>
      <c r="X428" s="61"/>
      <c r="Y428" s="64"/>
      <c r="Z428" s="64"/>
      <c r="AA428" s="64"/>
      <c r="AB428" s="64" t="s">
        <v>4531</v>
      </c>
      <c r="AC428" s="61" t="s">
        <v>4531</v>
      </c>
      <c r="AD428" s="61"/>
      <c r="AE428" s="64"/>
      <c r="AF428" s="61"/>
      <c r="AG428" s="64" t="s">
        <v>4531</v>
      </c>
      <c r="AH428" s="64"/>
      <c r="AI428" s="64"/>
      <c r="AJ428" s="64"/>
      <c r="AK428" s="64"/>
      <c r="AL428" s="61"/>
      <c r="AM428" s="61" t="s">
        <v>4531</v>
      </c>
    </row>
    <row r="429" spans="1:39" ht="45">
      <c r="A429" s="61">
        <v>181</v>
      </c>
      <c r="B429" s="61" t="s">
        <v>70</v>
      </c>
      <c r="C429" s="61" t="s">
        <v>70</v>
      </c>
      <c r="D429" s="56" t="s">
        <v>70</v>
      </c>
      <c r="E429" s="62" t="s">
        <v>11179</v>
      </c>
      <c r="F429" s="62" t="s">
        <v>15050</v>
      </c>
      <c r="G429" s="61" t="s">
        <v>2194</v>
      </c>
      <c r="H429" s="62" t="s">
        <v>70</v>
      </c>
      <c r="I429" s="63">
        <v>2309.63481</v>
      </c>
      <c r="J429" s="61" t="s">
        <v>55</v>
      </c>
      <c r="K429" s="61" t="s">
        <v>116</v>
      </c>
      <c r="L429" s="61">
        <v>4</v>
      </c>
      <c r="M429" s="61">
        <v>4</v>
      </c>
      <c r="N429" s="61" t="s">
        <v>365</v>
      </c>
      <c r="O429" s="63">
        <v>2291.16</v>
      </c>
      <c r="P429" s="60"/>
      <c r="Q429" s="60"/>
      <c r="R429" s="60"/>
      <c r="S429" s="63">
        <v>2291.1583333333333</v>
      </c>
      <c r="T429" s="61" t="s">
        <v>365</v>
      </c>
      <c r="U429" s="63">
        <v>2749.39</v>
      </c>
      <c r="V429" s="63">
        <v>1556.2584905660376</v>
      </c>
      <c r="W429" s="60" t="s">
        <v>23730</v>
      </c>
      <c r="X429" s="61" t="s">
        <v>316</v>
      </c>
      <c r="Y429" s="64">
        <v>44466</v>
      </c>
      <c r="Z429" s="64">
        <v>44469</v>
      </c>
      <c r="AA429" s="64">
        <v>44476</v>
      </c>
      <c r="AB429" s="64">
        <v>44481</v>
      </c>
      <c r="AC429" s="61" t="s">
        <v>4531</v>
      </c>
      <c r="AD429" s="61"/>
      <c r="AE429" s="64"/>
      <c r="AF429" s="61"/>
      <c r="AG429" s="64">
        <v>44493</v>
      </c>
      <c r="AH429" s="64">
        <v>44501</v>
      </c>
      <c r="AI429" s="64">
        <v>44493</v>
      </c>
      <c r="AJ429" s="64">
        <v>44501</v>
      </c>
      <c r="AK429" s="64">
        <v>44607</v>
      </c>
      <c r="AL429" s="61"/>
      <c r="AM429" s="61" t="s">
        <v>4531</v>
      </c>
    </row>
    <row r="430" spans="1:39" ht="30">
      <c r="A430" s="61" t="s">
        <v>44</v>
      </c>
      <c r="B430" s="61" t="s">
        <v>4531</v>
      </c>
      <c r="C430" s="61"/>
      <c r="D430" s="56" t="s">
        <v>4531</v>
      </c>
      <c r="E430" s="62" t="s">
        <v>4531</v>
      </c>
      <c r="F430" s="62" t="s">
        <v>4531</v>
      </c>
      <c r="G430" s="61" t="s">
        <v>4531</v>
      </c>
      <c r="H430" s="62" t="s">
        <v>4531</v>
      </c>
      <c r="I430" s="65" t="s">
        <v>4531</v>
      </c>
      <c r="J430" s="61" t="s">
        <v>4531</v>
      </c>
      <c r="K430" s="61" t="s">
        <v>4531</v>
      </c>
      <c r="L430" s="61" t="s">
        <v>4531</v>
      </c>
      <c r="M430" s="61" t="s">
        <v>4531</v>
      </c>
      <c r="N430" s="61" t="s">
        <v>67</v>
      </c>
      <c r="O430" s="63">
        <v>2295.08</v>
      </c>
      <c r="P430" s="60"/>
      <c r="Q430" s="60"/>
      <c r="R430" s="60"/>
      <c r="S430" s="63" t="s">
        <v>4531</v>
      </c>
      <c r="T430" s="61" t="s">
        <v>4531</v>
      </c>
      <c r="U430" s="63" t="s">
        <v>4531</v>
      </c>
      <c r="V430" s="63"/>
      <c r="W430" s="60" t="s">
        <v>4531</v>
      </c>
      <c r="X430" s="61"/>
      <c r="Y430" s="64"/>
      <c r="Z430" s="64"/>
      <c r="AA430" s="64"/>
      <c r="AB430" s="64" t="s">
        <v>4531</v>
      </c>
      <c r="AC430" s="61" t="s">
        <v>4531</v>
      </c>
      <c r="AD430" s="61"/>
      <c r="AE430" s="64"/>
      <c r="AF430" s="61"/>
      <c r="AG430" s="64" t="s">
        <v>4531</v>
      </c>
      <c r="AH430" s="64"/>
      <c r="AI430" s="64"/>
      <c r="AJ430" s="64"/>
      <c r="AK430" s="64"/>
      <c r="AL430" s="61"/>
      <c r="AM430" s="61" t="s">
        <v>4531</v>
      </c>
    </row>
    <row r="431" spans="1:39" ht="30">
      <c r="A431" s="61" t="s">
        <v>44</v>
      </c>
      <c r="B431" s="61" t="s">
        <v>4531</v>
      </c>
      <c r="C431" s="61"/>
      <c r="D431" s="56" t="s">
        <v>4531</v>
      </c>
      <c r="E431" s="62" t="s">
        <v>4531</v>
      </c>
      <c r="F431" s="62" t="s">
        <v>4531</v>
      </c>
      <c r="G431" s="61" t="s">
        <v>4531</v>
      </c>
      <c r="H431" s="62" t="s">
        <v>4531</v>
      </c>
      <c r="I431" s="65" t="s">
        <v>4531</v>
      </c>
      <c r="J431" s="61" t="s">
        <v>4531</v>
      </c>
      <c r="K431" s="61" t="s">
        <v>4531</v>
      </c>
      <c r="L431" s="61" t="s">
        <v>4531</v>
      </c>
      <c r="M431" s="61" t="s">
        <v>4531</v>
      </c>
      <c r="N431" s="61" t="s">
        <v>357</v>
      </c>
      <c r="O431" s="63">
        <v>2309.63</v>
      </c>
      <c r="P431" s="60"/>
      <c r="Q431" s="60"/>
      <c r="R431" s="60"/>
      <c r="S431" s="63" t="s">
        <v>4531</v>
      </c>
      <c r="T431" s="61" t="s">
        <v>4531</v>
      </c>
      <c r="U431" s="63" t="s">
        <v>4531</v>
      </c>
      <c r="V431" s="63"/>
      <c r="W431" s="60" t="s">
        <v>4531</v>
      </c>
      <c r="X431" s="61"/>
      <c r="Y431" s="64"/>
      <c r="Z431" s="64"/>
      <c r="AA431" s="64"/>
      <c r="AB431" s="64" t="s">
        <v>4531</v>
      </c>
      <c r="AC431" s="61" t="s">
        <v>4531</v>
      </c>
      <c r="AD431" s="61"/>
      <c r="AE431" s="64"/>
      <c r="AF431" s="61"/>
      <c r="AG431" s="64" t="s">
        <v>4531</v>
      </c>
      <c r="AH431" s="64"/>
      <c r="AI431" s="64"/>
      <c r="AJ431" s="64"/>
      <c r="AK431" s="64"/>
      <c r="AL431" s="61"/>
      <c r="AM431" s="61" t="s">
        <v>4531</v>
      </c>
    </row>
    <row r="432" spans="1:39" ht="30">
      <c r="A432" s="61" t="s">
        <v>44</v>
      </c>
      <c r="B432" s="61" t="s">
        <v>4531</v>
      </c>
      <c r="C432" s="61"/>
      <c r="D432" s="56" t="s">
        <v>4531</v>
      </c>
      <c r="E432" s="62" t="s">
        <v>4531</v>
      </c>
      <c r="F432" s="62" t="s">
        <v>4531</v>
      </c>
      <c r="G432" s="61" t="s">
        <v>4531</v>
      </c>
      <c r="H432" s="62" t="s">
        <v>4531</v>
      </c>
      <c r="I432" s="65" t="s">
        <v>4531</v>
      </c>
      <c r="J432" s="61" t="s">
        <v>4531</v>
      </c>
      <c r="K432" s="61" t="s">
        <v>4531</v>
      </c>
      <c r="L432" s="61" t="s">
        <v>4531</v>
      </c>
      <c r="M432" s="61" t="s">
        <v>4531</v>
      </c>
      <c r="N432" s="61" t="s">
        <v>378</v>
      </c>
      <c r="O432" s="63">
        <v>2293.0300000000002</v>
      </c>
      <c r="P432" s="60"/>
      <c r="Q432" s="60"/>
      <c r="R432" s="60"/>
      <c r="S432" s="63" t="s">
        <v>4531</v>
      </c>
      <c r="T432" s="61" t="s">
        <v>4531</v>
      </c>
      <c r="U432" s="63" t="s">
        <v>4531</v>
      </c>
      <c r="V432" s="63"/>
      <c r="W432" s="60" t="s">
        <v>4531</v>
      </c>
      <c r="X432" s="61"/>
      <c r="Y432" s="64"/>
      <c r="Z432" s="64"/>
      <c r="AA432" s="64"/>
      <c r="AB432" s="64" t="s">
        <v>4531</v>
      </c>
      <c r="AC432" s="61" t="s">
        <v>4531</v>
      </c>
      <c r="AD432" s="61"/>
      <c r="AE432" s="64"/>
      <c r="AF432" s="61"/>
      <c r="AG432" s="64" t="s">
        <v>4531</v>
      </c>
      <c r="AH432" s="64"/>
      <c r="AI432" s="64"/>
      <c r="AJ432" s="64"/>
      <c r="AK432" s="64"/>
      <c r="AL432" s="61"/>
      <c r="AM432" s="61" t="s">
        <v>4531</v>
      </c>
    </row>
    <row r="433" spans="1:39" ht="105">
      <c r="A433" s="71" t="s">
        <v>45</v>
      </c>
      <c r="B433" s="71" t="s">
        <v>8902</v>
      </c>
      <c r="C433" s="71" t="s">
        <v>80</v>
      </c>
      <c r="D433" s="46">
        <v>2022</v>
      </c>
      <c r="E433" s="72" t="s">
        <v>11179</v>
      </c>
      <c r="F433" s="72" t="s">
        <v>15051</v>
      </c>
      <c r="G433" s="71" t="s">
        <v>2194</v>
      </c>
      <c r="H433" s="72" t="s">
        <v>2707</v>
      </c>
      <c r="I433" s="73">
        <v>1067.55269</v>
      </c>
      <c r="J433" s="71" t="s">
        <v>4531</v>
      </c>
      <c r="K433" s="71" t="s">
        <v>4531</v>
      </c>
      <c r="L433" s="71" t="s">
        <v>4531</v>
      </c>
      <c r="M433" s="71" t="s">
        <v>4531</v>
      </c>
      <c r="N433" s="71" t="s">
        <v>4531</v>
      </c>
      <c r="O433" s="73" t="s">
        <v>4531</v>
      </c>
      <c r="P433" s="74"/>
      <c r="Q433" s="74"/>
      <c r="R433" s="74"/>
      <c r="S433" s="73">
        <v>0</v>
      </c>
      <c r="T433" s="71" t="s">
        <v>4531</v>
      </c>
      <c r="U433" s="73">
        <v>0</v>
      </c>
      <c r="V433" s="73"/>
      <c r="W433" s="74"/>
      <c r="X433" s="71"/>
      <c r="Y433" s="75">
        <v>44466</v>
      </c>
      <c r="Z433" s="75">
        <v>44481</v>
      </c>
      <c r="AA433" s="75">
        <v>44481</v>
      </c>
      <c r="AB433" s="75">
        <v>44481</v>
      </c>
      <c r="AC433" s="71" t="s">
        <v>4531</v>
      </c>
      <c r="AD433" s="71"/>
      <c r="AE433" s="75"/>
      <c r="AF433" s="71"/>
      <c r="AG433" s="75">
        <v>44493</v>
      </c>
      <c r="AH433" s="75">
        <v>44501</v>
      </c>
      <c r="AI433" s="75">
        <v>44493</v>
      </c>
      <c r="AJ433" s="75"/>
      <c r="AK433" s="75"/>
      <c r="AL433" s="71"/>
      <c r="AM433" s="71" t="s">
        <v>4531</v>
      </c>
    </row>
    <row r="434" spans="1:39" ht="75">
      <c r="A434" s="71" t="s">
        <v>45</v>
      </c>
      <c r="B434" s="71" t="s">
        <v>8903</v>
      </c>
      <c r="C434" s="71" t="s">
        <v>80</v>
      </c>
      <c r="D434" s="46">
        <v>2022</v>
      </c>
      <c r="E434" s="72" t="s">
        <v>11179</v>
      </c>
      <c r="F434" s="72" t="s">
        <v>15052</v>
      </c>
      <c r="G434" s="71" t="s">
        <v>2194</v>
      </c>
      <c r="H434" s="72" t="s">
        <v>2707</v>
      </c>
      <c r="I434" s="73">
        <v>504.06630000000001</v>
      </c>
      <c r="J434" s="71" t="s">
        <v>4531</v>
      </c>
      <c r="K434" s="71" t="s">
        <v>4531</v>
      </c>
      <c r="L434" s="71" t="s">
        <v>4531</v>
      </c>
      <c r="M434" s="71" t="s">
        <v>4531</v>
      </c>
      <c r="N434" s="71" t="s">
        <v>4531</v>
      </c>
      <c r="O434" s="73" t="s">
        <v>4531</v>
      </c>
      <c r="P434" s="74"/>
      <c r="Q434" s="74"/>
      <c r="R434" s="74"/>
      <c r="S434" s="73">
        <v>0</v>
      </c>
      <c r="T434" s="71" t="s">
        <v>4531</v>
      </c>
      <c r="U434" s="73">
        <v>0</v>
      </c>
      <c r="V434" s="73"/>
      <c r="W434" s="74"/>
      <c r="X434" s="71"/>
      <c r="Y434" s="75">
        <v>44466</v>
      </c>
      <c r="Z434" s="75">
        <v>44481</v>
      </c>
      <c r="AA434" s="75">
        <v>44481</v>
      </c>
      <c r="AB434" s="75">
        <v>44481</v>
      </c>
      <c r="AC434" s="71" t="s">
        <v>4531</v>
      </c>
      <c r="AD434" s="71"/>
      <c r="AE434" s="75"/>
      <c r="AF434" s="71"/>
      <c r="AG434" s="75">
        <v>44493</v>
      </c>
      <c r="AH434" s="75">
        <v>44501</v>
      </c>
      <c r="AI434" s="75">
        <v>44493</v>
      </c>
      <c r="AJ434" s="75"/>
      <c r="AK434" s="75"/>
      <c r="AL434" s="71"/>
      <c r="AM434" s="71" t="s">
        <v>4531</v>
      </c>
    </row>
    <row r="435" spans="1:39" ht="75">
      <c r="A435" s="71" t="s">
        <v>45</v>
      </c>
      <c r="B435" s="71" t="s">
        <v>8904</v>
      </c>
      <c r="C435" s="71" t="s">
        <v>80</v>
      </c>
      <c r="D435" s="46">
        <v>2022</v>
      </c>
      <c r="E435" s="72" t="s">
        <v>11179</v>
      </c>
      <c r="F435" s="72" t="s">
        <v>15053</v>
      </c>
      <c r="G435" s="71" t="s">
        <v>2194</v>
      </c>
      <c r="H435" s="72" t="s">
        <v>2707</v>
      </c>
      <c r="I435" s="73">
        <v>525.06906000000004</v>
      </c>
      <c r="J435" s="71" t="s">
        <v>4531</v>
      </c>
      <c r="K435" s="71" t="s">
        <v>4531</v>
      </c>
      <c r="L435" s="71" t="s">
        <v>4531</v>
      </c>
      <c r="M435" s="71" t="s">
        <v>4531</v>
      </c>
      <c r="N435" s="71" t="s">
        <v>4531</v>
      </c>
      <c r="O435" s="73" t="s">
        <v>4531</v>
      </c>
      <c r="P435" s="74"/>
      <c r="Q435" s="74"/>
      <c r="R435" s="74"/>
      <c r="S435" s="73">
        <v>0</v>
      </c>
      <c r="T435" s="71" t="s">
        <v>4531</v>
      </c>
      <c r="U435" s="73">
        <v>0</v>
      </c>
      <c r="V435" s="73"/>
      <c r="W435" s="74"/>
      <c r="X435" s="71"/>
      <c r="Y435" s="75">
        <v>44466</v>
      </c>
      <c r="Z435" s="75">
        <v>44481</v>
      </c>
      <c r="AA435" s="75">
        <v>44481</v>
      </c>
      <c r="AB435" s="75">
        <v>44481</v>
      </c>
      <c r="AC435" s="71" t="s">
        <v>4531</v>
      </c>
      <c r="AD435" s="71"/>
      <c r="AE435" s="75"/>
      <c r="AF435" s="71"/>
      <c r="AG435" s="75">
        <v>44493</v>
      </c>
      <c r="AH435" s="75">
        <v>44501</v>
      </c>
      <c r="AI435" s="75">
        <v>44493</v>
      </c>
      <c r="AJ435" s="75"/>
      <c r="AK435" s="75"/>
      <c r="AL435" s="71"/>
      <c r="AM435" s="71" t="s">
        <v>4531</v>
      </c>
    </row>
    <row r="436" spans="1:39" ht="75">
      <c r="A436" s="71" t="s">
        <v>45</v>
      </c>
      <c r="B436" s="71" t="s">
        <v>8905</v>
      </c>
      <c r="C436" s="71" t="s">
        <v>80</v>
      </c>
      <c r="D436" s="46">
        <v>2022</v>
      </c>
      <c r="E436" s="72" t="s">
        <v>11179</v>
      </c>
      <c r="F436" s="72" t="s">
        <v>15054</v>
      </c>
      <c r="G436" s="71" t="s">
        <v>2194</v>
      </c>
      <c r="H436" s="72" t="s">
        <v>2707</v>
      </c>
      <c r="I436" s="73">
        <v>212.94676000000001</v>
      </c>
      <c r="J436" s="71" t="s">
        <v>4531</v>
      </c>
      <c r="K436" s="71" t="s">
        <v>4531</v>
      </c>
      <c r="L436" s="71" t="s">
        <v>4531</v>
      </c>
      <c r="M436" s="71" t="s">
        <v>4531</v>
      </c>
      <c r="N436" s="71" t="s">
        <v>4531</v>
      </c>
      <c r="O436" s="73" t="s">
        <v>4531</v>
      </c>
      <c r="P436" s="74"/>
      <c r="Q436" s="74"/>
      <c r="R436" s="74"/>
      <c r="S436" s="73">
        <v>0</v>
      </c>
      <c r="T436" s="71" t="s">
        <v>4531</v>
      </c>
      <c r="U436" s="73">
        <v>0</v>
      </c>
      <c r="V436" s="73"/>
      <c r="W436" s="74"/>
      <c r="X436" s="71"/>
      <c r="Y436" s="75">
        <v>44466</v>
      </c>
      <c r="Z436" s="75">
        <v>44481</v>
      </c>
      <c r="AA436" s="75">
        <v>44481</v>
      </c>
      <c r="AB436" s="75">
        <v>44481</v>
      </c>
      <c r="AC436" s="71" t="s">
        <v>4531</v>
      </c>
      <c r="AD436" s="71"/>
      <c r="AE436" s="75"/>
      <c r="AF436" s="71"/>
      <c r="AG436" s="75">
        <v>44493</v>
      </c>
      <c r="AH436" s="75">
        <v>44501</v>
      </c>
      <c r="AI436" s="75">
        <v>44493</v>
      </c>
      <c r="AJ436" s="75"/>
      <c r="AK436" s="75"/>
      <c r="AL436" s="71"/>
      <c r="AM436" s="71" t="s">
        <v>4531</v>
      </c>
    </row>
    <row r="437" spans="1:39" ht="45">
      <c r="A437" s="61">
        <v>182</v>
      </c>
      <c r="B437" s="61" t="s">
        <v>70</v>
      </c>
      <c r="C437" s="61" t="s">
        <v>70</v>
      </c>
      <c r="D437" s="56" t="s">
        <v>70</v>
      </c>
      <c r="E437" s="62" t="s">
        <v>11179</v>
      </c>
      <c r="F437" s="62" t="s">
        <v>15055</v>
      </c>
      <c r="G437" s="61" t="s">
        <v>2194</v>
      </c>
      <c r="H437" s="62" t="s">
        <v>70</v>
      </c>
      <c r="I437" s="63">
        <v>659.38022000000001</v>
      </c>
      <c r="J437" s="61" t="s">
        <v>55</v>
      </c>
      <c r="K437" s="61" t="s">
        <v>116</v>
      </c>
      <c r="L437" s="61">
        <v>4</v>
      </c>
      <c r="M437" s="61">
        <v>4</v>
      </c>
      <c r="N437" s="61" t="s">
        <v>373</v>
      </c>
      <c r="O437" s="63">
        <v>654.04</v>
      </c>
      <c r="P437" s="60"/>
      <c r="Q437" s="60"/>
      <c r="R437" s="60"/>
      <c r="S437" s="63">
        <v>654.04166666666674</v>
      </c>
      <c r="T437" s="61" t="s">
        <v>373</v>
      </c>
      <c r="U437" s="63">
        <v>784.85</v>
      </c>
      <c r="V437" s="63">
        <v>784.85</v>
      </c>
      <c r="W437" s="60" t="s">
        <v>23731</v>
      </c>
      <c r="X437" s="61" t="s">
        <v>316</v>
      </c>
      <c r="Y437" s="64">
        <v>44466</v>
      </c>
      <c r="Z437" s="64">
        <v>44469</v>
      </c>
      <c r="AA437" s="64">
        <v>44476</v>
      </c>
      <c r="AB437" s="64">
        <v>44481</v>
      </c>
      <c r="AC437" s="61" t="s">
        <v>4531</v>
      </c>
      <c r="AD437" s="61"/>
      <c r="AE437" s="64"/>
      <c r="AF437" s="61"/>
      <c r="AG437" s="64">
        <v>44493</v>
      </c>
      <c r="AH437" s="64">
        <v>44501</v>
      </c>
      <c r="AI437" s="64">
        <v>44493</v>
      </c>
      <c r="AJ437" s="64">
        <v>44501</v>
      </c>
      <c r="AK437" s="64">
        <v>44561</v>
      </c>
      <c r="AL437" s="61"/>
      <c r="AM437" s="61" t="s">
        <v>4531</v>
      </c>
    </row>
    <row r="438" spans="1:39" ht="30">
      <c r="A438" s="61" t="s">
        <v>44</v>
      </c>
      <c r="B438" s="61" t="s">
        <v>4531</v>
      </c>
      <c r="C438" s="61"/>
      <c r="D438" s="56" t="s">
        <v>4531</v>
      </c>
      <c r="E438" s="62" t="s">
        <v>4531</v>
      </c>
      <c r="F438" s="62" t="s">
        <v>4531</v>
      </c>
      <c r="G438" s="61" t="s">
        <v>4531</v>
      </c>
      <c r="H438" s="62" t="s">
        <v>4531</v>
      </c>
      <c r="I438" s="65" t="s">
        <v>4531</v>
      </c>
      <c r="J438" s="61" t="s">
        <v>4531</v>
      </c>
      <c r="K438" s="61" t="s">
        <v>4531</v>
      </c>
      <c r="L438" s="61" t="s">
        <v>4531</v>
      </c>
      <c r="M438" s="61" t="s">
        <v>4531</v>
      </c>
      <c r="N438" s="61" t="s">
        <v>375</v>
      </c>
      <c r="O438" s="63">
        <v>654.29999999999995</v>
      </c>
      <c r="P438" s="60"/>
      <c r="Q438" s="60"/>
      <c r="R438" s="60"/>
      <c r="S438" s="63" t="s">
        <v>4531</v>
      </c>
      <c r="T438" s="61" t="s">
        <v>4531</v>
      </c>
      <c r="U438" s="63" t="s">
        <v>4531</v>
      </c>
      <c r="V438" s="63"/>
      <c r="W438" s="60" t="s">
        <v>4531</v>
      </c>
      <c r="X438" s="61"/>
      <c r="Y438" s="64"/>
      <c r="Z438" s="64"/>
      <c r="AA438" s="64"/>
      <c r="AB438" s="64" t="s">
        <v>4531</v>
      </c>
      <c r="AC438" s="61" t="s">
        <v>4531</v>
      </c>
      <c r="AD438" s="61"/>
      <c r="AE438" s="64"/>
      <c r="AF438" s="61"/>
      <c r="AG438" s="64" t="s">
        <v>4531</v>
      </c>
      <c r="AH438" s="64"/>
      <c r="AI438" s="64"/>
      <c r="AJ438" s="64"/>
      <c r="AK438" s="64"/>
      <c r="AL438" s="61"/>
      <c r="AM438" s="61" t="s">
        <v>4531</v>
      </c>
    </row>
    <row r="439" spans="1:39" ht="30">
      <c r="A439" s="61" t="s">
        <v>44</v>
      </c>
      <c r="B439" s="61" t="s">
        <v>4531</v>
      </c>
      <c r="C439" s="61"/>
      <c r="D439" s="56" t="s">
        <v>4531</v>
      </c>
      <c r="E439" s="62" t="s">
        <v>4531</v>
      </c>
      <c r="F439" s="62" t="s">
        <v>4531</v>
      </c>
      <c r="G439" s="61" t="s">
        <v>4531</v>
      </c>
      <c r="H439" s="62" t="s">
        <v>4531</v>
      </c>
      <c r="I439" s="65" t="s">
        <v>4531</v>
      </c>
      <c r="J439" s="61" t="s">
        <v>4531</v>
      </c>
      <c r="K439" s="61" t="s">
        <v>4531</v>
      </c>
      <c r="L439" s="61" t="s">
        <v>4531</v>
      </c>
      <c r="M439" s="61" t="s">
        <v>4531</v>
      </c>
      <c r="N439" s="61" t="s">
        <v>376</v>
      </c>
      <c r="O439" s="63">
        <v>659.38</v>
      </c>
      <c r="P439" s="60"/>
      <c r="Q439" s="60"/>
      <c r="R439" s="60"/>
      <c r="S439" s="63" t="s">
        <v>4531</v>
      </c>
      <c r="T439" s="61" t="s">
        <v>4531</v>
      </c>
      <c r="U439" s="63" t="s">
        <v>4531</v>
      </c>
      <c r="V439" s="63"/>
      <c r="W439" s="60" t="s">
        <v>4531</v>
      </c>
      <c r="X439" s="61"/>
      <c r="Y439" s="64"/>
      <c r="Z439" s="64"/>
      <c r="AA439" s="64"/>
      <c r="AB439" s="64" t="s">
        <v>4531</v>
      </c>
      <c r="AC439" s="61" t="s">
        <v>4531</v>
      </c>
      <c r="AD439" s="61"/>
      <c r="AE439" s="64"/>
      <c r="AF439" s="61"/>
      <c r="AG439" s="64" t="s">
        <v>4531</v>
      </c>
      <c r="AH439" s="64"/>
      <c r="AI439" s="64"/>
      <c r="AJ439" s="64"/>
      <c r="AK439" s="64"/>
      <c r="AL439" s="61"/>
      <c r="AM439" s="61" t="s">
        <v>4531</v>
      </c>
    </row>
    <row r="440" spans="1:39" ht="45">
      <c r="A440" s="61" t="s">
        <v>44</v>
      </c>
      <c r="B440" s="61" t="s">
        <v>4531</v>
      </c>
      <c r="C440" s="61"/>
      <c r="D440" s="56" t="s">
        <v>4531</v>
      </c>
      <c r="E440" s="62" t="s">
        <v>4531</v>
      </c>
      <c r="F440" s="62" t="s">
        <v>4531</v>
      </c>
      <c r="G440" s="61" t="s">
        <v>4531</v>
      </c>
      <c r="H440" s="62" t="s">
        <v>4531</v>
      </c>
      <c r="I440" s="65" t="s">
        <v>4531</v>
      </c>
      <c r="J440" s="61" t="s">
        <v>4531</v>
      </c>
      <c r="K440" s="61" t="s">
        <v>4531</v>
      </c>
      <c r="L440" s="61" t="s">
        <v>4531</v>
      </c>
      <c r="M440" s="61" t="s">
        <v>4531</v>
      </c>
      <c r="N440" s="61" t="s">
        <v>377</v>
      </c>
      <c r="O440" s="63">
        <v>654.23</v>
      </c>
      <c r="P440" s="60"/>
      <c r="Q440" s="60"/>
      <c r="R440" s="60"/>
      <c r="S440" s="63" t="s">
        <v>4531</v>
      </c>
      <c r="T440" s="61" t="s">
        <v>4531</v>
      </c>
      <c r="U440" s="63" t="s">
        <v>4531</v>
      </c>
      <c r="V440" s="63"/>
      <c r="W440" s="60" t="s">
        <v>4531</v>
      </c>
      <c r="X440" s="61"/>
      <c r="Y440" s="64"/>
      <c r="Z440" s="64"/>
      <c r="AA440" s="64"/>
      <c r="AB440" s="64" t="s">
        <v>4531</v>
      </c>
      <c r="AC440" s="61" t="s">
        <v>4531</v>
      </c>
      <c r="AD440" s="61"/>
      <c r="AE440" s="64"/>
      <c r="AF440" s="61"/>
      <c r="AG440" s="64" t="s">
        <v>4531</v>
      </c>
      <c r="AH440" s="64"/>
      <c r="AI440" s="64"/>
      <c r="AJ440" s="64"/>
      <c r="AK440" s="64"/>
      <c r="AL440" s="61"/>
      <c r="AM440" s="61" t="s">
        <v>4531</v>
      </c>
    </row>
    <row r="441" spans="1:39" ht="75">
      <c r="A441" s="71" t="s">
        <v>45</v>
      </c>
      <c r="B441" s="71" t="s">
        <v>8906</v>
      </c>
      <c r="C441" s="71" t="s">
        <v>80</v>
      </c>
      <c r="D441" s="46">
        <v>2022</v>
      </c>
      <c r="E441" s="72" t="s">
        <v>11179</v>
      </c>
      <c r="F441" s="72" t="s">
        <v>15056</v>
      </c>
      <c r="G441" s="71" t="s">
        <v>2194</v>
      </c>
      <c r="H441" s="72" t="s">
        <v>2707</v>
      </c>
      <c r="I441" s="73">
        <v>518.05336</v>
      </c>
      <c r="J441" s="71" t="s">
        <v>4531</v>
      </c>
      <c r="K441" s="71" t="s">
        <v>4531</v>
      </c>
      <c r="L441" s="71" t="s">
        <v>4531</v>
      </c>
      <c r="M441" s="71" t="s">
        <v>4531</v>
      </c>
      <c r="N441" s="71" t="s">
        <v>4531</v>
      </c>
      <c r="O441" s="73" t="s">
        <v>4531</v>
      </c>
      <c r="P441" s="74"/>
      <c r="Q441" s="74"/>
      <c r="R441" s="74"/>
      <c r="S441" s="73">
        <v>0</v>
      </c>
      <c r="T441" s="71" t="s">
        <v>4531</v>
      </c>
      <c r="U441" s="73">
        <v>0</v>
      </c>
      <c r="V441" s="73"/>
      <c r="W441" s="74"/>
      <c r="X441" s="71"/>
      <c r="Y441" s="75">
        <v>44466</v>
      </c>
      <c r="Z441" s="75">
        <v>44481</v>
      </c>
      <c r="AA441" s="75">
        <v>44481</v>
      </c>
      <c r="AB441" s="75">
        <v>44481</v>
      </c>
      <c r="AC441" s="71" t="s">
        <v>4531</v>
      </c>
      <c r="AD441" s="71"/>
      <c r="AE441" s="75"/>
      <c r="AF441" s="71"/>
      <c r="AG441" s="75">
        <v>44493</v>
      </c>
      <c r="AH441" s="75">
        <v>44501</v>
      </c>
      <c r="AI441" s="75">
        <v>44493</v>
      </c>
      <c r="AJ441" s="75"/>
      <c r="AK441" s="75"/>
      <c r="AL441" s="71"/>
      <c r="AM441" s="71" t="s">
        <v>4531</v>
      </c>
    </row>
    <row r="442" spans="1:39" ht="60">
      <c r="A442" s="71" t="s">
        <v>45</v>
      </c>
      <c r="B442" s="71" t="s">
        <v>8907</v>
      </c>
      <c r="C442" s="71" t="s">
        <v>80</v>
      </c>
      <c r="D442" s="46">
        <v>2022</v>
      </c>
      <c r="E442" s="72" t="s">
        <v>4</v>
      </c>
      <c r="F442" s="72" t="s">
        <v>15057</v>
      </c>
      <c r="G442" s="71" t="s">
        <v>2194</v>
      </c>
      <c r="H442" s="72" t="s">
        <v>2707</v>
      </c>
      <c r="I442" s="73">
        <v>141.32686000000001</v>
      </c>
      <c r="J442" s="71" t="s">
        <v>4531</v>
      </c>
      <c r="K442" s="71" t="s">
        <v>4531</v>
      </c>
      <c r="L442" s="71" t="s">
        <v>4531</v>
      </c>
      <c r="M442" s="71" t="s">
        <v>4531</v>
      </c>
      <c r="N442" s="71" t="s">
        <v>4531</v>
      </c>
      <c r="O442" s="73" t="s">
        <v>4531</v>
      </c>
      <c r="P442" s="74"/>
      <c r="Q442" s="74"/>
      <c r="R442" s="74"/>
      <c r="S442" s="73">
        <v>0</v>
      </c>
      <c r="T442" s="71" t="s">
        <v>4531</v>
      </c>
      <c r="U442" s="73">
        <v>0</v>
      </c>
      <c r="V442" s="73"/>
      <c r="W442" s="74"/>
      <c r="X442" s="71"/>
      <c r="Y442" s="75">
        <v>44466</v>
      </c>
      <c r="Z442" s="75">
        <v>44481</v>
      </c>
      <c r="AA442" s="75">
        <v>44481</v>
      </c>
      <c r="AB442" s="75">
        <v>44481</v>
      </c>
      <c r="AC442" s="71" t="s">
        <v>4531</v>
      </c>
      <c r="AD442" s="71"/>
      <c r="AE442" s="75"/>
      <c r="AF442" s="71"/>
      <c r="AG442" s="75">
        <v>44493</v>
      </c>
      <c r="AH442" s="75">
        <v>44501</v>
      </c>
      <c r="AI442" s="75">
        <v>44493</v>
      </c>
      <c r="AJ442" s="75"/>
      <c r="AK442" s="75"/>
      <c r="AL442" s="71"/>
      <c r="AM442" s="71" t="s">
        <v>4531</v>
      </c>
    </row>
    <row r="443" spans="1:39" ht="45">
      <c r="A443" s="61">
        <v>183</v>
      </c>
      <c r="B443" s="61" t="s">
        <v>70</v>
      </c>
      <c r="C443" s="61" t="s">
        <v>70</v>
      </c>
      <c r="D443" s="56" t="s">
        <v>70</v>
      </c>
      <c r="E443" s="62" t="s">
        <v>11179</v>
      </c>
      <c r="F443" s="62" t="s">
        <v>15058</v>
      </c>
      <c r="G443" s="61" t="s">
        <v>2194</v>
      </c>
      <c r="H443" s="62" t="s">
        <v>70</v>
      </c>
      <c r="I443" s="63">
        <v>730.64368000000002</v>
      </c>
      <c r="J443" s="61" t="s">
        <v>55</v>
      </c>
      <c r="K443" s="61" t="s">
        <v>116</v>
      </c>
      <c r="L443" s="61">
        <v>4</v>
      </c>
      <c r="M443" s="61">
        <v>4</v>
      </c>
      <c r="N443" s="61" t="s">
        <v>365</v>
      </c>
      <c r="O443" s="63">
        <v>725.02</v>
      </c>
      <c r="P443" s="60"/>
      <c r="Q443" s="60"/>
      <c r="R443" s="60"/>
      <c r="S443" s="63">
        <v>725.01666666666665</v>
      </c>
      <c r="T443" s="61" t="s">
        <v>365</v>
      </c>
      <c r="U443" s="63">
        <v>870.02</v>
      </c>
      <c r="V443" s="63">
        <v>870.02</v>
      </c>
      <c r="W443" s="60" t="s">
        <v>23732</v>
      </c>
      <c r="X443" s="61" t="s">
        <v>316</v>
      </c>
      <c r="Y443" s="64">
        <v>44466</v>
      </c>
      <c r="Z443" s="64">
        <v>44469</v>
      </c>
      <c r="AA443" s="64">
        <v>44476</v>
      </c>
      <c r="AB443" s="64">
        <v>44481</v>
      </c>
      <c r="AC443" s="61" t="s">
        <v>4531</v>
      </c>
      <c r="AD443" s="61"/>
      <c r="AE443" s="64"/>
      <c r="AF443" s="61"/>
      <c r="AG443" s="64">
        <v>44493</v>
      </c>
      <c r="AH443" s="64">
        <v>44501</v>
      </c>
      <c r="AI443" s="64">
        <v>44493</v>
      </c>
      <c r="AJ443" s="64">
        <v>44501</v>
      </c>
      <c r="AK443" s="64">
        <v>44561</v>
      </c>
      <c r="AL443" s="61"/>
      <c r="AM443" s="61" t="s">
        <v>4531</v>
      </c>
    </row>
    <row r="444" spans="1:39" ht="30">
      <c r="A444" s="61" t="s">
        <v>44</v>
      </c>
      <c r="B444" s="61" t="s">
        <v>4531</v>
      </c>
      <c r="C444" s="61"/>
      <c r="D444" s="56" t="s">
        <v>4531</v>
      </c>
      <c r="E444" s="62" t="s">
        <v>4531</v>
      </c>
      <c r="F444" s="62" t="s">
        <v>4531</v>
      </c>
      <c r="G444" s="61" t="s">
        <v>4531</v>
      </c>
      <c r="H444" s="62" t="s">
        <v>4531</v>
      </c>
      <c r="I444" s="65" t="s">
        <v>4531</v>
      </c>
      <c r="J444" s="61" t="s">
        <v>4531</v>
      </c>
      <c r="K444" s="61" t="s">
        <v>4531</v>
      </c>
      <c r="L444" s="61" t="s">
        <v>4531</v>
      </c>
      <c r="M444" s="61" t="s">
        <v>4531</v>
      </c>
      <c r="N444" s="61" t="s">
        <v>373</v>
      </c>
      <c r="O444" s="63">
        <v>725.68</v>
      </c>
      <c r="P444" s="60"/>
      <c r="Q444" s="60"/>
      <c r="R444" s="60"/>
      <c r="S444" s="63" t="s">
        <v>4531</v>
      </c>
      <c r="T444" s="61" t="s">
        <v>4531</v>
      </c>
      <c r="U444" s="63" t="s">
        <v>4531</v>
      </c>
      <c r="V444" s="63"/>
      <c r="W444" s="60" t="s">
        <v>4531</v>
      </c>
      <c r="X444" s="61"/>
      <c r="Y444" s="64"/>
      <c r="Z444" s="64"/>
      <c r="AA444" s="64"/>
      <c r="AB444" s="64" t="s">
        <v>4531</v>
      </c>
      <c r="AC444" s="61" t="s">
        <v>4531</v>
      </c>
      <c r="AD444" s="61"/>
      <c r="AE444" s="64"/>
      <c r="AF444" s="61"/>
      <c r="AG444" s="64" t="s">
        <v>4531</v>
      </c>
      <c r="AH444" s="64"/>
      <c r="AI444" s="64"/>
      <c r="AJ444" s="64"/>
      <c r="AK444" s="64"/>
      <c r="AL444" s="61"/>
      <c r="AM444" s="61" t="s">
        <v>4531</v>
      </c>
    </row>
    <row r="445" spans="1:39" ht="30">
      <c r="A445" s="61" t="s">
        <v>44</v>
      </c>
      <c r="B445" s="61" t="s">
        <v>4531</v>
      </c>
      <c r="C445" s="61"/>
      <c r="D445" s="56" t="s">
        <v>4531</v>
      </c>
      <c r="E445" s="62" t="s">
        <v>4531</v>
      </c>
      <c r="F445" s="62" t="s">
        <v>4531</v>
      </c>
      <c r="G445" s="61" t="s">
        <v>4531</v>
      </c>
      <c r="H445" s="62" t="s">
        <v>4531</v>
      </c>
      <c r="I445" s="65" t="s">
        <v>4531</v>
      </c>
      <c r="J445" s="61" t="s">
        <v>4531</v>
      </c>
      <c r="K445" s="61" t="s">
        <v>4531</v>
      </c>
      <c r="L445" s="61" t="s">
        <v>4531</v>
      </c>
      <c r="M445" s="61" t="s">
        <v>4531</v>
      </c>
      <c r="N445" s="61" t="s">
        <v>357</v>
      </c>
      <c r="O445" s="63">
        <v>730.64</v>
      </c>
      <c r="P445" s="60"/>
      <c r="Q445" s="60"/>
      <c r="R445" s="60"/>
      <c r="S445" s="63" t="s">
        <v>4531</v>
      </c>
      <c r="T445" s="61" t="s">
        <v>4531</v>
      </c>
      <c r="U445" s="63" t="s">
        <v>4531</v>
      </c>
      <c r="V445" s="63"/>
      <c r="W445" s="60" t="s">
        <v>4531</v>
      </c>
      <c r="X445" s="61"/>
      <c r="Y445" s="64"/>
      <c r="Z445" s="64"/>
      <c r="AA445" s="64"/>
      <c r="AB445" s="64" t="s">
        <v>4531</v>
      </c>
      <c r="AC445" s="61" t="s">
        <v>4531</v>
      </c>
      <c r="AD445" s="61"/>
      <c r="AE445" s="64"/>
      <c r="AF445" s="61"/>
      <c r="AG445" s="64" t="s">
        <v>4531</v>
      </c>
      <c r="AH445" s="64"/>
      <c r="AI445" s="64"/>
      <c r="AJ445" s="64"/>
      <c r="AK445" s="64"/>
      <c r="AL445" s="61"/>
      <c r="AM445" s="61" t="s">
        <v>4531</v>
      </c>
    </row>
    <row r="446" spans="1:39" ht="30">
      <c r="A446" s="61" t="s">
        <v>44</v>
      </c>
      <c r="B446" s="61" t="s">
        <v>4531</v>
      </c>
      <c r="C446" s="61"/>
      <c r="D446" s="56" t="s">
        <v>4531</v>
      </c>
      <c r="E446" s="62" t="s">
        <v>4531</v>
      </c>
      <c r="F446" s="62" t="s">
        <v>4531</v>
      </c>
      <c r="G446" s="61" t="s">
        <v>4531</v>
      </c>
      <c r="H446" s="62" t="s">
        <v>4531</v>
      </c>
      <c r="I446" s="65" t="s">
        <v>4531</v>
      </c>
      <c r="J446" s="61" t="s">
        <v>4531</v>
      </c>
      <c r="K446" s="61" t="s">
        <v>4531</v>
      </c>
      <c r="L446" s="61" t="s">
        <v>4531</v>
      </c>
      <c r="M446" s="61" t="s">
        <v>4531</v>
      </c>
      <c r="N446" s="61" t="s">
        <v>378</v>
      </c>
      <c r="O446" s="63">
        <v>725.59</v>
      </c>
      <c r="P446" s="60"/>
      <c r="Q446" s="60"/>
      <c r="R446" s="60"/>
      <c r="S446" s="63" t="s">
        <v>4531</v>
      </c>
      <c r="T446" s="61" t="s">
        <v>4531</v>
      </c>
      <c r="U446" s="63" t="s">
        <v>4531</v>
      </c>
      <c r="V446" s="63"/>
      <c r="W446" s="60" t="s">
        <v>4531</v>
      </c>
      <c r="X446" s="61"/>
      <c r="Y446" s="64"/>
      <c r="Z446" s="64"/>
      <c r="AA446" s="64"/>
      <c r="AB446" s="64" t="s">
        <v>4531</v>
      </c>
      <c r="AC446" s="61" t="s">
        <v>4531</v>
      </c>
      <c r="AD446" s="61"/>
      <c r="AE446" s="64"/>
      <c r="AF446" s="61"/>
      <c r="AG446" s="64" t="s">
        <v>4531</v>
      </c>
      <c r="AH446" s="64"/>
      <c r="AI446" s="64"/>
      <c r="AJ446" s="64"/>
      <c r="AK446" s="64"/>
      <c r="AL446" s="61"/>
      <c r="AM446" s="61" t="s">
        <v>4531</v>
      </c>
    </row>
    <row r="447" spans="1:39" ht="75">
      <c r="A447" s="71" t="s">
        <v>45</v>
      </c>
      <c r="B447" s="71" t="s">
        <v>8908</v>
      </c>
      <c r="C447" s="71" t="s">
        <v>80</v>
      </c>
      <c r="D447" s="46">
        <v>2022</v>
      </c>
      <c r="E447" s="72" t="s">
        <v>11179</v>
      </c>
      <c r="F447" s="72" t="s">
        <v>15059</v>
      </c>
      <c r="G447" s="71" t="s">
        <v>2194</v>
      </c>
      <c r="H447" s="72" t="s">
        <v>2707</v>
      </c>
      <c r="I447" s="73">
        <v>501.76172000000003</v>
      </c>
      <c r="J447" s="71" t="s">
        <v>4531</v>
      </c>
      <c r="K447" s="71" t="s">
        <v>4531</v>
      </c>
      <c r="L447" s="71" t="s">
        <v>4531</v>
      </c>
      <c r="M447" s="71" t="s">
        <v>4531</v>
      </c>
      <c r="N447" s="71" t="s">
        <v>4531</v>
      </c>
      <c r="O447" s="73" t="s">
        <v>4531</v>
      </c>
      <c r="P447" s="74"/>
      <c r="Q447" s="74"/>
      <c r="R447" s="74"/>
      <c r="S447" s="73">
        <v>0</v>
      </c>
      <c r="T447" s="71" t="s">
        <v>4531</v>
      </c>
      <c r="U447" s="73">
        <v>0</v>
      </c>
      <c r="V447" s="73"/>
      <c r="W447" s="74"/>
      <c r="X447" s="71"/>
      <c r="Y447" s="75">
        <v>44466</v>
      </c>
      <c r="Z447" s="75">
        <v>44481</v>
      </c>
      <c r="AA447" s="75">
        <v>44481</v>
      </c>
      <c r="AB447" s="75">
        <v>44481</v>
      </c>
      <c r="AC447" s="71" t="s">
        <v>4531</v>
      </c>
      <c r="AD447" s="71"/>
      <c r="AE447" s="75"/>
      <c r="AF447" s="71"/>
      <c r="AG447" s="75">
        <v>44493</v>
      </c>
      <c r="AH447" s="75">
        <v>44501</v>
      </c>
      <c r="AI447" s="75">
        <v>44493</v>
      </c>
      <c r="AJ447" s="75"/>
      <c r="AK447" s="75"/>
      <c r="AL447" s="71"/>
      <c r="AM447" s="71" t="s">
        <v>4531</v>
      </c>
    </row>
    <row r="448" spans="1:39" ht="75">
      <c r="A448" s="71" t="s">
        <v>45</v>
      </c>
      <c r="B448" s="71" t="s">
        <v>8909</v>
      </c>
      <c r="C448" s="71" t="s">
        <v>80</v>
      </c>
      <c r="D448" s="46">
        <v>2022</v>
      </c>
      <c r="E448" s="72" t="s">
        <v>4</v>
      </c>
      <c r="F448" s="72" t="s">
        <v>15060</v>
      </c>
      <c r="G448" s="71" t="s">
        <v>2194</v>
      </c>
      <c r="H448" s="72" t="s">
        <v>2707</v>
      </c>
      <c r="I448" s="73">
        <v>228.88195999999999</v>
      </c>
      <c r="J448" s="71" t="s">
        <v>4531</v>
      </c>
      <c r="K448" s="71" t="s">
        <v>4531</v>
      </c>
      <c r="L448" s="71" t="s">
        <v>4531</v>
      </c>
      <c r="M448" s="71" t="s">
        <v>4531</v>
      </c>
      <c r="N448" s="71" t="s">
        <v>4531</v>
      </c>
      <c r="O448" s="73" t="s">
        <v>4531</v>
      </c>
      <c r="P448" s="74"/>
      <c r="Q448" s="74"/>
      <c r="R448" s="74"/>
      <c r="S448" s="73">
        <v>0</v>
      </c>
      <c r="T448" s="71" t="s">
        <v>4531</v>
      </c>
      <c r="U448" s="73">
        <v>0</v>
      </c>
      <c r="V448" s="73"/>
      <c r="W448" s="74"/>
      <c r="X448" s="71"/>
      <c r="Y448" s="75">
        <v>44466</v>
      </c>
      <c r="Z448" s="75">
        <v>44481</v>
      </c>
      <c r="AA448" s="75">
        <v>44481</v>
      </c>
      <c r="AB448" s="75">
        <v>44481</v>
      </c>
      <c r="AC448" s="71" t="s">
        <v>4531</v>
      </c>
      <c r="AD448" s="71"/>
      <c r="AE448" s="75"/>
      <c r="AF448" s="71"/>
      <c r="AG448" s="75">
        <v>44493</v>
      </c>
      <c r="AH448" s="75">
        <v>44501</v>
      </c>
      <c r="AI448" s="75">
        <v>44493</v>
      </c>
      <c r="AJ448" s="75"/>
      <c r="AK448" s="75"/>
      <c r="AL448" s="71"/>
      <c r="AM448" s="71" t="s">
        <v>4531</v>
      </c>
    </row>
    <row r="449" spans="1:39" ht="45">
      <c r="A449" s="61">
        <v>184</v>
      </c>
      <c r="B449" s="61" t="s">
        <v>70</v>
      </c>
      <c r="C449" s="61" t="s">
        <v>70</v>
      </c>
      <c r="D449" s="56" t="s">
        <v>70</v>
      </c>
      <c r="E449" s="62" t="s">
        <v>11179</v>
      </c>
      <c r="F449" s="62" t="s">
        <v>15061</v>
      </c>
      <c r="G449" s="61" t="s">
        <v>2194</v>
      </c>
      <c r="H449" s="62" t="s">
        <v>70</v>
      </c>
      <c r="I449" s="63">
        <v>677.96238000000005</v>
      </c>
      <c r="J449" s="61" t="s">
        <v>55</v>
      </c>
      <c r="K449" s="61" t="s">
        <v>116</v>
      </c>
      <c r="L449" s="61">
        <v>4</v>
      </c>
      <c r="M449" s="61">
        <v>4</v>
      </c>
      <c r="N449" s="61" t="s">
        <v>377</v>
      </c>
      <c r="O449" s="63">
        <v>673.09</v>
      </c>
      <c r="P449" s="60"/>
      <c r="Q449" s="60"/>
      <c r="R449" s="60"/>
      <c r="S449" s="63">
        <v>673.0916666666667</v>
      </c>
      <c r="T449" s="61" t="s">
        <v>377</v>
      </c>
      <c r="U449" s="63">
        <v>807.71</v>
      </c>
      <c r="V449" s="63">
        <v>807.71</v>
      </c>
      <c r="W449" s="60" t="s">
        <v>23733</v>
      </c>
      <c r="X449" s="61" t="s">
        <v>316</v>
      </c>
      <c r="Y449" s="64">
        <v>44466</v>
      </c>
      <c r="Z449" s="64">
        <v>44469</v>
      </c>
      <c r="AA449" s="64">
        <v>44476</v>
      </c>
      <c r="AB449" s="64">
        <v>44481</v>
      </c>
      <c r="AC449" s="61" t="s">
        <v>4531</v>
      </c>
      <c r="AD449" s="61"/>
      <c r="AE449" s="64"/>
      <c r="AF449" s="61"/>
      <c r="AG449" s="64">
        <v>44493</v>
      </c>
      <c r="AH449" s="64">
        <v>44501</v>
      </c>
      <c r="AI449" s="64">
        <v>44493</v>
      </c>
      <c r="AJ449" s="64">
        <v>44501</v>
      </c>
      <c r="AK449" s="64">
        <v>44561</v>
      </c>
      <c r="AL449" s="61"/>
      <c r="AM449" s="61" t="s">
        <v>4531</v>
      </c>
    </row>
    <row r="450" spans="1:39" ht="30">
      <c r="A450" s="61" t="s">
        <v>44</v>
      </c>
      <c r="B450" s="61" t="s">
        <v>4531</v>
      </c>
      <c r="C450" s="61"/>
      <c r="D450" s="56" t="s">
        <v>4531</v>
      </c>
      <c r="E450" s="62" t="s">
        <v>4531</v>
      </c>
      <c r="F450" s="62" t="s">
        <v>4531</v>
      </c>
      <c r="G450" s="61" t="s">
        <v>4531</v>
      </c>
      <c r="H450" s="62" t="s">
        <v>4531</v>
      </c>
      <c r="I450" s="65" t="s">
        <v>4531</v>
      </c>
      <c r="J450" s="61" t="s">
        <v>4531</v>
      </c>
      <c r="K450" s="61" t="s">
        <v>4531</v>
      </c>
      <c r="L450" s="61" t="s">
        <v>4531</v>
      </c>
      <c r="M450" s="61" t="s">
        <v>4531</v>
      </c>
      <c r="N450" s="61" t="s">
        <v>67</v>
      </c>
      <c r="O450" s="63">
        <v>673.28</v>
      </c>
      <c r="P450" s="60"/>
      <c r="Q450" s="60"/>
      <c r="R450" s="60"/>
      <c r="S450" s="63" t="s">
        <v>4531</v>
      </c>
      <c r="T450" s="61" t="s">
        <v>4531</v>
      </c>
      <c r="U450" s="63" t="s">
        <v>4531</v>
      </c>
      <c r="V450" s="63"/>
      <c r="W450" s="60" t="s">
        <v>4531</v>
      </c>
      <c r="X450" s="61"/>
      <c r="Y450" s="64"/>
      <c r="Z450" s="64"/>
      <c r="AA450" s="64"/>
      <c r="AB450" s="64" t="s">
        <v>4531</v>
      </c>
      <c r="AC450" s="61" t="s">
        <v>4531</v>
      </c>
      <c r="AD450" s="61"/>
      <c r="AE450" s="64"/>
      <c r="AF450" s="61"/>
      <c r="AG450" s="64" t="s">
        <v>4531</v>
      </c>
      <c r="AH450" s="64"/>
      <c r="AI450" s="64"/>
      <c r="AJ450" s="64"/>
      <c r="AK450" s="64"/>
      <c r="AL450" s="61"/>
      <c r="AM450" s="61" t="s">
        <v>4531</v>
      </c>
    </row>
    <row r="451" spans="1:39" ht="30">
      <c r="A451" s="61" t="s">
        <v>44</v>
      </c>
      <c r="B451" s="61" t="s">
        <v>4531</v>
      </c>
      <c r="C451" s="61"/>
      <c r="D451" s="56" t="s">
        <v>4531</v>
      </c>
      <c r="E451" s="62" t="s">
        <v>4531</v>
      </c>
      <c r="F451" s="62" t="s">
        <v>4531</v>
      </c>
      <c r="G451" s="61" t="s">
        <v>4531</v>
      </c>
      <c r="H451" s="62" t="s">
        <v>4531</v>
      </c>
      <c r="I451" s="65" t="s">
        <v>4531</v>
      </c>
      <c r="J451" s="61" t="s">
        <v>4531</v>
      </c>
      <c r="K451" s="61" t="s">
        <v>4531</v>
      </c>
      <c r="L451" s="61" t="s">
        <v>4531</v>
      </c>
      <c r="M451" s="61" t="s">
        <v>4531</v>
      </c>
      <c r="N451" s="61" t="s">
        <v>376</v>
      </c>
      <c r="O451" s="63">
        <v>677.96</v>
      </c>
      <c r="P451" s="60"/>
      <c r="Q451" s="60"/>
      <c r="R451" s="60"/>
      <c r="S451" s="63" t="s">
        <v>4531</v>
      </c>
      <c r="T451" s="61" t="s">
        <v>4531</v>
      </c>
      <c r="U451" s="63" t="s">
        <v>4531</v>
      </c>
      <c r="V451" s="63"/>
      <c r="W451" s="60" t="s">
        <v>4531</v>
      </c>
      <c r="X451" s="61"/>
      <c r="Y451" s="64"/>
      <c r="Z451" s="64"/>
      <c r="AA451" s="64"/>
      <c r="AB451" s="64" t="s">
        <v>4531</v>
      </c>
      <c r="AC451" s="61" t="s">
        <v>4531</v>
      </c>
      <c r="AD451" s="61"/>
      <c r="AE451" s="64"/>
      <c r="AF451" s="61"/>
      <c r="AG451" s="64" t="s">
        <v>4531</v>
      </c>
      <c r="AH451" s="64"/>
      <c r="AI451" s="64"/>
      <c r="AJ451" s="64"/>
      <c r="AK451" s="64"/>
      <c r="AL451" s="61"/>
      <c r="AM451" s="61" t="s">
        <v>4531</v>
      </c>
    </row>
    <row r="452" spans="1:39" ht="30">
      <c r="A452" s="61" t="s">
        <v>44</v>
      </c>
      <c r="B452" s="61" t="s">
        <v>4531</v>
      </c>
      <c r="C452" s="61"/>
      <c r="D452" s="56" t="s">
        <v>4531</v>
      </c>
      <c r="E452" s="62" t="s">
        <v>4531</v>
      </c>
      <c r="F452" s="62" t="s">
        <v>4531</v>
      </c>
      <c r="G452" s="61" t="s">
        <v>4531</v>
      </c>
      <c r="H452" s="62" t="s">
        <v>4531</v>
      </c>
      <c r="I452" s="65" t="s">
        <v>4531</v>
      </c>
      <c r="J452" s="61" t="s">
        <v>4531</v>
      </c>
      <c r="K452" s="61" t="s">
        <v>4531</v>
      </c>
      <c r="L452" s="61" t="s">
        <v>4531</v>
      </c>
      <c r="M452" s="61" t="s">
        <v>4531</v>
      </c>
      <c r="N452" s="61" t="s">
        <v>378</v>
      </c>
      <c r="O452" s="63">
        <v>673.49</v>
      </c>
      <c r="P452" s="60"/>
      <c r="Q452" s="60"/>
      <c r="R452" s="60"/>
      <c r="S452" s="63" t="s">
        <v>4531</v>
      </c>
      <c r="T452" s="61" t="s">
        <v>4531</v>
      </c>
      <c r="U452" s="63" t="s">
        <v>4531</v>
      </c>
      <c r="V452" s="63"/>
      <c r="W452" s="60" t="s">
        <v>4531</v>
      </c>
      <c r="X452" s="61"/>
      <c r="Y452" s="64"/>
      <c r="Z452" s="64"/>
      <c r="AA452" s="64"/>
      <c r="AB452" s="64" t="s">
        <v>4531</v>
      </c>
      <c r="AC452" s="61" t="s">
        <v>4531</v>
      </c>
      <c r="AD452" s="61"/>
      <c r="AE452" s="64"/>
      <c r="AF452" s="61"/>
      <c r="AG452" s="64" t="s">
        <v>4531</v>
      </c>
      <c r="AH452" s="64"/>
      <c r="AI452" s="64"/>
      <c r="AJ452" s="64"/>
      <c r="AK452" s="64"/>
      <c r="AL452" s="61"/>
      <c r="AM452" s="61" t="s">
        <v>4531</v>
      </c>
    </row>
    <row r="453" spans="1:39" ht="75">
      <c r="A453" s="71" t="s">
        <v>45</v>
      </c>
      <c r="B453" s="71" t="s">
        <v>8910</v>
      </c>
      <c r="C453" s="71" t="s">
        <v>80</v>
      </c>
      <c r="D453" s="46">
        <v>2022</v>
      </c>
      <c r="E453" s="72" t="s">
        <v>11179</v>
      </c>
      <c r="F453" s="72" t="s">
        <v>15062</v>
      </c>
      <c r="G453" s="71" t="s">
        <v>2194</v>
      </c>
      <c r="H453" s="72" t="s">
        <v>2707</v>
      </c>
      <c r="I453" s="73">
        <v>607.29894999999999</v>
      </c>
      <c r="J453" s="71" t="s">
        <v>4531</v>
      </c>
      <c r="K453" s="71" t="s">
        <v>4531</v>
      </c>
      <c r="L453" s="71" t="s">
        <v>4531</v>
      </c>
      <c r="M453" s="71" t="s">
        <v>4531</v>
      </c>
      <c r="N453" s="71" t="s">
        <v>4531</v>
      </c>
      <c r="O453" s="73" t="s">
        <v>4531</v>
      </c>
      <c r="P453" s="74"/>
      <c r="Q453" s="74"/>
      <c r="R453" s="74"/>
      <c r="S453" s="73">
        <v>0</v>
      </c>
      <c r="T453" s="71" t="s">
        <v>4531</v>
      </c>
      <c r="U453" s="73">
        <v>0</v>
      </c>
      <c r="V453" s="73"/>
      <c r="W453" s="74"/>
      <c r="X453" s="71"/>
      <c r="Y453" s="75">
        <v>44466</v>
      </c>
      <c r="Z453" s="75">
        <v>44481</v>
      </c>
      <c r="AA453" s="75">
        <v>44481</v>
      </c>
      <c r="AB453" s="75">
        <v>44481</v>
      </c>
      <c r="AC453" s="71" t="s">
        <v>4531</v>
      </c>
      <c r="AD453" s="71"/>
      <c r="AE453" s="75"/>
      <c r="AF453" s="71"/>
      <c r="AG453" s="75">
        <v>44493</v>
      </c>
      <c r="AH453" s="75">
        <v>44501</v>
      </c>
      <c r="AI453" s="75">
        <v>44493</v>
      </c>
      <c r="AJ453" s="75"/>
      <c r="AK453" s="75"/>
      <c r="AL453" s="71"/>
      <c r="AM453" s="71" t="s">
        <v>4531</v>
      </c>
    </row>
    <row r="454" spans="1:39" ht="60">
      <c r="A454" s="71" t="s">
        <v>45</v>
      </c>
      <c r="B454" s="71" t="s">
        <v>8911</v>
      </c>
      <c r="C454" s="71" t="s">
        <v>80</v>
      </c>
      <c r="D454" s="46">
        <v>2022</v>
      </c>
      <c r="E454" s="72" t="s">
        <v>4</v>
      </c>
      <c r="F454" s="72" t="s">
        <v>15063</v>
      </c>
      <c r="G454" s="71" t="s">
        <v>2194</v>
      </c>
      <c r="H454" s="72" t="s">
        <v>2707</v>
      </c>
      <c r="I454" s="73">
        <v>70.663430000000005</v>
      </c>
      <c r="J454" s="71" t="s">
        <v>4531</v>
      </c>
      <c r="K454" s="71" t="s">
        <v>4531</v>
      </c>
      <c r="L454" s="71" t="s">
        <v>4531</v>
      </c>
      <c r="M454" s="71" t="s">
        <v>4531</v>
      </c>
      <c r="N454" s="71" t="s">
        <v>4531</v>
      </c>
      <c r="O454" s="73" t="s">
        <v>4531</v>
      </c>
      <c r="P454" s="74"/>
      <c r="Q454" s="74"/>
      <c r="R454" s="74"/>
      <c r="S454" s="73">
        <v>0</v>
      </c>
      <c r="T454" s="71" t="s">
        <v>4531</v>
      </c>
      <c r="U454" s="73">
        <v>0</v>
      </c>
      <c r="V454" s="73"/>
      <c r="W454" s="74"/>
      <c r="X454" s="71"/>
      <c r="Y454" s="75">
        <v>44466</v>
      </c>
      <c r="Z454" s="75">
        <v>44481</v>
      </c>
      <c r="AA454" s="75">
        <v>44481</v>
      </c>
      <c r="AB454" s="75">
        <v>44481</v>
      </c>
      <c r="AC454" s="71" t="s">
        <v>4531</v>
      </c>
      <c r="AD454" s="71"/>
      <c r="AE454" s="75"/>
      <c r="AF454" s="71"/>
      <c r="AG454" s="75">
        <v>44493</v>
      </c>
      <c r="AH454" s="75">
        <v>44501</v>
      </c>
      <c r="AI454" s="75">
        <v>44493</v>
      </c>
      <c r="AJ454" s="75"/>
      <c r="AK454" s="75"/>
      <c r="AL454" s="71"/>
      <c r="AM454" s="71" t="s">
        <v>4531</v>
      </c>
    </row>
    <row r="455" spans="1:39" ht="45">
      <c r="A455" s="61">
        <v>185</v>
      </c>
      <c r="B455" s="61" t="s">
        <v>70</v>
      </c>
      <c r="C455" s="61" t="s">
        <v>70</v>
      </c>
      <c r="D455" s="56" t="s">
        <v>70</v>
      </c>
      <c r="E455" s="62" t="s">
        <v>11179</v>
      </c>
      <c r="F455" s="62" t="s">
        <v>15064</v>
      </c>
      <c r="G455" s="61" t="s">
        <v>2194</v>
      </c>
      <c r="H455" s="62" t="s">
        <v>70</v>
      </c>
      <c r="I455" s="63">
        <v>1845.8578</v>
      </c>
      <c r="J455" s="61" t="s">
        <v>55</v>
      </c>
      <c r="K455" s="61" t="s">
        <v>116</v>
      </c>
      <c r="L455" s="61">
        <v>4</v>
      </c>
      <c r="M455" s="61">
        <v>4</v>
      </c>
      <c r="N455" s="61" t="s">
        <v>378</v>
      </c>
      <c r="O455" s="63">
        <v>1831.44</v>
      </c>
      <c r="P455" s="60"/>
      <c r="Q455" s="60"/>
      <c r="R455" s="60"/>
      <c r="S455" s="63">
        <v>1831.4416666666668</v>
      </c>
      <c r="T455" s="61" t="s">
        <v>378</v>
      </c>
      <c r="U455" s="63">
        <v>2197.73</v>
      </c>
      <c r="V455" s="63">
        <v>2197.73</v>
      </c>
      <c r="W455" s="60" t="s">
        <v>23734</v>
      </c>
      <c r="X455" s="61" t="s">
        <v>316</v>
      </c>
      <c r="Y455" s="64">
        <v>44466</v>
      </c>
      <c r="Z455" s="64">
        <v>44469</v>
      </c>
      <c r="AA455" s="64">
        <v>44476</v>
      </c>
      <c r="AB455" s="64">
        <v>44481</v>
      </c>
      <c r="AC455" s="61" t="s">
        <v>4531</v>
      </c>
      <c r="AD455" s="61"/>
      <c r="AE455" s="64"/>
      <c r="AF455" s="61"/>
      <c r="AG455" s="64">
        <v>44493</v>
      </c>
      <c r="AH455" s="64">
        <v>44501</v>
      </c>
      <c r="AI455" s="64">
        <v>44493</v>
      </c>
      <c r="AJ455" s="64">
        <v>44501</v>
      </c>
      <c r="AK455" s="64">
        <v>44561</v>
      </c>
      <c r="AL455" s="61"/>
      <c r="AM455" s="61" t="s">
        <v>4531</v>
      </c>
    </row>
    <row r="456" spans="1:39" ht="30">
      <c r="A456" s="61" t="s">
        <v>44</v>
      </c>
      <c r="B456" s="61" t="s">
        <v>4531</v>
      </c>
      <c r="C456" s="61"/>
      <c r="D456" s="56" t="s">
        <v>4531</v>
      </c>
      <c r="E456" s="62" t="s">
        <v>4531</v>
      </c>
      <c r="F456" s="62" t="s">
        <v>4531</v>
      </c>
      <c r="G456" s="61" t="s">
        <v>4531</v>
      </c>
      <c r="H456" s="62" t="s">
        <v>4531</v>
      </c>
      <c r="I456" s="65" t="s">
        <v>4531</v>
      </c>
      <c r="J456" s="61" t="s">
        <v>4531</v>
      </c>
      <c r="K456" s="61" t="s">
        <v>4531</v>
      </c>
      <c r="L456" s="61" t="s">
        <v>4531</v>
      </c>
      <c r="M456" s="61" t="s">
        <v>4531</v>
      </c>
      <c r="N456" s="61" t="s">
        <v>376</v>
      </c>
      <c r="O456" s="63">
        <v>1845.86</v>
      </c>
      <c r="P456" s="60"/>
      <c r="Q456" s="60"/>
      <c r="R456" s="60"/>
      <c r="S456" s="63" t="s">
        <v>4531</v>
      </c>
      <c r="T456" s="61" t="s">
        <v>4531</v>
      </c>
      <c r="U456" s="63" t="s">
        <v>4531</v>
      </c>
      <c r="V456" s="63"/>
      <c r="W456" s="60" t="s">
        <v>4531</v>
      </c>
      <c r="X456" s="61"/>
      <c r="Y456" s="64"/>
      <c r="Z456" s="64"/>
      <c r="AA456" s="64"/>
      <c r="AB456" s="64" t="s">
        <v>4531</v>
      </c>
      <c r="AC456" s="61" t="s">
        <v>4531</v>
      </c>
      <c r="AD456" s="61"/>
      <c r="AE456" s="64"/>
      <c r="AF456" s="61"/>
      <c r="AG456" s="64" t="s">
        <v>4531</v>
      </c>
      <c r="AH456" s="64"/>
      <c r="AI456" s="64"/>
      <c r="AJ456" s="64"/>
      <c r="AK456" s="64"/>
      <c r="AL456" s="61"/>
      <c r="AM456" s="61" t="s">
        <v>4531</v>
      </c>
    </row>
    <row r="457" spans="1:39" ht="45">
      <c r="A457" s="61" t="s">
        <v>44</v>
      </c>
      <c r="B457" s="61" t="s">
        <v>4531</v>
      </c>
      <c r="C457" s="61"/>
      <c r="D457" s="56" t="s">
        <v>4531</v>
      </c>
      <c r="E457" s="62" t="s">
        <v>4531</v>
      </c>
      <c r="F457" s="62" t="s">
        <v>4531</v>
      </c>
      <c r="G457" s="61" t="s">
        <v>4531</v>
      </c>
      <c r="H457" s="62" t="s">
        <v>4531</v>
      </c>
      <c r="I457" s="65" t="s">
        <v>4531</v>
      </c>
      <c r="J457" s="61" t="s">
        <v>4531</v>
      </c>
      <c r="K457" s="61" t="s">
        <v>4531</v>
      </c>
      <c r="L457" s="61" t="s">
        <v>4531</v>
      </c>
      <c r="M457" s="61" t="s">
        <v>4531</v>
      </c>
      <c r="N457" s="61" t="s">
        <v>377</v>
      </c>
      <c r="O457" s="63">
        <v>1833.1</v>
      </c>
      <c r="P457" s="60"/>
      <c r="Q457" s="60"/>
      <c r="R457" s="60"/>
      <c r="S457" s="63" t="s">
        <v>4531</v>
      </c>
      <c r="T457" s="61" t="s">
        <v>4531</v>
      </c>
      <c r="U457" s="63" t="s">
        <v>4531</v>
      </c>
      <c r="V457" s="63"/>
      <c r="W457" s="60" t="s">
        <v>4531</v>
      </c>
      <c r="X457" s="61"/>
      <c r="Y457" s="64"/>
      <c r="Z457" s="64"/>
      <c r="AA457" s="64"/>
      <c r="AB457" s="64" t="s">
        <v>4531</v>
      </c>
      <c r="AC457" s="61" t="s">
        <v>4531</v>
      </c>
      <c r="AD457" s="61"/>
      <c r="AE457" s="64"/>
      <c r="AF457" s="61"/>
      <c r="AG457" s="64" t="s">
        <v>4531</v>
      </c>
      <c r="AH457" s="64"/>
      <c r="AI457" s="64"/>
      <c r="AJ457" s="64"/>
      <c r="AK457" s="64"/>
      <c r="AL457" s="61"/>
      <c r="AM457" s="61" t="s">
        <v>4531</v>
      </c>
    </row>
    <row r="458" spans="1:39">
      <c r="A458" s="61" t="s">
        <v>44</v>
      </c>
      <c r="B458" s="61" t="s">
        <v>4531</v>
      </c>
      <c r="C458" s="61"/>
      <c r="D458" s="56" t="s">
        <v>4531</v>
      </c>
      <c r="E458" s="62" t="s">
        <v>4531</v>
      </c>
      <c r="F458" s="62" t="s">
        <v>4531</v>
      </c>
      <c r="G458" s="61" t="s">
        <v>4531</v>
      </c>
      <c r="H458" s="62" t="s">
        <v>4531</v>
      </c>
      <c r="I458" s="65" t="s">
        <v>4531</v>
      </c>
      <c r="J458" s="61" t="s">
        <v>4531</v>
      </c>
      <c r="K458" s="61" t="s">
        <v>4531</v>
      </c>
      <c r="L458" s="61" t="s">
        <v>4531</v>
      </c>
      <c r="M458" s="61" t="s">
        <v>4531</v>
      </c>
      <c r="N458" s="61" t="s">
        <v>17367</v>
      </c>
      <c r="O458" s="63">
        <v>1832.94</v>
      </c>
      <c r="P458" s="60"/>
      <c r="Q458" s="60"/>
      <c r="R458" s="60"/>
      <c r="S458" s="63" t="s">
        <v>4531</v>
      </c>
      <c r="T458" s="61" t="s">
        <v>4531</v>
      </c>
      <c r="U458" s="63" t="s">
        <v>4531</v>
      </c>
      <c r="V458" s="63"/>
      <c r="W458" s="60" t="s">
        <v>4531</v>
      </c>
      <c r="X458" s="61"/>
      <c r="Y458" s="64"/>
      <c r="Z458" s="64"/>
      <c r="AA458" s="64"/>
      <c r="AB458" s="64" t="s">
        <v>4531</v>
      </c>
      <c r="AC458" s="61" t="s">
        <v>4531</v>
      </c>
      <c r="AD458" s="61"/>
      <c r="AE458" s="64"/>
      <c r="AF458" s="61"/>
      <c r="AG458" s="64" t="s">
        <v>4531</v>
      </c>
      <c r="AH458" s="64"/>
      <c r="AI458" s="64"/>
      <c r="AJ458" s="64"/>
      <c r="AK458" s="64"/>
      <c r="AL458" s="61"/>
      <c r="AM458" s="61" t="s">
        <v>4531</v>
      </c>
    </row>
    <row r="459" spans="1:39" ht="90">
      <c r="A459" s="71" t="s">
        <v>45</v>
      </c>
      <c r="B459" s="71" t="s">
        <v>8912</v>
      </c>
      <c r="C459" s="71" t="s">
        <v>80</v>
      </c>
      <c r="D459" s="46">
        <v>2022</v>
      </c>
      <c r="E459" s="72" t="s">
        <v>11179</v>
      </c>
      <c r="F459" s="72" t="s">
        <v>15065</v>
      </c>
      <c r="G459" s="71" t="s">
        <v>2194</v>
      </c>
      <c r="H459" s="72" t="s">
        <v>2707</v>
      </c>
      <c r="I459" s="73">
        <v>1746.6015299999999</v>
      </c>
      <c r="J459" s="71" t="s">
        <v>4531</v>
      </c>
      <c r="K459" s="71" t="s">
        <v>4531</v>
      </c>
      <c r="L459" s="71" t="s">
        <v>4531</v>
      </c>
      <c r="M459" s="71" t="s">
        <v>4531</v>
      </c>
      <c r="N459" s="71" t="s">
        <v>4531</v>
      </c>
      <c r="O459" s="73" t="s">
        <v>4531</v>
      </c>
      <c r="P459" s="74"/>
      <c r="Q459" s="74"/>
      <c r="R459" s="74"/>
      <c r="S459" s="73">
        <v>0</v>
      </c>
      <c r="T459" s="71" t="s">
        <v>4531</v>
      </c>
      <c r="U459" s="73">
        <v>0</v>
      </c>
      <c r="V459" s="73"/>
      <c r="W459" s="74"/>
      <c r="X459" s="71"/>
      <c r="Y459" s="75">
        <v>44466</v>
      </c>
      <c r="Z459" s="75">
        <v>44481</v>
      </c>
      <c r="AA459" s="75">
        <v>44481</v>
      </c>
      <c r="AB459" s="75">
        <v>44481</v>
      </c>
      <c r="AC459" s="71" t="s">
        <v>4531</v>
      </c>
      <c r="AD459" s="71"/>
      <c r="AE459" s="75"/>
      <c r="AF459" s="71"/>
      <c r="AG459" s="75">
        <v>44493</v>
      </c>
      <c r="AH459" s="75">
        <v>44501</v>
      </c>
      <c r="AI459" s="75">
        <v>44493</v>
      </c>
      <c r="AJ459" s="75"/>
      <c r="AK459" s="75"/>
      <c r="AL459" s="71"/>
      <c r="AM459" s="71" t="s">
        <v>4531</v>
      </c>
    </row>
    <row r="460" spans="1:39" ht="60">
      <c r="A460" s="71" t="s">
        <v>45</v>
      </c>
      <c r="B460" s="71" t="s">
        <v>8913</v>
      </c>
      <c r="C460" s="71" t="s">
        <v>80</v>
      </c>
      <c r="D460" s="46">
        <v>2022</v>
      </c>
      <c r="E460" s="72" t="s">
        <v>4</v>
      </c>
      <c r="F460" s="72" t="s">
        <v>15066</v>
      </c>
      <c r="G460" s="71" t="s">
        <v>2194</v>
      </c>
      <c r="H460" s="72" t="s">
        <v>2707</v>
      </c>
      <c r="I460" s="73">
        <v>99.256270000000001</v>
      </c>
      <c r="J460" s="71" t="s">
        <v>4531</v>
      </c>
      <c r="K460" s="71" t="s">
        <v>4531</v>
      </c>
      <c r="L460" s="71" t="s">
        <v>4531</v>
      </c>
      <c r="M460" s="71" t="s">
        <v>4531</v>
      </c>
      <c r="N460" s="71" t="s">
        <v>4531</v>
      </c>
      <c r="O460" s="73" t="s">
        <v>4531</v>
      </c>
      <c r="P460" s="74"/>
      <c r="Q460" s="74"/>
      <c r="R460" s="74"/>
      <c r="S460" s="73">
        <v>0</v>
      </c>
      <c r="T460" s="71" t="s">
        <v>4531</v>
      </c>
      <c r="U460" s="73">
        <v>0</v>
      </c>
      <c r="V460" s="73"/>
      <c r="W460" s="74"/>
      <c r="X460" s="71"/>
      <c r="Y460" s="75">
        <v>44466</v>
      </c>
      <c r="Z460" s="75">
        <v>44481</v>
      </c>
      <c r="AA460" s="75">
        <v>44481</v>
      </c>
      <c r="AB460" s="75">
        <v>44481</v>
      </c>
      <c r="AC460" s="71" t="s">
        <v>4531</v>
      </c>
      <c r="AD460" s="71"/>
      <c r="AE460" s="75"/>
      <c r="AF460" s="71"/>
      <c r="AG460" s="75">
        <v>44493</v>
      </c>
      <c r="AH460" s="75">
        <v>44501</v>
      </c>
      <c r="AI460" s="75">
        <v>44493</v>
      </c>
      <c r="AJ460" s="75"/>
      <c r="AK460" s="75"/>
      <c r="AL460" s="71"/>
      <c r="AM460" s="71" t="s">
        <v>4531</v>
      </c>
    </row>
    <row r="461" spans="1:39" ht="105">
      <c r="A461" s="61">
        <v>186</v>
      </c>
      <c r="B461" s="61" t="s">
        <v>8914</v>
      </c>
      <c r="C461" s="61" t="s">
        <v>80</v>
      </c>
      <c r="D461" s="56">
        <v>2023</v>
      </c>
      <c r="E461" s="62" t="s">
        <v>11189</v>
      </c>
      <c r="F461" s="62" t="s">
        <v>15067</v>
      </c>
      <c r="G461" s="61" t="s">
        <v>2061</v>
      </c>
      <c r="H461" s="62" t="s">
        <v>73</v>
      </c>
      <c r="I461" s="63">
        <v>17285.435416666667</v>
      </c>
      <c r="J461" s="61" t="s">
        <v>55</v>
      </c>
      <c r="K461" s="61" t="s">
        <v>116</v>
      </c>
      <c r="L461" s="61">
        <v>2</v>
      </c>
      <c r="M461" s="61">
        <v>2</v>
      </c>
      <c r="N461" s="61" t="s">
        <v>320</v>
      </c>
      <c r="O461" s="63">
        <v>17230.12</v>
      </c>
      <c r="P461" s="60"/>
      <c r="Q461" s="60"/>
      <c r="R461" s="60"/>
      <c r="S461" s="63">
        <v>17230.122033333333</v>
      </c>
      <c r="T461" s="61" t="s">
        <v>320</v>
      </c>
      <c r="U461" s="63">
        <v>20676.14644</v>
      </c>
      <c r="V461" s="63">
        <v>4736.7171844363638</v>
      </c>
      <c r="W461" s="60" t="s">
        <v>23735</v>
      </c>
      <c r="X461" s="61" t="s">
        <v>316</v>
      </c>
      <c r="Y461" s="64">
        <v>44467</v>
      </c>
      <c r="Z461" s="64">
        <v>44469</v>
      </c>
      <c r="AA461" s="64">
        <v>44476</v>
      </c>
      <c r="AB461" s="64">
        <v>44477</v>
      </c>
      <c r="AC461" s="61" t="s">
        <v>4531</v>
      </c>
      <c r="AD461" s="61"/>
      <c r="AE461" s="64"/>
      <c r="AF461" s="61"/>
      <c r="AG461" s="64">
        <v>44501</v>
      </c>
      <c r="AH461" s="64">
        <v>44498</v>
      </c>
      <c r="AI461" s="64">
        <v>44501</v>
      </c>
      <c r="AJ461" s="64">
        <v>44498</v>
      </c>
      <c r="AK461" s="64">
        <v>44773</v>
      </c>
      <c r="AL461" s="61"/>
      <c r="AM461" s="61" t="s">
        <v>4531</v>
      </c>
    </row>
    <row r="462" spans="1:39" ht="60">
      <c r="A462" s="61" t="s">
        <v>44</v>
      </c>
      <c r="B462" s="61" t="s">
        <v>4531</v>
      </c>
      <c r="C462" s="61"/>
      <c r="D462" s="56" t="s">
        <v>4531</v>
      </c>
      <c r="E462" s="62" t="s">
        <v>4531</v>
      </c>
      <c r="F462" s="62" t="s">
        <v>4531</v>
      </c>
      <c r="G462" s="61" t="s">
        <v>4531</v>
      </c>
      <c r="H462" s="62" t="s">
        <v>4531</v>
      </c>
      <c r="I462" s="65" t="s">
        <v>4531</v>
      </c>
      <c r="J462" s="61" t="s">
        <v>4531</v>
      </c>
      <c r="K462" s="61" t="s">
        <v>4531</v>
      </c>
      <c r="L462" s="61" t="s">
        <v>4531</v>
      </c>
      <c r="M462" s="61" t="s">
        <v>4531</v>
      </c>
      <c r="N462" s="61" t="s">
        <v>314</v>
      </c>
      <c r="O462" s="63">
        <v>17285.439999999999</v>
      </c>
      <c r="P462" s="60"/>
      <c r="Q462" s="60"/>
      <c r="R462" s="60"/>
      <c r="S462" s="63" t="s">
        <v>4531</v>
      </c>
      <c r="T462" s="61" t="s">
        <v>4531</v>
      </c>
      <c r="U462" s="63" t="s">
        <v>4531</v>
      </c>
      <c r="V462" s="63"/>
      <c r="W462" s="60" t="s">
        <v>4531</v>
      </c>
      <c r="X462" s="61"/>
      <c r="Y462" s="64"/>
      <c r="Z462" s="64"/>
      <c r="AA462" s="64"/>
      <c r="AB462" s="64" t="s">
        <v>4531</v>
      </c>
      <c r="AC462" s="61" t="s">
        <v>4531</v>
      </c>
      <c r="AD462" s="61"/>
      <c r="AE462" s="64"/>
      <c r="AF462" s="61"/>
      <c r="AG462" s="64" t="s">
        <v>4531</v>
      </c>
      <c r="AH462" s="64"/>
      <c r="AI462" s="64"/>
      <c r="AJ462" s="64"/>
      <c r="AK462" s="64"/>
      <c r="AL462" s="61"/>
      <c r="AM462" s="61" t="s">
        <v>4531</v>
      </c>
    </row>
    <row r="463" spans="1:39" ht="105">
      <c r="A463" s="61">
        <v>187</v>
      </c>
      <c r="B463" s="61" t="s">
        <v>8915</v>
      </c>
      <c r="C463" s="61" t="s">
        <v>80</v>
      </c>
      <c r="D463" s="56">
        <v>2021</v>
      </c>
      <c r="E463" s="62" t="s">
        <v>11179</v>
      </c>
      <c r="F463" s="62" t="s">
        <v>15068</v>
      </c>
      <c r="G463" s="61" t="s">
        <v>2061</v>
      </c>
      <c r="H463" s="62" t="s">
        <v>73</v>
      </c>
      <c r="I463" s="63">
        <v>30654.796958333336</v>
      </c>
      <c r="J463" s="61" t="s">
        <v>55</v>
      </c>
      <c r="K463" s="61" t="s">
        <v>116</v>
      </c>
      <c r="L463" s="61">
        <v>2</v>
      </c>
      <c r="M463" s="61">
        <v>2</v>
      </c>
      <c r="N463" s="61" t="s">
        <v>60</v>
      </c>
      <c r="O463" s="63">
        <v>30501.52</v>
      </c>
      <c r="P463" s="60"/>
      <c r="Q463" s="60" t="s">
        <v>17402</v>
      </c>
      <c r="R463" s="63" t="s">
        <v>18986</v>
      </c>
      <c r="S463" s="63">
        <v>30501.522983333332</v>
      </c>
      <c r="T463" s="61" t="s">
        <v>98</v>
      </c>
      <c r="U463" s="63">
        <v>36601.827579999997</v>
      </c>
      <c r="V463" s="63">
        <v>36601.827579999997</v>
      </c>
      <c r="W463" s="60" t="s">
        <v>23736</v>
      </c>
      <c r="X463" s="61" t="s">
        <v>316</v>
      </c>
      <c r="Y463" s="64">
        <v>44467</v>
      </c>
      <c r="Z463" s="64">
        <v>44469</v>
      </c>
      <c r="AA463" s="64">
        <v>44476</v>
      </c>
      <c r="AB463" s="64">
        <v>44482</v>
      </c>
      <c r="AC463" s="61" t="s">
        <v>4531</v>
      </c>
      <c r="AD463" s="61"/>
      <c r="AE463" s="64"/>
      <c r="AF463" s="61"/>
      <c r="AG463" s="64">
        <v>44501</v>
      </c>
      <c r="AH463" s="64">
        <v>44501</v>
      </c>
      <c r="AI463" s="64">
        <v>44501</v>
      </c>
      <c r="AJ463" s="64">
        <v>44501</v>
      </c>
      <c r="AK463" s="64">
        <v>44561</v>
      </c>
      <c r="AL463" s="61"/>
      <c r="AM463" s="61" t="s">
        <v>4531</v>
      </c>
    </row>
    <row r="464" spans="1:39" ht="30">
      <c r="A464" s="61" t="s">
        <v>44</v>
      </c>
      <c r="B464" s="61" t="s">
        <v>4531</v>
      </c>
      <c r="C464" s="61"/>
      <c r="D464" s="56" t="s">
        <v>4531</v>
      </c>
      <c r="E464" s="62" t="s">
        <v>4531</v>
      </c>
      <c r="F464" s="62" t="s">
        <v>4531</v>
      </c>
      <c r="G464" s="61" t="s">
        <v>4531</v>
      </c>
      <c r="H464" s="62" t="s">
        <v>4531</v>
      </c>
      <c r="I464" s="65" t="s">
        <v>4531</v>
      </c>
      <c r="J464" s="61" t="s">
        <v>4531</v>
      </c>
      <c r="K464" s="61" t="s">
        <v>4531</v>
      </c>
      <c r="L464" s="61" t="s">
        <v>4531</v>
      </c>
      <c r="M464" s="61" t="s">
        <v>4531</v>
      </c>
      <c r="N464" s="61" t="s">
        <v>127</v>
      </c>
      <c r="O464" s="63">
        <v>30654.799999999999</v>
      </c>
      <c r="P464" s="60"/>
      <c r="Q464" s="60"/>
      <c r="R464" s="63" t="s">
        <v>18987</v>
      </c>
      <c r="S464" s="63" t="s">
        <v>4531</v>
      </c>
      <c r="T464" s="61" t="s">
        <v>4531</v>
      </c>
      <c r="U464" s="63" t="s">
        <v>4531</v>
      </c>
      <c r="V464" s="63"/>
      <c r="W464" s="60" t="s">
        <v>4531</v>
      </c>
      <c r="X464" s="61"/>
      <c r="Y464" s="64"/>
      <c r="Z464" s="64"/>
      <c r="AA464" s="64"/>
      <c r="AB464" s="64" t="s">
        <v>4531</v>
      </c>
      <c r="AC464" s="61" t="s">
        <v>4531</v>
      </c>
      <c r="AD464" s="61"/>
      <c r="AE464" s="64"/>
      <c r="AF464" s="61"/>
      <c r="AG464" s="64" t="s">
        <v>4531</v>
      </c>
      <c r="AH464" s="64"/>
      <c r="AI464" s="64"/>
      <c r="AJ464" s="64"/>
      <c r="AK464" s="64"/>
      <c r="AL464" s="61"/>
      <c r="AM464" s="61" t="s">
        <v>4531</v>
      </c>
    </row>
    <row r="465" spans="1:39" ht="60">
      <c r="A465" s="61">
        <v>188</v>
      </c>
      <c r="B465" s="61" t="s">
        <v>8916</v>
      </c>
      <c r="C465" s="61" t="s">
        <v>80</v>
      </c>
      <c r="D465" s="56">
        <v>2021</v>
      </c>
      <c r="E465" s="62" t="s">
        <v>11184</v>
      </c>
      <c r="F465" s="62" t="s">
        <v>15069</v>
      </c>
      <c r="G465" s="61" t="s">
        <v>2290</v>
      </c>
      <c r="H465" s="62" t="s">
        <v>2357</v>
      </c>
      <c r="I465" s="63">
        <v>4533.7833300000002</v>
      </c>
      <c r="J465" s="61" t="s">
        <v>55</v>
      </c>
      <c r="K465" s="61" t="s">
        <v>115</v>
      </c>
      <c r="L465" s="61">
        <v>1</v>
      </c>
      <c r="M465" s="61">
        <v>1</v>
      </c>
      <c r="N465" s="61" t="s">
        <v>133</v>
      </c>
      <c r="O465" s="63">
        <v>4397.7700000000004</v>
      </c>
      <c r="P465" s="60"/>
      <c r="Q465" s="60"/>
      <c r="R465" s="60"/>
      <c r="S465" s="63">
        <v>4397.7695083333338</v>
      </c>
      <c r="T465" s="61" t="s">
        <v>133</v>
      </c>
      <c r="U465" s="63">
        <v>5277.32341</v>
      </c>
      <c r="V465" s="63">
        <v>5277.32341</v>
      </c>
      <c r="W465" s="60" t="s">
        <v>23737</v>
      </c>
      <c r="X465" s="61" t="s">
        <v>316</v>
      </c>
      <c r="Y465" s="64">
        <v>44467</v>
      </c>
      <c r="Z465" s="64">
        <v>44470</v>
      </c>
      <c r="AA465" s="64">
        <v>44477</v>
      </c>
      <c r="AB465" s="64">
        <v>44481</v>
      </c>
      <c r="AC465" s="61" t="s">
        <v>4531</v>
      </c>
      <c r="AD465" s="61"/>
      <c r="AE465" s="64"/>
      <c r="AF465" s="61"/>
      <c r="AG465" s="64">
        <v>44496</v>
      </c>
      <c r="AH465" s="64">
        <v>44494</v>
      </c>
      <c r="AI465" s="64">
        <v>44496</v>
      </c>
      <c r="AJ465" s="64">
        <v>44494</v>
      </c>
      <c r="AK465" s="64">
        <v>44530</v>
      </c>
      <c r="AL465" s="61"/>
      <c r="AM465" s="61" t="s">
        <v>4531</v>
      </c>
    </row>
    <row r="466" spans="1:39" ht="60">
      <c r="A466" s="61">
        <v>189</v>
      </c>
      <c r="B466" s="61" t="s">
        <v>8917</v>
      </c>
      <c r="C466" s="61" t="s">
        <v>80</v>
      </c>
      <c r="D466" s="56">
        <v>2022</v>
      </c>
      <c r="E466" s="62" t="s">
        <v>4</v>
      </c>
      <c r="F466" s="62" t="s">
        <v>15070</v>
      </c>
      <c r="G466" s="61" t="s">
        <v>2290</v>
      </c>
      <c r="H466" s="62" t="s">
        <v>73</v>
      </c>
      <c r="I466" s="63">
        <v>780.72500000000002</v>
      </c>
      <c r="J466" s="61" t="s">
        <v>55</v>
      </c>
      <c r="K466" s="61" t="s">
        <v>115</v>
      </c>
      <c r="L466" s="61">
        <v>1</v>
      </c>
      <c r="M466" s="61">
        <v>1</v>
      </c>
      <c r="N466" s="61" t="s">
        <v>120</v>
      </c>
      <c r="O466" s="63">
        <v>779.94</v>
      </c>
      <c r="P466" s="60"/>
      <c r="Q466" s="60"/>
      <c r="R466" s="60"/>
      <c r="S466" s="63">
        <v>779.94427500000006</v>
      </c>
      <c r="T466" s="61" t="s">
        <v>120</v>
      </c>
      <c r="U466" s="63">
        <v>935.93313000000001</v>
      </c>
      <c r="V466" s="63">
        <v>639.87265010204078</v>
      </c>
      <c r="W466" s="60" t="s">
        <v>23738</v>
      </c>
      <c r="X466" s="61" t="s">
        <v>316</v>
      </c>
      <c r="Y466" s="64">
        <v>44466</v>
      </c>
      <c r="Z466" s="64">
        <v>44470</v>
      </c>
      <c r="AA466" s="64">
        <v>44477</v>
      </c>
      <c r="AB466" s="64">
        <v>44481</v>
      </c>
      <c r="AC466" s="61" t="s">
        <v>4531</v>
      </c>
      <c r="AD466" s="61"/>
      <c r="AE466" s="64"/>
      <c r="AF466" s="61"/>
      <c r="AG466" s="64">
        <v>44496</v>
      </c>
      <c r="AH466" s="64">
        <v>44494</v>
      </c>
      <c r="AI466" s="64">
        <v>44496</v>
      </c>
      <c r="AJ466" s="64">
        <v>44494</v>
      </c>
      <c r="AK466" s="64">
        <v>44592</v>
      </c>
      <c r="AL466" s="61"/>
      <c r="AM466" s="61" t="s">
        <v>4531</v>
      </c>
    </row>
    <row r="467" spans="1:39" ht="105">
      <c r="A467" s="61">
        <v>190</v>
      </c>
      <c r="B467" s="61" t="s">
        <v>8918</v>
      </c>
      <c r="C467" s="61" t="s">
        <v>80</v>
      </c>
      <c r="D467" s="56">
        <v>2023</v>
      </c>
      <c r="E467" s="62" t="s">
        <v>4</v>
      </c>
      <c r="F467" s="62" t="s">
        <v>15071</v>
      </c>
      <c r="G467" s="61" t="s">
        <v>2290</v>
      </c>
      <c r="H467" s="62" t="s">
        <v>73</v>
      </c>
      <c r="I467" s="63">
        <v>5220.75</v>
      </c>
      <c r="J467" s="61" t="s">
        <v>55</v>
      </c>
      <c r="K467" s="61" t="s">
        <v>116</v>
      </c>
      <c r="L467" s="61">
        <v>2</v>
      </c>
      <c r="M467" s="61">
        <v>2</v>
      </c>
      <c r="N467" s="61" t="s">
        <v>63</v>
      </c>
      <c r="O467" s="63">
        <v>5215.53</v>
      </c>
      <c r="P467" s="60"/>
      <c r="Q467" s="60"/>
      <c r="R467" s="60"/>
      <c r="S467" s="63">
        <v>5215.5292499999996</v>
      </c>
      <c r="T467" s="61" t="s">
        <v>63</v>
      </c>
      <c r="U467" s="63">
        <v>6258.6350999999995</v>
      </c>
      <c r="V467" s="63">
        <v>2154.612083606557</v>
      </c>
      <c r="W467" s="60" t="s">
        <v>23739</v>
      </c>
      <c r="X467" s="61" t="s">
        <v>316</v>
      </c>
      <c r="Y467" s="64">
        <v>44466</v>
      </c>
      <c r="Z467" s="64">
        <v>44470</v>
      </c>
      <c r="AA467" s="64">
        <v>44477</v>
      </c>
      <c r="AB467" s="64">
        <v>44481</v>
      </c>
      <c r="AC467" s="61" t="s">
        <v>4531</v>
      </c>
      <c r="AD467" s="61"/>
      <c r="AE467" s="64"/>
      <c r="AF467" s="61"/>
      <c r="AG467" s="64">
        <v>44511</v>
      </c>
      <c r="AH467" s="64">
        <v>44498</v>
      </c>
      <c r="AI467" s="64">
        <v>44511</v>
      </c>
      <c r="AJ467" s="64">
        <v>44498</v>
      </c>
      <c r="AK467" s="64">
        <v>44681</v>
      </c>
      <c r="AL467" s="61"/>
      <c r="AM467" s="61" t="s">
        <v>4531</v>
      </c>
    </row>
    <row r="468" spans="1:39" ht="45">
      <c r="A468" s="61" t="s">
        <v>44</v>
      </c>
      <c r="B468" s="61" t="s">
        <v>4531</v>
      </c>
      <c r="C468" s="61"/>
      <c r="D468" s="56" t="s">
        <v>4531</v>
      </c>
      <c r="E468" s="62" t="s">
        <v>4531</v>
      </c>
      <c r="F468" s="62" t="s">
        <v>4531</v>
      </c>
      <c r="G468" s="61" t="s">
        <v>4531</v>
      </c>
      <c r="H468" s="62" t="s">
        <v>4531</v>
      </c>
      <c r="I468" s="65" t="s">
        <v>4531</v>
      </c>
      <c r="J468" s="61" t="s">
        <v>4531</v>
      </c>
      <c r="K468" s="61" t="s">
        <v>4531</v>
      </c>
      <c r="L468" s="61" t="s">
        <v>4531</v>
      </c>
      <c r="M468" s="61" t="s">
        <v>4531</v>
      </c>
      <c r="N468" s="61" t="s">
        <v>120</v>
      </c>
      <c r="O468" s="63">
        <v>5220.75</v>
      </c>
      <c r="P468" s="60"/>
      <c r="Q468" s="60"/>
      <c r="R468" s="60"/>
      <c r="S468" s="63" t="s">
        <v>4531</v>
      </c>
      <c r="T468" s="61" t="s">
        <v>4531</v>
      </c>
      <c r="U468" s="63" t="s">
        <v>4531</v>
      </c>
      <c r="V468" s="63"/>
      <c r="W468" s="60" t="s">
        <v>4531</v>
      </c>
      <c r="X468" s="61"/>
      <c r="Y468" s="64"/>
      <c r="Z468" s="64"/>
      <c r="AA468" s="64"/>
      <c r="AB468" s="64" t="s">
        <v>4531</v>
      </c>
      <c r="AC468" s="61" t="s">
        <v>4531</v>
      </c>
      <c r="AD468" s="61"/>
      <c r="AE468" s="64"/>
      <c r="AF468" s="61"/>
      <c r="AG468" s="64" t="s">
        <v>4531</v>
      </c>
      <c r="AH468" s="64"/>
      <c r="AI468" s="64"/>
      <c r="AJ468" s="64"/>
      <c r="AK468" s="64"/>
      <c r="AL468" s="61"/>
      <c r="AM468" s="61" t="s">
        <v>4531</v>
      </c>
    </row>
    <row r="469" spans="1:39" ht="75">
      <c r="A469" s="61">
        <v>191</v>
      </c>
      <c r="B469" s="61" t="s">
        <v>8919</v>
      </c>
      <c r="C469" s="61" t="s">
        <v>80</v>
      </c>
      <c r="D469" s="56">
        <v>2021</v>
      </c>
      <c r="E469" s="62" t="s">
        <v>11180</v>
      </c>
      <c r="F469" s="62" t="s">
        <v>15072</v>
      </c>
      <c r="G469" s="61" t="s">
        <v>2290</v>
      </c>
      <c r="H469" s="62" t="s">
        <v>2357</v>
      </c>
      <c r="I469" s="63">
        <v>944.75833</v>
      </c>
      <c r="J469" s="61" t="s">
        <v>55</v>
      </c>
      <c r="K469" s="61" t="s">
        <v>115</v>
      </c>
      <c r="L469" s="61">
        <v>1</v>
      </c>
      <c r="M469" s="61">
        <v>1</v>
      </c>
      <c r="N469" s="61" t="s">
        <v>104</v>
      </c>
      <c r="O469" s="63">
        <v>935.31</v>
      </c>
      <c r="P469" s="60"/>
      <c r="Q469" s="60"/>
      <c r="R469" s="60"/>
      <c r="S469" s="63">
        <v>935.3104166666667</v>
      </c>
      <c r="T469" s="61" t="s">
        <v>148</v>
      </c>
      <c r="U469" s="63">
        <v>1122.3724999999999</v>
      </c>
      <c r="V469" s="63">
        <v>1122.3724999999999</v>
      </c>
      <c r="W469" s="60" t="s">
        <v>23740</v>
      </c>
      <c r="X469" s="61" t="s">
        <v>316</v>
      </c>
      <c r="Y469" s="64">
        <v>44466</v>
      </c>
      <c r="Z469" s="64">
        <v>44470</v>
      </c>
      <c r="AA469" s="64">
        <v>44477</v>
      </c>
      <c r="AB469" s="64">
        <v>44481</v>
      </c>
      <c r="AC469" s="61" t="s">
        <v>4531</v>
      </c>
      <c r="AD469" s="61"/>
      <c r="AE469" s="64"/>
      <c r="AF469" s="61"/>
      <c r="AG469" s="64">
        <v>44527</v>
      </c>
      <c r="AH469" s="64">
        <v>44494</v>
      </c>
      <c r="AI469" s="64">
        <v>44527</v>
      </c>
      <c r="AJ469" s="64">
        <v>44494</v>
      </c>
      <c r="AK469" s="64">
        <v>44561</v>
      </c>
      <c r="AL469" s="61"/>
      <c r="AM469" s="61" t="s">
        <v>4531</v>
      </c>
    </row>
    <row r="470" spans="1:39" ht="90">
      <c r="A470" s="61">
        <v>192</v>
      </c>
      <c r="B470" s="61" t="s">
        <v>8920</v>
      </c>
      <c r="C470" s="61" t="s">
        <v>80</v>
      </c>
      <c r="D470" s="56">
        <v>2022</v>
      </c>
      <c r="E470" s="62" t="s">
        <v>11179</v>
      </c>
      <c r="F470" s="62" t="s">
        <v>15073</v>
      </c>
      <c r="G470" s="61" t="s">
        <v>2290</v>
      </c>
      <c r="H470" s="62" t="s">
        <v>73</v>
      </c>
      <c r="I470" s="63">
        <v>3534.375</v>
      </c>
      <c r="J470" s="61" t="s">
        <v>55</v>
      </c>
      <c r="K470" s="61" t="s">
        <v>115</v>
      </c>
      <c r="L470" s="61">
        <v>1</v>
      </c>
      <c r="M470" s="61">
        <v>1</v>
      </c>
      <c r="N470" s="61" t="s">
        <v>339</v>
      </c>
      <c r="O470" s="63">
        <v>3516.7</v>
      </c>
      <c r="P470" s="60"/>
      <c r="Q470" s="60"/>
      <c r="R470" s="60"/>
      <c r="S470" s="63">
        <v>3516.703133333333</v>
      </c>
      <c r="T470" s="61" t="s">
        <v>339</v>
      </c>
      <c r="U470" s="63">
        <v>4220.0437599999996</v>
      </c>
      <c r="V470" s="63">
        <v>2885.1319583673467</v>
      </c>
      <c r="W470" s="60" t="s">
        <v>23741</v>
      </c>
      <c r="X470" s="61" t="s">
        <v>316</v>
      </c>
      <c r="Y470" s="64">
        <v>44466</v>
      </c>
      <c r="Z470" s="64">
        <v>44470</v>
      </c>
      <c r="AA470" s="64">
        <v>44477</v>
      </c>
      <c r="AB470" s="64">
        <v>44481</v>
      </c>
      <c r="AC470" s="61" t="s">
        <v>4531</v>
      </c>
      <c r="AD470" s="61"/>
      <c r="AE470" s="64"/>
      <c r="AF470" s="61"/>
      <c r="AG470" s="64">
        <v>44495</v>
      </c>
      <c r="AH470" s="64">
        <v>44494</v>
      </c>
      <c r="AI470" s="64">
        <v>44495</v>
      </c>
      <c r="AJ470" s="64">
        <v>44494</v>
      </c>
      <c r="AK470" s="64">
        <v>44592</v>
      </c>
      <c r="AL470" s="61"/>
      <c r="AM470" s="61" t="s">
        <v>4531</v>
      </c>
    </row>
    <row r="471" spans="1:39" ht="75">
      <c r="A471" s="61">
        <v>193</v>
      </c>
      <c r="B471" s="61" t="s">
        <v>8921</v>
      </c>
      <c r="C471" s="61" t="s">
        <v>80</v>
      </c>
      <c r="D471" s="56">
        <v>2021</v>
      </c>
      <c r="E471" s="62" t="s">
        <v>11179</v>
      </c>
      <c r="F471" s="62" t="s">
        <v>15074</v>
      </c>
      <c r="G471" s="61" t="s">
        <v>2049</v>
      </c>
      <c r="H471" s="62" t="s">
        <v>75</v>
      </c>
      <c r="I471" s="63">
        <v>735.70248000000004</v>
      </c>
      <c r="J471" s="61" t="s">
        <v>55</v>
      </c>
      <c r="K471" s="61" t="s">
        <v>116</v>
      </c>
      <c r="L471" s="61">
        <v>3</v>
      </c>
      <c r="M471" s="61">
        <v>3</v>
      </c>
      <c r="N471" s="61" t="s">
        <v>357</v>
      </c>
      <c r="O471" s="63">
        <v>732.02</v>
      </c>
      <c r="P471" s="60"/>
      <c r="Q471" s="60"/>
      <c r="R471" s="60"/>
      <c r="S471" s="63">
        <v>732.0234916666667</v>
      </c>
      <c r="T471" s="61" t="s">
        <v>358</v>
      </c>
      <c r="U471" s="63">
        <v>878.42818999999997</v>
      </c>
      <c r="V471" s="63">
        <v>878.42818999999997</v>
      </c>
      <c r="W471" s="60" t="s">
        <v>23742</v>
      </c>
      <c r="X471" s="61" t="s">
        <v>316</v>
      </c>
      <c r="Y471" s="64">
        <v>44466</v>
      </c>
      <c r="Z471" s="64">
        <v>44469</v>
      </c>
      <c r="AA471" s="64">
        <v>44476</v>
      </c>
      <c r="AB471" s="64">
        <v>44477</v>
      </c>
      <c r="AC471" s="61" t="s">
        <v>4531</v>
      </c>
      <c r="AD471" s="61"/>
      <c r="AE471" s="64"/>
      <c r="AF471" s="61"/>
      <c r="AG471" s="64">
        <v>44485</v>
      </c>
      <c r="AH471" s="64">
        <v>44489</v>
      </c>
      <c r="AI471" s="64">
        <v>44485</v>
      </c>
      <c r="AJ471" s="64">
        <v>44489</v>
      </c>
      <c r="AK471" s="64">
        <v>44508</v>
      </c>
      <c r="AL471" s="61"/>
      <c r="AM471" s="61" t="s">
        <v>4531</v>
      </c>
    </row>
    <row r="472" spans="1:39" ht="60">
      <c r="A472" s="61" t="s">
        <v>44</v>
      </c>
      <c r="B472" s="61" t="s">
        <v>4531</v>
      </c>
      <c r="C472" s="61"/>
      <c r="D472" s="56" t="s">
        <v>4531</v>
      </c>
      <c r="E472" s="62" t="s">
        <v>4531</v>
      </c>
      <c r="F472" s="62" t="s">
        <v>4531</v>
      </c>
      <c r="G472" s="61" t="s">
        <v>4531</v>
      </c>
      <c r="H472" s="62" t="s">
        <v>4531</v>
      </c>
      <c r="I472" s="65" t="s">
        <v>4531</v>
      </c>
      <c r="J472" s="61" t="s">
        <v>4531</v>
      </c>
      <c r="K472" s="61" t="s">
        <v>4531</v>
      </c>
      <c r="L472" s="61" t="s">
        <v>4531</v>
      </c>
      <c r="M472" s="61" t="s">
        <v>4531</v>
      </c>
      <c r="N472" s="61" t="s">
        <v>128</v>
      </c>
      <c r="O472" s="63">
        <v>735.7</v>
      </c>
      <c r="P472" s="60"/>
      <c r="Q472" s="60"/>
      <c r="R472" s="60"/>
      <c r="S472" s="63" t="s">
        <v>4531</v>
      </c>
      <c r="T472" s="61" t="s">
        <v>4531</v>
      </c>
      <c r="U472" s="63" t="s">
        <v>4531</v>
      </c>
      <c r="V472" s="63"/>
      <c r="W472" s="60" t="s">
        <v>4531</v>
      </c>
      <c r="X472" s="61"/>
      <c r="Y472" s="64"/>
      <c r="Z472" s="64"/>
      <c r="AA472" s="64"/>
      <c r="AB472" s="64" t="s">
        <v>4531</v>
      </c>
      <c r="AC472" s="61" t="s">
        <v>4531</v>
      </c>
      <c r="AD472" s="61"/>
      <c r="AE472" s="64"/>
      <c r="AF472" s="61"/>
      <c r="AG472" s="64" t="s">
        <v>4531</v>
      </c>
      <c r="AH472" s="64"/>
      <c r="AI472" s="64"/>
      <c r="AJ472" s="64"/>
      <c r="AK472" s="64"/>
      <c r="AL472" s="61"/>
      <c r="AM472" s="61" t="s">
        <v>4531</v>
      </c>
    </row>
    <row r="473" spans="1:39">
      <c r="A473" s="61" t="s">
        <v>44</v>
      </c>
      <c r="B473" s="61" t="s">
        <v>4531</v>
      </c>
      <c r="C473" s="61"/>
      <c r="D473" s="56" t="s">
        <v>4531</v>
      </c>
      <c r="E473" s="62" t="s">
        <v>4531</v>
      </c>
      <c r="F473" s="62" t="s">
        <v>4531</v>
      </c>
      <c r="G473" s="61" t="s">
        <v>4531</v>
      </c>
      <c r="H473" s="62" t="s">
        <v>4531</v>
      </c>
      <c r="I473" s="65" t="s">
        <v>4531</v>
      </c>
      <c r="J473" s="61" t="s">
        <v>4531</v>
      </c>
      <c r="K473" s="61" t="s">
        <v>4531</v>
      </c>
      <c r="L473" s="61" t="s">
        <v>4531</v>
      </c>
      <c r="M473" s="61" t="s">
        <v>4531</v>
      </c>
      <c r="N473" s="61" t="s">
        <v>390</v>
      </c>
      <c r="O473" s="63">
        <v>735.7</v>
      </c>
      <c r="P473" s="60"/>
      <c r="Q473" s="60"/>
      <c r="R473" s="60"/>
      <c r="S473" s="63" t="s">
        <v>4531</v>
      </c>
      <c r="T473" s="61" t="s">
        <v>4531</v>
      </c>
      <c r="U473" s="63" t="s">
        <v>4531</v>
      </c>
      <c r="V473" s="63"/>
      <c r="W473" s="60" t="s">
        <v>4531</v>
      </c>
      <c r="X473" s="61"/>
      <c r="Y473" s="64"/>
      <c r="Z473" s="64"/>
      <c r="AA473" s="64"/>
      <c r="AB473" s="64" t="s">
        <v>4531</v>
      </c>
      <c r="AC473" s="61" t="s">
        <v>4531</v>
      </c>
      <c r="AD473" s="61"/>
      <c r="AE473" s="64"/>
      <c r="AF473" s="61"/>
      <c r="AG473" s="64" t="s">
        <v>4531</v>
      </c>
      <c r="AH473" s="64"/>
      <c r="AI473" s="64"/>
      <c r="AJ473" s="64"/>
      <c r="AK473" s="64"/>
      <c r="AL473" s="61"/>
      <c r="AM473" s="61" t="s">
        <v>4531</v>
      </c>
    </row>
    <row r="474" spans="1:39" ht="90">
      <c r="A474" s="61">
        <v>194</v>
      </c>
      <c r="B474" s="61" t="s">
        <v>8922</v>
      </c>
      <c r="C474" s="61" t="s">
        <v>80</v>
      </c>
      <c r="D474" s="56">
        <v>2021</v>
      </c>
      <c r="E474" s="62" t="s">
        <v>11179</v>
      </c>
      <c r="F474" s="62" t="s">
        <v>15075</v>
      </c>
      <c r="G474" s="61" t="s">
        <v>2049</v>
      </c>
      <c r="H474" s="62" t="s">
        <v>75</v>
      </c>
      <c r="I474" s="63">
        <v>1556.73694</v>
      </c>
      <c r="J474" s="61" t="s">
        <v>55</v>
      </c>
      <c r="K474" s="61" t="s">
        <v>116</v>
      </c>
      <c r="L474" s="61">
        <v>3</v>
      </c>
      <c r="M474" s="61">
        <v>3</v>
      </c>
      <c r="N474" s="61" t="s">
        <v>357</v>
      </c>
      <c r="O474" s="63">
        <v>1556.74</v>
      </c>
      <c r="P474" s="60"/>
      <c r="Q474" s="60"/>
      <c r="R474" s="60"/>
      <c r="S474" s="63">
        <v>1556.7370000000001</v>
      </c>
      <c r="T474" s="61" t="s">
        <v>358</v>
      </c>
      <c r="U474" s="63">
        <v>1868.0844</v>
      </c>
      <c r="V474" s="63">
        <v>1868.0844</v>
      </c>
      <c r="W474" s="60" t="s">
        <v>23743</v>
      </c>
      <c r="X474" s="61" t="s">
        <v>316</v>
      </c>
      <c r="Y474" s="64">
        <v>44466</v>
      </c>
      <c r="Z474" s="64">
        <v>44469</v>
      </c>
      <c r="AA474" s="64">
        <v>44476</v>
      </c>
      <c r="AB474" s="64">
        <v>44477</v>
      </c>
      <c r="AC474" s="61" t="s">
        <v>4531</v>
      </c>
      <c r="AD474" s="61"/>
      <c r="AE474" s="64"/>
      <c r="AF474" s="61"/>
      <c r="AG474" s="64">
        <v>44485</v>
      </c>
      <c r="AH474" s="64">
        <v>44494</v>
      </c>
      <c r="AI474" s="64">
        <v>44485</v>
      </c>
      <c r="AJ474" s="64">
        <v>44494</v>
      </c>
      <c r="AK474" s="64">
        <v>44508</v>
      </c>
      <c r="AL474" s="61"/>
      <c r="AM474" s="61" t="s">
        <v>4531</v>
      </c>
    </row>
    <row r="475" spans="1:39" ht="30">
      <c r="A475" s="61" t="s">
        <v>44</v>
      </c>
      <c r="B475" s="61" t="s">
        <v>4531</v>
      </c>
      <c r="C475" s="61"/>
      <c r="D475" s="56" t="s">
        <v>4531</v>
      </c>
      <c r="E475" s="62" t="s">
        <v>4531</v>
      </c>
      <c r="F475" s="62" t="s">
        <v>4531</v>
      </c>
      <c r="G475" s="61" t="s">
        <v>4531</v>
      </c>
      <c r="H475" s="62" t="s">
        <v>4531</v>
      </c>
      <c r="I475" s="65" t="s">
        <v>4531</v>
      </c>
      <c r="J475" s="61" t="s">
        <v>4531</v>
      </c>
      <c r="K475" s="61" t="s">
        <v>4531</v>
      </c>
      <c r="L475" s="61" t="s">
        <v>4531</v>
      </c>
      <c r="M475" s="61" t="s">
        <v>4531</v>
      </c>
      <c r="N475" s="61" t="s">
        <v>318</v>
      </c>
      <c r="O475" s="63">
        <v>1556.74</v>
      </c>
      <c r="P475" s="60"/>
      <c r="Q475" s="60"/>
      <c r="R475" s="60"/>
      <c r="S475" s="63" t="s">
        <v>4531</v>
      </c>
      <c r="T475" s="61" t="s">
        <v>4531</v>
      </c>
      <c r="U475" s="63" t="s">
        <v>4531</v>
      </c>
      <c r="V475" s="63"/>
      <c r="W475" s="60" t="s">
        <v>4531</v>
      </c>
      <c r="X475" s="61"/>
      <c r="Y475" s="64"/>
      <c r="Z475" s="64"/>
      <c r="AA475" s="64"/>
      <c r="AB475" s="64" t="s">
        <v>4531</v>
      </c>
      <c r="AC475" s="61" t="s">
        <v>4531</v>
      </c>
      <c r="AD475" s="61"/>
      <c r="AE475" s="64"/>
      <c r="AF475" s="61"/>
      <c r="AG475" s="64" t="s">
        <v>4531</v>
      </c>
      <c r="AH475" s="64"/>
      <c r="AI475" s="64"/>
      <c r="AJ475" s="64"/>
      <c r="AK475" s="64"/>
      <c r="AL475" s="61"/>
      <c r="AM475" s="61" t="s">
        <v>4531</v>
      </c>
    </row>
    <row r="476" spans="1:39" ht="60">
      <c r="A476" s="61" t="s">
        <v>44</v>
      </c>
      <c r="B476" s="61" t="s">
        <v>4531</v>
      </c>
      <c r="C476" s="61"/>
      <c r="D476" s="56" t="s">
        <v>4531</v>
      </c>
      <c r="E476" s="62" t="s">
        <v>4531</v>
      </c>
      <c r="F476" s="62" t="s">
        <v>4531</v>
      </c>
      <c r="G476" s="61" t="s">
        <v>4531</v>
      </c>
      <c r="H476" s="62" t="s">
        <v>4531</v>
      </c>
      <c r="I476" s="65" t="s">
        <v>4531</v>
      </c>
      <c r="J476" s="61" t="s">
        <v>4531</v>
      </c>
      <c r="K476" s="61" t="s">
        <v>4531</v>
      </c>
      <c r="L476" s="61" t="s">
        <v>4531</v>
      </c>
      <c r="M476" s="61" t="s">
        <v>4531</v>
      </c>
      <c r="N476" s="61" t="s">
        <v>128</v>
      </c>
      <c r="O476" s="63">
        <v>1548.95</v>
      </c>
      <c r="P476" s="60" t="s">
        <v>128</v>
      </c>
      <c r="Q476" s="66"/>
      <c r="R476" s="60"/>
      <c r="S476" s="63" t="s">
        <v>4531</v>
      </c>
      <c r="T476" s="61" t="s">
        <v>4531</v>
      </c>
      <c r="U476" s="63" t="s">
        <v>4531</v>
      </c>
      <c r="V476" s="63"/>
      <c r="W476" s="60" t="s">
        <v>4531</v>
      </c>
      <c r="X476" s="61"/>
      <c r="Y476" s="64"/>
      <c r="Z476" s="64"/>
      <c r="AA476" s="64"/>
      <c r="AB476" s="64" t="s">
        <v>4531</v>
      </c>
      <c r="AC476" s="61" t="s">
        <v>4531</v>
      </c>
      <c r="AD476" s="61"/>
      <c r="AE476" s="64"/>
      <c r="AF476" s="61"/>
      <c r="AG476" s="64" t="s">
        <v>4531</v>
      </c>
      <c r="AH476" s="64"/>
      <c r="AI476" s="64"/>
      <c r="AJ476" s="64"/>
      <c r="AK476" s="64"/>
      <c r="AL476" s="61"/>
      <c r="AM476" s="61" t="s">
        <v>4531</v>
      </c>
    </row>
    <row r="477" spans="1:39" ht="90">
      <c r="A477" s="61">
        <v>195</v>
      </c>
      <c r="B477" s="61" t="s">
        <v>8923</v>
      </c>
      <c r="C477" s="61" t="s">
        <v>8924</v>
      </c>
      <c r="D477" s="56">
        <v>2022</v>
      </c>
      <c r="E477" s="62" t="s">
        <v>11180</v>
      </c>
      <c r="F477" s="62" t="s">
        <v>15076</v>
      </c>
      <c r="G477" s="61" t="s">
        <v>2049</v>
      </c>
      <c r="H477" s="62" t="s">
        <v>17282</v>
      </c>
      <c r="I477" s="63">
        <v>1194.5429999999999</v>
      </c>
      <c r="J477" s="61" t="s">
        <v>55</v>
      </c>
      <c r="K477" s="61" t="s">
        <v>116</v>
      </c>
      <c r="L477" s="61">
        <v>4</v>
      </c>
      <c r="M477" s="61">
        <v>4</v>
      </c>
      <c r="N477" s="61" t="s">
        <v>62</v>
      </c>
      <c r="O477" s="63">
        <v>1188.5</v>
      </c>
      <c r="P477" s="60"/>
      <c r="Q477" s="60"/>
      <c r="R477" s="60"/>
      <c r="S477" s="63">
        <v>1188.5</v>
      </c>
      <c r="T477" s="61" t="s">
        <v>62</v>
      </c>
      <c r="U477" s="63">
        <v>1426.2</v>
      </c>
      <c r="V477" s="63">
        <v>553.70117647058828</v>
      </c>
      <c r="W477" s="60" t="s">
        <v>23744</v>
      </c>
      <c r="X477" s="61" t="s">
        <v>316</v>
      </c>
      <c r="Y477" s="64">
        <v>44467</v>
      </c>
      <c r="Z477" s="64">
        <v>44469</v>
      </c>
      <c r="AA477" s="64">
        <v>44476</v>
      </c>
      <c r="AB477" s="64">
        <v>44477</v>
      </c>
      <c r="AC477" s="61" t="s">
        <v>4531</v>
      </c>
      <c r="AD477" s="61"/>
      <c r="AE477" s="64"/>
      <c r="AF477" s="61"/>
      <c r="AG477" s="64">
        <v>44495</v>
      </c>
      <c r="AH477" s="64">
        <v>44495</v>
      </c>
      <c r="AI477" s="64">
        <v>44495</v>
      </c>
      <c r="AJ477" s="64">
        <v>44495</v>
      </c>
      <c r="AK477" s="64">
        <v>44665</v>
      </c>
      <c r="AL477" s="61"/>
      <c r="AM477" s="61" t="s">
        <v>4531</v>
      </c>
    </row>
    <row r="478" spans="1:39" ht="30">
      <c r="A478" s="61" t="s">
        <v>44</v>
      </c>
      <c r="B478" s="61" t="s">
        <v>4531</v>
      </c>
      <c r="C478" s="61"/>
      <c r="D478" s="56" t="s">
        <v>4531</v>
      </c>
      <c r="E478" s="62" t="s">
        <v>4531</v>
      </c>
      <c r="F478" s="62" t="s">
        <v>4531</v>
      </c>
      <c r="G478" s="61" t="s">
        <v>4531</v>
      </c>
      <c r="H478" s="62" t="s">
        <v>4531</v>
      </c>
      <c r="I478" s="65" t="s">
        <v>4531</v>
      </c>
      <c r="J478" s="61" t="s">
        <v>4531</v>
      </c>
      <c r="K478" s="61" t="s">
        <v>4531</v>
      </c>
      <c r="L478" s="61" t="s">
        <v>4531</v>
      </c>
      <c r="M478" s="61" t="s">
        <v>4531</v>
      </c>
      <c r="N478" s="61" t="s">
        <v>318</v>
      </c>
      <c r="O478" s="63">
        <v>1194.54</v>
      </c>
      <c r="P478" s="60"/>
      <c r="Q478" s="60"/>
      <c r="R478" s="60"/>
      <c r="S478" s="63" t="s">
        <v>4531</v>
      </c>
      <c r="T478" s="61" t="s">
        <v>4531</v>
      </c>
      <c r="U478" s="63" t="s">
        <v>4531</v>
      </c>
      <c r="V478" s="63"/>
      <c r="W478" s="60" t="s">
        <v>4531</v>
      </c>
      <c r="X478" s="61"/>
      <c r="Y478" s="64"/>
      <c r="Z478" s="64"/>
      <c r="AA478" s="64"/>
      <c r="AB478" s="64" t="s">
        <v>4531</v>
      </c>
      <c r="AC478" s="61" t="s">
        <v>4531</v>
      </c>
      <c r="AD478" s="61"/>
      <c r="AE478" s="64"/>
      <c r="AF478" s="61"/>
      <c r="AG478" s="64" t="s">
        <v>4531</v>
      </c>
      <c r="AH478" s="64"/>
      <c r="AI478" s="64"/>
      <c r="AJ478" s="64"/>
      <c r="AK478" s="64"/>
      <c r="AL478" s="61"/>
      <c r="AM478" s="61" t="s">
        <v>4531</v>
      </c>
    </row>
    <row r="479" spans="1:39" ht="30">
      <c r="A479" s="61" t="s">
        <v>44</v>
      </c>
      <c r="B479" s="61" t="s">
        <v>4531</v>
      </c>
      <c r="C479" s="61"/>
      <c r="D479" s="56" t="s">
        <v>4531</v>
      </c>
      <c r="E479" s="62" t="s">
        <v>4531</v>
      </c>
      <c r="F479" s="62" t="s">
        <v>4531</v>
      </c>
      <c r="G479" s="61" t="s">
        <v>4531</v>
      </c>
      <c r="H479" s="62" t="s">
        <v>4531</v>
      </c>
      <c r="I479" s="65" t="s">
        <v>4531</v>
      </c>
      <c r="J479" s="61" t="s">
        <v>4531</v>
      </c>
      <c r="K479" s="61" t="s">
        <v>4531</v>
      </c>
      <c r="L479" s="61" t="s">
        <v>4531</v>
      </c>
      <c r="M479" s="61" t="s">
        <v>4531</v>
      </c>
      <c r="N479" s="61" t="s">
        <v>376</v>
      </c>
      <c r="O479" s="63">
        <v>1194.54</v>
      </c>
      <c r="P479" s="60"/>
      <c r="Q479" s="60"/>
      <c r="R479" s="60"/>
      <c r="S479" s="63" t="s">
        <v>4531</v>
      </c>
      <c r="T479" s="61" t="s">
        <v>4531</v>
      </c>
      <c r="U479" s="63" t="s">
        <v>4531</v>
      </c>
      <c r="V479" s="63"/>
      <c r="W479" s="60" t="s">
        <v>4531</v>
      </c>
      <c r="X479" s="61"/>
      <c r="Y479" s="64"/>
      <c r="Z479" s="64"/>
      <c r="AA479" s="64"/>
      <c r="AB479" s="64" t="s">
        <v>4531</v>
      </c>
      <c r="AC479" s="61" t="s">
        <v>4531</v>
      </c>
      <c r="AD479" s="61"/>
      <c r="AE479" s="64"/>
      <c r="AF479" s="61"/>
      <c r="AG479" s="64" t="s">
        <v>4531</v>
      </c>
      <c r="AH479" s="64"/>
      <c r="AI479" s="64"/>
      <c r="AJ479" s="64"/>
      <c r="AK479" s="64"/>
      <c r="AL479" s="61"/>
      <c r="AM479" s="61" t="s">
        <v>4531</v>
      </c>
    </row>
    <row r="480" spans="1:39">
      <c r="A480" s="61" t="s">
        <v>44</v>
      </c>
      <c r="B480" s="61" t="s">
        <v>4531</v>
      </c>
      <c r="C480" s="61"/>
      <c r="D480" s="56" t="s">
        <v>4531</v>
      </c>
      <c r="E480" s="62" t="s">
        <v>4531</v>
      </c>
      <c r="F480" s="62" t="s">
        <v>4531</v>
      </c>
      <c r="G480" s="61" t="s">
        <v>4531</v>
      </c>
      <c r="H480" s="62" t="s">
        <v>4531</v>
      </c>
      <c r="I480" s="65" t="s">
        <v>4531</v>
      </c>
      <c r="J480" s="61" t="s">
        <v>4531</v>
      </c>
      <c r="K480" s="61" t="s">
        <v>4531</v>
      </c>
      <c r="L480" s="61" t="s">
        <v>4531</v>
      </c>
      <c r="M480" s="61" t="s">
        <v>4531</v>
      </c>
      <c r="N480" s="61" t="s">
        <v>390</v>
      </c>
      <c r="O480" s="63">
        <v>1194.54</v>
      </c>
      <c r="P480" s="60"/>
      <c r="Q480" s="60"/>
      <c r="R480" s="60"/>
      <c r="S480" s="63" t="s">
        <v>4531</v>
      </c>
      <c r="T480" s="61" t="s">
        <v>4531</v>
      </c>
      <c r="U480" s="63" t="s">
        <v>4531</v>
      </c>
      <c r="V480" s="63"/>
      <c r="W480" s="60" t="s">
        <v>4531</v>
      </c>
      <c r="X480" s="61"/>
      <c r="Y480" s="64"/>
      <c r="Z480" s="64"/>
      <c r="AA480" s="64"/>
      <c r="AB480" s="64" t="s">
        <v>4531</v>
      </c>
      <c r="AC480" s="61" t="s">
        <v>4531</v>
      </c>
      <c r="AD480" s="61"/>
      <c r="AE480" s="64"/>
      <c r="AF480" s="61"/>
      <c r="AG480" s="64" t="s">
        <v>4531</v>
      </c>
      <c r="AH480" s="64"/>
      <c r="AI480" s="64"/>
      <c r="AJ480" s="64"/>
      <c r="AK480" s="64"/>
      <c r="AL480" s="61"/>
      <c r="AM480" s="61" t="s">
        <v>4531</v>
      </c>
    </row>
    <row r="481" spans="1:39" ht="90">
      <c r="A481" s="61">
        <v>196</v>
      </c>
      <c r="B481" s="61" t="s">
        <v>8925</v>
      </c>
      <c r="C481" s="61" t="s">
        <v>80</v>
      </c>
      <c r="D481" s="56">
        <v>2022</v>
      </c>
      <c r="E481" s="62" t="s">
        <v>11179</v>
      </c>
      <c r="F481" s="62" t="s">
        <v>15077</v>
      </c>
      <c r="G481" s="61" t="s">
        <v>2049</v>
      </c>
      <c r="H481" s="62" t="s">
        <v>75</v>
      </c>
      <c r="I481" s="63">
        <v>5254.1146699999999</v>
      </c>
      <c r="J481" s="61" t="s">
        <v>55</v>
      </c>
      <c r="K481" s="61" t="s">
        <v>116</v>
      </c>
      <c r="L481" s="61">
        <v>3</v>
      </c>
      <c r="M481" s="61">
        <v>3</v>
      </c>
      <c r="N481" s="61" t="s">
        <v>357</v>
      </c>
      <c r="O481" s="63">
        <v>5227.84</v>
      </c>
      <c r="P481" s="60"/>
      <c r="Q481" s="60"/>
      <c r="R481" s="60"/>
      <c r="S481" s="63">
        <v>5227.8444333333337</v>
      </c>
      <c r="T481" s="61" t="s">
        <v>358</v>
      </c>
      <c r="U481" s="63">
        <v>6273.4133199999997</v>
      </c>
      <c r="V481" s="63">
        <v>3262.1749264</v>
      </c>
      <c r="W481" s="60" t="s">
        <v>23745</v>
      </c>
      <c r="X481" s="61" t="s">
        <v>316</v>
      </c>
      <c r="Y481" s="64">
        <v>44466</v>
      </c>
      <c r="Z481" s="64">
        <v>44469</v>
      </c>
      <c r="AA481" s="64">
        <v>44476</v>
      </c>
      <c r="AB481" s="64">
        <v>44477</v>
      </c>
      <c r="AC481" s="61" t="s">
        <v>4531</v>
      </c>
      <c r="AD481" s="61"/>
      <c r="AE481" s="64"/>
      <c r="AF481" s="61"/>
      <c r="AG481" s="64">
        <v>44497</v>
      </c>
      <c r="AH481" s="64">
        <v>44496</v>
      </c>
      <c r="AI481" s="64">
        <v>44497</v>
      </c>
      <c r="AJ481" s="64">
        <v>44496</v>
      </c>
      <c r="AK481" s="64">
        <v>44621</v>
      </c>
      <c r="AL481" s="61"/>
      <c r="AM481" s="61" t="s">
        <v>4531</v>
      </c>
    </row>
    <row r="482" spans="1:39" ht="60">
      <c r="A482" s="61" t="s">
        <v>44</v>
      </c>
      <c r="B482" s="61" t="s">
        <v>4531</v>
      </c>
      <c r="C482" s="61"/>
      <c r="D482" s="56" t="s">
        <v>4531</v>
      </c>
      <c r="E482" s="62" t="s">
        <v>4531</v>
      </c>
      <c r="F482" s="62" t="s">
        <v>4531</v>
      </c>
      <c r="G482" s="61" t="s">
        <v>4531</v>
      </c>
      <c r="H482" s="62" t="s">
        <v>4531</v>
      </c>
      <c r="I482" s="65" t="s">
        <v>4531</v>
      </c>
      <c r="J482" s="61" t="s">
        <v>4531</v>
      </c>
      <c r="K482" s="61" t="s">
        <v>4531</v>
      </c>
      <c r="L482" s="61" t="s">
        <v>4531</v>
      </c>
      <c r="M482" s="61" t="s">
        <v>4531</v>
      </c>
      <c r="N482" s="61" t="s">
        <v>128</v>
      </c>
      <c r="O482" s="63">
        <v>5254.12</v>
      </c>
      <c r="P482" s="60"/>
      <c r="Q482" s="60"/>
      <c r="R482" s="60"/>
      <c r="S482" s="63" t="s">
        <v>4531</v>
      </c>
      <c r="T482" s="61" t="s">
        <v>4531</v>
      </c>
      <c r="U482" s="63" t="s">
        <v>4531</v>
      </c>
      <c r="V482" s="63"/>
      <c r="W482" s="60" t="s">
        <v>4531</v>
      </c>
      <c r="X482" s="61"/>
      <c r="Y482" s="64"/>
      <c r="Z482" s="64"/>
      <c r="AA482" s="64"/>
      <c r="AB482" s="64" t="s">
        <v>4531</v>
      </c>
      <c r="AC482" s="61" t="s">
        <v>4531</v>
      </c>
      <c r="AD482" s="61"/>
      <c r="AE482" s="64"/>
      <c r="AF482" s="61"/>
      <c r="AG482" s="64" t="s">
        <v>4531</v>
      </c>
      <c r="AH482" s="64"/>
      <c r="AI482" s="64"/>
      <c r="AJ482" s="64"/>
      <c r="AK482" s="64"/>
      <c r="AL482" s="61"/>
      <c r="AM482" s="61" t="s">
        <v>4531</v>
      </c>
    </row>
    <row r="483" spans="1:39">
      <c r="A483" s="61" t="s">
        <v>44</v>
      </c>
      <c r="B483" s="61" t="s">
        <v>4531</v>
      </c>
      <c r="C483" s="61"/>
      <c r="D483" s="56" t="s">
        <v>4531</v>
      </c>
      <c r="E483" s="62" t="s">
        <v>4531</v>
      </c>
      <c r="F483" s="62" t="s">
        <v>4531</v>
      </c>
      <c r="G483" s="61" t="s">
        <v>4531</v>
      </c>
      <c r="H483" s="62" t="s">
        <v>4531</v>
      </c>
      <c r="I483" s="65" t="s">
        <v>4531</v>
      </c>
      <c r="J483" s="61" t="s">
        <v>4531</v>
      </c>
      <c r="K483" s="61" t="s">
        <v>4531</v>
      </c>
      <c r="L483" s="61" t="s">
        <v>4531</v>
      </c>
      <c r="M483" s="61" t="s">
        <v>4531</v>
      </c>
      <c r="N483" s="61" t="s">
        <v>390</v>
      </c>
      <c r="O483" s="63">
        <v>5254.12</v>
      </c>
      <c r="P483" s="60"/>
      <c r="Q483" s="60"/>
      <c r="R483" s="60"/>
      <c r="S483" s="63" t="s">
        <v>4531</v>
      </c>
      <c r="T483" s="61" t="s">
        <v>4531</v>
      </c>
      <c r="U483" s="63" t="s">
        <v>4531</v>
      </c>
      <c r="V483" s="63"/>
      <c r="W483" s="60" t="s">
        <v>4531</v>
      </c>
      <c r="X483" s="61"/>
      <c r="Y483" s="64"/>
      <c r="Z483" s="64"/>
      <c r="AA483" s="64"/>
      <c r="AB483" s="64" t="s">
        <v>4531</v>
      </c>
      <c r="AC483" s="61" t="s">
        <v>4531</v>
      </c>
      <c r="AD483" s="61"/>
      <c r="AE483" s="64"/>
      <c r="AF483" s="61"/>
      <c r="AG483" s="64" t="s">
        <v>4531</v>
      </c>
      <c r="AH483" s="64"/>
      <c r="AI483" s="64"/>
      <c r="AJ483" s="64"/>
      <c r="AK483" s="64"/>
      <c r="AL483" s="61"/>
      <c r="AM483" s="61" t="s">
        <v>4531</v>
      </c>
    </row>
    <row r="484" spans="1:39" ht="75">
      <c r="A484" s="61">
        <v>197</v>
      </c>
      <c r="B484" s="61" t="s">
        <v>8926</v>
      </c>
      <c r="C484" s="61" t="s">
        <v>80</v>
      </c>
      <c r="D484" s="56">
        <v>2022</v>
      </c>
      <c r="E484" s="62" t="s">
        <v>11179</v>
      </c>
      <c r="F484" s="62" t="s">
        <v>15078</v>
      </c>
      <c r="G484" s="61" t="s">
        <v>2049</v>
      </c>
      <c r="H484" s="62" t="s">
        <v>75</v>
      </c>
      <c r="I484" s="63">
        <v>461.62464</v>
      </c>
      <c r="J484" s="61" t="s">
        <v>55</v>
      </c>
      <c r="K484" s="61" t="s">
        <v>116</v>
      </c>
      <c r="L484" s="61">
        <v>3</v>
      </c>
      <c r="M484" s="61">
        <v>3</v>
      </c>
      <c r="N484" s="61" t="s">
        <v>318</v>
      </c>
      <c r="O484" s="63">
        <v>459.32</v>
      </c>
      <c r="P484" s="60"/>
      <c r="Q484" s="60"/>
      <c r="R484" s="60"/>
      <c r="S484" s="63">
        <v>459.31686666666673</v>
      </c>
      <c r="T484" s="61" t="s">
        <v>319</v>
      </c>
      <c r="U484" s="63">
        <v>551.18024000000003</v>
      </c>
      <c r="V484" s="63">
        <v>288.9251258064516</v>
      </c>
      <c r="W484" s="60" t="s">
        <v>23746</v>
      </c>
      <c r="X484" s="61" t="s">
        <v>316</v>
      </c>
      <c r="Y484" s="64">
        <v>44466</v>
      </c>
      <c r="Z484" s="64">
        <v>44469</v>
      </c>
      <c r="AA484" s="64">
        <v>44476</v>
      </c>
      <c r="AB484" s="64">
        <v>44477</v>
      </c>
      <c r="AC484" s="61" t="s">
        <v>4531</v>
      </c>
      <c r="AD484" s="61"/>
      <c r="AE484" s="64"/>
      <c r="AF484" s="61"/>
      <c r="AG484" s="64">
        <v>44497</v>
      </c>
      <c r="AH484" s="64">
        <v>44496</v>
      </c>
      <c r="AI484" s="64">
        <v>44497</v>
      </c>
      <c r="AJ484" s="64">
        <v>44496</v>
      </c>
      <c r="AK484" s="64">
        <v>44620</v>
      </c>
      <c r="AL484" s="61"/>
      <c r="AM484" s="61" t="s">
        <v>4531</v>
      </c>
    </row>
    <row r="485" spans="1:39" ht="30">
      <c r="A485" s="61" t="s">
        <v>44</v>
      </c>
      <c r="B485" s="61" t="s">
        <v>4531</v>
      </c>
      <c r="C485" s="61"/>
      <c r="D485" s="56" t="s">
        <v>4531</v>
      </c>
      <c r="E485" s="62" t="s">
        <v>4531</v>
      </c>
      <c r="F485" s="62" t="s">
        <v>4531</v>
      </c>
      <c r="G485" s="61" t="s">
        <v>4531</v>
      </c>
      <c r="H485" s="62" t="s">
        <v>4531</v>
      </c>
      <c r="I485" s="65" t="s">
        <v>4531</v>
      </c>
      <c r="J485" s="61" t="s">
        <v>4531</v>
      </c>
      <c r="K485" s="61" t="s">
        <v>4531</v>
      </c>
      <c r="L485" s="61" t="s">
        <v>4531</v>
      </c>
      <c r="M485" s="61" t="s">
        <v>4531</v>
      </c>
      <c r="N485" s="61" t="s">
        <v>376</v>
      </c>
      <c r="O485" s="63">
        <v>461.63</v>
      </c>
      <c r="P485" s="60"/>
      <c r="Q485" s="60"/>
      <c r="R485" s="60"/>
      <c r="S485" s="63" t="s">
        <v>4531</v>
      </c>
      <c r="T485" s="61" t="s">
        <v>4531</v>
      </c>
      <c r="U485" s="63" t="s">
        <v>4531</v>
      </c>
      <c r="V485" s="63"/>
      <c r="W485" s="60" t="s">
        <v>4531</v>
      </c>
      <c r="X485" s="61"/>
      <c r="Y485" s="64"/>
      <c r="Z485" s="64"/>
      <c r="AA485" s="64"/>
      <c r="AB485" s="64" t="s">
        <v>4531</v>
      </c>
      <c r="AC485" s="61" t="s">
        <v>4531</v>
      </c>
      <c r="AD485" s="61"/>
      <c r="AE485" s="64"/>
      <c r="AF485" s="61"/>
      <c r="AG485" s="64" t="s">
        <v>4531</v>
      </c>
      <c r="AH485" s="64"/>
      <c r="AI485" s="64"/>
      <c r="AJ485" s="64"/>
      <c r="AK485" s="64"/>
      <c r="AL485" s="61"/>
      <c r="AM485" s="61" t="s">
        <v>4531</v>
      </c>
    </row>
    <row r="486" spans="1:39" ht="60">
      <c r="A486" s="61" t="s">
        <v>44</v>
      </c>
      <c r="B486" s="61" t="s">
        <v>4531</v>
      </c>
      <c r="C486" s="61"/>
      <c r="D486" s="56" t="s">
        <v>4531</v>
      </c>
      <c r="E486" s="62" t="s">
        <v>4531</v>
      </c>
      <c r="F486" s="62" t="s">
        <v>4531</v>
      </c>
      <c r="G486" s="61" t="s">
        <v>4531</v>
      </c>
      <c r="H486" s="62" t="s">
        <v>4531</v>
      </c>
      <c r="I486" s="65" t="s">
        <v>4531</v>
      </c>
      <c r="J486" s="61" t="s">
        <v>4531</v>
      </c>
      <c r="K486" s="61" t="s">
        <v>4531</v>
      </c>
      <c r="L486" s="61" t="s">
        <v>4531</v>
      </c>
      <c r="M486" s="61" t="s">
        <v>4531</v>
      </c>
      <c r="N486" s="61" t="s">
        <v>128</v>
      </c>
      <c r="O486" s="63">
        <v>461.63</v>
      </c>
      <c r="P486" s="60"/>
      <c r="Q486" s="60"/>
      <c r="R486" s="60"/>
      <c r="S486" s="63" t="s">
        <v>4531</v>
      </c>
      <c r="T486" s="61" t="s">
        <v>4531</v>
      </c>
      <c r="U486" s="63" t="s">
        <v>4531</v>
      </c>
      <c r="V486" s="63"/>
      <c r="W486" s="60" t="s">
        <v>4531</v>
      </c>
      <c r="X486" s="61"/>
      <c r="Y486" s="64"/>
      <c r="Z486" s="64"/>
      <c r="AA486" s="64"/>
      <c r="AB486" s="64" t="s">
        <v>4531</v>
      </c>
      <c r="AC486" s="61" t="s">
        <v>4531</v>
      </c>
      <c r="AD486" s="61"/>
      <c r="AE486" s="64"/>
      <c r="AF486" s="61"/>
      <c r="AG486" s="64" t="s">
        <v>4531</v>
      </c>
      <c r="AH486" s="64"/>
      <c r="AI486" s="64"/>
      <c r="AJ486" s="64"/>
      <c r="AK486" s="64"/>
      <c r="AL486" s="61"/>
      <c r="AM486" s="61" t="s">
        <v>4531</v>
      </c>
    </row>
    <row r="487" spans="1:39" ht="75">
      <c r="A487" s="61">
        <v>198</v>
      </c>
      <c r="B487" s="61" t="s">
        <v>8927</v>
      </c>
      <c r="C487" s="61" t="s">
        <v>80</v>
      </c>
      <c r="D487" s="56">
        <v>2022</v>
      </c>
      <c r="E487" s="62" t="s">
        <v>11179</v>
      </c>
      <c r="F487" s="62" t="s">
        <v>15079</v>
      </c>
      <c r="G487" s="61" t="s">
        <v>2049</v>
      </c>
      <c r="H487" s="62" t="s">
        <v>75</v>
      </c>
      <c r="I487" s="63">
        <v>534.11674000000005</v>
      </c>
      <c r="J487" s="61" t="s">
        <v>55</v>
      </c>
      <c r="K487" s="61" t="s">
        <v>116</v>
      </c>
      <c r="L487" s="61">
        <v>2</v>
      </c>
      <c r="M487" s="61">
        <v>2</v>
      </c>
      <c r="N487" s="61" t="s">
        <v>389</v>
      </c>
      <c r="O487" s="63">
        <v>531.45000000000005</v>
      </c>
      <c r="P487" s="60"/>
      <c r="Q487" s="60"/>
      <c r="R487" s="60"/>
      <c r="S487" s="63">
        <v>531.44641666666666</v>
      </c>
      <c r="T487" s="61" t="s">
        <v>389</v>
      </c>
      <c r="U487" s="63">
        <v>637.73569999999995</v>
      </c>
      <c r="V487" s="63">
        <v>337.01480081300809</v>
      </c>
      <c r="W487" s="60" t="s">
        <v>23747</v>
      </c>
      <c r="X487" s="61" t="s">
        <v>316</v>
      </c>
      <c r="Y487" s="64">
        <v>44466</v>
      </c>
      <c r="Z487" s="64">
        <v>44469</v>
      </c>
      <c r="AA487" s="64">
        <v>44476</v>
      </c>
      <c r="AB487" s="64">
        <v>44477</v>
      </c>
      <c r="AC487" s="61" t="s">
        <v>4531</v>
      </c>
      <c r="AD487" s="61"/>
      <c r="AE487" s="64"/>
      <c r="AF487" s="61"/>
      <c r="AG487" s="64">
        <v>44497</v>
      </c>
      <c r="AH487" s="64">
        <v>44496</v>
      </c>
      <c r="AI487" s="64">
        <v>44497</v>
      </c>
      <c r="AJ487" s="64">
        <v>44496</v>
      </c>
      <c r="AK487" s="64">
        <v>44619</v>
      </c>
      <c r="AL487" s="61"/>
      <c r="AM487" s="61" t="s">
        <v>4531</v>
      </c>
    </row>
    <row r="488" spans="1:39" ht="30">
      <c r="A488" s="61" t="s">
        <v>44</v>
      </c>
      <c r="B488" s="61" t="s">
        <v>4531</v>
      </c>
      <c r="C488" s="61"/>
      <c r="D488" s="56" t="s">
        <v>4531</v>
      </c>
      <c r="E488" s="62" t="s">
        <v>4531</v>
      </c>
      <c r="F488" s="62" t="s">
        <v>4531</v>
      </c>
      <c r="G488" s="61" t="s">
        <v>4531</v>
      </c>
      <c r="H488" s="62" t="s">
        <v>4531</v>
      </c>
      <c r="I488" s="65" t="s">
        <v>4531</v>
      </c>
      <c r="J488" s="61" t="s">
        <v>4531</v>
      </c>
      <c r="K488" s="61" t="s">
        <v>4531</v>
      </c>
      <c r="L488" s="61" t="s">
        <v>4531</v>
      </c>
      <c r="M488" s="61" t="s">
        <v>4531</v>
      </c>
      <c r="N488" s="61" t="s">
        <v>318</v>
      </c>
      <c r="O488" s="63">
        <v>534.12</v>
      </c>
      <c r="P488" s="60"/>
      <c r="Q488" s="60"/>
      <c r="R488" s="60"/>
      <c r="S488" s="63" t="s">
        <v>4531</v>
      </c>
      <c r="T488" s="61" t="s">
        <v>4531</v>
      </c>
      <c r="U488" s="63" t="s">
        <v>4531</v>
      </c>
      <c r="V488" s="63"/>
      <c r="W488" s="60" t="s">
        <v>4531</v>
      </c>
      <c r="X488" s="61"/>
      <c r="Y488" s="64"/>
      <c r="Z488" s="64"/>
      <c r="AA488" s="64"/>
      <c r="AB488" s="64" t="s">
        <v>4531</v>
      </c>
      <c r="AC488" s="61" t="s">
        <v>4531</v>
      </c>
      <c r="AD488" s="61"/>
      <c r="AE488" s="64"/>
      <c r="AF488" s="61"/>
      <c r="AG488" s="64" t="s">
        <v>4531</v>
      </c>
      <c r="AH488" s="64"/>
      <c r="AI488" s="64"/>
      <c r="AJ488" s="64"/>
      <c r="AK488" s="64"/>
      <c r="AL488" s="61"/>
      <c r="AM488" s="61" t="s">
        <v>4531</v>
      </c>
    </row>
    <row r="489" spans="1:39" ht="45">
      <c r="A489" s="61">
        <v>199</v>
      </c>
      <c r="B489" s="61" t="s">
        <v>70</v>
      </c>
      <c r="C489" s="61" t="s">
        <v>70</v>
      </c>
      <c r="D489" s="56" t="s">
        <v>70</v>
      </c>
      <c r="E489" s="62" t="s">
        <v>11179</v>
      </c>
      <c r="F489" s="62" t="s">
        <v>15080</v>
      </c>
      <c r="G489" s="61" t="s">
        <v>2049</v>
      </c>
      <c r="H489" s="62" t="s">
        <v>70</v>
      </c>
      <c r="I489" s="63">
        <v>3238.5732899999998</v>
      </c>
      <c r="J489" s="61" t="s">
        <v>55</v>
      </c>
      <c r="K489" s="61" t="s">
        <v>116</v>
      </c>
      <c r="L489" s="61">
        <v>3</v>
      </c>
      <c r="M489" s="61">
        <v>3</v>
      </c>
      <c r="N489" s="61" t="s">
        <v>357</v>
      </c>
      <c r="O489" s="63">
        <v>3222.38</v>
      </c>
      <c r="P489" s="60"/>
      <c r="Q489" s="60"/>
      <c r="R489" s="60"/>
      <c r="S489" s="63">
        <v>3222.3761583333335</v>
      </c>
      <c r="T489" s="61" t="s">
        <v>358</v>
      </c>
      <c r="U489" s="63">
        <v>3866.8513899999998</v>
      </c>
      <c r="V489" s="63">
        <v>2028.5122045901639</v>
      </c>
      <c r="W489" s="60" t="s">
        <v>23748</v>
      </c>
      <c r="X489" s="61" t="s">
        <v>316</v>
      </c>
      <c r="Y489" s="64">
        <v>44466</v>
      </c>
      <c r="Z489" s="64">
        <v>44469</v>
      </c>
      <c r="AA489" s="64">
        <v>44476</v>
      </c>
      <c r="AB489" s="64">
        <v>44477</v>
      </c>
      <c r="AC489" s="61" t="s">
        <v>4531</v>
      </c>
      <c r="AD489" s="61"/>
      <c r="AE489" s="64"/>
      <c r="AF489" s="61"/>
      <c r="AG489" s="64">
        <v>44497</v>
      </c>
      <c r="AH489" s="64">
        <v>44497</v>
      </c>
      <c r="AI489" s="64">
        <v>44497</v>
      </c>
      <c r="AJ489" s="64">
        <v>44497</v>
      </c>
      <c r="AK489" s="64">
        <v>44619</v>
      </c>
      <c r="AL489" s="61"/>
      <c r="AM489" s="61" t="s">
        <v>4531</v>
      </c>
    </row>
    <row r="490" spans="1:39" ht="60">
      <c r="A490" s="61" t="s">
        <v>44</v>
      </c>
      <c r="B490" s="61" t="s">
        <v>4531</v>
      </c>
      <c r="C490" s="61"/>
      <c r="D490" s="56" t="s">
        <v>4531</v>
      </c>
      <c r="E490" s="62" t="s">
        <v>4531</v>
      </c>
      <c r="F490" s="62" t="s">
        <v>4531</v>
      </c>
      <c r="G490" s="61" t="s">
        <v>4531</v>
      </c>
      <c r="H490" s="62" t="s">
        <v>4531</v>
      </c>
      <c r="I490" s="65" t="s">
        <v>4531</v>
      </c>
      <c r="J490" s="61" t="s">
        <v>4531</v>
      </c>
      <c r="K490" s="61" t="s">
        <v>4531</v>
      </c>
      <c r="L490" s="61" t="s">
        <v>4531</v>
      </c>
      <c r="M490" s="61" t="s">
        <v>4531</v>
      </c>
      <c r="N490" s="61" t="s">
        <v>128</v>
      </c>
      <c r="O490" s="63">
        <v>3238.57</v>
      </c>
      <c r="P490" s="60"/>
      <c r="Q490" s="60"/>
      <c r="R490" s="60"/>
      <c r="S490" s="63" t="s">
        <v>4531</v>
      </c>
      <c r="T490" s="61" t="s">
        <v>4531</v>
      </c>
      <c r="U490" s="63" t="s">
        <v>4531</v>
      </c>
      <c r="V490" s="63"/>
      <c r="W490" s="60" t="s">
        <v>4531</v>
      </c>
      <c r="X490" s="61"/>
      <c r="Y490" s="64"/>
      <c r="Z490" s="64"/>
      <c r="AA490" s="64"/>
      <c r="AB490" s="64" t="s">
        <v>4531</v>
      </c>
      <c r="AC490" s="61" t="s">
        <v>4531</v>
      </c>
      <c r="AD490" s="61"/>
      <c r="AE490" s="64"/>
      <c r="AF490" s="61"/>
      <c r="AG490" s="64" t="s">
        <v>4531</v>
      </c>
      <c r="AH490" s="64"/>
      <c r="AI490" s="64"/>
      <c r="AJ490" s="64"/>
      <c r="AK490" s="64"/>
      <c r="AL490" s="61"/>
      <c r="AM490" s="61" t="s">
        <v>4531</v>
      </c>
    </row>
    <row r="491" spans="1:39">
      <c r="A491" s="61" t="s">
        <v>44</v>
      </c>
      <c r="B491" s="61" t="s">
        <v>4531</v>
      </c>
      <c r="C491" s="61"/>
      <c r="D491" s="56" t="s">
        <v>4531</v>
      </c>
      <c r="E491" s="62" t="s">
        <v>4531</v>
      </c>
      <c r="F491" s="62" t="s">
        <v>4531</v>
      </c>
      <c r="G491" s="61" t="s">
        <v>4531</v>
      </c>
      <c r="H491" s="62" t="s">
        <v>4531</v>
      </c>
      <c r="I491" s="65" t="s">
        <v>4531</v>
      </c>
      <c r="J491" s="61" t="s">
        <v>4531</v>
      </c>
      <c r="K491" s="61" t="s">
        <v>4531</v>
      </c>
      <c r="L491" s="61" t="s">
        <v>4531</v>
      </c>
      <c r="M491" s="61" t="s">
        <v>4531</v>
      </c>
      <c r="N491" s="61" t="s">
        <v>390</v>
      </c>
      <c r="O491" s="63">
        <v>3238.57</v>
      </c>
      <c r="P491" s="60"/>
      <c r="Q491" s="60"/>
      <c r="R491" s="60"/>
      <c r="S491" s="63" t="s">
        <v>4531</v>
      </c>
      <c r="T491" s="61" t="s">
        <v>4531</v>
      </c>
      <c r="U491" s="63" t="s">
        <v>4531</v>
      </c>
      <c r="V491" s="63"/>
      <c r="W491" s="60" t="s">
        <v>4531</v>
      </c>
      <c r="X491" s="61"/>
      <c r="Y491" s="64"/>
      <c r="Z491" s="64"/>
      <c r="AA491" s="64"/>
      <c r="AB491" s="64" t="s">
        <v>4531</v>
      </c>
      <c r="AC491" s="61" t="s">
        <v>4531</v>
      </c>
      <c r="AD491" s="61"/>
      <c r="AE491" s="64"/>
      <c r="AF491" s="61"/>
      <c r="AG491" s="64" t="s">
        <v>4531</v>
      </c>
      <c r="AH491" s="64"/>
      <c r="AI491" s="64"/>
      <c r="AJ491" s="64"/>
      <c r="AK491" s="64"/>
      <c r="AL491" s="61"/>
      <c r="AM491" s="61" t="s">
        <v>4531</v>
      </c>
    </row>
    <row r="492" spans="1:39" ht="75">
      <c r="A492" s="71" t="s">
        <v>45</v>
      </c>
      <c r="B492" s="71" t="s">
        <v>8928</v>
      </c>
      <c r="C492" s="71" t="s">
        <v>80</v>
      </c>
      <c r="D492" s="46">
        <v>2022</v>
      </c>
      <c r="E492" s="72" t="s">
        <v>11179</v>
      </c>
      <c r="F492" s="72" t="s">
        <v>15081</v>
      </c>
      <c r="G492" s="71" t="s">
        <v>2049</v>
      </c>
      <c r="H492" s="72" t="s">
        <v>75</v>
      </c>
      <c r="I492" s="73">
        <v>452.40937000000002</v>
      </c>
      <c r="J492" s="71" t="s">
        <v>4531</v>
      </c>
      <c r="K492" s="71" t="s">
        <v>4531</v>
      </c>
      <c r="L492" s="71" t="s">
        <v>4531</v>
      </c>
      <c r="M492" s="71" t="s">
        <v>4531</v>
      </c>
      <c r="N492" s="71" t="s">
        <v>4531</v>
      </c>
      <c r="O492" s="73" t="s">
        <v>4531</v>
      </c>
      <c r="P492" s="74"/>
      <c r="Q492" s="74"/>
      <c r="R492" s="74"/>
      <c r="S492" s="73">
        <v>0</v>
      </c>
      <c r="T492" s="71" t="s">
        <v>4531</v>
      </c>
      <c r="U492" s="73">
        <v>0</v>
      </c>
      <c r="V492" s="73"/>
      <c r="W492" s="74"/>
      <c r="X492" s="71"/>
      <c r="Y492" s="75">
        <v>44466</v>
      </c>
      <c r="Z492" s="75">
        <v>44477</v>
      </c>
      <c r="AA492" s="75">
        <v>44477</v>
      </c>
      <c r="AB492" s="75">
        <v>44477</v>
      </c>
      <c r="AC492" s="71" t="s">
        <v>4531</v>
      </c>
      <c r="AD492" s="71"/>
      <c r="AE492" s="75"/>
      <c r="AF492" s="71"/>
      <c r="AG492" s="75">
        <v>44497</v>
      </c>
      <c r="AH492" s="75">
        <v>44497</v>
      </c>
      <c r="AI492" s="75">
        <v>44497</v>
      </c>
      <c r="AJ492" s="75"/>
      <c r="AK492" s="75"/>
      <c r="AL492" s="71"/>
      <c r="AM492" s="71" t="s">
        <v>4531</v>
      </c>
    </row>
    <row r="493" spans="1:39" ht="75">
      <c r="A493" s="71" t="s">
        <v>45</v>
      </c>
      <c r="B493" s="71" t="s">
        <v>8929</v>
      </c>
      <c r="C493" s="71" t="s">
        <v>80</v>
      </c>
      <c r="D493" s="46">
        <v>2022</v>
      </c>
      <c r="E493" s="72" t="s">
        <v>11179</v>
      </c>
      <c r="F493" s="72" t="s">
        <v>15082</v>
      </c>
      <c r="G493" s="71" t="s">
        <v>2049</v>
      </c>
      <c r="H493" s="72" t="s">
        <v>75</v>
      </c>
      <c r="I493" s="73">
        <v>460.93472000000003</v>
      </c>
      <c r="J493" s="71" t="s">
        <v>4531</v>
      </c>
      <c r="K493" s="71" t="s">
        <v>4531</v>
      </c>
      <c r="L493" s="71" t="s">
        <v>4531</v>
      </c>
      <c r="M493" s="71" t="s">
        <v>4531</v>
      </c>
      <c r="N493" s="71" t="s">
        <v>4531</v>
      </c>
      <c r="O493" s="73" t="s">
        <v>4531</v>
      </c>
      <c r="P493" s="74"/>
      <c r="Q493" s="74"/>
      <c r="R493" s="74"/>
      <c r="S493" s="73">
        <v>0</v>
      </c>
      <c r="T493" s="71" t="s">
        <v>4531</v>
      </c>
      <c r="U493" s="73">
        <v>0</v>
      </c>
      <c r="V493" s="73"/>
      <c r="W493" s="74"/>
      <c r="X493" s="71"/>
      <c r="Y493" s="75">
        <v>44466</v>
      </c>
      <c r="Z493" s="75">
        <v>44477</v>
      </c>
      <c r="AA493" s="75">
        <v>44477</v>
      </c>
      <c r="AB493" s="75">
        <v>44477</v>
      </c>
      <c r="AC493" s="71" t="s">
        <v>4531</v>
      </c>
      <c r="AD493" s="71"/>
      <c r="AE493" s="75"/>
      <c r="AF493" s="71"/>
      <c r="AG493" s="75">
        <v>44497</v>
      </c>
      <c r="AH493" s="75">
        <v>44497</v>
      </c>
      <c r="AI493" s="75">
        <v>44497</v>
      </c>
      <c r="AJ493" s="75"/>
      <c r="AK493" s="75"/>
      <c r="AL493" s="71"/>
      <c r="AM493" s="71" t="s">
        <v>4531</v>
      </c>
    </row>
    <row r="494" spans="1:39" ht="90">
      <c r="A494" s="71" t="s">
        <v>45</v>
      </c>
      <c r="B494" s="71" t="s">
        <v>8930</v>
      </c>
      <c r="C494" s="71" t="s">
        <v>80</v>
      </c>
      <c r="D494" s="46">
        <v>2022</v>
      </c>
      <c r="E494" s="72" t="s">
        <v>11179</v>
      </c>
      <c r="F494" s="72" t="s">
        <v>15083</v>
      </c>
      <c r="G494" s="71" t="s">
        <v>2049</v>
      </c>
      <c r="H494" s="72" t="s">
        <v>75</v>
      </c>
      <c r="I494" s="73">
        <v>533.29065000000003</v>
      </c>
      <c r="J494" s="71" t="s">
        <v>4531</v>
      </c>
      <c r="K494" s="71" t="s">
        <v>4531</v>
      </c>
      <c r="L494" s="71" t="s">
        <v>4531</v>
      </c>
      <c r="M494" s="71" t="s">
        <v>4531</v>
      </c>
      <c r="N494" s="71" t="s">
        <v>4531</v>
      </c>
      <c r="O494" s="73" t="s">
        <v>4531</v>
      </c>
      <c r="P494" s="74"/>
      <c r="Q494" s="74"/>
      <c r="R494" s="74"/>
      <c r="S494" s="73">
        <v>0</v>
      </c>
      <c r="T494" s="71" t="s">
        <v>4531</v>
      </c>
      <c r="U494" s="73">
        <v>0</v>
      </c>
      <c r="V494" s="73"/>
      <c r="W494" s="74"/>
      <c r="X494" s="71"/>
      <c r="Y494" s="75">
        <v>44466</v>
      </c>
      <c r="Z494" s="75">
        <v>44477</v>
      </c>
      <c r="AA494" s="75">
        <v>44477</v>
      </c>
      <c r="AB494" s="75">
        <v>44477</v>
      </c>
      <c r="AC494" s="71" t="s">
        <v>4531</v>
      </c>
      <c r="AD494" s="71"/>
      <c r="AE494" s="75"/>
      <c r="AF494" s="71"/>
      <c r="AG494" s="75">
        <v>44497</v>
      </c>
      <c r="AH494" s="75">
        <v>44497</v>
      </c>
      <c r="AI494" s="75">
        <v>44497</v>
      </c>
      <c r="AJ494" s="75"/>
      <c r="AK494" s="75"/>
      <c r="AL494" s="71"/>
      <c r="AM494" s="71" t="s">
        <v>4531</v>
      </c>
    </row>
    <row r="495" spans="1:39" ht="75">
      <c r="A495" s="71" t="s">
        <v>45</v>
      </c>
      <c r="B495" s="71" t="s">
        <v>8931</v>
      </c>
      <c r="C495" s="71" t="s">
        <v>80</v>
      </c>
      <c r="D495" s="46">
        <v>2022</v>
      </c>
      <c r="E495" s="72" t="s">
        <v>11179</v>
      </c>
      <c r="F495" s="72" t="s">
        <v>15084</v>
      </c>
      <c r="G495" s="71" t="s">
        <v>2049</v>
      </c>
      <c r="H495" s="72" t="s">
        <v>75</v>
      </c>
      <c r="I495" s="73">
        <v>444.40924999999999</v>
      </c>
      <c r="J495" s="71" t="s">
        <v>4531</v>
      </c>
      <c r="K495" s="71" t="s">
        <v>4531</v>
      </c>
      <c r="L495" s="71" t="s">
        <v>4531</v>
      </c>
      <c r="M495" s="71" t="s">
        <v>4531</v>
      </c>
      <c r="N495" s="71" t="s">
        <v>4531</v>
      </c>
      <c r="O495" s="73" t="s">
        <v>4531</v>
      </c>
      <c r="P495" s="74"/>
      <c r="Q495" s="74"/>
      <c r="R495" s="74"/>
      <c r="S495" s="73">
        <v>0</v>
      </c>
      <c r="T495" s="71" t="s">
        <v>4531</v>
      </c>
      <c r="U495" s="73">
        <v>0</v>
      </c>
      <c r="V495" s="73"/>
      <c r="W495" s="74"/>
      <c r="X495" s="71"/>
      <c r="Y495" s="75">
        <v>44466</v>
      </c>
      <c r="Z495" s="75">
        <v>44477</v>
      </c>
      <c r="AA495" s="75">
        <v>44477</v>
      </c>
      <c r="AB495" s="75">
        <v>44477</v>
      </c>
      <c r="AC495" s="71" t="s">
        <v>4531</v>
      </c>
      <c r="AD495" s="71"/>
      <c r="AE495" s="75"/>
      <c r="AF495" s="71"/>
      <c r="AG495" s="75">
        <v>44497</v>
      </c>
      <c r="AH495" s="75">
        <v>44497</v>
      </c>
      <c r="AI495" s="75">
        <v>44497</v>
      </c>
      <c r="AJ495" s="75"/>
      <c r="AK495" s="75"/>
      <c r="AL495" s="71"/>
      <c r="AM495" s="71" t="s">
        <v>4531</v>
      </c>
    </row>
    <row r="496" spans="1:39" ht="75">
      <c r="A496" s="71" t="s">
        <v>45</v>
      </c>
      <c r="B496" s="71" t="s">
        <v>8932</v>
      </c>
      <c r="C496" s="71" t="s">
        <v>80</v>
      </c>
      <c r="D496" s="46">
        <v>2022</v>
      </c>
      <c r="E496" s="72" t="s">
        <v>11179</v>
      </c>
      <c r="F496" s="72" t="s">
        <v>15085</v>
      </c>
      <c r="G496" s="71" t="s">
        <v>2049</v>
      </c>
      <c r="H496" s="72" t="s">
        <v>75</v>
      </c>
      <c r="I496" s="73">
        <v>1347.5292999999999</v>
      </c>
      <c r="J496" s="71" t="s">
        <v>4531</v>
      </c>
      <c r="K496" s="71" t="s">
        <v>4531</v>
      </c>
      <c r="L496" s="71" t="s">
        <v>4531</v>
      </c>
      <c r="M496" s="71" t="s">
        <v>4531</v>
      </c>
      <c r="N496" s="71" t="s">
        <v>4531</v>
      </c>
      <c r="O496" s="73" t="s">
        <v>4531</v>
      </c>
      <c r="P496" s="74"/>
      <c r="Q496" s="74"/>
      <c r="R496" s="74"/>
      <c r="S496" s="73">
        <v>0</v>
      </c>
      <c r="T496" s="71" t="s">
        <v>4531</v>
      </c>
      <c r="U496" s="73">
        <v>0</v>
      </c>
      <c r="V496" s="73"/>
      <c r="W496" s="74"/>
      <c r="X496" s="71"/>
      <c r="Y496" s="75">
        <v>44466</v>
      </c>
      <c r="Z496" s="75">
        <v>44477</v>
      </c>
      <c r="AA496" s="75">
        <v>44477</v>
      </c>
      <c r="AB496" s="75">
        <v>44477</v>
      </c>
      <c r="AC496" s="71" t="s">
        <v>4531</v>
      </c>
      <c r="AD496" s="71"/>
      <c r="AE496" s="75"/>
      <c r="AF496" s="71"/>
      <c r="AG496" s="75">
        <v>44497</v>
      </c>
      <c r="AH496" s="75">
        <v>44497</v>
      </c>
      <c r="AI496" s="75">
        <v>44497</v>
      </c>
      <c r="AJ496" s="75"/>
      <c r="AK496" s="75"/>
      <c r="AL496" s="71"/>
      <c r="AM496" s="71" t="s">
        <v>4531</v>
      </c>
    </row>
    <row r="497" spans="1:39" ht="60">
      <c r="A497" s="61">
        <v>200</v>
      </c>
      <c r="B497" s="61" t="s">
        <v>70</v>
      </c>
      <c r="C497" s="61" t="s">
        <v>70</v>
      </c>
      <c r="D497" s="56" t="s">
        <v>70</v>
      </c>
      <c r="E497" s="62" t="s">
        <v>11179</v>
      </c>
      <c r="F497" s="62" t="s">
        <v>15086</v>
      </c>
      <c r="G497" s="61" t="s">
        <v>2049</v>
      </c>
      <c r="H497" s="62" t="s">
        <v>70</v>
      </c>
      <c r="I497" s="63">
        <v>2302.6037999999999</v>
      </c>
      <c r="J497" s="61" t="s">
        <v>55</v>
      </c>
      <c r="K497" s="61" t="s">
        <v>116</v>
      </c>
      <c r="L497" s="61">
        <v>3</v>
      </c>
      <c r="M497" s="61">
        <v>3</v>
      </c>
      <c r="N497" s="61" t="s">
        <v>127</v>
      </c>
      <c r="O497" s="63">
        <v>2288.79</v>
      </c>
      <c r="P497" s="60"/>
      <c r="Q497" s="60"/>
      <c r="R497" s="60"/>
      <c r="S497" s="63">
        <v>2288.7923500000002</v>
      </c>
      <c r="T497" s="61" t="s">
        <v>127</v>
      </c>
      <c r="U497" s="63">
        <v>2746.5508199999999</v>
      </c>
      <c r="V497" s="63">
        <v>1428.2064264000001</v>
      </c>
      <c r="W497" s="60" t="s">
        <v>23749</v>
      </c>
      <c r="X497" s="61" t="s">
        <v>316</v>
      </c>
      <c r="Y497" s="64">
        <v>44466</v>
      </c>
      <c r="Z497" s="64">
        <v>44469</v>
      </c>
      <c r="AA497" s="64">
        <v>44476</v>
      </c>
      <c r="AB497" s="64">
        <v>44477</v>
      </c>
      <c r="AC497" s="61" t="s">
        <v>4531</v>
      </c>
      <c r="AD497" s="61"/>
      <c r="AE497" s="64"/>
      <c r="AF497" s="61"/>
      <c r="AG497" s="64">
        <v>44497</v>
      </c>
      <c r="AH497" s="64">
        <v>44496</v>
      </c>
      <c r="AI497" s="64">
        <v>44497</v>
      </c>
      <c r="AJ497" s="64">
        <v>44496</v>
      </c>
      <c r="AK497" s="64">
        <v>44621</v>
      </c>
      <c r="AL497" s="61"/>
      <c r="AM497" s="61" t="s">
        <v>4531</v>
      </c>
    </row>
    <row r="498" spans="1:39" ht="30">
      <c r="A498" s="61" t="s">
        <v>44</v>
      </c>
      <c r="B498" s="61" t="s">
        <v>4531</v>
      </c>
      <c r="C498" s="61"/>
      <c r="D498" s="56" t="s">
        <v>4531</v>
      </c>
      <c r="E498" s="62" t="s">
        <v>4531</v>
      </c>
      <c r="F498" s="62" t="s">
        <v>4531</v>
      </c>
      <c r="G498" s="61" t="s">
        <v>4531</v>
      </c>
      <c r="H498" s="62" t="s">
        <v>4531</v>
      </c>
      <c r="I498" s="65" t="s">
        <v>4531</v>
      </c>
      <c r="J498" s="61" t="s">
        <v>4531</v>
      </c>
      <c r="K498" s="61" t="s">
        <v>4531</v>
      </c>
      <c r="L498" s="61" t="s">
        <v>4531</v>
      </c>
      <c r="M498" s="61" t="s">
        <v>4531</v>
      </c>
      <c r="N498" s="61" t="s">
        <v>318</v>
      </c>
      <c r="O498" s="63">
        <v>2302.61</v>
      </c>
      <c r="P498" s="60"/>
      <c r="Q498" s="60"/>
      <c r="R498" s="60"/>
      <c r="S498" s="63" t="s">
        <v>4531</v>
      </c>
      <c r="T498" s="61" t="s">
        <v>4531</v>
      </c>
      <c r="U498" s="63" t="s">
        <v>4531</v>
      </c>
      <c r="V498" s="63"/>
      <c r="W498" s="60" t="s">
        <v>4531</v>
      </c>
      <c r="X498" s="61"/>
      <c r="Y498" s="64"/>
      <c r="Z498" s="64"/>
      <c r="AA498" s="64"/>
      <c r="AB498" s="64" t="s">
        <v>4531</v>
      </c>
      <c r="AC498" s="61" t="s">
        <v>4531</v>
      </c>
      <c r="AD498" s="61"/>
      <c r="AE498" s="64"/>
      <c r="AF498" s="61"/>
      <c r="AG498" s="64" t="s">
        <v>4531</v>
      </c>
      <c r="AH498" s="64"/>
      <c r="AI498" s="64"/>
      <c r="AJ498" s="64"/>
      <c r="AK498" s="64"/>
      <c r="AL498" s="61"/>
      <c r="AM498" s="61" t="s">
        <v>4531</v>
      </c>
    </row>
    <row r="499" spans="1:39" ht="30">
      <c r="A499" s="61" t="s">
        <v>44</v>
      </c>
      <c r="B499" s="61" t="s">
        <v>4531</v>
      </c>
      <c r="C499" s="61"/>
      <c r="D499" s="56" t="s">
        <v>4531</v>
      </c>
      <c r="E499" s="62" t="s">
        <v>4531</v>
      </c>
      <c r="F499" s="62" t="s">
        <v>4531</v>
      </c>
      <c r="G499" s="61" t="s">
        <v>4531</v>
      </c>
      <c r="H499" s="62" t="s">
        <v>4531</v>
      </c>
      <c r="I499" s="65" t="s">
        <v>4531</v>
      </c>
      <c r="J499" s="61" t="s">
        <v>4531</v>
      </c>
      <c r="K499" s="61" t="s">
        <v>4531</v>
      </c>
      <c r="L499" s="61" t="s">
        <v>4531</v>
      </c>
      <c r="M499" s="61" t="s">
        <v>4531</v>
      </c>
      <c r="N499" s="61" t="s">
        <v>376</v>
      </c>
      <c r="O499" s="63">
        <v>2302.61</v>
      </c>
      <c r="P499" s="60"/>
      <c r="Q499" s="60"/>
      <c r="R499" s="60"/>
      <c r="S499" s="63" t="s">
        <v>4531</v>
      </c>
      <c r="T499" s="61" t="s">
        <v>4531</v>
      </c>
      <c r="U499" s="63" t="s">
        <v>4531</v>
      </c>
      <c r="V499" s="63"/>
      <c r="W499" s="60" t="s">
        <v>4531</v>
      </c>
      <c r="X499" s="61"/>
      <c r="Y499" s="64"/>
      <c r="Z499" s="64"/>
      <c r="AA499" s="64"/>
      <c r="AB499" s="64" t="s">
        <v>4531</v>
      </c>
      <c r="AC499" s="61" t="s">
        <v>4531</v>
      </c>
      <c r="AD499" s="61"/>
      <c r="AE499" s="64"/>
      <c r="AF499" s="61"/>
      <c r="AG499" s="64" t="s">
        <v>4531</v>
      </c>
      <c r="AH499" s="64"/>
      <c r="AI499" s="64"/>
      <c r="AJ499" s="64"/>
      <c r="AK499" s="64"/>
      <c r="AL499" s="61"/>
      <c r="AM499" s="61" t="s">
        <v>4531</v>
      </c>
    </row>
    <row r="500" spans="1:39" ht="105">
      <c r="A500" s="71" t="s">
        <v>45</v>
      </c>
      <c r="B500" s="71" t="s">
        <v>8933</v>
      </c>
      <c r="C500" s="71" t="s">
        <v>80</v>
      </c>
      <c r="D500" s="46">
        <v>2022</v>
      </c>
      <c r="E500" s="72" t="s">
        <v>11179</v>
      </c>
      <c r="F500" s="72" t="s">
        <v>15087</v>
      </c>
      <c r="G500" s="71" t="s">
        <v>2049</v>
      </c>
      <c r="H500" s="72" t="s">
        <v>75</v>
      </c>
      <c r="I500" s="73">
        <v>1110.9576400000001</v>
      </c>
      <c r="J500" s="71" t="s">
        <v>4531</v>
      </c>
      <c r="K500" s="71" t="s">
        <v>4531</v>
      </c>
      <c r="L500" s="71" t="s">
        <v>4531</v>
      </c>
      <c r="M500" s="71" t="s">
        <v>4531</v>
      </c>
      <c r="N500" s="71" t="s">
        <v>4531</v>
      </c>
      <c r="O500" s="73" t="s">
        <v>4531</v>
      </c>
      <c r="P500" s="74"/>
      <c r="Q500" s="74"/>
      <c r="R500" s="74"/>
      <c r="S500" s="73">
        <v>0</v>
      </c>
      <c r="T500" s="71" t="s">
        <v>4531</v>
      </c>
      <c r="U500" s="73">
        <v>0</v>
      </c>
      <c r="V500" s="73"/>
      <c r="W500" s="74"/>
      <c r="X500" s="71"/>
      <c r="Y500" s="75">
        <v>44466</v>
      </c>
      <c r="Z500" s="75">
        <v>44477</v>
      </c>
      <c r="AA500" s="75">
        <v>44477</v>
      </c>
      <c r="AB500" s="75">
        <v>44477</v>
      </c>
      <c r="AC500" s="71" t="s">
        <v>4531</v>
      </c>
      <c r="AD500" s="71"/>
      <c r="AE500" s="75"/>
      <c r="AF500" s="71"/>
      <c r="AG500" s="75">
        <v>44497</v>
      </c>
      <c r="AH500" s="75">
        <v>44496</v>
      </c>
      <c r="AI500" s="75">
        <v>44497</v>
      </c>
      <c r="AJ500" s="75"/>
      <c r="AK500" s="75"/>
      <c r="AL500" s="71"/>
      <c r="AM500" s="71" t="s">
        <v>4531</v>
      </c>
    </row>
    <row r="501" spans="1:39" ht="75">
      <c r="A501" s="71" t="s">
        <v>45</v>
      </c>
      <c r="B501" s="71" t="s">
        <v>8934</v>
      </c>
      <c r="C501" s="71" t="s">
        <v>80</v>
      </c>
      <c r="D501" s="46">
        <v>2022</v>
      </c>
      <c r="E501" s="72" t="s">
        <v>11179</v>
      </c>
      <c r="F501" s="72" t="s">
        <v>15088</v>
      </c>
      <c r="G501" s="71" t="s">
        <v>2049</v>
      </c>
      <c r="H501" s="72" t="s">
        <v>75</v>
      </c>
      <c r="I501" s="73">
        <v>1191.64616</v>
      </c>
      <c r="J501" s="71" t="s">
        <v>4531</v>
      </c>
      <c r="K501" s="71" t="s">
        <v>4531</v>
      </c>
      <c r="L501" s="71" t="s">
        <v>4531</v>
      </c>
      <c r="M501" s="71" t="s">
        <v>4531</v>
      </c>
      <c r="N501" s="71" t="s">
        <v>4531</v>
      </c>
      <c r="O501" s="73" t="s">
        <v>4531</v>
      </c>
      <c r="P501" s="74"/>
      <c r="Q501" s="74"/>
      <c r="R501" s="74"/>
      <c r="S501" s="73">
        <v>0</v>
      </c>
      <c r="T501" s="71" t="s">
        <v>4531</v>
      </c>
      <c r="U501" s="73">
        <v>0</v>
      </c>
      <c r="V501" s="73"/>
      <c r="W501" s="74"/>
      <c r="X501" s="71"/>
      <c r="Y501" s="75">
        <v>44466</v>
      </c>
      <c r="Z501" s="75">
        <v>44477</v>
      </c>
      <c r="AA501" s="75">
        <v>44477</v>
      </c>
      <c r="AB501" s="75">
        <v>44477</v>
      </c>
      <c r="AC501" s="71" t="s">
        <v>4531</v>
      </c>
      <c r="AD501" s="71"/>
      <c r="AE501" s="75"/>
      <c r="AF501" s="71"/>
      <c r="AG501" s="75">
        <v>44497</v>
      </c>
      <c r="AH501" s="75">
        <v>44496</v>
      </c>
      <c r="AI501" s="75">
        <v>44497</v>
      </c>
      <c r="AJ501" s="75"/>
      <c r="AK501" s="75"/>
      <c r="AL501" s="71"/>
      <c r="AM501" s="71" t="s">
        <v>4531</v>
      </c>
    </row>
    <row r="502" spans="1:39" ht="60">
      <c r="A502" s="61">
        <v>201</v>
      </c>
      <c r="B502" s="61" t="s">
        <v>70</v>
      </c>
      <c r="C502" s="61" t="s">
        <v>70</v>
      </c>
      <c r="D502" s="56" t="s">
        <v>70</v>
      </c>
      <c r="E502" s="62" t="s">
        <v>11179</v>
      </c>
      <c r="F502" s="62" t="s">
        <v>15089</v>
      </c>
      <c r="G502" s="61" t="s">
        <v>2049</v>
      </c>
      <c r="H502" s="62" t="s">
        <v>70</v>
      </c>
      <c r="I502" s="63">
        <v>1619.03631</v>
      </c>
      <c r="J502" s="61" t="s">
        <v>55</v>
      </c>
      <c r="K502" s="61" t="s">
        <v>116</v>
      </c>
      <c r="L502" s="61">
        <v>3</v>
      </c>
      <c r="M502" s="61">
        <v>3</v>
      </c>
      <c r="N502" s="61" t="s">
        <v>318</v>
      </c>
      <c r="O502" s="63">
        <v>1610.94</v>
      </c>
      <c r="P502" s="60"/>
      <c r="Q502" s="60"/>
      <c r="R502" s="60"/>
      <c r="S502" s="63">
        <v>1610.9408166666667</v>
      </c>
      <c r="T502" s="61" t="s">
        <v>319</v>
      </c>
      <c r="U502" s="63">
        <v>1933.12898</v>
      </c>
      <c r="V502" s="63">
        <v>1005.2270696</v>
      </c>
      <c r="W502" s="60" t="s">
        <v>23750</v>
      </c>
      <c r="X502" s="61" t="s">
        <v>316</v>
      </c>
      <c r="Y502" s="64">
        <v>44466</v>
      </c>
      <c r="Z502" s="64">
        <v>44469</v>
      </c>
      <c r="AA502" s="64">
        <v>44476</v>
      </c>
      <c r="AB502" s="64">
        <v>44477</v>
      </c>
      <c r="AC502" s="61" t="s">
        <v>4531</v>
      </c>
      <c r="AD502" s="61"/>
      <c r="AE502" s="64"/>
      <c r="AF502" s="61"/>
      <c r="AG502" s="64">
        <v>44497</v>
      </c>
      <c r="AH502" s="64">
        <v>44496</v>
      </c>
      <c r="AI502" s="64">
        <v>44497</v>
      </c>
      <c r="AJ502" s="64">
        <v>44496</v>
      </c>
      <c r="AK502" s="64">
        <v>44621</v>
      </c>
      <c r="AL502" s="61"/>
      <c r="AM502" s="61" t="s">
        <v>4531</v>
      </c>
    </row>
    <row r="503" spans="1:39" ht="30">
      <c r="A503" s="61" t="s">
        <v>44</v>
      </c>
      <c r="B503" s="61" t="s">
        <v>4531</v>
      </c>
      <c r="C503" s="61"/>
      <c r="D503" s="56" t="s">
        <v>4531</v>
      </c>
      <c r="E503" s="62" t="s">
        <v>4531</v>
      </c>
      <c r="F503" s="62" t="s">
        <v>4531</v>
      </c>
      <c r="G503" s="61" t="s">
        <v>4531</v>
      </c>
      <c r="H503" s="62" t="s">
        <v>4531</v>
      </c>
      <c r="I503" s="65" t="s">
        <v>4531</v>
      </c>
      <c r="J503" s="61" t="s">
        <v>4531</v>
      </c>
      <c r="K503" s="61" t="s">
        <v>4531</v>
      </c>
      <c r="L503" s="61" t="s">
        <v>4531</v>
      </c>
      <c r="M503" s="61" t="s">
        <v>4531</v>
      </c>
      <c r="N503" s="61" t="s">
        <v>376</v>
      </c>
      <c r="O503" s="63">
        <v>1619.04</v>
      </c>
      <c r="P503" s="60"/>
      <c r="Q503" s="60"/>
      <c r="R503" s="60"/>
      <c r="S503" s="63" t="s">
        <v>4531</v>
      </c>
      <c r="T503" s="61" t="s">
        <v>4531</v>
      </c>
      <c r="U503" s="63" t="s">
        <v>4531</v>
      </c>
      <c r="V503" s="63"/>
      <c r="W503" s="60" t="s">
        <v>4531</v>
      </c>
      <c r="X503" s="61"/>
      <c r="Y503" s="64"/>
      <c r="Z503" s="64"/>
      <c r="AA503" s="64"/>
      <c r="AB503" s="64" t="s">
        <v>4531</v>
      </c>
      <c r="AC503" s="61" t="s">
        <v>4531</v>
      </c>
      <c r="AD503" s="61"/>
      <c r="AE503" s="64"/>
      <c r="AF503" s="61"/>
      <c r="AG503" s="64" t="s">
        <v>4531</v>
      </c>
      <c r="AH503" s="64"/>
      <c r="AI503" s="64"/>
      <c r="AJ503" s="64"/>
      <c r="AK503" s="64"/>
      <c r="AL503" s="61"/>
      <c r="AM503" s="61" t="s">
        <v>4531</v>
      </c>
    </row>
    <row r="504" spans="1:39" ht="60">
      <c r="A504" s="61" t="s">
        <v>44</v>
      </c>
      <c r="B504" s="61" t="s">
        <v>4531</v>
      </c>
      <c r="C504" s="61"/>
      <c r="D504" s="56" t="s">
        <v>4531</v>
      </c>
      <c r="E504" s="62" t="s">
        <v>4531</v>
      </c>
      <c r="F504" s="62" t="s">
        <v>4531</v>
      </c>
      <c r="G504" s="61" t="s">
        <v>4531</v>
      </c>
      <c r="H504" s="62" t="s">
        <v>4531</v>
      </c>
      <c r="I504" s="65" t="s">
        <v>4531</v>
      </c>
      <c r="J504" s="61" t="s">
        <v>4531</v>
      </c>
      <c r="K504" s="61" t="s">
        <v>4531</v>
      </c>
      <c r="L504" s="61" t="s">
        <v>4531</v>
      </c>
      <c r="M504" s="61" t="s">
        <v>4531</v>
      </c>
      <c r="N504" s="61" t="s">
        <v>128</v>
      </c>
      <c r="O504" s="63">
        <v>1619.04</v>
      </c>
      <c r="P504" s="60"/>
      <c r="Q504" s="60"/>
      <c r="R504" s="60"/>
      <c r="S504" s="63" t="s">
        <v>4531</v>
      </c>
      <c r="T504" s="61" t="s">
        <v>4531</v>
      </c>
      <c r="U504" s="63" t="s">
        <v>4531</v>
      </c>
      <c r="V504" s="63"/>
      <c r="W504" s="60" t="s">
        <v>4531</v>
      </c>
      <c r="X504" s="61"/>
      <c r="Y504" s="64"/>
      <c r="Z504" s="64"/>
      <c r="AA504" s="64"/>
      <c r="AB504" s="64" t="s">
        <v>4531</v>
      </c>
      <c r="AC504" s="61" t="s">
        <v>4531</v>
      </c>
      <c r="AD504" s="61"/>
      <c r="AE504" s="64"/>
      <c r="AF504" s="61"/>
      <c r="AG504" s="64" t="s">
        <v>4531</v>
      </c>
      <c r="AH504" s="64"/>
      <c r="AI504" s="64"/>
      <c r="AJ504" s="64"/>
      <c r="AK504" s="64"/>
      <c r="AL504" s="61"/>
      <c r="AM504" s="61" t="s">
        <v>4531</v>
      </c>
    </row>
    <row r="505" spans="1:39" ht="90">
      <c r="A505" s="71" t="s">
        <v>45</v>
      </c>
      <c r="B505" s="71" t="s">
        <v>8935</v>
      </c>
      <c r="C505" s="71" t="s">
        <v>80</v>
      </c>
      <c r="D505" s="46">
        <v>2022</v>
      </c>
      <c r="E505" s="72" t="s">
        <v>11179</v>
      </c>
      <c r="F505" s="72" t="s">
        <v>15090</v>
      </c>
      <c r="G505" s="71" t="s">
        <v>2049</v>
      </c>
      <c r="H505" s="72" t="s">
        <v>75</v>
      </c>
      <c r="I505" s="73">
        <v>1098.8861400000001</v>
      </c>
      <c r="J505" s="71" t="s">
        <v>4531</v>
      </c>
      <c r="K505" s="71" t="s">
        <v>4531</v>
      </c>
      <c r="L505" s="71" t="s">
        <v>4531</v>
      </c>
      <c r="M505" s="71" t="s">
        <v>4531</v>
      </c>
      <c r="N505" s="71" t="s">
        <v>4531</v>
      </c>
      <c r="O505" s="73" t="s">
        <v>4531</v>
      </c>
      <c r="P505" s="74"/>
      <c r="Q505" s="74"/>
      <c r="R505" s="74"/>
      <c r="S505" s="73">
        <v>0</v>
      </c>
      <c r="T505" s="71" t="s">
        <v>4531</v>
      </c>
      <c r="U505" s="73">
        <v>0</v>
      </c>
      <c r="V505" s="73"/>
      <c r="W505" s="74"/>
      <c r="X505" s="71"/>
      <c r="Y505" s="75">
        <v>44466</v>
      </c>
      <c r="Z505" s="75">
        <v>44477</v>
      </c>
      <c r="AA505" s="75">
        <v>44477</v>
      </c>
      <c r="AB505" s="75">
        <v>44477</v>
      </c>
      <c r="AC505" s="71" t="s">
        <v>4531</v>
      </c>
      <c r="AD505" s="71"/>
      <c r="AE505" s="75"/>
      <c r="AF505" s="71"/>
      <c r="AG505" s="75">
        <v>44497</v>
      </c>
      <c r="AH505" s="75">
        <v>44496</v>
      </c>
      <c r="AI505" s="75">
        <v>44497</v>
      </c>
      <c r="AJ505" s="75"/>
      <c r="AK505" s="75"/>
      <c r="AL505" s="71"/>
      <c r="AM505" s="71" t="s">
        <v>4531</v>
      </c>
    </row>
    <row r="506" spans="1:39" ht="90">
      <c r="A506" s="71" t="s">
        <v>45</v>
      </c>
      <c r="B506" s="71" t="s">
        <v>8936</v>
      </c>
      <c r="C506" s="71" t="s">
        <v>80</v>
      </c>
      <c r="D506" s="46">
        <v>2022</v>
      </c>
      <c r="E506" s="72" t="s">
        <v>11179</v>
      </c>
      <c r="F506" s="72" t="s">
        <v>15091</v>
      </c>
      <c r="G506" s="71" t="s">
        <v>2049</v>
      </c>
      <c r="H506" s="72" t="s">
        <v>75</v>
      </c>
      <c r="I506" s="73">
        <v>520.15017</v>
      </c>
      <c r="J506" s="71" t="s">
        <v>4531</v>
      </c>
      <c r="K506" s="71" t="s">
        <v>4531</v>
      </c>
      <c r="L506" s="71" t="s">
        <v>4531</v>
      </c>
      <c r="M506" s="71" t="s">
        <v>4531</v>
      </c>
      <c r="N506" s="71" t="s">
        <v>4531</v>
      </c>
      <c r="O506" s="73" t="s">
        <v>4531</v>
      </c>
      <c r="P506" s="74"/>
      <c r="Q506" s="74"/>
      <c r="R506" s="74"/>
      <c r="S506" s="73">
        <v>0</v>
      </c>
      <c r="T506" s="71" t="s">
        <v>4531</v>
      </c>
      <c r="U506" s="73">
        <v>0</v>
      </c>
      <c r="V506" s="73"/>
      <c r="W506" s="74"/>
      <c r="X506" s="71"/>
      <c r="Y506" s="75">
        <v>44466</v>
      </c>
      <c r="Z506" s="75">
        <v>44477</v>
      </c>
      <c r="AA506" s="75">
        <v>44477</v>
      </c>
      <c r="AB506" s="75">
        <v>44477</v>
      </c>
      <c r="AC506" s="71" t="s">
        <v>4531</v>
      </c>
      <c r="AD506" s="71"/>
      <c r="AE506" s="75"/>
      <c r="AF506" s="71"/>
      <c r="AG506" s="75">
        <v>44497</v>
      </c>
      <c r="AH506" s="75">
        <v>44496</v>
      </c>
      <c r="AI506" s="75">
        <v>44497</v>
      </c>
      <c r="AJ506" s="75"/>
      <c r="AK506" s="75"/>
      <c r="AL506" s="71"/>
      <c r="AM506" s="71" t="s">
        <v>4531</v>
      </c>
    </row>
    <row r="507" spans="1:39" ht="60">
      <c r="A507" s="61">
        <v>202</v>
      </c>
      <c r="B507" s="61" t="s">
        <v>70</v>
      </c>
      <c r="C507" s="61" t="s">
        <v>70</v>
      </c>
      <c r="D507" s="56" t="s">
        <v>70</v>
      </c>
      <c r="E507" s="62" t="s">
        <v>11179</v>
      </c>
      <c r="F507" s="62" t="s">
        <v>15092</v>
      </c>
      <c r="G507" s="61" t="s">
        <v>2049</v>
      </c>
      <c r="H507" s="62" t="s">
        <v>70</v>
      </c>
      <c r="I507" s="63">
        <v>1998.0374400000001</v>
      </c>
      <c r="J507" s="61" t="s">
        <v>55</v>
      </c>
      <c r="K507" s="61" t="s">
        <v>116</v>
      </c>
      <c r="L507" s="61">
        <v>2</v>
      </c>
      <c r="M507" s="61">
        <v>2</v>
      </c>
      <c r="N507" s="61" t="s">
        <v>357</v>
      </c>
      <c r="O507" s="63">
        <v>1988.05</v>
      </c>
      <c r="P507" s="60"/>
      <c r="Q507" s="60"/>
      <c r="R507" s="60"/>
      <c r="S507" s="63">
        <v>1988.0468166666667</v>
      </c>
      <c r="T507" s="61" t="s">
        <v>358</v>
      </c>
      <c r="U507" s="63">
        <v>2385.6561799999999</v>
      </c>
      <c r="V507" s="63">
        <v>1249.6294276190476</v>
      </c>
      <c r="W507" s="60" t="s">
        <v>23751</v>
      </c>
      <c r="X507" s="61" t="s">
        <v>316</v>
      </c>
      <c r="Y507" s="64">
        <v>44466</v>
      </c>
      <c r="Z507" s="64">
        <v>44469</v>
      </c>
      <c r="AA507" s="64">
        <v>44476</v>
      </c>
      <c r="AB507" s="64">
        <v>44477</v>
      </c>
      <c r="AC507" s="61" t="s">
        <v>4531</v>
      </c>
      <c r="AD507" s="61"/>
      <c r="AE507" s="64"/>
      <c r="AF507" s="61"/>
      <c r="AG507" s="64">
        <v>44497</v>
      </c>
      <c r="AH507" s="64">
        <v>44495</v>
      </c>
      <c r="AI507" s="64">
        <v>44497</v>
      </c>
      <c r="AJ507" s="64">
        <v>44495</v>
      </c>
      <c r="AK507" s="64">
        <v>44621</v>
      </c>
      <c r="AL507" s="61"/>
      <c r="AM507" s="61" t="s">
        <v>4531</v>
      </c>
    </row>
    <row r="508" spans="1:39">
      <c r="A508" s="61" t="s">
        <v>44</v>
      </c>
      <c r="B508" s="61" t="s">
        <v>4531</v>
      </c>
      <c r="C508" s="61"/>
      <c r="D508" s="56" t="s">
        <v>4531</v>
      </c>
      <c r="E508" s="62" t="s">
        <v>4531</v>
      </c>
      <c r="F508" s="62" t="s">
        <v>4531</v>
      </c>
      <c r="G508" s="61" t="s">
        <v>4531</v>
      </c>
      <c r="H508" s="62" t="s">
        <v>4531</v>
      </c>
      <c r="I508" s="65" t="s">
        <v>4531</v>
      </c>
      <c r="J508" s="61" t="s">
        <v>4531</v>
      </c>
      <c r="K508" s="61" t="s">
        <v>4531</v>
      </c>
      <c r="L508" s="61" t="s">
        <v>4531</v>
      </c>
      <c r="M508" s="61" t="s">
        <v>4531</v>
      </c>
      <c r="N508" s="61" t="s">
        <v>390</v>
      </c>
      <c r="O508" s="63">
        <v>1996.04</v>
      </c>
      <c r="P508" s="60"/>
      <c r="Q508" s="60"/>
      <c r="R508" s="60"/>
      <c r="S508" s="63" t="s">
        <v>4531</v>
      </c>
      <c r="T508" s="61" t="s">
        <v>4531</v>
      </c>
      <c r="U508" s="63" t="s">
        <v>4531</v>
      </c>
      <c r="V508" s="63"/>
      <c r="W508" s="60" t="s">
        <v>4531</v>
      </c>
      <c r="X508" s="61"/>
      <c r="Y508" s="64"/>
      <c r="Z508" s="64"/>
      <c r="AA508" s="64"/>
      <c r="AB508" s="64" t="s">
        <v>4531</v>
      </c>
      <c r="AC508" s="61" t="s">
        <v>4531</v>
      </c>
      <c r="AD508" s="61"/>
      <c r="AE508" s="64"/>
      <c r="AF508" s="61"/>
      <c r="AG508" s="64" t="s">
        <v>4531</v>
      </c>
      <c r="AH508" s="64"/>
      <c r="AI508" s="64"/>
      <c r="AJ508" s="64"/>
      <c r="AK508" s="64"/>
      <c r="AL508" s="61"/>
      <c r="AM508" s="61" t="s">
        <v>4531</v>
      </c>
    </row>
    <row r="509" spans="1:39" ht="75">
      <c r="A509" s="71" t="s">
        <v>45</v>
      </c>
      <c r="B509" s="71" t="s">
        <v>8937</v>
      </c>
      <c r="C509" s="71" t="s">
        <v>80</v>
      </c>
      <c r="D509" s="46">
        <v>2022</v>
      </c>
      <c r="E509" s="72" t="s">
        <v>11179</v>
      </c>
      <c r="F509" s="72" t="s">
        <v>15093</v>
      </c>
      <c r="G509" s="71" t="s">
        <v>2049</v>
      </c>
      <c r="H509" s="72" t="s">
        <v>75</v>
      </c>
      <c r="I509" s="73">
        <v>535.74144000000001</v>
      </c>
      <c r="J509" s="71" t="s">
        <v>4531</v>
      </c>
      <c r="K509" s="71" t="s">
        <v>4531</v>
      </c>
      <c r="L509" s="71" t="s">
        <v>4531</v>
      </c>
      <c r="M509" s="71" t="s">
        <v>4531</v>
      </c>
      <c r="N509" s="71" t="s">
        <v>4531</v>
      </c>
      <c r="O509" s="73" t="s">
        <v>4531</v>
      </c>
      <c r="P509" s="74"/>
      <c r="Q509" s="74"/>
      <c r="R509" s="74"/>
      <c r="S509" s="73">
        <v>0</v>
      </c>
      <c r="T509" s="71" t="s">
        <v>4531</v>
      </c>
      <c r="U509" s="73">
        <v>0</v>
      </c>
      <c r="V509" s="73"/>
      <c r="W509" s="74"/>
      <c r="X509" s="71"/>
      <c r="Y509" s="75">
        <v>44466</v>
      </c>
      <c r="Z509" s="75">
        <v>44477</v>
      </c>
      <c r="AA509" s="75">
        <v>44477</v>
      </c>
      <c r="AB509" s="75">
        <v>44477</v>
      </c>
      <c r="AC509" s="71" t="s">
        <v>4531</v>
      </c>
      <c r="AD509" s="71"/>
      <c r="AE509" s="75"/>
      <c r="AF509" s="71"/>
      <c r="AG509" s="75">
        <v>44497</v>
      </c>
      <c r="AH509" s="75">
        <v>44495</v>
      </c>
      <c r="AI509" s="75">
        <v>44497</v>
      </c>
      <c r="AJ509" s="75"/>
      <c r="AK509" s="75"/>
      <c r="AL509" s="71"/>
      <c r="AM509" s="71" t="s">
        <v>4531</v>
      </c>
    </row>
    <row r="510" spans="1:39" ht="90">
      <c r="A510" s="71" t="s">
        <v>45</v>
      </c>
      <c r="B510" s="71" t="s">
        <v>8938</v>
      </c>
      <c r="C510" s="71" t="s">
        <v>80</v>
      </c>
      <c r="D510" s="46">
        <v>2022</v>
      </c>
      <c r="E510" s="72" t="s">
        <v>11179</v>
      </c>
      <c r="F510" s="72" t="s">
        <v>15094</v>
      </c>
      <c r="G510" s="71" t="s">
        <v>2049</v>
      </c>
      <c r="H510" s="72" t="s">
        <v>75</v>
      </c>
      <c r="I510" s="73">
        <v>793.16959999999995</v>
      </c>
      <c r="J510" s="71" t="s">
        <v>4531</v>
      </c>
      <c r="K510" s="71" t="s">
        <v>4531</v>
      </c>
      <c r="L510" s="71" t="s">
        <v>4531</v>
      </c>
      <c r="M510" s="71" t="s">
        <v>4531</v>
      </c>
      <c r="N510" s="71" t="s">
        <v>4531</v>
      </c>
      <c r="O510" s="73" t="s">
        <v>4531</v>
      </c>
      <c r="P510" s="74"/>
      <c r="Q510" s="74"/>
      <c r="R510" s="74"/>
      <c r="S510" s="73">
        <v>0</v>
      </c>
      <c r="T510" s="71" t="s">
        <v>4531</v>
      </c>
      <c r="U510" s="73">
        <v>0</v>
      </c>
      <c r="V510" s="73"/>
      <c r="W510" s="74"/>
      <c r="X510" s="71"/>
      <c r="Y510" s="75">
        <v>44466</v>
      </c>
      <c r="Z510" s="75">
        <v>44477</v>
      </c>
      <c r="AA510" s="75">
        <v>44477</v>
      </c>
      <c r="AB510" s="75">
        <v>44477</v>
      </c>
      <c r="AC510" s="71" t="s">
        <v>4531</v>
      </c>
      <c r="AD510" s="71"/>
      <c r="AE510" s="75"/>
      <c r="AF510" s="71"/>
      <c r="AG510" s="75">
        <v>44497</v>
      </c>
      <c r="AH510" s="75">
        <v>44495</v>
      </c>
      <c r="AI510" s="75">
        <v>44497</v>
      </c>
      <c r="AJ510" s="75"/>
      <c r="AK510" s="75"/>
      <c r="AL510" s="71"/>
      <c r="AM510" s="71" t="s">
        <v>4531</v>
      </c>
    </row>
    <row r="511" spans="1:39" ht="75">
      <c r="A511" s="71" t="s">
        <v>45</v>
      </c>
      <c r="B511" s="71" t="s">
        <v>8939</v>
      </c>
      <c r="C511" s="71" t="s">
        <v>80</v>
      </c>
      <c r="D511" s="46">
        <v>2022</v>
      </c>
      <c r="E511" s="72" t="s">
        <v>11179</v>
      </c>
      <c r="F511" s="72" t="s">
        <v>15095</v>
      </c>
      <c r="G511" s="71" t="s">
        <v>2049</v>
      </c>
      <c r="H511" s="72" t="s">
        <v>75</v>
      </c>
      <c r="I511" s="73">
        <v>669.12639999999999</v>
      </c>
      <c r="J511" s="71" t="s">
        <v>4531</v>
      </c>
      <c r="K511" s="71" t="s">
        <v>4531</v>
      </c>
      <c r="L511" s="71" t="s">
        <v>4531</v>
      </c>
      <c r="M511" s="71" t="s">
        <v>4531</v>
      </c>
      <c r="N511" s="71" t="s">
        <v>4531</v>
      </c>
      <c r="O511" s="73" t="s">
        <v>4531</v>
      </c>
      <c r="P511" s="74"/>
      <c r="Q511" s="74"/>
      <c r="R511" s="74"/>
      <c r="S511" s="73">
        <v>0</v>
      </c>
      <c r="T511" s="71" t="s">
        <v>4531</v>
      </c>
      <c r="U511" s="73">
        <v>0</v>
      </c>
      <c r="V511" s="73"/>
      <c r="W511" s="74"/>
      <c r="X511" s="71"/>
      <c r="Y511" s="75">
        <v>44466</v>
      </c>
      <c r="Z511" s="75">
        <v>44477</v>
      </c>
      <c r="AA511" s="75">
        <v>44477</v>
      </c>
      <c r="AB511" s="75">
        <v>44477</v>
      </c>
      <c r="AC511" s="71" t="s">
        <v>4531</v>
      </c>
      <c r="AD511" s="71"/>
      <c r="AE511" s="75"/>
      <c r="AF511" s="71"/>
      <c r="AG511" s="75">
        <v>44497</v>
      </c>
      <c r="AH511" s="75">
        <v>44497</v>
      </c>
      <c r="AI511" s="75">
        <v>44497</v>
      </c>
      <c r="AJ511" s="75"/>
      <c r="AK511" s="75"/>
      <c r="AL511" s="71"/>
      <c r="AM511" s="71" t="s">
        <v>4531</v>
      </c>
    </row>
    <row r="512" spans="1:39" ht="60">
      <c r="A512" s="61">
        <v>203</v>
      </c>
      <c r="B512" s="61" t="s">
        <v>70</v>
      </c>
      <c r="C512" s="61" t="s">
        <v>70</v>
      </c>
      <c r="D512" s="56" t="s">
        <v>70</v>
      </c>
      <c r="E512" s="62" t="s">
        <v>11179</v>
      </c>
      <c r="F512" s="62" t="s">
        <v>15096</v>
      </c>
      <c r="G512" s="61" t="s">
        <v>2049</v>
      </c>
      <c r="H512" s="62" t="s">
        <v>70</v>
      </c>
      <c r="I512" s="63">
        <v>2712.2491300000002</v>
      </c>
      <c r="J512" s="61" t="s">
        <v>55</v>
      </c>
      <c r="K512" s="61" t="s">
        <v>116</v>
      </c>
      <c r="L512" s="61">
        <v>3</v>
      </c>
      <c r="M512" s="61">
        <v>3</v>
      </c>
      <c r="N512" s="61" t="s">
        <v>390</v>
      </c>
      <c r="O512" s="63">
        <v>2698.69</v>
      </c>
      <c r="P512" s="60"/>
      <c r="Q512" s="60"/>
      <c r="R512" s="60"/>
      <c r="S512" s="63">
        <v>2698.6877500000001</v>
      </c>
      <c r="T512" s="61" t="s">
        <v>391</v>
      </c>
      <c r="U512" s="63">
        <v>3238.4252999999999</v>
      </c>
      <c r="V512" s="63">
        <v>3238.4252999999999</v>
      </c>
      <c r="W512" s="60" t="s">
        <v>23752</v>
      </c>
      <c r="X512" s="61" t="s">
        <v>316</v>
      </c>
      <c r="Y512" s="64">
        <v>44466</v>
      </c>
      <c r="Z512" s="64">
        <v>44469</v>
      </c>
      <c r="AA512" s="64">
        <v>44476</v>
      </c>
      <c r="AB512" s="64">
        <v>44477</v>
      </c>
      <c r="AC512" s="61" t="s">
        <v>4531</v>
      </c>
      <c r="AD512" s="61"/>
      <c r="AE512" s="64"/>
      <c r="AF512" s="61"/>
      <c r="AG512" s="64">
        <v>44497</v>
      </c>
      <c r="AH512" s="64" t="s">
        <v>17400</v>
      </c>
      <c r="AI512" s="64">
        <v>44497</v>
      </c>
      <c r="AJ512" s="64"/>
      <c r="AK512" s="64"/>
      <c r="AL512" s="61"/>
      <c r="AM512" s="61" t="s">
        <v>4531</v>
      </c>
    </row>
    <row r="513" spans="1:39">
      <c r="A513" s="61" t="s">
        <v>44</v>
      </c>
      <c r="B513" s="61" t="s">
        <v>4531</v>
      </c>
      <c r="C513" s="61"/>
      <c r="D513" s="56" t="s">
        <v>4531</v>
      </c>
      <c r="E513" s="62" t="s">
        <v>4531</v>
      </c>
      <c r="F513" s="62" t="s">
        <v>4531</v>
      </c>
      <c r="G513" s="61" t="s">
        <v>4531</v>
      </c>
      <c r="H513" s="62" t="s">
        <v>4531</v>
      </c>
      <c r="I513" s="65" t="s">
        <v>4531</v>
      </c>
      <c r="J513" s="61" t="s">
        <v>4531</v>
      </c>
      <c r="K513" s="61" t="s">
        <v>4531</v>
      </c>
      <c r="L513" s="61" t="s">
        <v>4531</v>
      </c>
      <c r="M513" s="61" t="s">
        <v>4531</v>
      </c>
      <c r="N513" s="61" t="s">
        <v>62</v>
      </c>
      <c r="O513" s="63">
        <v>2712.2</v>
      </c>
      <c r="P513" s="60"/>
      <c r="Q513" s="60"/>
      <c r="R513" s="60"/>
      <c r="S513" s="63" t="s">
        <v>4531</v>
      </c>
      <c r="T513" s="61" t="s">
        <v>4531</v>
      </c>
      <c r="U513" s="63" t="s">
        <v>4531</v>
      </c>
      <c r="V513" s="63"/>
      <c r="W513" s="60" t="s">
        <v>4531</v>
      </c>
      <c r="X513" s="61"/>
      <c r="Y513" s="64"/>
      <c r="Z513" s="64"/>
      <c r="AA513" s="64"/>
      <c r="AB513" s="64" t="s">
        <v>4531</v>
      </c>
      <c r="AC513" s="61" t="s">
        <v>4531</v>
      </c>
      <c r="AD513" s="61"/>
      <c r="AE513" s="64"/>
      <c r="AF513" s="61"/>
      <c r="AG513" s="64" t="s">
        <v>4531</v>
      </c>
      <c r="AH513" s="64"/>
      <c r="AI513" s="64"/>
      <c r="AJ513" s="64"/>
      <c r="AK513" s="64"/>
      <c r="AL513" s="61"/>
      <c r="AM513" s="61" t="s">
        <v>4531</v>
      </c>
    </row>
    <row r="514" spans="1:39" ht="30">
      <c r="A514" s="61" t="s">
        <v>44</v>
      </c>
      <c r="B514" s="61" t="s">
        <v>4531</v>
      </c>
      <c r="C514" s="61"/>
      <c r="D514" s="56" t="s">
        <v>4531</v>
      </c>
      <c r="E514" s="62" t="s">
        <v>4531</v>
      </c>
      <c r="F514" s="62" t="s">
        <v>4531</v>
      </c>
      <c r="G514" s="61" t="s">
        <v>4531</v>
      </c>
      <c r="H514" s="62" t="s">
        <v>4531</v>
      </c>
      <c r="I514" s="65" t="s">
        <v>4531</v>
      </c>
      <c r="J514" s="61" t="s">
        <v>4531</v>
      </c>
      <c r="K514" s="61" t="s">
        <v>4531</v>
      </c>
      <c r="L514" s="61" t="s">
        <v>4531</v>
      </c>
      <c r="M514" s="61" t="s">
        <v>4531</v>
      </c>
      <c r="N514" s="61" t="s">
        <v>376</v>
      </c>
      <c r="O514" s="63">
        <v>2712.25</v>
      </c>
      <c r="P514" s="60"/>
      <c r="Q514" s="60"/>
      <c r="R514" s="60"/>
      <c r="S514" s="63" t="s">
        <v>4531</v>
      </c>
      <c r="T514" s="61" t="s">
        <v>4531</v>
      </c>
      <c r="U514" s="63" t="s">
        <v>4531</v>
      </c>
      <c r="V514" s="63"/>
      <c r="W514" s="60" t="s">
        <v>4531</v>
      </c>
      <c r="X514" s="61"/>
      <c r="Y514" s="64"/>
      <c r="Z514" s="64"/>
      <c r="AA514" s="64"/>
      <c r="AB514" s="64" t="s">
        <v>4531</v>
      </c>
      <c r="AC514" s="61" t="s">
        <v>4531</v>
      </c>
      <c r="AD514" s="61"/>
      <c r="AE514" s="64"/>
      <c r="AF514" s="61"/>
      <c r="AG514" s="64" t="s">
        <v>4531</v>
      </c>
      <c r="AH514" s="64"/>
      <c r="AI514" s="64"/>
      <c r="AJ514" s="64"/>
      <c r="AK514" s="64"/>
      <c r="AL514" s="61"/>
      <c r="AM514" s="61" t="s">
        <v>4531</v>
      </c>
    </row>
    <row r="515" spans="1:39" ht="75">
      <c r="A515" s="71" t="s">
        <v>45</v>
      </c>
      <c r="B515" s="71" t="s">
        <v>8940</v>
      </c>
      <c r="C515" s="71" t="s">
        <v>80</v>
      </c>
      <c r="D515" s="46">
        <v>2022</v>
      </c>
      <c r="E515" s="72" t="s">
        <v>11179</v>
      </c>
      <c r="F515" s="72" t="s">
        <v>15097</v>
      </c>
      <c r="G515" s="71" t="s">
        <v>2049</v>
      </c>
      <c r="H515" s="72" t="s">
        <v>75</v>
      </c>
      <c r="I515" s="73">
        <v>863.65179000000001</v>
      </c>
      <c r="J515" s="71" t="s">
        <v>4531</v>
      </c>
      <c r="K515" s="71" t="s">
        <v>4531</v>
      </c>
      <c r="L515" s="71" t="s">
        <v>4531</v>
      </c>
      <c r="M515" s="71" t="s">
        <v>4531</v>
      </c>
      <c r="N515" s="71" t="s">
        <v>4531</v>
      </c>
      <c r="O515" s="73" t="s">
        <v>4531</v>
      </c>
      <c r="P515" s="74"/>
      <c r="Q515" s="74"/>
      <c r="R515" s="74"/>
      <c r="S515" s="73">
        <v>0</v>
      </c>
      <c r="T515" s="71" t="s">
        <v>4531</v>
      </c>
      <c r="U515" s="73">
        <v>0</v>
      </c>
      <c r="V515" s="73"/>
      <c r="W515" s="74"/>
      <c r="X515" s="71"/>
      <c r="Y515" s="75">
        <v>44466</v>
      </c>
      <c r="Z515" s="75">
        <v>44477</v>
      </c>
      <c r="AA515" s="75">
        <v>44477</v>
      </c>
      <c r="AB515" s="75">
        <v>44477</v>
      </c>
      <c r="AC515" s="71" t="s">
        <v>4531</v>
      </c>
      <c r="AD515" s="71"/>
      <c r="AE515" s="75"/>
      <c r="AF515" s="71"/>
      <c r="AG515" s="75">
        <v>44497</v>
      </c>
      <c r="AH515" s="75"/>
      <c r="AI515" s="75">
        <v>44497</v>
      </c>
      <c r="AJ515" s="75"/>
      <c r="AK515" s="75"/>
      <c r="AL515" s="71"/>
      <c r="AM515" s="71" t="s">
        <v>4531</v>
      </c>
    </row>
    <row r="516" spans="1:39" ht="90">
      <c r="A516" s="71" t="s">
        <v>45</v>
      </c>
      <c r="B516" s="71" t="s">
        <v>8941</v>
      </c>
      <c r="C516" s="71" t="s">
        <v>80</v>
      </c>
      <c r="D516" s="46">
        <v>2022</v>
      </c>
      <c r="E516" s="72" t="s">
        <v>11179</v>
      </c>
      <c r="F516" s="72" t="s">
        <v>15098</v>
      </c>
      <c r="G516" s="71" t="s">
        <v>2049</v>
      </c>
      <c r="H516" s="72" t="s">
        <v>75</v>
      </c>
      <c r="I516" s="73">
        <v>1848.59734</v>
      </c>
      <c r="J516" s="71" t="s">
        <v>4531</v>
      </c>
      <c r="K516" s="71" t="s">
        <v>4531</v>
      </c>
      <c r="L516" s="71" t="s">
        <v>4531</v>
      </c>
      <c r="M516" s="71" t="s">
        <v>4531</v>
      </c>
      <c r="N516" s="71" t="s">
        <v>4531</v>
      </c>
      <c r="O516" s="73" t="s">
        <v>4531</v>
      </c>
      <c r="P516" s="74"/>
      <c r="Q516" s="74"/>
      <c r="R516" s="74"/>
      <c r="S516" s="73">
        <v>0</v>
      </c>
      <c r="T516" s="71" t="s">
        <v>4531</v>
      </c>
      <c r="U516" s="73">
        <v>0</v>
      </c>
      <c r="V516" s="73"/>
      <c r="W516" s="74"/>
      <c r="X516" s="71"/>
      <c r="Y516" s="75">
        <v>44466</v>
      </c>
      <c r="Z516" s="75">
        <v>44477</v>
      </c>
      <c r="AA516" s="75">
        <v>44477</v>
      </c>
      <c r="AB516" s="75">
        <v>44477</v>
      </c>
      <c r="AC516" s="71" t="s">
        <v>4531</v>
      </c>
      <c r="AD516" s="71"/>
      <c r="AE516" s="75"/>
      <c r="AF516" s="71"/>
      <c r="AG516" s="75">
        <v>44497</v>
      </c>
      <c r="AH516" s="75"/>
      <c r="AI516" s="75">
        <v>44497</v>
      </c>
      <c r="AJ516" s="75"/>
      <c r="AK516" s="75"/>
      <c r="AL516" s="71"/>
      <c r="AM516" s="71" t="s">
        <v>4531</v>
      </c>
    </row>
    <row r="517" spans="1:39" ht="60">
      <c r="A517" s="61">
        <v>204</v>
      </c>
      <c r="B517" s="61" t="s">
        <v>70</v>
      </c>
      <c r="C517" s="61" t="s">
        <v>70</v>
      </c>
      <c r="D517" s="56" t="s">
        <v>70</v>
      </c>
      <c r="E517" s="62" t="s">
        <v>11179</v>
      </c>
      <c r="F517" s="62" t="s">
        <v>15099</v>
      </c>
      <c r="G517" s="61" t="s">
        <v>2049</v>
      </c>
      <c r="H517" s="62" t="s">
        <v>70</v>
      </c>
      <c r="I517" s="63">
        <v>1039.1718900000001</v>
      </c>
      <c r="J517" s="61" t="s">
        <v>55</v>
      </c>
      <c r="K517" s="61" t="s">
        <v>116</v>
      </c>
      <c r="L517" s="61">
        <v>2</v>
      </c>
      <c r="M517" s="61">
        <v>2</v>
      </c>
      <c r="N517" s="61" t="s">
        <v>357</v>
      </c>
      <c r="O517" s="63">
        <v>1033.98</v>
      </c>
      <c r="P517" s="60"/>
      <c r="Q517" s="60"/>
      <c r="R517" s="60"/>
      <c r="S517" s="63">
        <v>1033.97515</v>
      </c>
      <c r="T517" s="61" t="s">
        <v>358</v>
      </c>
      <c r="U517" s="63">
        <v>1240.77018</v>
      </c>
      <c r="V517" s="63">
        <v>650.89583213114759</v>
      </c>
      <c r="W517" s="60" t="s">
        <v>23753</v>
      </c>
      <c r="X517" s="61" t="s">
        <v>316</v>
      </c>
      <c r="Y517" s="64">
        <v>44466</v>
      </c>
      <c r="Z517" s="64">
        <v>44469</v>
      </c>
      <c r="AA517" s="64">
        <v>44476</v>
      </c>
      <c r="AB517" s="64">
        <v>44477</v>
      </c>
      <c r="AC517" s="61" t="s">
        <v>4531</v>
      </c>
      <c r="AD517" s="61"/>
      <c r="AE517" s="64"/>
      <c r="AF517" s="61"/>
      <c r="AG517" s="64">
        <v>44497</v>
      </c>
      <c r="AH517" s="64">
        <v>44497</v>
      </c>
      <c r="AI517" s="64">
        <v>44497</v>
      </c>
      <c r="AJ517" s="64">
        <v>44497</v>
      </c>
      <c r="AK517" s="64">
        <v>44619</v>
      </c>
      <c r="AL517" s="61"/>
      <c r="AM517" s="61" t="s">
        <v>4531</v>
      </c>
    </row>
    <row r="518" spans="1:39">
      <c r="A518" s="61" t="s">
        <v>44</v>
      </c>
      <c r="B518" s="61" t="s">
        <v>4531</v>
      </c>
      <c r="C518" s="61"/>
      <c r="D518" s="56" t="s">
        <v>4531</v>
      </c>
      <c r="E518" s="62" t="s">
        <v>4531</v>
      </c>
      <c r="F518" s="62" t="s">
        <v>4531</v>
      </c>
      <c r="G518" s="61" t="s">
        <v>4531</v>
      </c>
      <c r="H518" s="62" t="s">
        <v>4531</v>
      </c>
      <c r="I518" s="65" t="s">
        <v>4531</v>
      </c>
      <c r="J518" s="61" t="s">
        <v>4531</v>
      </c>
      <c r="K518" s="61" t="s">
        <v>4531</v>
      </c>
      <c r="L518" s="61" t="s">
        <v>4531</v>
      </c>
      <c r="M518" s="61" t="s">
        <v>4531</v>
      </c>
      <c r="N518" s="61" t="s">
        <v>390</v>
      </c>
      <c r="O518" s="63">
        <v>1039.17</v>
      </c>
      <c r="P518" s="60"/>
      <c r="Q518" s="60"/>
      <c r="R518" s="60"/>
      <c r="S518" s="63" t="s">
        <v>4531</v>
      </c>
      <c r="T518" s="61" t="s">
        <v>4531</v>
      </c>
      <c r="U518" s="63" t="s">
        <v>4531</v>
      </c>
      <c r="V518" s="63"/>
      <c r="W518" s="60" t="s">
        <v>4531</v>
      </c>
      <c r="X518" s="61"/>
      <c r="Y518" s="64"/>
      <c r="Z518" s="64"/>
      <c r="AA518" s="64"/>
      <c r="AB518" s="64" t="s">
        <v>4531</v>
      </c>
      <c r="AC518" s="61" t="s">
        <v>4531</v>
      </c>
      <c r="AD518" s="61"/>
      <c r="AE518" s="64"/>
      <c r="AF518" s="61"/>
      <c r="AG518" s="64" t="s">
        <v>4531</v>
      </c>
      <c r="AH518" s="64"/>
      <c r="AI518" s="64"/>
      <c r="AJ518" s="64"/>
      <c r="AK518" s="64"/>
      <c r="AL518" s="61"/>
      <c r="AM518" s="61" t="s">
        <v>4531</v>
      </c>
    </row>
    <row r="519" spans="1:39" ht="90">
      <c r="A519" s="71" t="s">
        <v>45</v>
      </c>
      <c r="B519" s="71" t="s">
        <v>8942</v>
      </c>
      <c r="C519" s="71" t="s">
        <v>80</v>
      </c>
      <c r="D519" s="46">
        <v>2022</v>
      </c>
      <c r="E519" s="72" t="s">
        <v>11179</v>
      </c>
      <c r="F519" s="72" t="s">
        <v>15100</v>
      </c>
      <c r="G519" s="71" t="s">
        <v>2049</v>
      </c>
      <c r="H519" s="72" t="s">
        <v>75</v>
      </c>
      <c r="I519" s="73">
        <v>438.76542999999998</v>
      </c>
      <c r="J519" s="71" t="s">
        <v>4531</v>
      </c>
      <c r="K519" s="71" t="s">
        <v>4531</v>
      </c>
      <c r="L519" s="71" t="s">
        <v>4531</v>
      </c>
      <c r="M519" s="71" t="s">
        <v>4531</v>
      </c>
      <c r="N519" s="71" t="s">
        <v>4531</v>
      </c>
      <c r="O519" s="73" t="s">
        <v>4531</v>
      </c>
      <c r="P519" s="74"/>
      <c r="Q519" s="74"/>
      <c r="R519" s="74"/>
      <c r="S519" s="73">
        <v>0</v>
      </c>
      <c r="T519" s="71" t="s">
        <v>4531</v>
      </c>
      <c r="U519" s="73">
        <v>0</v>
      </c>
      <c r="V519" s="73"/>
      <c r="W519" s="74"/>
      <c r="X519" s="71"/>
      <c r="Y519" s="75">
        <v>44466</v>
      </c>
      <c r="Z519" s="75">
        <v>44477</v>
      </c>
      <c r="AA519" s="75">
        <v>44477</v>
      </c>
      <c r="AB519" s="75">
        <v>44477</v>
      </c>
      <c r="AC519" s="71" t="s">
        <v>4531</v>
      </c>
      <c r="AD519" s="71"/>
      <c r="AE519" s="75"/>
      <c r="AF519" s="71"/>
      <c r="AG519" s="75">
        <v>44497</v>
      </c>
      <c r="AH519" s="75">
        <v>44497</v>
      </c>
      <c r="AI519" s="75">
        <v>44497</v>
      </c>
      <c r="AJ519" s="75"/>
      <c r="AK519" s="75"/>
      <c r="AL519" s="71"/>
      <c r="AM519" s="71" t="s">
        <v>4531</v>
      </c>
    </row>
    <row r="520" spans="1:39" ht="90">
      <c r="A520" s="71" t="s">
        <v>45</v>
      </c>
      <c r="B520" s="71" t="s">
        <v>8943</v>
      </c>
      <c r="C520" s="71" t="s">
        <v>80</v>
      </c>
      <c r="D520" s="46">
        <v>2022</v>
      </c>
      <c r="E520" s="72" t="s">
        <v>11179</v>
      </c>
      <c r="F520" s="72" t="s">
        <v>15101</v>
      </c>
      <c r="G520" s="71" t="s">
        <v>2049</v>
      </c>
      <c r="H520" s="72" t="s">
        <v>75</v>
      </c>
      <c r="I520" s="73">
        <v>600.40646000000004</v>
      </c>
      <c r="J520" s="71" t="s">
        <v>4531</v>
      </c>
      <c r="K520" s="71" t="s">
        <v>4531</v>
      </c>
      <c r="L520" s="71" t="s">
        <v>4531</v>
      </c>
      <c r="M520" s="71" t="s">
        <v>4531</v>
      </c>
      <c r="N520" s="71" t="s">
        <v>4531</v>
      </c>
      <c r="O520" s="73" t="s">
        <v>4531</v>
      </c>
      <c r="P520" s="74"/>
      <c r="Q520" s="74"/>
      <c r="R520" s="74"/>
      <c r="S520" s="73">
        <v>0</v>
      </c>
      <c r="T520" s="71" t="s">
        <v>4531</v>
      </c>
      <c r="U520" s="73">
        <v>0</v>
      </c>
      <c r="V520" s="73"/>
      <c r="W520" s="74"/>
      <c r="X520" s="71"/>
      <c r="Y520" s="75">
        <v>44466</v>
      </c>
      <c r="Z520" s="75">
        <v>44477</v>
      </c>
      <c r="AA520" s="75">
        <v>44477</v>
      </c>
      <c r="AB520" s="75">
        <v>44477</v>
      </c>
      <c r="AC520" s="71" t="s">
        <v>4531</v>
      </c>
      <c r="AD520" s="71"/>
      <c r="AE520" s="75"/>
      <c r="AF520" s="71"/>
      <c r="AG520" s="75">
        <v>44497</v>
      </c>
      <c r="AH520" s="75">
        <v>44497</v>
      </c>
      <c r="AI520" s="75">
        <v>44497</v>
      </c>
      <c r="AJ520" s="75"/>
      <c r="AK520" s="75"/>
      <c r="AL520" s="71"/>
      <c r="AM520" s="71" t="s">
        <v>4531</v>
      </c>
    </row>
    <row r="521" spans="1:39" ht="45">
      <c r="A521" s="61">
        <v>205</v>
      </c>
      <c r="B521" s="61" t="s">
        <v>70</v>
      </c>
      <c r="C521" s="61" t="s">
        <v>70</v>
      </c>
      <c r="D521" s="56" t="s">
        <v>70</v>
      </c>
      <c r="E521" s="62" t="s">
        <v>11179</v>
      </c>
      <c r="F521" s="62" t="s">
        <v>15102</v>
      </c>
      <c r="G521" s="61" t="s">
        <v>2049</v>
      </c>
      <c r="H521" s="62" t="s">
        <v>70</v>
      </c>
      <c r="I521" s="63">
        <v>2779.5355100000002</v>
      </c>
      <c r="J521" s="61" t="s">
        <v>55</v>
      </c>
      <c r="K521" s="61" t="s">
        <v>116</v>
      </c>
      <c r="L521" s="61">
        <v>2</v>
      </c>
      <c r="M521" s="61">
        <v>2</v>
      </c>
      <c r="N521" s="61" t="s">
        <v>318</v>
      </c>
      <c r="O521" s="63">
        <v>2765.64</v>
      </c>
      <c r="P521" s="60"/>
      <c r="Q521" s="60"/>
      <c r="R521" s="60"/>
      <c r="S521" s="63">
        <v>2765.6383166666669</v>
      </c>
      <c r="T521" s="61" t="s">
        <v>319</v>
      </c>
      <c r="U521" s="63">
        <v>3318.7659800000001</v>
      </c>
      <c r="V521" s="63">
        <v>3318.7659800000001</v>
      </c>
      <c r="W521" s="60" t="s">
        <v>23754</v>
      </c>
      <c r="X521" s="61" t="s">
        <v>316</v>
      </c>
      <c r="Y521" s="64">
        <v>44466</v>
      </c>
      <c r="Z521" s="64">
        <v>44469</v>
      </c>
      <c r="AA521" s="64">
        <v>44476</v>
      </c>
      <c r="AB521" s="64">
        <v>44477</v>
      </c>
      <c r="AC521" s="61" t="s">
        <v>4531</v>
      </c>
      <c r="AD521" s="61"/>
      <c r="AE521" s="64"/>
      <c r="AF521" s="61"/>
      <c r="AG521" s="64">
        <v>44497</v>
      </c>
      <c r="AH521" s="64" t="s">
        <v>17400</v>
      </c>
      <c r="AI521" s="64">
        <v>44497</v>
      </c>
      <c r="AJ521" s="64"/>
      <c r="AK521" s="64"/>
      <c r="AL521" s="61"/>
      <c r="AM521" s="61" t="s">
        <v>4531</v>
      </c>
    </row>
    <row r="522" spans="1:39" ht="30">
      <c r="A522" s="61" t="s">
        <v>44</v>
      </c>
      <c r="B522" s="61" t="s">
        <v>4531</v>
      </c>
      <c r="C522" s="61"/>
      <c r="D522" s="56" t="s">
        <v>4531</v>
      </c>
      <c r="E522" s="62" t="s">
        <v>4531</v>
      </c>
      <c r="F522" s="62" t="s">
        <v>4531</v>
      </c>
      <c r="G522" s="61" t="s">
        <v>4531</v>
      </c>
      <c r="H522" s="62" t="s">
        <v>4531</v>
      </c>
      <c r="I522" s="65" t="s">
        <v>4531</v>
      </c>
      <c r="J522" s="61" t="s">
        <v>4531</v>
      </c>
      <c r="K522" s="61" t="s">
        <v>4531</v>
      </c>
      <c r="L522" s="61" t="s">
        <v>4531</v>
      </c>
      <c r="M522" s="61" t="s">
        <v>4531</v>
      </c>
      <c r="N522" s="61" t="s">
        <v>376</v>
      </c>
      <c r="O522" s="63">
        <v>2779.54</v>
      </c>
      <c r="P522" s="60"/>
      <c r="Q522" s="60"/>
      <c r="R522" s="60"/>
      <c r="S522" s="63" t="s">
        <v>4531</v>
      </c>
      <c r="T522" s="61" t="s">
        <v>4531</v>
      </c>
      <c r="U522" s="63" t="s">
        <v>4531</v>
      </c>
      <c r="V522" s="63"/>
      <c r="W522" s="60" t="s">
        <v>4531</v>
      </c>
      <c r="X522" s="61"/>
      <c r="Y522" s="64"/>
      <c r="Z522" s="64"/>
      <c r="AA522" s="64"/>
      <c r="AB522" s="64" t="s">
        <v>4531</v>
      </c>
      <c r="AC522" s="61" t="s">
        <v>4531</v>
      </c>
      <c r="AD522" s="61"/>
      <c r="AE522" s="64"/>
      <c r="AF522" s="61"/>
      <c r="AG522" s="64" t="s">
        <v>4531</v>
      </c>
      <c r="AH522" s="64"/>
      <c r="AI522" s="64"/>
      <c r="AJ522" s="64"/>
      <c r="AK522" s="64"/>
      <c r="AL522" s="61"/>
      <c r="AM522" s="61" t="s">
        <v>4531</v>
      </c>
    </row>
    <row r="523" spans="1:39" ht="90">
      <c r="A523" s="71" t="s">
        <v>45</v>
      </c>
      <c r="B523" s="71" t="s">
        <v>8944</v>
      </c>
      <c r="C523" s="71" t="s">
        <v>80</v>
      </c>
      <c r="D523" s="46">
        <v>2022</v>
      </c>
      <c r="E523" s="72" t="s">
        <v>11179</v>
      </c>
      <c r="F523" s="72" t="s">
        <v>15103</v>
      </c>
      <c r="G523" s="71" t="s">
        <v>2049</v>
      </c>
      <c r="H523" s="72" t="s">
        <v>75</v>
      </c>
      <c r="I523" s="73">
        <v>2117.3360600000001</v>
      </c>
      <c r="J523" s="71" t="s">
        <v>4531</v>
      </c>
      <c r="K523" s="71" t="s">
        <v>4531</v>
      </c>
      <c r="L523" s="71" t="s">
        <v>4531</v>
      </c>
      <c r="M523" s="71" t="s">
        <v>4531</v>
      </c>
      <c r="N523" s="71" t="s">
        <v>4531</v>
      </c>
      <c r="O523" s="73" t="s">
        <v>4531</v>
      </c>
      <c r="P523" s="74"/>
      <c r="Q523" s="74"/>
      <c r="R523" s="74"/>
      <c r="S523" s="73">
        <v>0</v>
      </c>
      <c r="T523" s="71" t="s">
        <v>4531</v>
      </c>
      <c r="U523" s="73">
        <v>0</v>
      </c>
      <c r="V523" s="73"/>
      <c r="W523" s="74"/>
      <c r="X523" s="71"/>
      <c r="Y523" s="75">
        <v>44466</v>
      </c>
      <c r="Z523" s="75">
        <v>44477</v>
      </c>
      <c r="AA523" s="75">
        <v>44477</v>
      </c>
      <c r="AB523" s="75">
        <v>44477</v>
      </c>
      <c r="AC523" s="71" t="s">
        <v>4531</v>
      </c>
      <c r="AD523" s="71"/>
      <c r="AE523" s="75"/>
      <c r="AF523" s="71"/>
      <c r="AG523" s="75">
        <v>44497</v>
      </c>
      <c r="AH523" s="75"/>
      <c r="AI523" s="75">
        <v>44497</v>
      </c>
      <c r="AJ523" s="75"/>
      <c r="AK523" s="75"/>
      <c r="AL523" s="71"/>
      <c r="AM523" s="71" t="s">
        <v>4531</v>
      </c>
    </row>
    <row r="524" spans="1:39" ht="75">
      <c r="A524" s="71" t="s">
        <v>45</v>
      </c>
      <c r="B524" s="71" t="s">
        <v>8945</v>
      </c>
      <c r="C524" s="71" t="s">
        <v>80</v>
      </c>
      <c r="D524" s="46">
        <v>2022</v>
      </c>
      <c r="E524" s="72" t="s">
        <v>11179</v>
      </c>
      <c r="F524" s="72" t="s">
        <v>15104</v>
      </c>
      <c r="G524" s="71" t="s">
        <v>2049</v>
      </c>
      <c r="H524" s="72" t="s">
        <v>75</v>
      </c>
      <c r="I524" s="73">
        <v>662.19944999999996</v>
      </c>
      <c r="J524" s="71" t="s">
        <v>4531</v>
      </c>
      <c r="K524" s="71" t="s">
        <v>4531</v>
      </c>
      <c r="L524" s="71" t="s">
        <v>4531</v>
      </c>
      <c r="M524" s="71" t="s">
        <v>4531</v>
      </c>
      <c r="N524" s="71" t="s">
        <v>4531</v>
      </c>
      <c r="O524" s="73" t="s">
        <v>4531</v>
      </c>
      <c r="P524" s="74"/>
      <c r="Q524" s="74"/>
      <c r="R524" s="74"/>
      <c r="S524" s="73">
        <v>0</v>
      </c>
      <c r="T524" s="71" t="s">
        <v>4531</v>
      </c>
      <c r="U524" s="73">
        <v>0</v>
      </c>
      <c r="V524" s="73"/>
      <c r="W524" s="74"/>
      <c r="X524" s="71"/>
      <c r="Y524" s="75">
        <v>44466</v>
      </c>
      <c r="Z524" s="75">
        <v>44477</v>
      </c>
      <c r="AA524" s="75">
        <v>44477</v>
      </c>
      <c r="AB524" s="75">
        <v>44477</v>
      </c>
      <c r="AC524" s="71" t="s">
        <v>4531</v>
      </c>
      <c r="AD524" s="71"/>
      <c r="AE524" s="75"/>
      <c r="AF524" s="71"/>
      <c r="AG524" s="75">
        <v>44497</v>
      </c>
      <c r="AH524" s="75"/>
      <c r="AI524" s="75">
        <v>44497</v>
      </c>
      <c r="AJ524" s="75"/>
      <c r="AK524" s="75"/>
      <c r="AL524" s="71"/>
      <c r="AM524" s="71" t="s">
        <v>4531</v>
      </c>
    </row>
    <row r="525" spans="1:39" ht="45">
      <c r="A525" s="61">
        <v>206</v>
      </c>
      <c r="B525" s="61" t="s">
        <v>70</v>
      </c>
      <c r="C525" s="61" t="s">
        <v>70</v>
      </c>
      <c r="D525" s="56" t="s">
        <v>70</v>
      </c>
      <c r="E525" s="62" t="s">
        <v>11179</v>
      </c>
      <c r="F525" s="62" t="s">
        <v>15105</v>
      </c>
      <c r="G525" s="61" t="s">
        <v>2049</v>
      </c>
      <c r="H525" s="62" t="s">
        <v>70</v>
      </c>
      <c r="I525" s="63">
        <v>2394.8795300000002</v>
      </c>
      <c r="J525" s="61" t="s">
        <v>55</v>
      </c>
      <c r="K525" s="61" t="s">
        <v>116</v>
      </c>
      <c r="L525" s="61">
        <v>2</v>
      </c>
      <c r="M525" s="61">
        <v>2</v>
      </c>
      <c r="N525" s="61" t="s">
        <v>62</v>
      </c>
      <c r="O525" s="63">
        <v>2382.5</v>
      </c>
      <c r="P525" s="60"/>
      <c r="Q525" s="60"/>
      <c r="R525" s="60"/>
      <c r="S525" s="63">
        <v>2382.5</v>
      </c>
      <c r="T525" s="61" t="s">
        <v>62</v>
      </c>
      <c r="U525" s="63">
        <v>2859</v>
      </c>
      <c r="V525" s="63">
        <v>1240.6981132075473</v>
      </c>
      <c r="W525" s="60" t="s">
        <v>23755</v>
      </c>
      <c r="X525" s="61" t="s">
        <v>316</v>
      </c>
      <c r="Y525" s="64">
        <v>44466</v>
      </c>
      <c r="Z525" s="64">
        <v>44469</v>
      </c>
      <c r="AA525" s="64">
        <v>44476</v>
      </c>
      <c r="AB525" s="64">
        <v>44477</v>
      </c>
      <c r="AC525" s="61" t="s">
        <v>4531</v>
      </c>
      <c r="AD525" s="61"/>
      <c r="AE525" s="64"/>
      <c r="AF525" s="61"/>
      <c r="AG525" s="64">
        <v>44497</v>
      </c>
      <c r="AH525" s="64" t="s">
        <v>25385</v>
      </c>
      <c r="AI525" s="64">
        <v>44497</v>
      </c>
      <c r="AJ525" s="64">
        <v>44515</v>
      </c>
      <c r="AK525" s="64">
        <v>44621</v>
      </c>
      <c r="AL525" s="61"/>
      <c r="AM525" s="61" t="s">
        <v>4531</v>
      </c>
    </row>
    <row r="526" spans="1:39">
      <c r="A526" s="61" t="s">
        <v>44</v>
      </c>
      <c r="B526" s="61" t="s">
        <v>4531</v>
      </c>
      <c r="C526" s="61"/>
      <c r="D526" s="56" t="s">
        <v>4531</v>
      </c>
      <c r="E526" s="62" t="s">
        <v>4531</v>
      </c>
      <c r="F526" s="62" t="s">
        <v>4531</v>
      </c>
      <c r="G526" s="61" t="s">
        <v>4531</v>
      </c>
      <c r="H526" s="62" t="s">
        <v>4531</v>
      </c>
      <c r="I526" s="65" t="s">
        <v>4531</v>
      </c>
      <c r="J526" s="61" t="s">
        <v>4531</v>
      </c>
      <c r="K526" s="61" t="s">
        <v>4531</v>
      </c>
      <c r="L526" s="61" t="s">
        <v>4531</v>
      </c>
      <c r="M526" s="61" t="s">
        <v>4531</v>
      </c>
      <c r="N526" s="61" t="s">
        <v>390</v>
      </c>
      <c r="O526" s="63">
        <v>2394.88</v>
      </c>
      <c r="P526" s="60"/>
      <c r="Q526" s="60"/>
      <c r="R526" s="60"/>
      <c r="S526" s="63" t="s">
        <v>4531</v>
      </c>
      <c r="T526" s="61" t="s">
        <v>4531</v>
      </c>
      <c r="U526" s="63" t="s">
        <v>4531</v>
      </c>
      <c r="V526" s="63"/>
      <c r="W526" s="60" t="s">
        <v>4531</v>
      </c>
      <c r="X526" s="61"/>
      <c r="Y526" s="64"/>
      <c r="Z526" s="64"/>
      <c r="AA526" s="64"/>
      <c r="AB526" s="64" t="s">
        <v>4531</v>
      </c>
      <c r="AC526" s="61" t="s">
        <v>4531</v>
      </c>
      <c r="AD526" s="61"/>
      <c r="AE526" s="64"/>
      <c r="AF526" s="61"/>
      <c r="AG526" s="64" t="s">
        <v>4531</v>
      </c>
      <c r="AH526" s="64"/>
      <c r="AI526" s="64"/>
      <c r="AJ526" s="64"/>
      <c r="AK526" s="64"/>
      <c r="AL526" s="61"/>
      <c r="AM526" s="61" t="s">
        <v>4531</v>
      </c>
    </row>
    <row r="527" spans="1:39" ht="90">
      <c r="A527" s="71" t="s">
        <v>45</v>
      </c>
      <c r="B527" s="71" t="s">
        <v>8946</v>
      </c>
      <c r="C527" s="71" t="s">
        <v>80</v>
      </c>
      <c r="D527" s="46">
        <v>2022</v>
      </c>
      <c r="E527" s="72" t="s">
        <v>11179</v>
      </c>
      <c r="F527" s="72" t="s">
        <v>15106</v>
      </c>
      <c r="G527" s="71" t="s">
        <v>2049</v>
      </c>
      <c r="H527" s="72" t="s">
        <v>75</v>
      </c>
      <c r="I527" s="73">
        <v>600.67877999999996</v>
      </c>
      <c r="J527" s="71" t="s">
        <v>4531</v>
      </c>
      <c r="K527" s="71" t="s">
        <v>4531</v>
      </c>
      <c r="L527" s="71" t="s">
        <v>4531</v>
      </c>
      <c r="M527" s="71" t="s">
        <v>4531</v>
      </c>
      <c r="N527" s="71" t="s">
        <v>4531</v>
      </c>
      <c r="O527" s="73" t="s">
        <v>4531</v>
      </c>
      <c r="P527" s="74"/>
      <c r="Q527" s="74"/>
      <c r="R527" s="74"/>
      <c r="S527" s="73">
        <v>0</v>
      </c>
      <c r="T527" s="71" t="s">
        <v>4531</v>
      </c>
      <c r="U527" s="73">
        <v>0</v>
      </c>
      <c r="V527" s="73"/>
      <c r="W527" s="74"/>
      <c r="X527" s="71"/>
      <c r="Y527" s="75">
        <v>44466</v>
      </c>
      <c r="Z527" s="75">
        <v>44477</v>
      </c>
      <c r="AA527" s="75">
        <v>44477</v>
      </c>
      <c r="AB527" s="75">
        <v>44477</v>
      </c>
      <c r="AC527" s="71" t="s">
        <v>4531</v>
      </c>
      <c r="AD527" s="71"/>
      <c r="AE527" s="75"/>
      <c r="AF527" s="71"/>
      <c r="AG527" s="75">
        <v>44497</v>
      </c>
      <c r="AH527" s="75">
        <v>44495</v>
      </c>
      <c r="AI527" s="75">
        <v>44497</v>
      </c>
      <c r="AJ527" s="75"/>
      <c r="AK527" s="75"/>
      <c r="AL527" s="71"/>
      <c r="AM527" s="71" t="s">
        <v>4531</v>
      </c>
    </row>
    <row r="528" spans="1:39" ht="75">
      <c r="A528" s="71" t="s">
        <v>45</v>
      </c>
      <c r="B528" s="71" t="s">
        <v>8947</v>
      </c>
      <c r="C528" s="71" t="s">
        <v>80</v>
      </c>
      <c r="D528" s="46">
        <v>2022</v>
      </c>
      <c r="E528" s="72" t="s">
        <v>11179</v>
      </c>
      <c r="F528" s="72" t="s">
        <v>15107</v>
      </c>
      <c r="G528" s="71" t="s">
        <v>2049</v>
      </c>
      <c r="H528" s="72" t="s">
        <v>75</v>
      </c>
      <c r="I528" s="73">
        <v>438.76542999999998</v>
      </c>
      <c r="J528" s="71" t="s">
        <v>4531</v>
      </c>
      <c r="K528" s="71" t="s">
        <v>4531</v>
      </c>
      <c r="L528" s="71" t="s">
        <v>4531</v>
      </c>
      <c r="M528" s="71" t="s">
        <v>4531</v>
      </c>
      <c r="N528" s="71" t="s">
        <v>4531</v>
      </c>
      <c r="O528" s="73" t="s">
        <v>4531</v>
      </c>
      <c r="P528" s="74"/>
      <c r="Q528" s="74"/>
      <c r="R528" s="74"/>
      <c r="S528" s="73">
        <v>0</v>
      </c>
      <c r="T528" s="71" t="s">
        <v>4531</v>
      </c>
      <c r="U528" s="73">
        <v>0</v>
      </c>
      <c r="V528" s="73"/>
      <c r="W528" s="74"/>
      <c r="X528" s="71"/>
      <c r="Y528" s="75">
        <v>44466</v>
      </c>
      <c r="Z528" s="75">
        <v>44477</v>
      </c>
      <c r="AA528" s="75">
        <v>44477</v>
      </c>
      <c r="AB528" s="75">
        <v>44477</v>
      </c>
      <c r="AC528" s="71" t="s">
        <v>4531</v>
      </c>
      <c r="AD528" s="71"/>
      <c r="AE528" s="75"/>
      <c r="AF528" s="71"/>
      <c r="AG528" s="75">
        <v>44497</v>
      </c>
      <c r="AH528" s="75"/>
      <c r="AI528" s="75">
        <v>44497</v>
      </c>
      <c r="AJ528" s="75"/>
      <c r="AK528" s="75"/>
      <c r="AL528" s="71"/>
      <c r="AM528" s="71" t="s">
        <v>4531</v>
      </c>
    </row>
    <row r="529" spans="1:39" ht="90">
      <c r="A529" s="71" t="s">
        <v>45</v>
      </c>
      <c r="B529" s="71" t="s">
        <v>8948</v>
      </c>
      <c r="C529" s="71" t="s">
        <v>80</v>
      </c>
      <c r="D529" s="46">
        <v>2022</v>
      </c>
      <c r="E529" s="72" t="s">
        <v>11179</v>
      </c>
      <c r="F529" s="72" t="s">
        <v>15108</v>
      </c>
      <c r="G529" s="71" t="s">
        <v>2049</v>
      </c>
      <c r="H529" s="72" t="s">
        <v>75</v>
      </c>
      <c r="I529" s="73">
        <v>677.71766000000002</v>
      </c>
      <c r="J529" s="71" t="s">
        <v>4531</v>
      </c>
      <c r="K529" s="71" t="s">
        <v>4531</v>
      </c>
      <c r="L529" s="71" t="s">
        <v>4531</v>
      </c>
      <c r="M529" s="71" t="s">
        <v>4531</v>
      </c>
      <c r="N529" s="71" t="s">
        <v>4531</v>
      </c>
      <c r="O529" s="73" t="s">
        <v>4531</v>
      </c>
      <c r="P529" s="74"/>
      <c r="Q529" s="74"/>
      <c r="R529" s="74"/>
      <c r="S529" s="73">
        <v>0</v>
      </c>
      <c r="T529" s="71" t="s">
        <v>4531</v>
      </c>
      <c r="U529" s="73">
        <v>0</v>
      </c>
      <c r="V529" s="73"/>
      <c r="W529" s="74"/>
      <c r="X529" s="71"/>
      <c r="Y529" s="75">
        <v>44466</v>
      </c>
      <c r="Z529" s="75">
        <v>44477</v>
      </c>
      <c r="AA529" s="75">
        <v>44477</v>
      </c>
      <c r="AB529" s="75">
        <v>44477</v>
      </c>
      <c r="AC529" s="71" t="s">
        <v>4531</v>
      </c>
      <c r="AD529" s="71"/>
      <c r="AE529" s="75"/>
      <c r="AF529" s="71"/>
      <c r="AG529" s="75">
        <v>44497</v>
      </c>
      <c r="AH529" s="75"/>
      <c r="AI529" s="75">
        <v>44497</v>
      </c>
      <c r="AJ529" s="75"/>
      <c r="AK529" s="75"/>
      <c r="AL529" s="71"/>
      <c r="AM529" s="71" t="s">
        <v>4531</v>
      </c>
    </row>
    <row r="530" spans="1:39" ht="105">
      <c r="A530" s="71" t="s">
        <v>45</v>
      </c>
      <c r="B530" s="71" t="s">
        <v>8949</v>
      </c>
      <c r="C530" s="71" t="s">
        <v>80</v>
      </c>
      <c r="D530" s="46">
        <v>2022</v>
      </c>
      <c r="E530" s="72" t="s">
        <v>11179</v>
      </c>
      <c r="F530" s="72" t="s">
        <v>15109</v>
      </c>
      <c r="G530" s="71" t="s">
        <v>2049</v>
      </c>
      <c r="H530" s="72" t="s">
        <v>75</v>
      </c>
      <c r="I530" s="73">
        <v>677.71766000000002</v>
      </c>
      <c r="J530" s="71" t="s">
        <v>4531</v>
      </c>
      <c r="K530" s="71" t="s">
        <v>4531</v>
      </c>
      <c r="L530" s="71" t="s">
        <v>4531</v>
      </c>
      <c r="M530" s="71" t="s">
        <v>4531</v>
      </c>
      <c r="N530" s="71" t="s">
        <v>4531</v>
      </c>
      <c r="O530" s="73" t="s">
        <v>4531</v>
      </c>
      <c r="P530" s="74"/>
      <c r="Q530" s="74"/>
      <c r="R530" s="74"/>
      <c r="S530" s="73">
        <v>0</v>
      </c>
      <c r="T530" s="71" t="s">
        <v>4531</v>
      </c>
      <c r="U530" s="73">
        <v>0</v>
      </c>
      <c r="V530" s="73"/>
      <c r="W530" s="74"/>
      <c r="X530" s="71"/>
      <c r="Y530" s="75">
        <v>44466</v>
      </c>
      <c r="Z530" s="75">
        <v>44477</v>
      </c>
      <c r="AA530" s="75">
        <v>44477</v>
      </c>
      <c r="AB530" s="75">
        <v>44477</v>
      </c>
      <c r="AC530" s="71" t="s">
        <v>4531</v>
      </c>
      <c r="AD530" s="71"/>
      <c r="AE530" s="75"/>
      <c r="AF530" s="71"/>
      <c r="AG530" s="75">
        <v>44497</v>
      </c>
      <c r="AH530" s="75"/>
      <c r="AI530" s="75">
        <v>44497</v>
      </c>
      <c r="AJ530" s="75"/>
      <c r="AK530" s="75"/>
      <c r="AL530" s="71"/>
      <c r="AM530" s="71" t="s">
        <v>4531</v>
      </c>
    </row>
    <row r="531" spans="1:39" ht="45">
      <c r="A531" s="61">
        <v>207</v>
      </c>
      <c r="B531" s="61" t="s">
        <v>70</v>
      </c>
      <c r="C531" s="61" t="s">
        <v>70</v>
      </c>
      <c r="D531" s="56" t="s">
        <v>70</v>
      </c>
      <c r="E531" s="62" t="s">
        <v>46</v>
      </c>
      <c r="F531" s="62" t="s">
        <v>15110</v>
      </c>
      <c r="G531" s="61" t="s">
        <v>2049</v>
      </c>
      <c r="H531" s="62" t="s">
        <v>70</v>
      </c>
      <c r="I531" s="63">
        <v>1820.4573</v>
      </c>
      <c r="J531" s="61" t="s">
        <v>55</v>
      </c>
      <c r="K531" s="61" t="s">
        <v>116</v>
      </c>
      <c r="L531" s="61">
        <v>3</v>
      </c>
      <c r="M531" s="61">
        <v>3</v>
      </c>
      <c r="N531" s="61" t="s">
        <v>390</v>
      </c>
      <c r="O531" s="63">
        <v>1811.36</v>
      </c>
      <c r="P531" s="60"/>
      <c r="Q531" s="60"/>
      <c r="R531" s="60"/>
      <c r="S531" s="63">
        <v>1811.3577000000002</v>
      </c>
      <c r="T531" s="61" t="s">
        <v>391</v>
      </c>
      <c r="U531" s="63">
        <v>2173.6292400000002</v>
      </c>
      <c r="V531" s="63">
        <v>1121.8731561290324</v>
      </c>
      <c r="W531" s="60" t="s">
        <v>23756</v>
      </c>
      <c r="X531" s="61" t="s">
        <v>316</v>
      </c>
      <c r="Y531" s="64">
        <v>44466</v>
      </c>
      <c r="Z531" s="64">
        <v>44469</v>
      </c>
      <c r="AA531" s="64">
        <v>44476</v>
      </c>
      <c r="AB531" s="64">
        <v>44477</v>
      </c>
      <c r="AC531" s="61" t="s">
        <v>4531</v>
      </c>
      <c r="AD531" s="61"/>
      <c r="AE531" s="64"/>
      <c r="AF531" s="61"/>
      <c r="AG531" s="64">
        <v>44497</v>
      </c>
      <c r="AH531" s="64">
        <v>44497</v>
      </c>
      <c r="AI531" s="64">
        <v>44497</v>
      </c>
      <c r="AJ531" s="64">
        <v>44497</v>
      </c>
      <c r="AK531" s="64">
        <v>44621</v>
      </c>
      <c r="AL531" s="61"/>
      <c r="AM531" s="61" t="s">
        <v>4531</v>
      </c>
    </row>
    <row r="532" spans="1:39">
      <c r="A532" s="61" t="s">
        <v>44</v>
      </c>
      <c r="B532" s="61" t="s">
        <v>4531</v>
      </c>
      <c r="C532" s="61"/>
      <c r="D532" s="56" t="s">
        <v>4531</v>
      </c>
      <c r="E532" s="62" t="s">
        <v>4531</v>
      </c>
      <c r="F532" s="62" t="s">
        <v>4531</v>
      </c>
      <c r="G532" s="61" t="s">
        <v>4531</v>
      </c>
      <c r="H532" s="62" t="s">
        <v>4531</v>
      </c>
      <c r="I532" s="65" t="s">
        <v>4531</v>
      </c>
      <c r="J532" s="61" t="s">
        <v>4531</v>
      </c>
      <c r="K532" s="61" t="s">
        <v>4531</v>
      </c>
      <c r="L532" s="61" t="s">
        <v>4531</v>
      </c>
      <c r="M532" s="61" t="s">
        <v>4531</v>
      </c>
      <c r="N532" s="61" t="s">
        <v>62</v>
      </c>
      <c r="O532" s="63">
        <v>1820.46</v>
      </c>
      <c r="P532" s="60"/>
      <c r="Q532" s="60"/>
      <c r="R532" s="60"/>
      <c r="S532" s="63" t="s">
        <v>4531</v>
      </c>
      <c r="T532" s="61" t="s">
        <v>4531</v>
      </c>
      <c r="U532" s="63" t="s">
        <v>4531</v>
      </c>
      <c r="V532" s="63"/>
      <c r="W532" s="60" t="s">
        <v>4531</v>
      </c>
      <c r="X532" s="61"/>
      <c r="Y532" s="64"/>
      <c r="Z532" s="64"/>
      <c r="AA532" s="64"/>
      <c r="AB532" s="64" t="s">
        <v>4531</v>
      </c>
      <c r="AC532" s="61" t="s">
        <v>4531</v>
      </c>
      <c r="AD532" s="61"/>
      <c r="AE532" s="64"/>
      <c r="AF532" s="61"/>
      <c r="AG532" s="64" t="s">
        <v>4531</v>
      </c>
      <c r="AH532" s="64"/>
      <c r="AI532" s="64"/>
      <c r="AJ532" s="64"/>
      <c r="AK532" s="64"/>
      <c r="AL532" s="61"/>
      <c r="AM532" s="61" t="s">
        <v>4531</v>
      </c>
    </row>
    <row r="533" spans="1:39" ht="30">
      <c r="A533" s="61" t="s">
        <v>44</v>
      </c>
      <c r="B533" s="61" t="s">
        <v>4531</v>
      </c>
      <c r="C533" s="61"/>
      <c r="D533" s="56" t="s">
        <v>4531</v>
      </c>
      <c r="E533" s="62" t="s">
        <v>4531</v>
      </c>
      <c r="F533" s="62" t="s">
        <v>4531</v>
      </c>
      <c r="G533" s="61" t="s">
        <v>4531</v>
      </c>
      <c r="H533" s="62" t="s">
        <v>4531</v>
      </c>
      <c r="I533" s="65" t="s">
        <v>4531</v>
      </c>
      <c r="J533" s="61" t="s">
        <v>4531</v>
      </c>
      <c r="K533" s="61" t="s">
        <v>4531</v>
      </c>
      <c r="L533" s="61" t="s">
        <v>4531</v>
      </c>
      <c r="M533" s="61" t="s">
        <v>4531</v>
      </c>
      <c r="N533" s="61" t="s">
        <v>376</v>
      </c>
      <c r="O533" s="63">
        <v>1820.46</v>
      </c>
      <c r="P533" s="60"/>
      <c r="Q533" s="60"/>
      <c r="R533" s="60"/>
      <c r="S533" s="63" t="s">
        <v>4531</v>
      </c>
      <c r="T533" s="61" t="s">
        <v>4531</v>
      </c>
      <c r="U533" s="63" t="s">
        <v>4531</v>
      </c>
      <c r="V533" s="63"/>
      <c r="W533" s="60" t="s">
        <v>4531</v>
      </c>
      <c r="X533" s="61"/>
      <c r="Y533" s="64"/>
      <c r="Z533" s="64"/>
      <c r="AA533" s="64"/>
      <c r="AB533" s="64" t="s">
        <v>4531</v>
      </c>
      <c r="AC533" s="61" t="s">
        <v>4531</v>
      </c>
      <c r="AD533" s="61"/>
      <c r="AE533" s="64"/>
      <c r="AF533" s="61"/>
      <c r="AG533" s="64" t="s">
        <v>4531</v>
      </c>
      <c r="AH533" s="64"/>
      <c r="AI533" s="64"/>
      <c r="AJ533" s="64"/>
      <c r="AK533" s="64"/>
      <c r="AL533" s="61"/>
      <c r="AM533" s="61" t="s">
        <v>4531</v>
      </c>
    </row>
    <row r="534" spans="1:39" ht="60">
      <c r="A534" s="71" t="s">
        <v>45</v>
      </c>
      <c r="B534" s="71" t="s">
        <v>8950</v>
      </c>
      <c r="C534" s="71" t="s">
        <v>80</v>
      </c>
      <c r="D534" s="46">
        <v>2022</v>
      </c>
      <c r="E534" s="72" t="s">
        <v>11179</v>
      </c>
      <c r="F534" s="72" t="s">
        <v>15111</v>
      </c>
      <c r="G534" s="71" t="s">
        <v>2049</v>
      </c>
      <c r="H534" s="72" t="s">
        <v>75</v>
      </c>
      <c r="I534" s="73">
        <v>796.16079000000002</v>
      </c>
      <c r="J534" s="71" t="s">
        <v>4531</v>
      </c>
      <c r="K534" s="71" t="s">
        <v>4531</v>
      </c>
      <c r="L534" s="71" t="s">
        <v>4531</v>
      </c>
      <c r="M534" s="71" t="s">
        <v>4531</v>
      </c>
      <c r="N534" s="71" t="s">
        <v>4531</v>
      </c>
      <c r="O534" s="73" t="s">
        <v>4531</v>
      </c>
      <c r="P534" s="74"/>
      <c r="Q534" s="74"/>
      <c r="R534" s="74"/>
      <c r="S534" s="73">
        <v>0</v>
      </c>
      <c r="T534" s="71" t="s">
        <v>4531</v>
      </c>
      <c r="U534" s="73">
        <v>0</v>
      </c>
      <c r="V534" s="73"/>
      <c r="W534" s="74"/>
      <c r="X534" s="71"/>
      <c r="Y534" s="75">
        <v>44466</v>
      </c>
      <c r="Z534" s="75">
        <v>44477</v>
      </c>
      <c r="AA534" s="75">
        <v>44477</v>
      </c>
      <c r="AB534" s="75">
        <v>44477</v>
      </c>
      <c r="AC534" s="71" t="s">
        <v>4531</v>
      </c>
      <c r="AD534" s="71"/>
      <c r="AE534" s="75"/>
      <c r="AF534" s="71"/>
      <c r="AG534" s="75">
        <v>44497</v>
      </c>
      <c r="AH534" s="75">
        <v>44497</v>
      </c>
      <c r="AI534" s="75">
        <v>44497</v>
      </c>
      <c r="AJ534" s="75"/>
      <c r="AK534" s="75"/>
      <c r="AL534" s="71"/>
      <c r="AM534" s="71" t="s">
        <v>4531</v>
      </c>
    </row>
    <row r="535" spans="1:39" ht="75">
      <c r="A535" s="71" t="s">
        <v>45</v>
      </c>
      <c r="B535" s="71" t="s">
        <v>8951</v>
      </c>
      <c r="C535" s="71" t="s">
        <v>80</v>
      </c>
      <c r="D535" s="46">
        <v>2022</v>
      </c>
      <c r="E535" s="72" t="s">
        <v>46</v>
      </c>
      <c r="F535" s="72" t="s">
        <v>15112</v>
      </c>
      <c r="G535" s="71" t="s">
        <v>2049</v>
      </c>
      <c r="H535" s="72" t="s">
        <v>75</v>
      </c>
      <c r="I535" s="73">
        <v>1024.2965099999999</v>
      </c>
      <c r="J535" s="71" t="s">
        <v>4531</v>
      </c>
      <c r="K535" s="71" t="s">
        <v>4531</v>
      </c>
      <c r="L535" s="71" t="s">
        <v>4531</v>
      </c>
      <c r="M535" s="71" t="s">
        <v>4531</v>
      </c>
      <c r="N535" s="71" t="s">
        <v>4531</v>
      </c>
      <c r="O535" s="73" t="s">
        <v>4531</v>
      </c>
      <c r="P535" s="74"/>
      <c r="Q535" s="74"/>
      <c r="R535" s="74"/>
      <c r="S535" s="73">
        <v>0</v>
      </c>
      <c r="T535" s="71" t="s">
        <v>4531</v>
      </c>
      <c r="U535" s="73">
        <v>0</v>
      </c>
      <c r="V535" s="73"/>
      <c r="W535" s="74"/>
      <c r="X535" s="71"/>
      <c r="Y535" s="75">
        <v>44466</v>
      </c>
      <c r="Z535" s="75">
        <v>44477</v>
      </c>
      <c r="AA535" s="75">
        <v>44477</v>
      </c>
      <c r="AB535" s="75">
        <v>44477</v>
      </c>
      <c r="AC535" s="71" t="s">
        <v>4531</v>
      </c>
      <c r="AD535" s="71"/>
      <c r="AE535" s="75"/>
      <c r="AF535" s="71"/>
      <c r="AG535" s="75">
        <v>44497</v>
      </c>
      <c r="AH535" s="75">
        <v>44497</v>
      </c>
      <c r="AI535" s="75">
        <v>44497</v>
      </c>
      <c r="AJ535" s="75"/>
      <c r="AK535" s="75"/>
      <c r="AL535" s="71"/>
      <c r="AM535" s="71" t="s">
        <v>4531</v>
      </c>
    </row>
    <row r="536" spans="1:39" ht="105">
      <c r="A536" s="61">
        <v>208</v>
      </c>
      <c r="B536" s="61" t="s">
        <v>8952</v>
      </c>
      <c r="C536" s="61" t="s">
        <v>80</v>
      </c>
      <c r="D536" s="56">
        <v>2022</v>
      </c>
      <c r="E536" s="62" t="s">
        <v>11179</v>
      </c>
      <c r="F536" s="62" t="s">
        <v>15113</v>
      </c>
      <c r="G536" s="61" t="s">
        <v>2061</v>
      </c>
      <c r="H536" s="62" t="s">
        <v>73</v>
      </c>
      <c r="I536" s="63">
        <v>29447.717499999999</v>
      </c>
      <c r="J536" s="61" t="s">
        <v>55</v>
      </c>
      <c r="K536" s="61" t="s">
        <v>116</v>
      </c>
      <c r="L536" s="61">
        <v>2</v>
      </c>
      <c r="M536" s="61">
        <v>2</v>
      </c>
      <c r="N536" s="61" t="s">
        <v>63</v>
      </c>
      <c r="O536" s="63">
        <v>29418.27</v>
      </c>
      <c r="P536" s="60"/>
      <c r="Q536" s="60" t="s">
        <v>17402</v>
      </c>
      <c r="R536" s="63" t="s">
        <v>18988</v>
      </c>
      <c r="S536" s="63">
        <v>29418.269783333333</v>
      </c>
      <c r="T536" s="61" t="s">
        <v>63</v>
      </c>
      <c r="U536" s="63">
        <v>35301.923739999998</v>
      </c>
      <c r="V536" s="63">
        <v>6222.7119812881356</v>
      </c>
      <c r="W536" s="60" t="s">
        <v>23757</v>
      </c>
      <c r="X536" s="61" t="s">
        <v>316</v>
      </c>
      <c r="Y536" s="64">
        <v>44470</v>
      </c>
      <c r="Z536" s="64">
        <v>44474</v>
      </c>
      <c r="AA536" s="64">
        <v>44481</v>
      </c>
      <c r="AB536" s="64">
        <v>44489</v>
      </c>
      <c r="AC536" s="61" t="s">
        <v>4531</v>
      </c>
      <c r="AD536" s="61"/>
      <c r="AE536" s="64"/>
      <c r="AF536" s="61"/>
      <c r="AG536" s="64">
        <v>44520</v>
      </c>
      <c r="AH536" s="64">
        <v>44509</v>
      </c>
      <c r="AI536" s="64">
        <v>44520</v>
      </c>
      <c r="AJ536" s="64">
        <v>44509</v>
      </c>
      <c r="AK536" s="64">
        <v>44804</v>
      </c>
      <c r="AL536" s="61"/>
      <c r="AM536" s="61" t="s">
        <v>4531</v>
      </c>
    </row>
    <row r="537" spans="1:39">
      <c r="A537" s="61" t="s">
        <v>44</v>
      </c>
      <c r="B537" s="61" t="s">
        <v>4531</v>
      </c>
      <c r="C537" s="61"/>
      <c r="D537" s="56" t="s">
        <v>4531</v>
      </c>
      <c r="E537" s="62" t="s">
        <v>4531</v>
      </c>
      <c r="F537" s="62" t="s">
        <v>4531</v>
      </c>
      <c r="G537" s="61" t="s">
        <v>4531</v>
      </c>
      <c r="H537" s="62" t="s">
        <v>4531</v>
      </c>
      <c r="I537" s="65" t="s">
        <v>4531</v>
      </c>
      <c r="J537" s="61" t="s">
        <v>4531</v>
      </c>
      <c r="K537" s="61" t="s">
        <v>4531</v>
      </c>
      <c r="L537" s="61" t="s">
        <v>4531</v>
      </c>
      <c r="M537" s="61" t="s">
        <v>4531</v>
      </c>
      <c r="N537" s="61" t="s">
        <v>89</v>
      </c>
      <c r="O537" s="63">
        <v>29447.72</v>
      </c>
      <c r="P537" s="60"/>
      <c r="Q537" s="60"/>
      <c r="R537" s="63" t="s">
        <v>18989</v>
      </c>
      <c r="S537" s="63" t="s">
        <v>4531</v>
      </c>
      <c r="T537" s="61" t="s">
        <v>4531</v>
      </c>
      <c r="U537" s="63" t="s">
        <v>4531</v>
      </c>
      <c r="V537" s="63"/>
      <c r="W537" s="60" t="s">
        <v>4531</v>
      </c>
      <c r="X537" s="61"/>
      <c r="Y537" s="64"/>
      <c r="Z537" s="64"/>
      <c r="AA537" s="64"/>
      <c r="AB537" s="64" t="s">
        <v>4531</v>
      </c>
      <c r="AC537" s="61" t="s">
        <v>4531</v>
      </c>
      <c r="AD537" s="61"/>
      <c r="AE537" s="64"/>
      <c r="AF537" s="61"/>
      <c r="AG537" s="64" t="s">
        <v>4531</v>
      </c>
      <c r="AH537" s="64"/>
      <c r="AI537" s="64"/>
      <c r="AJ537" s="64"/>
      <c r="AK537" s="64"/>
      <c r="AL537" s="61"/>
      <c r="AM537" s="61" t="s">
        <v>4531</v>
      </c>
    </row>
    <row r="538" spans="1:39" ht="135">
      <c r="A538" s="61">
        <v>209</v>
      </c>
      <c r="B538" s="61" t="s">
        <v>8953</v>
      </c>
      <c r="C538" s="61" t="s">
        <v>80</v>
      </c>
      <c r="D538" s="56">
        <v>2023</v>
      </c>
      <c r="E538" s="62" t="s">
        <v>11179</v>
      </c>
      <c r="F538" s="62" t="s">
        <v>15114</v>
      </c>
      <c r="G538" s="61" t="s">
        <v>2061</v>
      </c>
      <c r="H538" s="62" t="s">
        <v>73</v>
      </c>
      <c r="I538" s="63">
        <v>80712.53</v>
      </c>
      <c r="J538" s="61" t="s">
        <v>55</v>
      </c>
      <c r="K538" s="61" t="s">
        <v>116</v>
      </c>
      <c r="L538" s="61">
        <v>2</v>
      </c>
      <c r="M538" s="61">
        <v>2</v>
      </c>
      <c r="N538" s="61" t="s">
        <v>314</v>
      </c>
      <c r="O538" s="63">
        <v>80631.820000000007</v>
      </c>
      <c r="P538" s="60"/>
      <c r="Q538" s="60" t="s">
        <v>17402</v>
      </c>
      <c r="R538" s="63" t="s">
        <v>18990</v>
      </c>
      <c r="S538" s="63">
        <v>80631.817466666675</v>
      </c>
      <c r="T538" s="61" t="s">
        <v>314</v>
      </c>
      <c r="U538" s="63">
        <v>96758.180959999998</v>
      </c>
      <c r="V538" s="63">
        <v>7352.4453617021272</v>
      </c>
      <c r="W538" s="60" t="s">
        <v>23758</v>
      </c>
      <c r="X538" s="61" t="s">
        <v>316</v>
      </c>
      <c r="Y538" s="64">
        <v>44470</v>
      </c>
      <c r="Z538" s="64">
        <v>44474</v>
      </c>
      <c r="AA538" s="64">
        <v>44481</v>
      </c>
      <c r="AB538" s="64">
        <v>44489</v>
      </c>
      <c r="AC538" s="61" t="s">
        <v>4531</v>
      </c>
      <c r="AD538" s="61"/>
      <c r="AE538" s="64"/>
      <c r="AF538" s="61"/>
      <c r="AG538" s="64">
        <v>44517</v>
      </c>
      <c r="AH538" s="64">
        <v>44511</v>
      </c>
      <c r="AI538" s="64">
        <v>44517</v>
      </c>
      <c r="AJ538" s="64">
        <v>44511</v>
      </c>
      <c r="AK538" s="64">
        <v>45169</v>
      </c>
      <c r="AL538" s="61"/>
      <c r="AM538" s="61" t="s">
        <v>4531</v>
      </c>
    </row>
    <row r="539" spans="1:39" ht="45">
      <c r="A539" s="61" t="s">
        <v>44</v>
      </c>
      <c r="B539" s="61" t="s">
        <v>4531</v>
      </c>
      <c r="C539" s="61"/>
      <c r="D539" s="56" t="s">
        <v>4531</v>
      </c>
      <c r="E539" s="62" t="s">
        <v>4531</v>
      </c>
      <c r="F539" s="62" t="s">
        <v>4531</v>
      </c>
      <c r="G539" s="61" t="s">
        <v>4531</v>
      </c>
      <c r="H539" s="62" t="s">
        <v>4531</v>
      </c>
      <c r="I539" s="65" t="s">
        <v>4531</v>
      </c>
      <c r="J539" s="61" t="s">
        <v>4531</v>
      </c>
      <c r="K539" s="61" t="s">
        <v>4531</v>
      </c>
      <c r="L539" s="61" t="s">
        <v>4531</v>
      </c>
      <c r="M539" s="61" t="s">
        <v>4531</v>
      </c>
      <c r="N539" s="61" t="s">
        <v>320</v>
      </c>
      <c r="O539" s="63">
        <v>80712.53</v>
      </c>
      <c r="P539" s="60"/>
      <c r="Q539" s="60"/>
      <c r="R539" s="63" t="s">
        <v>18991</v>
      </c>
      <c r="S539" s="63" t="s">
        <v>4531</v>
      </c>
      <c r="T539" s="61" t="s">
        <v>4531</v>
      </c>
      <c r="U539" s="63" t="s">
        <v>4531</v>
      </c>
      <c r="V539" s="63"/>
      <c r="W539" s="60" t="s">
        <v>4531</v>
      </c>
      <c r="X539" s="61"/>
      <c r="Y539" s="64"/>
      <c r="Z539" s="64"/>
      <c r="AA539" s="64"/>
      <c r="AB539" s="64" t="s">
        <v>4531</v>
      </c>
      <c r="AC539" s="61" t="s">
        <v>4531</v>
      </c>
      <c r="AD539" s="61"/>
      <c r="AE539" s="64"/>
      <c r="AF539" s="61"/>
      <c r="AG539" s="64" t="s">
        <v>4531</v>
      </c>
      <c r="AH539" s="64"/>
      <c r="AI539" s="64"/>
      <c r="AJ539" s="64"/>
      <c r="AK539" s="64"/>
      <c r="AL539" s="61"/>
      <c r="AM539" s="61" t="s">
        <v>4531</v>
      </c>
    </row>
    <row r="540" spans="1:39" ht="135">
      <c r="A540" s="61">
        <v>210</v>
      </c>
      <c r="B540" s="61" t="s">
        <v>8954</v>
      </c>
      <c r="C540" s="61" t="s">
        <v>80</v>
      </c>
      <c r="D540" s="56">
        <v>2023</v>
      </c>
      <c r="E540" s="62" t="s">
        <v>11179</v>
      </c>
      <c r="F540" s="62" t="s">
        <v>15115</v>
      </c>
      <c r="G540" s="61" t="s">
        <v>2061</v>
      </c>
      <c r="H540" s="62" t="s">
        <v>73</v>
      </c>
      <c r="I540" s="63">
        <v>77398.844166666662</v>
      </c>
      <c r="J540" s="61" t="s">
        <v>55</v>
      </c>
      <c r="K540" s="61" t="s">
        <v>116</v>
      </c>
      <c r="L540" s="61">
        <v>2</v>
      </c>
      <c r="M540" s="61">
        <v>2</v>
      </c>
      <c r="N540" s="61" t="s">
        <v>138</v>
      </c>
      <c r="O540" s="63">
        <v>77321.45</v>
      </c>
      <c r="P540" s="60"/>
      <c r="Q540" s="60" t="s">
        <v>17402</v>
      </c>
      <c r="R540" s="63" t="s">
        <v>18992</v>
      </c>
      <c r="S540" s="63">
        <v>77321.445316666664</v>
      </c>
      <c r="T540" s="61" t="s">
        <v>103</v>
      </c>
      <c r="U540" s="63">
        <v>92785.734379999994</v>
      </c>
      <c r="V540" s="63">
        <v>7310.3911935757569</v>
      </c>
      <c r="W540" s="60" t="s">
        <v>23759</v>
      </c>
      <c r="X540" s="61" t="s">
        <v>316</v>
      </c>
      <c r="Y540" s="64">
        <v>44470</v>
      </c>
      <c r="Z540" s="64">
        <v>44474</v>
      </c>
      <c r="AA540" s="64">
        <v>44481</v>
      </c>
      <c r="AB540" s="64">
        <v>44489</v>
      </c>
      <c r="AC540" s="61" t="s">
        <v>4531</v>
      </c>
      <c r="AD540" s="61"/>
      <c r="AE540" s="64"/>
      <c r="AF540" s="61"/>
      <c r="AG540" s="64">
        <v>44517</v>
      </c>
      <c r="AH540" s="64">
        <v>44509</v>
      </c>
      <c r="AI540" s="64">
        <v>44517</v>
      </c>
      <c r="AJ540" s="64">
        <v>44509</v>
      </c>
      <c r="AK540" s="64">
        <v>45169</v>
      </c>
      <c r="AL540" s="61"/>
      <c r="AM540" s="61" t="s">
        <v>4531</v>
      </c>
    </row>
    <row r="541" spans="1:39">
      <c r="A541" s="61" t="s">
        <v>44</v>
      </c>
      <c r="B541" s="61" t="s">
        <v>4531</v>
      </c>
      <c r="C541" s="61"/>
      <c r="D541" s="56" t="s">
        <v>4531</v>
      </c>
      <c r="E541" s="62" t="s">
        <v>4531</v>
      </c>
      <c r="F541" s="62" t="s">
        <v>4531</v>
      </c>
      <c r="G541" s="61" t="s">
        <v>4531</v>
      </c>
      <c r="H541" s="62" t="s">
        <v>4531</v>
      </c>
      <c r="I541" s="65" t="s">
        <v>4531</v>
      </c>
      <c r="J541" s="61" t="s">
        <v>4531</v>
      </c>
      <c r="K541" s="61" t="s">
        <v>4531</v>
      </c>
      <c r="L541" s="61" t="s">
        <v>4531</v>
      </c>
      <c r="M541" s="61" t="s">
        <v>4531</v>
      </c>
      <c r="N541" s="61" t="s">
        <v>66</v>
      </c>
      <c r="O541" s="63">
        <v>77398.84</v>
      </c>
      <c r="P541" s="60"/>
      <c r="Q541" s="60"/>
      <c r="R541" s="63" t="s">
        <v>18993</v>
      </c>
      <c r="S541" s="63" t="s">
        <v>4531</v>
      </c>
      <c r="T541" s="61" t="s">
        <v>4531</v>
      </c>
      <c r="U541" s="63" t="s">
        <v>4531</v>
      </c>
      <c r="V541" s="63"/>
      <c r="W541" s="60" t="s">
        <v>4531</v>
      </c>
      <c r="X541" s="61"/>
      <c r="Y541" s="64"/>
      <c r="Z541" s="64"/>
      <c r="AA541" s="64"/>
      <c r="AB541" s="64" t="s">
        <v>4531</v>
      </c>
      <c r="AC541" s="61" t="s">
        <v>4531</v>
      </c>
      <c r="AD541" s="61"/>
      <c r="AE541" s="64"/>
      <c r="AF541" s="61"/>
      <c r="AG541" s="64" t="s">
        <v>4531</v>
      </c>
      <c r="AH541" s="64"/>
      <c r="AI541" s="64"/>
      <c r="AJ541" s="64"/>
      <c r="AK541" s="64"/>
      <c r="AL541" s="61"/>
      <c r="AM541" s="61" t="s">
        <v>4531</v>
      </c>
    </row>
    <row r="542" spans="1:39" ht="105">
      <c r="A542" s="61">
        <v>211</v>
      </c>
      <c r="B542" s="61" t="s">
        <v>8955</v>
      </c>
      <c r="C542" s="61" t="s">
        <v>8956</v>
      </c>
      <c r="D542" s="56">
        <v>2022</v>
      </c>
      <c r="E542" s="62" t="s">
        <v>11180</v>
      </c>
      <c r="F542" s="62" t="s">
        <v>15116</v>
      </c>
      <c r="G542" s="61" t="s">
        <v>2061</v>
      </c>
      <c r="H542" s="62" t="s">
        <v>72</v>
      </c>
      <c r="I542" s="63">
        <v>22826.517083333336</v>
      </c>
      <c r="J542" s="61" t="s">
        <v>55</v>
      </c>
      <c r="K542" s="61" t="s">
        <v>116</v>
      </c>
      <c r="L542" s="61">
        <v>2</v>
      </c>
      <c r="M542" s="61">
        <v>2</v>
      </c>
      <c r="N542" s="61" t="s">
        <v>127</v>
      </c>
      <c r="O542" s="63">
        <v>22712.38</v>
      </c>
      <c r="P542" s="60"/>
      <c r="Q542" s="60"/>
      <c r="R542" s="60"/>
      <c r="S542" s="63">
        <v>22712.384500000004</v>
      </c>
      <c r="T542" s="61" t="s">
        <v>140</v>
      </c>
      <c r="U542" s="63">
        <v>27254.861400000002</v>
      </c>
      <c r="V542" s="63">
        <v>3847.7451388235295</v>
      </c>
      <c r="W542" s="60" t="s">
        <v>23760</v>
      </c>
      <c r="X542" s="61" t="s">
        <v>316</v>
      </c>
      <c r="Y542" s="64">
        <v>44470</v>
      </c>
      <c r="Z542" s="64">
        <v>44474</v>
      </c>
      <c r="AA542" s="64">
        <v>44481</v>
      </c>
      <c r="AB542" s="64">
        <v>44482</v>
      </c>
      <c r="AC542" s="61" t="s">
        <v>4531</v>
      </c>
      <c r="AD542" s="61"/>
      <c r="AE542" s="64"/>
      <c r="AF542" s="61"/>
      <c r="AG542" s="64">
        <v>44517</v>
      </c>
      <c r="AH542" s="64">
        <v>44501</v>
      </c>
      <c r="AI542" s="64">
        <v>44517</v>
      </c>
      <c r="AJ542" s="64">
        <v>44501</v>
      </c>
      <c r="AK542" s="64">
        <v>44926</v>
      </c>
      <c r="AL542" s="61"/>
      <c r="AM542" s="61" t="s">
        <v>4531</v>
      </c>
    </row>
    <row r="543" spans="1:39" ht="30">
      <c r="A543" s="61" t="s">
        <v>44</v>
      </c>
      <c r="B543" s="61" t="s">
        <v>4531</v>
      </c>
      <c r="C543" s="61"/>
      <c r="D543" s="56" t="s">
        <v>4531</v>
      </c>
      <c r="E543" s="62" t="s">
        <v>4531</v>
      </c>
      <c r="F543" s="62" t="s">
        <v>4531</v>
      </c>
      <c r="G543" s="61" t="s">
        <v>4531</v>
      </c>
      <c r="H543" s="62" t="s">
        <v>4531</v>
      </c>
      <c r="I543" s="65" t="s">
        <v>4531</v>
      </c>
      <c r="J543" s="61" t="s">
        <v>4531</v>
      </c>
      <c r="K543" s="61" t="s">
        <v>4531</v>
      </c>
      <c r="L543" s="61" t="s">
        <v>4531</v>
      </c>
      <c r="M543" s="61" t="s">
        <v>4531</v>
      </c>
      <c r="N543" s="61" t="s">
        <v>130</v>
      </c>
      <c r="O543" s="63">
        <v>22826.52</v>
      </c>
      <c r="P543" s="60"/>
      <c r="Q543" s="60"/>
      <c r="R543" s="60"/>
      <c r="S543" s="63" t="s">
        <v>4531</v>
      </c>
      <c r="T543" s="61" t="s">
        <v>4531</v>
      </c>
      <c r="U543" s="63" t="s">
        <v>4531</v>
      </c>
      <c r="V543" s="63"/>
      <c r="W543" s="60" t="s">
        <v>4531</v>
      </c>
      <c r="X543" s="61"/>
      <c r="Y543" s="64"/>
      <c r="Z543" s="64"/>
      <c r="AA543" s="64"/>
      <c r="AB543" s="64" t="s">
        <v>4531</v>
      </c>
      <c r="AC543" s="61" t="s">
        <v>4531</v>
      </c>
      <c r="AD543" s="61"/>
      <c r="AE543" s="64"/>
      <c r="AF543" s="61"/>
      <c r="AG543" s="64" t="s">
        <v>4531</v>
      </c>
      <c r="AH543" s="64"/>
      <c r="AI543" s="64"/>
      <c r="AJ543" s="64"/>
      <c r="AK543" s="64"/>
      <c r="AL543" s="61"/>
      <c r="AM543" s="61" t="s">
        <v>4531</v>
      </c>
    </row>
    <row r="544" spans="1:39" ht="135">
      <c r="A544" s="61">
        <v>212</v>
      </c>
      <c r="B544" s="61" t="s">
        <v>8957</v>
      </c>
      <c r="C544" s="61" t="s">
        <v>8958</v>
      </c>
      <c r="D544" s="56">
        <v>2022</v>
      </c>
      <c r="E544" s="62" t="s">
        <v>11180</v>
      </c>
      <c r="F544" s="62" t="s">
        <v>15117</v>
      </c>
      <c r="G544" s="61" t="s">
        <v>2061</v>
      </c>
      <c r="H544" s="62" t="s">
        <v>72</v>
      </c>
      <c r="I544" s="63">
        <v>13578.5</v>
      </c>
      <c r="J544" s="61" t="s">
        <v>55</v>
      </c>
      <c r="K544" s="61" t="s">
        <v>116</v>
      </c>
      <c r="L544" s="61">
        <v>2</v>
      </c>
      <c r="M544" s="61">
        <v>2</v>
      </c>
      <c r="N544" s="61" t="s">
        <v>78</v>
      </c>
      <c r="O544" s="63">
        <v>13564.92</v>
      </c>
      <c r="P544" s="60"/>
      <c r="Q544" s="60"/>
      <c r="R544" s="60"/>
      <c r="S544" s="63">
        <v>13564.9215</v>
      </c>
      <c r="T544" s="61" t="s">
        <v>78</v>
      </c>
      <c r="U544" s="63">
        <v>16277.9058</v>
      </c>
      <c r="V544" s="63">
        <v>2298.0572894117649</v>
      </c>
      <c r="W544" s="60" t="s">
        <v>23761</v>
      </c>
      <c r="X544" s="61" t="s">
        <v>316</v>
      </c>
      <c r="Y544" s="64">
        <v>44470</v>
      </c>
      <c r="Z544" s="64">
        <v>44474</v>
      </c>
      <c r="AA544" s="64">
        <v>44481</v>
      </c>
      <c r="AB544" s="64">
        <v>44482</v>
      </c>
      <c r="AC544" s="61" t="s">
        <v>4531</v>
      </c>
      <c r="AD544" s="61"/>
      <c r="AE544" s="64"/>
      <c r="AF544" s="61"/>
      <c r="AG544" s="64">
        <v>44517</v>
      </c>
      <c r="AH544" s="64">
        <v>44501</v>
      </c>
      <c r="AI544" s="64">
        <v>44517</v>
      </c>
      <c r="AJ544" s="64">
        <v>44501</v>
      </c>
      <c r="AK544" s="64">
        <v>44926</v>
      </c>
      <c r="AL544" s="61"/>
      <c r="AM544" s="61" t="s">
        <v>4531</v>
      </c>
    </row>
    <row r="545" spans="1:39">
      <c r="A545" s="61" t="s">
        <v>44</v>
      </c>
      <c r="B545" s="61" t="s">
        <v>4531</v>
      </c>
      <c r="C545" s="61"/>
      <c r="D545" s="56" t="s">
        <v>4531</v>
      </c>
      <c r="E545" s="62" t="s">
        <v>4531</v>
      </c>
      <c r="F545" s="62" t="s">
        <v>4531</v>
      </c>
      <c r="G545" s="61" t="s">
        <v>4531</v>
      </c>
      <c r="H545" s="62" t="s">
        <v>4531</v>
      </c>
      <c r="I545" s="65" t="s">
        <v>4531</v>
      </c>
      <c r="J545" s="61" t="s">
        <v>4531</v>
      </c>
      <c r="K545" s="61" t="s">
        <v>4531</v>
      </c>
      <c r="L545" s="61" t="s">
        <v>4531</v>
      </c>
      <c r="M545" s="61" t="s">
        <v>4531</v>
      </c>
      <c r="N545" s="61" t="s">
        <v>66</v>
      </c>
      <c r="O545" s="63">
        <v>13578.5</v>
      </c>
      <c r="P545" s="60"/>
      <c r="Q545" s="60"/>
      <c r="R545" s="60"/>
      <c r="S545" s="63" t="s">
        <v>4531</v>
      </c>
      <c r="T545" s="61" t="s">
        <v>4531</v>
      </c>
      <c r="U545" s="63" t="s">
        <v>4531</v>
      </c>
      <c r="V545" s="63"/>
      <c r="W545" s="60" t="s">
        <v>4531</v>
      </c>
      <c r="X545" s="61"/>
      <c r="Y545" s="64"/>
      <c r="Z545" s="64"/>
      <c r="AA545" s="64"/>
      <c r="AB545" s="64" t="s">
        <v>4531</v>
      </c>
      <c r="AC545" s="61" t="s">
        <v>4531</v>
      </c>
      <c r="AD545" s="61"/>
      <c r="AE545" s="64"/>
      <c r="AF545" s="61"/>
      <c r="AG545" s="64" t="s">
        <v>4531</v>
      </c>
      <c r="AH545" s="64"/>
      <c r="AI545" s="64"/>
      <c r="AJ545" s="64"/>
      <c r="AK545" s="64"/>
      <c r="AL545" s="61"/>
      <c r="AM545" s="61" t="s">
        <v>4531</v>
      </c>
    </row>
    <row r="546" spans="1:39" ht="75">
      <c r="A546" s="61">
        <v>213</v>
      </c>
      <c r="B546" s="61" t="s">
        <v>8959</v>
      </c>
      <c r="C546" s="61" t="s">
        <v>80</v>
      </c>
      <c r="D546" s="56">
        <v>2021</v>
      </c>
      <c r="E546" s="62" t="s">
        <v>11184</v>
      </c>
      <c r="F546" s="62" t="s">
        <v>15118</v>
      </c>
      <c r="G546" s="61" t="s">
        <v>2061</v>
      </c>
      <c r="H546" s="62" t="s">
        <v>72</v>
      </c>
      <c r="I546" s="63">
        <v>8771.630000000001</v>
      </c>
      <c r="J546" s="61" t="s">
        <v>55</v>
      </c>
      <c r="K546" s="61" t="s">
        <v>116</v>
      </c>
      <c r="L546" s="61">
        <v>2</v>
      </c>
      <c r="M546" s="61">
        <v>2</v>
      </c>
      <c r="N546" s="61" t="s">
        <v>78</v>
      </c>
      <c r="O546" s="63">
        <v>8508.48</v>
      </c>
      <c r="P546" s="60"/>
      <c r="Q546" s="60"/>
      <c r="R546" s="60"/>
      <c r="S546" s="63">
        <v>8508.4811000000009</v>
      </c>
      <c r="T546" s="61" t="s">
        <v>78</v>
      </c>
      <c r="U546" s="63">
        <v>10210.177320000001</v>
      </c>
      <c r="V546" s="63">
        <v>10210.177320000001</v>
      </c>
      <c r="W546" s="60" t="s">
        <v>23762</v>
      </c>
      <c r="X546" s="61" t="s">
        <v>316</v>
      </c>
      <c r="Y546" s="64">
        <v>44470</v>
      </c>
      <c r="Z546" s="64">
        <v>44474</v>
      </c>
      <c r="AA546" s="64">
        <v>44481</v>
      </c>
      <c r="AB546" s="64">
        <v>44482</v>
      </c>
      <c r="AC546" s="61" t="s">
        <v>4531</v>
      </c>
      <c r="AD546" s="61"/>
      <c r="AE546" s="64"/>
      <c r="AF546" s="61"/>
      <c r="AG546" s="64">
        <v>44484</v>
      </c>
      <c r="AH546" s="64">
        <v>44494</v>
      </c>
      <c r="AI546" s="64">
        <v>44484</v>
      </c>
      <c r="AJ546" s="64">
        <v>44494</v>
      </c>
      <c r="AK546" s="64">
        <v>44500</v>
      </c>
      <c r="AL546" s="61"/>
      <c r="AM546" s="61" t="s">
        <v>4531</v>
      </c>
    </row>
    <row r="547" spans="1:39">
      <c r="A547" s="61" t="s">
        <v>44</v>
      </c>
      <c r="B547" s="61" t="s">
        <v>4531</v>
      </c>
      <c r="C547" s="61"/>
      <c r="D547" s="56" t="s">
        <v>4531</v>
      </c>
      <c r="E547" s="62" t="s">
        <v>4531</v>
      </c>
      <c r="F547" s="62" t="s">
        <v>4531</v>
      </c>
      <c r="G547" s="61" t="s">
        <v>4531</v>
      </c>
      <c r="H547" s="62" t="s">
        <v>4531</v>
      </c>
      <c r="I547" s="65" t="s">
        <v>4531</v>
      </c>
      <c r="J547" s="61" t="s">
        <v>4531</v>
      </c>
      <c r="K547" s="61" t="s">
        <v>4531</v>
      </c>
      <c r="L547" s="61" t="s">
        <v>4531</v>
      </c>
      <c r="M547" s="61" t="s">
        <v>4531</v>
      </c>
      <c r="N547" s="61" t="s">
        <v>66</v>
      </c>
      <c r="O547" s="63">
        <v>8771.6299999999992</v>
      </c>
      <c r="P547" s="60"/>
      <c r="Q547" s="60"/>
      <c r="R547" s="60"/>
      <c r="S547" s="63" t="s">
        <v>4531</v>
      </c>
      <c r="T547" s="61" t="s">
        <v>4531</v>
      </c>
      <c r="U547" s="63" t="s">
        <v>4531</v>
      </c>
      <c r="V547" s="63"/>
      <c r="W547" s="60" t="s">
        <v>4531</v>
      </c>
      <c r="X547" s="61"/>
      <c r="Y547" s="64"/>
      <c r="Z547" s="64"/>
      <c r="AA547" s="64"/>
      <c r="AB547" s="64" t="s">
        <v>4531</v>
      </c>
      <c r="AC547" s="61" t="s">
        <v>4531</v>
      </c>
      <c r="AD547" s="61"/>
      <c r="AE547" s="64"/>
      <c r="AF547" s="61"/>
      <c r="AG547" s="64" t="s">
        <v>4531</v>
      </c>
      <c r="AH547" s="64"/>
      <c r="AI547" s="64"/>
      <c r="AJ547" s="64"/>
      <c r="AK547" s="64"/>
      <c r="AL547" s="61"/>
      <c r="AM547" s="61" t="s">
        <v>4531</v>
      </c>
    </row>
    <row r="548" spans="1:39" ht="75">
      <c r="A548" s="61">
        <v>214</v>
      </c>
      <c r="B548" s="61" t="s">
        <v>8960</v>
      </c>
      <c r="C548" s="61" t="s">
        <v>80</v>
      </c>
      <c r="D548" s="56">
        <v>2021</v>
      </c>
      <c r="E548" s="62" t="s">
        <v>11179</v>
      </c>
      <c r="F548" s="62" t="s">
        <v>15119</v>
      </c>
      <c r="G548" s="61" t="s">
        <v>2049</v>
      </c>
      <c r="H548" s="62" t="s">
        <v>75</v>
      </c>
      <c r="I548" s="63">
        <v>631.94668000000001</v>
      </c>
      <c r="J548" s="61" t="s">
        <v>55</v>
      </c>
      <c r="K548" s="61" t="s">
        <v>116</v>
      </c>
      <c r="L548" s="61">
        <v>2</v>
      </c>
      <c r="M548" s="61">
        <v>2</v>
      </c>
      <c r="N548" s="61" t="s">
        <v>357</v>
      </c>
      <c r="O548" s="63">
        <v>628.79</v>
      </c>
      <c r="P548" s="60"/>
      <c r="Q548" s="60"/>
      <c r="R548" s="60"/>
      <c r="S548" s="63">
        <v>628.78726666666671</v>
      </c>
      <c r="T548" s="61" t="s">
        <v>358</v>
      </c>
      <c r="U548" s="63">
        <v>754.54471999999998</v>
      </c>
      <c r="V548" s="63">
        <v>754.54471999999998</v>
      </c>
      <c r="W548" s="60" t="s">
        <v>23763</v>
      </c>
      <c r="X548" s="61" t="s">
        <v>316</v>
      </c>
      <c r="Y548" s="64">
        <v>44470</v>
      </c>
      <c r="Z548" s="64" t="s">
        <v>23764</v>
      </c>
      <c r="AA548" s="64">
        <v>44481</v>
      </c>
      <c r="AB548" s="64">
        <v>44482</v>
      </c>
      <c r="AC548" s="61" t="s">
        <v>4531</v>
      </c>
      <c r="AD548" s="61"/>
      <c r="AE548" s="64"/>
      <c r="AF548" s="61"/>
      <c r="AG548" s="64">
        <v>44485</v>
      </c>
      <c r="AH548" s="64">
        <v>44497</v>
      </c>
      <c r="AI548" s="64">
        <v>44485</v>
      </c>
      <c r="AJ548" s="64">
        <v>44497</v>
      </c>
      <c r="AK548" s="64">
        <v>44511</v>
      </c>
      <c r="AL548" s="61"/>
      <c r="AM548" s="61" t="s">
        <v>4531</v>
      </c>
    </row>
    <row r="549" spans="1:39">
      <c r="A549" s="61" t="s">
        <v>44</v>
      </c>
      <c r="B549" s="61" t="s">
        <v>4531</v>
      </c>
      <c r="C549" s="61"/>
      <c r="D549" s="56" t="s">
        <v>4531</v>
      </c>
      <c r="E549" s="62" t="s">
        <v>4531</v>
      </c>
      <c r="F549" s="62" t="s">
        <v>4531</v>
      </c>
      <c r="G549" s="61" t="s">
        <v>4531</v>
      </c>
      <c r="H549" s="62" t="s">
        <v>4531</v>
      </c>
      <c r="I549" s="65" t="s">
        <v>4531</v>
      </c>
      <c r="J549" s="61" t="s">
        <v>4531</v>
      </c>
      <c r="K549" s="61" t="s">
        <v>4531</v>
      </c>
      <c r="L549" s="61" t="s">
        <v>4531</v>
      </c>
      <c r="M549" s="61" t="s">
        <v>4531</v>
      </c>
      <c r="N549" s="61" t="s">
        <v>62</v>
      </c>
      <c r="O549" s="63">
        <v>631.9</v>
      </c>
      <c r="P549" s="60"/>
      <c r="Q549" s="60"/>
      <c r="R549" s="60"/>
      <c r="S549" s="63" t="s">
        <v>4531</v>
      </c>
      <c r="T549" s="61" t="s">
        <v>4531</v>
      </c>
      <c r="U549" s="63" t="s">
        <v>4531</v>
      </c>
      <c r="V549" s="63"/>
      <c r="W549" s="60" t="s">
        <v>4531</v>
      </c>
      <c r="X549" s="61"/>
      <c r="Y549" s="64"/>
      <c r="Z549" s="64"/>
      <c r="AA549" s="64"/>
      <c r="AB549" s="64" t="s">
        <v>4531</v>
      </c>
      <c r="AC549" s="61" t="s">
        <v>4531</v>
      </c>
      <c r="AD549" s="61"/>
      <c r="AE549" s="64"/>
      <c r="AF549" s="61"/>
      <c r="AG549" s="64" t="s">
        <v>4531</v>
      </c>
      <c r="AH549" s="64"/>
      <c r="AI549" s="64"/>
      <c r="AJ549" s="64"/>
      <c r="AK549" s="64"/>
      <c r="AL549" s="61"/>
      <c r="AM549" s="61" t="s">
        <v>4531</v>
      </c>
    </row>
    <row r="550" spans="1:39" ht="75">
      <c r="A550" s="61">
        <v>215</v>
      </c>
      <c r="B550" s="61" t="s">
        <v>8961</v>
      </c>
      <c r="C550" s="61" t="s">
        <v>80</v>
      </c>
      <c r="D550" s="56">
        <v>2021</v>
      </c>
      <c r="E550" s="62" t="s">
        <v>11179</v>
      </c>
      <c r="F550" s="62" t="s">
        <v>15120</v>
      </c>
      <c r="G550" s="61" t="s">
        <v>2049</v>
      </c>
      <c r="H550" s="62" t="s">
        <v>75</v>
      </c>
      <c r="I550" s="63">
        <v>531.69723999999997</v>
      </c>
      <c r="J550" s="61" t="s">
        <v>55</v>
      </c>
      <c r="K550" s="61" t="s">
        <v>116</v>
      </c>
      <c r="L550" s="61">
        <v>2</v>
      </c>
      <c r="M550" s="61">
        <v>2</v>
      </c>
      <c r="N550" s="61" t="s">
        <v>357</v>
      </c>
      <c r="O550" s="63">
        <v>529.04</v>
      </c>
      <c r="P550" s="60"/>
      <c r="Q550" s="60"/>
      <c r="R550" s="60"/>
      <c r="S550" s="63">
        <v>529.03851666666674</v>
      </c>
      <c r="T550" s="61" t="s">
        <v>358</v>
      </c>
      <c r="U550" s="63">
        <v>634.84622000000002</v>
      </c>
      <c r="V550" s="63">
        <v>634.84622000000002</v>
      </c>
      <c r="W550" s="60" t="s">
        <v>23765</v>
      </c>
      <c r="X550" s="61" t="s">
        <v>316</v>
      </c>
      <c r="Y550" s="64">
        <v>44470</v>
      </c>
      <c r="Z550" s="64" t="s">
        <v>23764</v>
      </c>
      <c r="AA550" s="64">
        <v>44481</v>
      </c>
      <c r="AB550" s="64">
        <v>44482</v>
      </c>
      <c r="AC550" s="61" t="s">
        <v>4531</v>
      </c>
      <c r="AD550" s="61"/>
      <c r="AE550" s="64"/>
      <c r="AF550" s="61"/>
      <c r="AG550" s="64">
        <v>44485</v>
      </c>
      <c r="AH550" s="64">
        <v>44497</v>
      </c>
      <c r="AI550" s="64">
        <v>44485</v>
      </c>
      <c r="AJ550" s="64">
        <v>44497</v>
      </c>
      <c r="AK550" s="64">
        <v>44511</v>
      </c>
      <c r="AL550" s="61"/>
      <c r="AM550" s="61" t="s">
        <v>4531</v>
      </c>
    </row>
    <row r="551" spans="1:39">
      <c r="A551" s="61" t="s">
        <v>44</v>
      </c>
      <c r="B551" s="61" t="s">
        <v>4531</v>
      </c>
      <c r="C551" s="61"/>
      <c r="D551" s="56" t="s">
        <v>4531</v>
      </c>
      <c r="E551" s="62" t="s">
        <v>4531</v>
      </c>
      <c r="F551" s="62" t="s">
        <v>4531</v>
      </c>
      <c r="G551" s="61" t="s">
        <v>4531</v>
      </c>
      <c r="H551" s="62" t="s">
        <v>4531</v>
      </c>
      <c r="I551" s="65" t="s">
        <v>4531</v>
      </c>
      <c r="J551" s="61" t="s">
        <v>4531</v>
      </c>
      <c r="K551" s="61" t="s">
        <v>4531</v>
      </c>
      <c r="L551" s="61" t="s">
        <v>4531</v>
      </c>
      <c r="M551" s="61" t="s">
        <v>4531</v>
      </c>
      <c r="N551" s="61" t="s">
        <v>62</v>
      </c>
      <c r="O551" s="63">
        <v>531.65</v>
      </c>
      <c r="P551" s="60"/>
      <c r="Q551" s="60"/>
      <c r="R551" s="60"/>
      <c r="S551" s="63" t="s">
        <v>4531</v>
      </c>
      <c r="T551" s="61" t="s">
        <v>4531</v>
      </c>
      <c r="U551" s="63" t="s">
        <v>4531</v>
      </c>
      <c r="V551" s="63"/>
      <c r="W551" s="60" t="s">
        <v>4531</v>
      </c>
      <c r="X551" s="61"/>
      <c r="Y551" s="64"/>
      <c r="Z551" s="64"/>
      <c r="AA551" s="64"/>
      <c r="AB551" s="64" t="s">
        <v>4531</v>
      </c>
      <c r="AC551" s="61" t="s">
        <v>4531</v>
      </c>
      <c r="AD551" s="61"/>
      <c r="AE551" s="64"/>
      <c r="AF551" s="61"/>
      <c r="AG551" s="64" t="s">
        <v>4531</v>
      </c>
      <c r="AH551" s="64"/>
      <c r="AI551" s="64"/>
      <c r="AJ551" s="64"/>
      <c r="AK551" s="64"/>
      <c r="AL551" s="61"/>
      <c r="AM551" s="61" t="s">
        <v>4531</v>
      </c>
    </row>
    <row r="552" spans="1:39" ht="75">
      <c r="A552" s="61">
        <v>216</v>
      </c>
      <c r="B552" s="61" t="s">
        <v>8962</v>
      </c>
      <c r="C552" s="61" t="s">
        <v>80</v>
      </c>
      <c r="D552" s="56">
        <v>2021</v>
      </c>
      <c r="E552" s="62" t="s">
        <v>11179</v>
      </c>
      <c r="F552" s="62" t="s">
        <v>15121</v>
      </c>
      <c r="G552" s="61" t="s">
        <v>1951</v>
      </c>
      <c r="H552" s="62" t="s">
        <v>73</v>
      </c>
      <c r="I552" s="63">
        <v>865.85315000000003</v>
      </c>
      <c r="J552" s="61" t="s">
        <v>55</v>
      </c>
      <c r="K552" s="61" t="s">
        <v>116</v>
      </c>
      <c r="L552" s="61">
        <v>2</v>
      </c>
      <c r="M552" s="61">
        <v>2</v>
      </c>
      <c r="N552" s="61" t="s">
        <v>329</v>
      </c>
      <c r="O552" s="63">
        <v>861.52</v>
      </c>
      <c r="P552" s="60"/>
      <c r="Q552" s="60"/>
      <c r="R552" s="60"/>
      <c r="S552" s="63">
        <v>861.52250000000004</v>
      </c>
      <c r="T552" s="61" t="s">
        <v>329</v>
      </c>
      <c r="U552" s="63">
        <v>1033.827</v>
      </c>
      <c r="V552" s="63">
        <v>1033.827</v>
      </c>
      <c r="W552" s="60" t="s">
        <v>23766</v>
      </c>
      <c r="X552" s="61" t="s">
        <v>316</v>
      </c>
      <c r="Y552" s="64">
        <v>44459</v>
      </c>
      <c r="Z552" s="64">
        <v>44474</v>
      </c>
      <c r="AA552" s="64">
        <v>44481</v>
      </c>
      <c r="AB552" s="64">
        <v>44481</v>
      </c>
      <c r="AC552" s="61" t="s">
        <v>4531</v>
      </c>
      <c r="AD552" s="61"/>
      <c r="AE552" s="64"/>
      <c r="AF552" s="61"/>
      <c r="AG552" s="64">
        <v>44469</v>
      </c>
      <c r="AH552" s="64">
        <v>44481</v>
      </c>
      <c r="AI552" s="64">
        <v>44469</v>
      </c>
      <c r="AJ552" s="64">
        <v>44481</v>
      </c>
      <c r="AK552" s="64">
        <v>44482</v>
      </c>
      <c r="AL552" s="61"/>
      <c r="AM552" s="61" t="s">
        <v>4531</v>
      </c>
    </row>
    <row r="553" spans="1:39" ht="30">
      <c r="A553" s="61" t="s">
        <v>44</v>
      </c>
      <c r="B553" s="61" t="s">
        <v>4531</v>
      </c>
      <c r="C553" s="61"/>
      <c r="D553" s="56" t="s">
        <v>4531</v>
      </c>
      <c r="E553" s="62" t="s">
        <v>4531</v>
      </c>
      <c r="F553" s="62" t="s">
        <v>4531</v>
      </c>
      <c r="G553" s="61" t="s">
        <v>4531</v>
      </c>
      <c r="H553" s="62" t="s">
        <v>4531</v>
      </c>
      <c r="I553" s="65" t="s">
        <v>4531</v>
      </c>
      <c r="J553" s="61" t="s">
        <v>4531</v>
      </c>
      <c r="K553" s="61" t="s">
        <v>4531</v>
      </c>
      <c r="L553" s="61" t="s">
        <v>4531</v>
      </c>
      <c r="M553" s="61" t="s">
        <v>4531</v>
      </c>
      <c r="N553" s="61" t="s">
        <v>117</v>
      </c>
      <c r="O553" s="63">
        <v>865.85</v>
      </c>
      <c r="P553" s="60"/>
      <c r="Q553" s="60"/>
      <c r="R553" s="60"/>
      <c r="S553" s="63" t="s">
        <v>4531</v>
      </c>
      <c r="T553" s="61" t="s">
        <v>4531</v>
      </c>
      <c r="U553" s="63" t="s">
        <v>4531</v>
      </c>
      <c r="V553" s="63"/>
      <c r="W553" s="60" t="s">
        <v>4531</v>
      </c>
      <c r="X553" s="61"/>
      <c r="Y553" s="64"/>
      <c r="Z553" s="64"/>
      <c r="AA553" s="64"/>
      <c r="AB553" s="64" t="s">
        <v>4531</v>
      </c>
      <c r="AC553" s="61" t="s">
        <v>4531</v>
      </c>
      <c r="AD553" s="61"/>
      <c r="AE553" s="64"/>
      <c r="AF553" s="61"/>
      <c r="AG553" s="64" t="s">
        <v>4531</v>
      </c>
      <c r="AH553" s="64"/>
      <c r="AI553" s="64"/>
      <c r="AJ553" s="64"/>
      <c r="AK553" s="64"/>
      <c r="AL553" s="61"/>
      <c r="AM553" s="61" t="s">
        <v>4531</v>
      </c>
    </row>
    <row r="554" spans="1:39" ht="75">
      <c r="A554" s="61">
        <v>217</v>
      </c>
      <c r="B554" s="61" t="s">
        <v>8963</v>
      </c>
      <c r="C554" s="61" t="s">
        <v>80</v>
      </c>
      <c r="D554" s="56">
        <v>2021</v>
      </c>
      <c r="E554" s="62" t="s">
        <v>11179</v>
      </c>
      <c r="F554" s="62" t="s">
        <v>15122</v>
      </c>
      <c r="G554" s="61" t="s">
        <v>1951</v>
      </c>
      <c r="H554" s="62" t="s">
        <v>73</v>
      </c>
      <c r="I554" s="63">
        <v>1082.83503</v>
      </c>
      <c r="J554" s="61" t="s">
        <v>55</v>
      </c>
      <c r="K554" s="61" t="s">
        <v>116</v>
      </c>
      <c r="L554" s="61">
        <v>2</v>
      </c>
      <c r="M554" s="61">
        <v>2</v>
      </c>
      <c r="N554" s="61" t="s">
        <v>329</v>
      </c>
      <c r="O554" s="63">
        <v>1077.42</v>
      </c>
      <c r="P554" s="60"/>
      <c r="Q554" s="60"/>
      <c r="R554" s="60"/>
      <c r="S554" s="63">
        <v>1077.42</v>
      </c>
      <c r="T554" s="61" t="s">
        <v>329</v>
      </c>
      <c r="U554" s="63">
        <v>1292.904</v>
      </c>
      <c r="V554" s="63">
        <v>1292.904</v>
      </c>
      <c r="W554" s="60" t="s">
        <v>23767</v>
      </c>
      <c r="X554" s="61" t="s">
        <v>316</v>
      </c>
      <c r="Y554" s="64">
        <v>44459</v>
      </c>
      <c r="Z554" s="64">
        <v>44474</v>
      </c>
      <c r="AA554" s="64">
        <v>44481</v>
      </c>
      <c r="AB554" s="64">
        <v>44481</v>
      </c>
      <c r="AC554" s="61" t="s">
        <v>4531</v>
      </c>
      <c r="AD554" s="61"/>
      <c r="AE554" s="64"/>
      <c r="AF554" s="61"/>
      <c r="AG554" s="64">
        <v>44469</v>
      </c>
      <c r="AH554" s="64">
        <v>44481</v>
      </c>
      <c r="AI554" s="64">
        <v>44469</v>
      </c>
      <c r="AJ554" s="64">
        <v>44481</v>
      </c>
      <c r="AK554" s="64">
        <v>44482</v>
      </c>
      <c r="AL554" s="61"/>
      <c r="AM554" s="61" t="s">
        <v>4531</v>
      </c>
    </row>
    <row r="555" spans="1:39" ht="30">
      <c r="A555" s="61" t="s">
        <v>44</v>
      </c>
      <c r="B555" s="61" t="s">
        <v>4531</v>
      </c>
      <c r="C555" s="61"/>
      <c r="D555" s="56" t="s">
        <v>4531</v>
      </c>
      <c r="E555" s="62" t="s">
        <v>4531</v>
      </c>
      <c r="F555" s="62" t="s">
        <v>4531</v>
      </c>
      <c r="G555" s="61" t="s">
        <v>4531</v>
      </c>
      <c r="H555" s="62" t="s">
        <v>4531</v>
      </c>
      <c r="I555" s="65" t="s">
        <v>4531</v>
      </c>
      <c r="J555" s="61" t="s">
        <v>4531</v>
      </c>
      <c r="K555" s="61" t="s">
        <v>4531</v>
      </c>
      <c r="L555" s="61" t="s">
        <v>4531</v>
      </c>
      <c r="M555" s="61" t="s">
        <v>4531</v>
      </c>
      <c r="N555" s="61" t="s">
        <v>117</v>
      </c>
      <c r="O555" s="63">
        <v>1082.8399999999999</v>
      </c>
      <c r="P555" s="60"/>
      <c r="Q555" s="60"/>
      <c r="R555" s="60"/>
      <c r="S555" s="63" t="s">
        <v>4531</v>
      </c>
      <c r="T555" s="61" t="s">
        <v>4531</v>
      </c>
      <c r="U555" s="63" t="s">
        <v>4531</v>
      </c>
      <c r="V555" s="63"/>
      <c r="W555" s="60" t="s">
        <v>4531</v>
      </c>
      <c r="X555" s="61"/>
      <c r="Y555" s="64"/>
      <c r="Z555" s="64"/>
      <c r="AA555" s="64"/>
      <c r="AB555" s="64" t="s">
        <v>4531</v>
      </c>
      <c r="AC555" s="61" t="s">
        <v>4531</v>
      </c>
      <c r="AD555" s="61"/>
      <c r="AE555" s="64"/>
      <c r="AF555" s="61"/>
      <c r="AG555" s="64" t="s">
        <v>4531</v>
      </c>
      <c r="AH555" s="64"/>
      <c r="AI555" s="64"/>
      <c r="AJ555" s="64"/>
      <c r="AK555" s="64"/>
      <c r="AL555" s="61"/>
      <c r="AM555" s="61" t="s">
        <v>4531</v>
      </c>
    </row>
    <row r="556" spans="1:39" ht="90">
      <c r="A556" s="61">
        <v>218</v>
      </c>
      <c r="B556" s="61" t="s">
        <v>8964</v>
      </c>
      <c r="C556" s="61" t="s">
        <v>80</v>
      </c>
      <c r="D556" s="56">
        <v>2021</v>
      </c>
      <c r="E556" s="62" t="s">
        <v>11179</v>
      </c>
      <c r="F556" s="62" t="s">
        <v>15123</v>
      </c>
      <c r="G556" s="61" t="s">
        <v>1951</v>
      </c>
      <c r="H556" s="62" t="s">
        <v>73</v>
      </c>
      <c r="I556" s="63">
        <v>681.26478999999995</v>
      </c>
      <c r="J556" s="61" t="s">
        <v>55</v>
      </c>
      <c r="K556" s="61" t="s">
        <v>116</v>
      </c>
      <c r="L556" s="61">
        <v>2</v>
      </c>
      <c r="M556" s="61">
        <v>2</v>
      </c>
      <c r="N556" s="61" t="s">
        <v>329</v>
      </c>
      <c r="O556" s="63">
        <v>677.86</v>
      </c>
      <c r="P556" s="60"/>
      <c r="Q556" s="60"/>
      <c r="R556" s="60"/>
      <c r="S556" s="63">
        <v>677.85749999999996</v>
      </c>
      <c r="T556" s="61" t="s">
        <v>329</v>
      </c>
      <c r="U556" s="63">
        <v>813.42899999999997</v>
      </c>
      <c r="V556" s="63">
        <v>813.42899999999997</v>
      </c>
      <c r="W556" s="60" t="s">
        <v>23768</v>
      </c>
      <c r="X556" s="61" t="s">
        <v>316</v>
      </c>
      <c r="Y556" s="64">
        <v>44459</v>
      </c>
      <c r="Z556" s="64">
        <v>44474</v>
      </c>
      <c r="AA556" s="64">
        <v>44481</v>
      </c>
      <c r="AB556" s="64">
        <v>44481</v>
      </c>
      <c r="AC556" s="61" t="s">
        <v>4531</v>
      </c>
      <c r="AD556" s="61"/>
      <c r="AE556" s="64"/>
      <c r="AF556" s="61"/>
      <c r="AG556" s="64">
        <v>44469</v>
      </c>
      <c r="AH556" s="64">
        <v>44481</v>
      </c>
      <c r="AI556" s="64">
        <v>44469</v>
      </c>
      <c r="AJ556" s="64">
        <v>44481</v>
      </c>
      <c r="AK556" s="64">
        <v>44482</v>
      </c>
      <c r="AL556" s="61"/>
      <c r="AM556" s="61" t="s">
        <v>4531</v>
      </c>
    </row>
    <row r="557" spans="1:39" ht="30">
      <c r="A557" s="61" t="s">
        <v>44</v>
      </c>
      <c r="B557" s="61" t="s">
        <v>4531</v>
      </c>
      <c r="C557" s="61"/>
      <c r="D557" s="56" t="s">
        <v>4531</v>
      </c>
      <c r="E557" s="62" t="s">
        <v>4531</v>
      </c>
      <c r="F557" s="62" t="s">
        <v>4531</v>
      </c>
      <c r="G557" s="61" t="s">
        <v>4531</v>
      </c>
      <c r="H557" s="62" t="s">
        <v>4531</v>
      </c>
      <c r="I557" s="65" t="s">
        <v>4531</v>
      </c>
      <c r="J557" s="61" t="s">
        <v>4531</v>
      </c>
      <c r="K557" s="61" t="s">
        <v>4531</v>
      </c>
      <c r="L557" s="61" t="s">
        <v>4531</v>
      </c>
      <c r="M557" s="61" t="s">
        <v>4531</v>
      </c>
      <c r="N557" s="61" t="s">
        <v>117</v>
      </c>
      <c r="O557" s="63">
        <v>681.27</v>
      </c>
      <c r="P557" s="60"/>
      <c r="Q557" s="60"/>
      <c r="R557" s="60"/>
      <c r="S557" s="63" t="s">
        <v>4531</v>
      </c>
      <c r="T557" s="61" t="s">
        <v>4531</v>
      </c>
      <c r="U557" s="63" t="s">
        <v>4531</v>
      </c>
      <c r="V557" s="63"/>
      <c r="W557" s="60" t="s">
        <v>4531</v>
      </c>
      <c r="X557" s="61"/>
      <c r="Y557" s="64"/>
      <c r="Z557" s="64"/>
      <c r="AA557" s="64"/>
      <c r="AB557" s="64" t="s">
        <v>4531</v>
      </c>
      <c r="AC557" s="61" t="s">
        <v>4531</v>
      </c>
      <c r="AD557" s="61"/>
      <c r="AE557" s="64"/>
      <c r="AF557" s="61"/>
      <c r="AG557" s="64" t="s">
        <v>4531</v>
      </c>
      <c r="AH557" s="64"/>
      <c r="AI557" s="64"/>
      <c r="AJ557" s="64"/>
      <c r="AK557" s="64"/>
      <c r="AL557" s="61"/>
      <c r="AM557" s="61" t="s">
        <v>4531</v>
      </c>
    </row>
    <row r="558" spans="1:39" ht="90">
      <c r="A558" s="61">
        <v>219</v>
      </c>
      <c r="B558" s="61" t="s">
        <v>8965</v>
      </c>
      <c r="C558" s="61" t="s">
        <v>80</v>
      </c>
      <c r="D558" s="56">
        <v>2021</v>
      </c>
      <c r="E558" s="62" t="s">
        <v>11179</v>
      </c>
      <c r="F558" s="62" t="s">
        <v>15124</v>
      </c>
      <c r="G558" s="61" t="s">
        <v>2290</v>
      </c>
      <c r="H558" s="62" t="s">
        <v>73</v>
      </c>
      <c r="I558" s="63">
        <v>5018.0666700000002</v>
      </c>
      <c r="J558" s="61" t="s">
        <v>55</v>
      </c>
      <c r="K558" s="61" t="s">
        <v>116</v>
      </c>
      <c r="L558" s="61">
        <v>2</v>
      </c>
      <c r="M558" s="61">
        <v>2</v>
      </c>
      <c r="N558" s="61" t="s">
        <v>118</v>
      </c>
      <c r="O558" s="63">
        <v>5013.05</v>
      </c>
      <c r="P558" s="60"/>
      <c r="Q558" s="60"/>
      <c r="R558" s="60"/>
      <c r="S558" s="63">
        <v>5013.0489333333335</v>
      </c>
      <c r="T558" s="61" t="s">
        <v>118</v>
      </c>
      <c r="U558" s="63">
        <v>6015.6587199999994</v>
      </c>
      <c r="V558" s="63">
        <v>6015.6587199999994</v>
      </c>
      <c r="W558" s="60" t="s">
        <v>23769</v>
      </c>
      <c r="X558" s="61" t="s">
        <v>316</v>
      </c>
      <c r="Y558" s="64">
        <v>44470</v>
      </c>
      <c r="Z558" s="64">
        <v>44475</v>
      </c>
      <c r="AA558" s="64">
        <v>44482</v>
      </c>
      <c r="AB558" s="64">
        <v>44484</v>
      </c>
      <c r="AC558" s="61" t="s">
        <v>4531</v>
      </c>
      <c r="AD558" s="61"/>
      <c r="AE558" s="64"/>
      <c r="AF558" s="61"/>
      <c r="AG558" s="64">
        <v>44496</v>
      </c>
      <c r="AH558" s="64">
        <v>44495</v>
      </c>
      <c r="AI558" s="64">
        <v>44496</v>
      </c>
      <c r="AJ558" s="64">
        <v>44495</v>
      </c>
      <c r="AK558" s="64">
        <v>44530</v>
      </c>
      <c r="AL558" s="61"/>
      <c r="AM558" s="61" t="s">
        <v>4531</v>
      </c>
    </row>
    <row r="559" spans="1:39">
      <c r="A559" s="61" t="s">
        <v>44</v>
      </c>
      <c r="B559" s="61" t="s">
        <v>4531</v>
      </c>
      <c r="C559" s="61"/>
      <c r="D559" s="56" t="s">
        <v>4531</v>
      </c>
      <c r="E559" s="62" t="s">
        <v>4531</v>
      </c>
      <c r="F559" s="62" t="s">
        <v>4531</v>
      </c>
      <c r="G559" s="61" t="s">
        <v>4531</v>
      </c>
      <c r="H559" s="62" t="s">
        <v>4531</v>
      </c>
      <c r="I559" s="65" t="s">
        <v>4531</v>
      </c>
      <c r="J559" s="61" t="s">
        <v>4531</v>
      </c>
      <c r="K559" s="61" t="s">
        <v>4531</v>
      </c>
      <c r="L559" s="61" t="s">
        <v>4531</v>
      </c>
      <c r="M559" s="61" t="s">
        <v>4531</v>
      </c>
      <c r="N559" s="61" t="s">
        <v>63</v>
      </c>
      <c r="O559" s="63">
        <v>5018.07</v>
      </c>
      <c r="P559" s="60"/>
      <c r="Q559" s="60"/>
      <c r="R559" s="60"/>
      <c r="S559" s="63" t="s">
        <v>4531</v>
      </c>
      <c r="T559" s="61" t="s">
        <v>4531</v>
      </c>
      <c r="U559" s="63" t="s">
        <v>4531</v>
      </c>
      <c r="V559" s="63"/>
      <c r="W559" s="60" t="s">
        <v>4531</v>
      </c>
      <c r="X559" s="61"/>
      <c r="Y559" s="64"/>
      <c r="Z559" s="64"/>
      <c r="AA559" s="64"/>
      <c r="AB559" s="64" t="s">
        <v>4531</v>
      </c>
      <c r="AC559" s="61" t="s">
        <v>4531</v>
      </c>
      <c r="AD559" s="61"/>
      <c r="AE559" s="64"/>
      <c r="AF559" s="61"/>
      <c r="AG559" s="64" t="s">
        <v>4531</v>
      </c>
      <c r="AH559" s="64"/>
      <c r="AI559" s="64"/>
      <c r="AJ559" s="64"/>
      <c r="AK559" s="64"/>
      <c r="AL559" s="61"/>
      <c r="AM559" s="61" t="s">
        <v>4531</v>
      </c>
    </row>
    <row r="560" spans="1:39" ht="75">
      <c r="A560" s="61">
        <v>220</v>
      </c>
      <c r="B560" s="61" t="s">
        <v>8966</v>
      </c>
      <c r="C560" s="61" t="s">
        <v>8967</v>
      </c>
      <c r="D560" s="56">
        <v>2021</v>
      </c>
      <c r="E560" s="62" t="s">
        <v>11179</v>
      </c>
      <c r="F560" s="62" t="s">
        <v>15125</v>
      </c>
      <c r="G560" s="61" t="s">
        <v>51</v>
      </c>
      <c r="H560" s="62" t="s">
        <v>73</v>
      </c>
      <c r="I560" s="63">
        <v>3653.0666666666671</v>
      </c>
      <c r="J560" s="61" t="s">
        <v>55</v>
      </c>
      <c r="K560" s="61" t="s">
        <v>115</v>
      </c>
      <c r="L560" s="61">
        <v>1</v>
      </c>
      <c r="M560" s="61">
        <v>1</v>
      </c>
      <c r="N560" s="61" t="s">
        <v>149</v>
      </c>
      <c r="O560" s="63">
        <v>3649.41</v>
      </c>
      <c r="P560" s="60"/>
      <c r="Q560" s="60"/>
      <c r="R560" s="60"/>
      <c r="S560" s="63">
        <v>3649.4139333333328</v>
      </c>
      <c r="T560" s="61" t="s">
        <v>149</v>
      </c>
      <c r="U560" s="63">
        <v>4379.2967199999994</v>
      </c>
      <c r="V560" s="63">
        <v>547.41208999999992</v>
      </c>
      <c r="W560" s="60" t="s">
        <v>23770</v>
      </c>
      <c r="X560" s="61" t="s">
        <v>316</v>
      </c>
      <c r="Y560" s="64">
        <v>44470</v>
      </c>
      <c r="Z560" s="64">
        <v>44475</v>
      </c>
      <c r="AA560" s="64">
        <v>44482</v>
      </c>
      <c r="AB560" s="64">
        <v>44484</v>
      </c>
      <c r="AC560" s="61" t="s">
        <v>4531</v>
      </c>
      <c r="AD560" s="61"/>
      <c r="AE560" s="64"/>
      <c r="AF560" s="61"/>
      <c r="AG560" s="64">
        <v>44498</v>
      </c>
      <c r="AH560" s="64">
        <v>44496</v>
      </c>
      <c r="AI560" s="64">
        <v>44498</v>
      </c>
      <c r="AJ560" s="64">
        <v>44496</v>
      </c>
      <c r="AK560" s="64">
        <v>45016</v>
      </c>
      <c r="AL560" s="61"/>
      <c r="AM560" s="61" t="s">
        <v>4531</v>
      </c>
    </row>
    <row r="561" spans="1:39" ht="105">
      <c r="A561" s="61">
        <v>221</v>
      </c>
      <c r="B561" s="61" t="s">
        <v>8968</v>
      </c>
      <c r="C561" s="61" t="s">
        <v>80</v>
      </c>
      <c r="D561" s="56">
        <v>2023</v>
      </c>
      <c r="E561" s="62" t="s">
        <v>4</v>
      </c>
      <c r="F561" s="62" t="s">
        <v>15126</v>
      </c>
      <c r="G561" s="61" t="s">
        <v>2290</v>
      </c>
      <c r="H561" s="62" t="s">
        <v>73</v>
      </c>
      <c r="I561" s="63">
        <v>5032.5433300000004</v>
      </c>
      <c r="J561" s="61" t="s">
        <v>55</v>
      </c>
      <c r="K561" s="61" t="s">
        <v>116</v>
      </c>
      <c r="L561" s="61">
        <v>2</v>
      </c>
      <c r="M561" s="61">
        <v>2</v>
      </c>
      <c r="N561" s="61" t="s">
        <v>63</v>
      </c>
      <c r="O561" s="63">
        <v>5027.51</v>
      </c>
      <c r="P561" s="60"/>
      <c r="Q561" s="60"/>
      <c r="R561" s="60"/>
      <c r="S561" s="63">
        <v>5027.5104583333332</v>
      </c>
      <c r="T561" s="61" t="s">
        <v>63</v>
      </c>
      <c r="U561" s="63">
        <v>6033.0125499999995</v>
      </c>
      <c r="V561" s="63">
        <v>1313.4602968634686</v>
      </c>
      <c r="W561" s="60" t="s">
        <v>23771</v>
      </c>
      <c r="X561" s="61" t="s">
        <v>316</v>
      </c>
      <c r="Y561" s="64">
        <v>44470</v>
      </c>
      <c r="Z561" s="64">
        <v>44475</v>
      </c>
      <c r="AA561" s="64">
        <v>44482</v>
      </c>
      <c r="AB561" s="64">
        <v>44484</v>
      </c>
      <c r="AC561" s="61" t="s">
        <v>4531</v>
      </c>
      <c r="AD561" s="61"/>
      <c r="AE561" s="64"/>
      <c r="AF561" s="61"/>
      <c r="AG561" s="64">
        <v>44513</v>
      </c>
      <c r="AH561" s="64">
        <v>44502</v>
      </c>
      <c r="AI561" s="64">
        <v>44513</v>
      </c>
      <c r="AJ561" s="64">
        <v>44502</v>
      </c>
      <c r="AK561" s="64">
        <v>44773</v>
      </c>
      <c r="AL561" s="61"/>
      <c r="AM561" s="61" t="s">
        <v>4531</v>
      </c>
    </row>
    <row r="562" spans="1:39" ht="30">
      <c r="A562" s="61" t="s">
        <v>44</v>
      </c>
      <c r="B562" s="61" t="s">
        <v>4531</v>
      </c>
      <c r="C562" s="61"/>
      <c r="D562" s="56" t="s">
        <v>4531</v>
      </c>
      <c r="E562" s="62" t="s">
        <v>4531</v>
      </c>
      <c r="F562" s="62" t="s">
        <v>4531</v>
      </c>
      <c r="G562" s="61" t="s">
        <v>4531</v>
      </c>
      <c r="H562" s="62" t="s">
        <v>4531</v>
      </c>
      <c r="I562" s="65" t="s">
        <v>4531</v>
      </c>
      <c r="J562" s="61" t="s">
        <v>4531</v>
      </c>
      <c r="K562" s="61" t="s">
        <v>4531</v>
      </c>
      <c r="L562" s="61" t="s">
        <v>4531</v>
      </c>
      <c r="M562" s="61" t="s">
        <v>4531</v>
      </c>
      <c r="N562" s="61" t="s">
        <v>118</v>
      </c>
      <c r="O562" s="63">
        <v>5032.54</v>
      </c>
      <c r="P562" s="60"/>
      <c r="Q562" s="60"/>
      <c r="R562" s="60"/>
      <c r="S562" s="63" t="s">
        <v>4531</v>
      </c>
      <c r="T562" s="61" t="s">
        <v>4531</v>
      </c>
      <c r="U562" s="63" t="s">
        <v>4531</v>
      </c>
      <c r="V562" s="63"/>
      <c r="W562" s="60" t="s">
        <v>4531</v>
      </c>
      <c r="X562" s="61"/>
      <c r="Y562" s="64"/>
      <c r="Z562" s="64"/>
      <c r="AA562" s="64"/>
      <c r="AB562" s="64" t="s">
        <v>4531</v>
      </c>
      <c r="AC562" s="61" t="s">
        <v>4531</v>
      </c>
      <c r="AD562" s="61"/>
      <c r="AE562" s="64"/>
      <c r="AF562" s="61"/>
      <c r="AG562" s="64" t="s">
        <v>4531</v>
      </c>
      <c r="AH562" s="64"/>
      <c r="AI562" s="64"/>
      <c r="AJ562" s="64"/>
      <c r="AK562" s="64"/>
      <c r="AL562" s="61"/>
      <c r="AM562" s="61" t="s">
        <v>4531</v>
      </c>
    </row>
    <row r="563" spans="1:39" ht="105">
      <c r="A563" s="61">
        <v>222</v>
      </c>
      <c r="B563" s="61" t="s">
        <v>8969</v>
      </c>
      <c r="C563" s="61" t="s">
        <v>80</v>
      </c>
      <c r="D563" s="56">
        <v>2022</v>
      </c>
      <c r="E563" s="62" t="s">
        <v>11179</v>
      </c>
      <c r="F563" s="62" t="s">
        <v>15127</v>
      </c>
      <c r="G563" s="61" t="s">
        <v>2290</v>
      </c>
      <c r="H563" s="62" t="s">
        <v>73</v>
      </c>
      <c r="I563" s="63">
        <v>929.68332999999996</v>
      </c>
      <c r="J563" s="61" t="s">
        <v>55</v>
      </c>
      <c r="K563" s="61" t="s">
        <v>115</v>
      </c>
      <c r="L563" s="61">
        <v>1</v>
      </c>
      <c r="M563" s="61">
        <v>1</v>
      </c>
      <c r="N563" s="61" t="s">
        <v>340</v>
      </c>
      <c r="O563" s="63">
        <v>929.22</v>
      </c>
      <c r="P563" s="60"/>
      <c r="Q563" s="60"/>
      <c r="R563" s="60"/>
      <c r="S563" s="63">
        <v>929.21815833333335</v>
      </c>
      <c r="T563" s="61" t="s">
        <v>340</v>
      </c>
      <c r="U563" s="63">
        <v>1115.06179</v>
      </c>
      <c r="V563" s="63">
        <v>754.98975364583339</v>
      </c>
      <c r="W563" s="60" t="s">
        <v>23772</v>
      </c>
      <c r="X563" s="61" t="s">
        <v>316</v>
      </c>
      <c r="Y563" s="64">
        <v>44470</v>
      </c>
      <c r="Z563" s="64">
        <v>44475</v>
      </c>
      <c r="AA563" s="64">
        <v>44482</v>
      </c>
      <c r="AB563" s="64">
        <v>44484</v>
      </c>
      <c r="AC563" s="61" t="s">
        <v>4531</v>
      </c>
      <c r="AD563" s="61"/>
      <c r="AE563" s="64"/>
      <c r="AF563" s="61"/>
      <c r="AG563" s="64">
        <v>44513</v>
      </c>
      <c r="AH563" s="64">
        <v>44496</v>
      </c>
      <c r="AI563" s="64">
        <v>44513</v>
      </c>
      <c r="AJ563" s="64">
        <v>44496</v>
      </c>
      <c r="AK563" s="64">
        <v>44592</v>
      </c>
      <c r="AL563" s="61"/>
      <c r="AM563" s="61" t="s">
        <v>4531</v>
      </c>
    </row>
    <row r="564" spans="1:39" ht="105">
      <c r="A564" s="61">
        <v>223</v>
      </c>
      <c r="B564" s="61" t="s">
        <v>8970</v>
      </c>
      <c r="C564" s="61" t="s">
        <v>80</v>
      </c>
      <c r="D564" s="56">
        <v>2022</v>
      </c>
      <c r="E564" s="62" t="s">
        <v>11179</v>
      </c>
      <c r="F564" s="62" t="s">
        <v>15128</v>
      </c>
      <c r="G564" s="61" t="s">
        <v>2290</v>
      </c>
      <c r="H564" s="62" t="s">
        <v>73</v>
      </c>
      <c r="I564" s="63">
        <v>2163.4666699999998</v>
      </c>
      <c r="J564" s="61" t="s">
        <v>55</v>
      </c>
      <c r="K564" s="61" t="s">
        <v>115</v>
      </c>
      <c r="L564" s="61">
        <v>1</v>
      </c>
      <c r="M564" s="61">
        <v>1</v>
      </c>
      <c r="N564" s="61" t="s">
        <v>340</v>
      </c>
      <c r="O564" s="63">
        <v>2162.39</v>
      </c>
      <c r="P564" s="60"/>
      <c r="Q564" s="60"/>
      <c r="R564" s="60"/>
      <c r="S564" s="63">
        <v>2162.3852666666667</v>
      </c>
      <c r="T564" s="61" t="s">
        <v>340</v>
      </c>
      <c r="U564" s="63">
        <v>2594.8623199999997</v>
      </c>
      <c r="V564" s="63">
        <v>1748.1177734736839</v>
      </c>
      <c r="W564" s="60" t="s">
        <v>23773</v>
      </c>
      <c r="X564" s="61" t="s">
        <v>316</v>
      </c>
      <c r="Y564" s="64">
        <v>44470</v>
      </c>
      <c r="Z564" s="64">
        <v>44475</v>
      </c>
      <c r="AA564" s="64">
        <v>44482</v>
      </c>
      <c r="AB564" s="64">
        <v>44484</v>
      </c>
      <c r="AC564" s="61" t="s">
        <v>4531</v>
      </c>
      <c r="AD564" s="61"/>
      <c r="AE564" s="64"/>
      <c r="AF564" s="61"/>
      <c r="AG564" s="64">
        <v>44513</v>
      </c>
      <c r="AH564" s="64">
        <v>44497</v>
      </c>
      <c r="AI564" s="64">
        <v>44513</v>
      </c>
      <c r="AJ564" s="64">
        <v>44497</v>
      </c>
      <c r="AK564" s="64">
        <v>44592</v>
      </c>
      <c r="AL564" s="61"/>
      <c r="AM564" s="61" t="s">
        <v>4531</v>
      </c>
    </row>
    <row r="565" spans="1:39" ht="60">
      <c r="A565" s="61">
        <v>224</v>
      </c>
      <c r="B565" s="61" t="s">
        <v>8971</v>
      </c>
      <c r="C565" s="61" t="s">
        <v>80</v>
      </c>
      <c r="D565" s="56">
        <v>2022</v>
      </c>
      <c r="E565" s="62" t="s">
        <v>11179</v>
      </c>
      <c r="F565" s="62" t="s">
        <v>15129</v>
      </c>
      <c r="G565" s="61" t="s">
        <v>2290</v>
      </c>
      <c r="H565" s="62" t="s">
        <v>73</v>
      </c>
      <c r="I565" s="63">
        <v>3347.89167</v>
      </c>
      <c r="J565" s="61" t="s">
        <v>55</v>
      </c>
      <c r="K565" s="61" t="s">
        <v>115</v>
      </c>
      <c r="L565" s="61">
        <v>1</v>
      </c>
      <c r="M565" s="61">
        <v>1</v>
      </c>
      <c r="N565" s="61" t="s">
        <v>329</v>
      </c>
      <c r="O565" s="63">
        <v>3347.89</v>
      </c>
      <c r="P565" s="60"/>
      <c r="Q565" s="60"/>
      <c r="R565" s="60"/>
      <c r="S565" s="63">
        <v>3347.8919999999998</v>
      </c>
      <c r="T565" s="61" t="s">
        <v>329</v>
      </c>
      <c r="U565" s="63">
        <v>4017.4703999999997</v>
      </c>
      <c r="V565" s="63">
        <v>772.59046153846157</v>
      </c>
      <c r="W565" s="60" t="s">
        <v>23774</v>
      </c>
      <c r="X565" s="61" t="s">
        <v>316</v>
      </c>
      <c r="Y565" s="64">
        <v>44470</v>
      </c>
      <c r="Z565" s="64">
        <v>44475</v>
      </c>
      <c r="AA565" s="64">
        <v>44482</v>
      </c>
      <c r="AB565" s="64">
        <v>44484</v>
      </c>
      <c r="AC565" s="61" t="s">
        <v>4531</v>
      </c>
      <c r="AD565" s="61"/>
      <c r="AE565" s="64"/>
      <c r="AF565" s="61"/>
      <c r="AG565" s="64">
        <v>44513</v>
      </c>
      <c r="AH565" s="64">
        <v>44496</v>
      </c>
      <c r="AI565" s="64">
        <v>44513</v>
      </c>
      <c r="AJ565" s="64">
        <v>44496</v>
      </c>
      <c r="AK565" s="64">
        <v>44834</v>
      </c>
      <c r="AL565" s="61"/>
      <c r="AM565" s="61" t="s">
        <v>4531</v>
      </c>
    </row>
    <row r="566" spans="1:39" ht="105">
      <c r="A566" s="61">
        <v>225</v>
      </c>
      <c r="B566" s="61" t="s">
        <v>8972</v>
      </c>
      <c r="C566" s="61" t="s">
        <v>80</v>
      </c>
      <c r="D566" s="56">
        <v>2022</v>
      </c>
      <c r="E566" s="62" t="s">
        <v>11179</v>
      </c>
      <c r="F566" s="62" t="s">
        <v>15130</v>
      </c>
      <c r="G566" s="61" t="s">
        <v>2290</v>
      </c>
      <c r="H566" s="62" t="s">
        <v>73</v>
      </c>
      <c r="I566" s="63">
        <v>3385.5250000000001</v>
      </c>
      <c r="J566" s="61" t="s">
        <v>55</v>
      </c>
      <c r="K566" s="61" t="s">
        <v>115</v>
      </c>
      <c r="L566" s="61">
        <v>1</v>
      </c>
      <c r="M566" s="61">
        <v>1</v>
      </c>
      <c r="N566" s="61" t="s">
        <v>340</v>
      </c>
      <c r="O566" s="63">
        <v>3383.83</v>
      </c>
      <c r="P566" s="60"/>
      <c r="Q566" s="60"/>
      <c r="R566" s="60"/>
      <c r="S566" s="63">
        <v>3383.8322333333335</v>
      </c>
      <c r="T566" s="61" t="s">
        <v>340</v>
      </c>
      <c r="U566" s="63">
        <v>4060.5986800000001</v>
      </c>
      <c r="V566" s="63">
        <v>2721.4650727659578</v>
      </c>
      <c r="W566" s="60" t="s">
        <v>23775</v>
      </c>
      <c r="X566" s="61" t="s">
        <v>316</v>
      </c>
      <c r="Y566" s="64">
        <v>44470</v>
      </c>
      <c r="Z566" s="64">
        <v>44475</v>
      </c>
      <c r="AA566" s="64">
        <v>44482</v>
      </c>
      <c r="AB566" s="64">
        <v>44484</v>
      </c>
      <c r="AC566" s="61" t="s">
        <v>4531</v>
      </c>
      <c r="AD566" s="61"/>
      <c r="AE566" s="64"/>
      <c r="AF566" s="61"/>
      <c r="AG566" s="64">
        <v>44513</v>
      </c>
      <c r="AH566" s="64">
        <v>44498</v>
      </c>
      <c r="AI566" s="64">
        <v>44513</v>
      </c>
      <c r="AJ566" s="64">
        <v>44498</v>
      </c>
      <c r="AK566" s="64">
        <v>44592</v>
      </c>
      <c r="AL566" s="61"/>
      <c r="AM566" s="61" t="s">
        <v>4531</v>
      </c>
    </row>
    <row r="567" spans="1:39" ht="105">
      <c r="A567" s="61">
        <v>226</v>
      </c>
      <c r="B567" s="61" t="s">
        <v>8973</v>
      </c>
      <c r="C567" s="61" t="s">
        <v>80</v>
      </c>
      <c r="D567" s="56">
        <v>2022</v>
      </c>
      <c r="E567" s="62" t="s">
        <v>11179</v>
      </c>
      <c r="F567" s="62" t="s">
        <v>15131</v>
      </c>
      <c r="G567" s="61" t="s">
        <v>2290</v>
      </c>
      <c r="H567" s="62" t="s">
        <v>73</v>
      </c>
      <c r="I567" s="63">
        <v>3401.1750000000002</v>
      </c>
      <c r="J567" s="61" t="s">
        <v>55</v>
      </c>
      <c r="K567" s="61" t="s">
        <v>115</v>
      </c>
      <c r="L567" s="61">
        <v>1</v>
      </c>
      <c r="M567" s="61">
        <v>1</v>
      </c>
      <c r="N567" s="61" t="s">
        <v>329</v>
      </c>
      <c r="O567" s="63">
        <v>3401.18</v>
      </c>
      <c r="P567" s="60"/>
      <c r="Q567" s="60"/>
      <c r="R567" s="60"/>
      <c r="S567" s="63">
        <v>3401.1750000000002</v>
      </c>
      <c r="T567" s="61" t="s">
        <v>329</v>
      </c>
      <c r="U567" s="63">
        <v>4081.41</v>
      </c>
      <c r="V567" s="63">
        <v>784.88653846153852</v>
      </c>
      <c r="W567" s="60" t="s">
        <v>23776</v>
      </c>
      <c r="X567" s="61" t="s">
        <v>316</v>
      </c>
      <c r="Y567" s="64">
        <v>44470</v>
      </c>
      <c r="Z567" s="64">
        <v>44475</v>
      </c>
      <c r="AA567" s="64">
        <v>44482</v>
      </c>
      <c r="AB567" s="64">
        <v>44484</v>
      </c>
      <c r="AC567" s="61" t="s">
        <v>4531</v>
      </c>
      <c r="AD567" s="61"/>
      <c r="AE567" s="64"/>
      <c r="AF567" s="61"/>
      <c r="AG567" s="64">
        <v>44513</v>
      </c>
      <c r="AH567" s="64">
        <v>44496</v>
      </c>
      <c r="AI567" s="64">
        <v>44513</v>
      </c>
      <c r="AJ567" s="64">
        <v>44496</v>
      </c>
      <c r="AK567" s="64">
        <v>44834</v>
      </c>
      <c r="AL567" s="61"/>
      <c r="AM567" s="61" t="s">
        <v>4531</v>
      </c>
    </row>
    <row r="568" spans="1:39" ht="90">
      <c r="A568" s="61">
        <v>227</v>
      </c>
      <c r="B568" s="61" t="s">
        <v>8974</v>
      </c>
      <c r="C568" s="61" t="s">
        <v>80</v>
      </c>
      <c r="D568" s="56">
        <v>2022</v>
      </c>
      <c r="E568" s="62" t="s">
        <v>11179</v>
      </c>
      <c r="F568" s="62" t="s">
        <v>15132</v>
      </c>
      <c r="G568" s="61" t="s">
        <v>2049</v>
      </c>
      <c r="H568" s="62" t="s">
        <v>75</v>
      </c>
      <c r="I568" s="63">
        <v>684.15940999999998</v>
      </c>
      <c r="J568" s="61" t="s">
        <v>55</v>
      </c>
      <c r="K568" s="61" t="s">
        <v>116</v>
      </c>
      <c r="L568" s="61">
        <v>2</v>
      </c>
      <c r="M568" s="61">
        <v>2</v>
      </c>
      <c r="N568" s="61" t="s">
        <v>318</v>
      </c>
      <c r="O568" s="63">
        <v>680.74</v>
      </c>
      <c r="P568" s="60"/>
      <c r="Q568" s="60"/>
      <c r="R568" s="60"/>
      <c r="S568" s="63">
        <v>680.73820833333332</v>
      </c>
      <c r="T568" s="61" t="s">
        <v>319</v>
      </c>
      <c r="U568" s="63">
        <v>816.88585</v>
      </c>
      <c r="V568" s="63">
        <v>405.06736363636367</v>
      </c>
      <c r="W568" s="60" t="s">
        <v>23777</v>
      </c>
      <c r="X568" s="61" t="s">
        <v>316</v>
      </c>
      <c r="Y568" s="64">
        <v>44470</v>
      </c>
      <c r="Z568" s="64" t="s">
        <v>23764</v>
      </c>
      <c r="AA568" s="64">
        <v>44481</v>
      </c>
      <c r="AB568" s="64">
        <v>44482</v>
      </c>
      <c r="AC568" s="61" t="s">
        <v>4531</v>
      </c>
      <c r="AD568" s="61"/>
      <c r="AE568" s="64"/>
      <c r="AF568" s="61"/>
      <c r="AG568" s="64">
        <v>44494</v>
      </c>
      <c r="AH568" s="64">
        <v>44501</v>
      </c>
      <c r="AI568" s="64">
        <v>44494</v>
      </c>
      <c r="AJ568" s="64">
        <v>44501</v>
      </c>
      <c r="AK568" s="64">
        <v>44622</v>
      </c>
      <c r="AL568" s="61"/>
      <c r="AM568" s="61" t="s">
        <v>4531</v>
      </c>
    </row>
    <row r="569" spans="1:39" ht="30">
      <c r="A569" s="61" t="s">
        <v>44</v>
      </c>
      <c r="B569" s="61" t="s">
        <v>4531</v>
      </c>
      <c r="C569" s="61"/>
      <c r="D569" s="56" t="s">
        <v>4531</v>
      </c>
      <c r="E569" s="62" t="s">
        <v>4531</v>
      </c>
      <c r="F569" s="62" t="s">
        <v>4531</v>
      </c>
      <c r="G569" s="61" t="s">
        <v>4531</v>
      </c>
      <c r="H569" s="62" t="s">
        <v>4531</v>
      </c>
      <c r="I569" s="65" t="s">
        <v>4531</v>
      </c>
      <c r="J569" s="61" t="s">
        <v>4531</v>
      </c>
      <c r="K569" s="61" t="s">
        <v>4531</v>
      </c>
      <c r="L569" s="61" t="s">
        <v>4531</v>
      </c>
      <c r="M569" s="61" t="s">
        <v>4531</v>
      </c>
      <c r="N569" s="61" t="s">
        <v>376</v>
      </c>
      <c r="O569" s="63">
        <v>684.16</v>
      </c>
      <c r="P569" s="60"/>
      <c r="Q569" s="60"/>
      <c r="R569" s="60"/>
      <c r="S569" s="63" t="s">
        <v>4531</v>
      </c>
      <c r="T569" s="61" t="s">
        <v>4531</v>
      </c>
      <c r="U569" s="63" t="s">
        <v>4531</v>
      </c>
      <c r="V569" s="63"/>
      <c r="W569" s="60" t="s">
        <v>4531</v>
      </c>
      <c r="X569" s="61"/>
      <c r="Y569" s="64"/>
      <c r="Z569" s="64"/>
      <c r="AA569" s="64"/>
      <c r="AB569" s="64" t="s">
        <v>4531</v>
      </c>
      <c r="AC569" s="61" t="s">
        <v>4531</v>
      </c>
      <c r="AD569" s="61"/>
      <c r="AE569" s="64"/>
      <c r="AF569" s="61"/>
      <c r="AG569" s="64" t="s">
        <v>4531</v>
      </c>
      <c r="AH569" s="64"/>
      <c r="AI569" s="64"/>
      <c r="AJ569" s="64"/>
      <c r="AK569" s="64"/>
      <c r="AL569" s="61"/>
      <c r="AM569" s="61" t="s">
        <v>4531</v>
      </c>
    </row>
    <row r="570" spans="1:39" ht="90">
      <c r="A570" s="61">
        <v>228</v>
      </c>
      <c r="B570" s="61" t="s">
        <v>8975</v>
      </c>
      <c r="C570" s="61" t="s">
        <v>80</v>
      </c>
      <c r="D570" s="56">
        <v>2022</v>
      </c>
      <c r="E570" s="62" t="s">
        <v>11179</v>
      </c>
      <c r="F570" s="62" t="s">
        <v>15133</v>
      </c>
      <c r="G570" s="61" t="s">
        <v>2049</v>
      </c>
      <c r="H570" s="62" t="s">
        <v>75</v>
      </c>
      <c r="I570" s="63">
        <v>2182.7546499999999</v>
      </c>
      <c r="J570" s="61" t="s">
        <v>55</v>
      </c>
      <c r="K570" s="61" t="s">
        <v>116</v>
      </c>
      <c r="L570" s="61">
        <v>2</v>
      </c>
      <c r="M570" s="61">
        <v>2</v>
      </c>
      <c r="N570" s="61" t="s">
        <v>127</v>
      </c>
      <c r="O570" s="63">
        <v>2169.66</v>
      </c>
      <c r="P570" s="60"/>
      <c r="Q570" s="60"/>
      <c r="R570" s="60"/>
      <c r="S570" s="63">
        <v>2169.6584666666668</v>
      </c>
      <c r="T570" s="61" t="s">
        <v>127</v>
      </c>
      <c r="U570" s="63">
        <v>2603.5901600000002</v>
      </c>
      <c r="V570" s="63">
        <v>510.50787450980397</v>
      </c>
      <c r="W570" s="60" t="s">
        <v>23778</v>
      </c>
      <c r="X570" s="61" t="s">
        <v>316</v>
      </c>
      <c r="Y570" s="64">
        <v>44470</v>
      </c>
      <c r="Z570" s="64" t="s">
        <v>23764</v>
      </c>
      <c r="AA570" s="64">
        <v>44481</v>
      </c>
      <c r="AB570" s="64">
        <v>44482</v>
      </c>
      <c r="AC570" s="61" t="s">
        <v>4531</v>
      </c>
      <c r="AD570" s="61"/>
      <c r="AE570" s="64"/>
      <c r="AF570" s="61"/>
      <c r="AG570" s="64">
        <v>44494</v>
      </c>
      <c r="AH570" s="64">
        <v>44501</v>
      </c>
      <c r="AI570" s="64">
        <v>44494</v>
      </c>
      <c r="AJ570" s="64">
        <v>44501</v>
      </c>
      <c r="AK570" s="64">
        <v>44807</v>
      </c>
      <c r="AL570" s="61"/>
      <c r="AM570" s="61" t="s">
        <v>4531</v>
      </c>
    </row>
    <row r="571" spans="1:39" ht="30">
      <c r="A571" s="61" t="s">
        <v>44</v>
      </c>
      <c r="B571" s="61" t="s">
        <v>4531</v>
      </c>
      <c r="C571" s="61"/>
      <c r="D571" s="56" t="s">
        <v>4531</v>
      </c>
      <c r="E571" s="62" t="s">
        <v>4531</v>
      </c>
      <c r="F571" s="62" t="s">
        <v>4531</v>
      </c>
      <c r="G571" s="61" t="s">
        <v>4531</v>
      </c>
      <c r="H571" s="62" t="s">
        <v>4531</v>
      </c>
      <c r="I571" s="65" t="s">
        <v>4531</v>
      </c>
      <c r="J571" s="61" t="s">
        <v>4531</v>
      </c>
      <c r="K571" s="61" t="s">
        <v>4531</v>
      </c>
      <c r="L571" s="61" t="s">
        <v>4531</v>
      </c>
      <c r="M571" s="61" t="s">
        <v>4531</v>
      </c>
      <c r="N571" s="61" t="s">
        <v>376</v>
      </c>
      <c r="O571" s="63">
        <v>2182.7600000000002</v>
      </c>
      <c r="P571" s="60"/>
      <c r="Q571" s="60"/>
      <c r="R571" s="60"/>
      <c r="S571" s="63" t="s">
        <v>4531</v>
      </c>
      <c r="T571" s="61" t="s">
        <v>4531</v>
      </c>
      <c r="U571" s="63" t="s">
        <v>4531</v>
      </c>
      <c r="V571" s="63"/>
      <c r="W571" s="60" t="s">
        <v>4531</v>
      </c>
      <c r="X571" s="61"/>
      <c r="Y571" s="64"/>
      <c r="Z571" s="64"/>
      <c r="AA571" s="64"/>
      <c r="AB571" s="64" t="s">
        <v>4531</v>
      </c>
      <c r="AC571" s="61" t="s">
        <v>4531</v>
      </c>
      <c r="AD571" s="61"/>
      <c r="AE571" s="64"/>
      <c r="AF571" s="61"/>
      <c r="AG571" s="64" t="s">
        <v>4531</v>
      </c>
      <c r="AH571" s="64"/>
      <c r="AI571" s="64"/>
      <c r="AJ571" s="64"/>
      <c r="AK571" s="64"/>
      <c r="AL571" s="61"/>
      <c r="AM571" s="61" t="s">
        <v>4531</v>
      </c>
    </row>
    <row r="572" spans="1:39" ht="75">
      <c r="A572" s="61">
        <v>229</v>
      </c>
      <c r="B572" s="61" t="s">
        <v>8976</v>
      </c>
      <c r="C572" s="61" t="s">
        <v>80</v>
      </c>
      <c r="D572" s="56">
        <v>2022</v>
      </c>
      <c r="E572" s="62" t="s">
        <v>11179</v>
      </c>
      <c r="F572" s="62" t="s">
        <v>15134</v>
      </c>
      <c r="G572" s="61" t="s">
        <v>2049</v>
      </c>
      <c r="H572" s="62" t="s">
        <v>75</v>
      </c>
      <c r="I572" s="63">
        <v>666.25324000000001</v>
      </c>
      <c r="J572" s="61" t="s">
        <v>55</v>
      </c>
      <c r="K572" s="61" t="s">
        <v>116</v>
      </c>
      <c r="L572" s="61">
        <v>2</v>
      </c>
      <c r="M572" s="61">
        <v>2</v>
      </c>
      <c r="N572" s="61" t="s">
        <v>357</v>
      </c>
      <c r="O572" s="63">
        <v>662.92</v>
      </c>
      <c r="P572" s="60"/>
      <c r="Q572" s="60"/>
      <c r="R572" s="60"/>
      <c r="S572" s="63">
        <v>662.92174166666666</v>
      </c>
      <c r="T572" s="61" t="s">
        <v>358</v>
      </c>
      <c r="U572" s="63">
        <v>795.50608999999997</v>
      </c>
      <c r="V572" s="63">
        <v>391.23250327868851</v>
      </c>
      <c r="W572" s="60" t="s">
        <v>23779</v>
      </c>
      <c r="X572" s="61" t="s">
        <v>316</v>
      </c>
      <c r="Y572" s="64">
        <v>44470</v>
      </c>
      <c r="Z572" s="64" t="s">
        <v>23764</v>
      </c>
      <c r="AA572" s="64">
        <v>44481</v>
      </c>
      <c r="AB572" s="64">
        <v>44482</v>
      </c>
      <c r="AC572" s="61" t="s">
        <v>4531</v>
      </c>
      <c r="AD572" s="61"/>
      <c r="AE572" s="64"/>
      <c r="AF572" s="61"/>
      <c r="AG572" s="64">
        <v>44494</v>
      </c>
      <c r="AH572" s="64">
        <v>44501</v>
      </c>
      <c r="AI572" s="64">
        <v>44494</v>
      </c>
      <c r="AJ572" s="64">
        <v>44501</v>
      </c>
      <c r="AK572" s="64">
        <v>44623</v>
      </c>
      <c r="AL572" s="61"/>
      <c r="AM572" s="61" t="s">
        <v>4531</v>
      </c>
    </row>
    <row r="573" spans="1:39">
      <c r="A573" s="61" t="s">
        <v>44</v>
      </c>
      <c r="B573" s="61" t="s">
        <v>4531</v>
      </c>
      <c r="C573" s="61"/>
      <c r="D573" s="56" t="s">
        <v>4531</v>
      </c>
      <c r="E573" s="62" t="s">
        <v>4531</v>
      </c>
      <c r="F573" s="62" t="s">
        <v>4531</v>
      </c>
      <c r="G573" s="61" t="s">
        <v>4531</v>
      </c>
      <c r="H573" s="62" t="s">
        <v>4531</v>
      </c>
      <c r="I573" s="65" t="s">
        <v>4531</v>
      </c>
      <c r="J573" s="61" t="s">
        <v>4531</v>
      </c>
      <c r="K573" s="61" t="s">
        <v>4531</v>
      </c>
      <c r="L573" s="61" t="s">
        <v>4531</v>
      </c>
      <c r="M573" s="61" t="s">
        <v>4531</v>
      </c>
      <c r="N573" s="61" t="s">
        <v>62</v>
      </c>
      <c r="O573" s="63">
        <v>666.25</v>
      </c>
      <c r="P573" s="60"/>
      <c r="Q573" s="60"/>
      <c r="R573" s="60"/>
      <c r="S573" s="63" t="s">
        <v>4531</v>
      </c>
      <c r="T573" s="61" t="s">
        <v>4531</v>
      </c>
      <c r="U573" s="63" t="s">
        <v>4531</v>
      </c>
      <c r="V573" s="63"/>
      <c r="W573" s="60" t="s">
        <v>4531</v>
      </c>
      <c r="X573" s="61"/>
      <c r="Y573" s="64"/>
      <c r="Z573" s="64"/>
      <c r="AA573" s="64"/>
      <c r="AB573" s="64" t="s">
        <v>4531</v>
      </c>
      <c r="AC573" s="61" t="s">
        <v>4531</v>
      </c>
      <c r="AD573" s="61"/>
      <c r="AE573" s="64"/>
      <c r="AF573" s="61"/>
      <c r="AG573" s="64" t="s">
        <v>4531</v>
      </c>
      <c r="AH573" s="64"/>
      <c r="AI573" s="64"/>
      <c r="AJ573" s="64"/>
      <c r="AK573" s="64"/>
      <c r="AL573" s="61"/>
      <c r="AM573" s="61" t="s">
        <v>4531</v>
      </c>
    </row>
    <row r="574" spans="1:39" ht="60">
      <c r="A574" s="61">
        <v>230</v>
      </c>
      <c r="B574" s="61" t="s">
        <v>70</v>
      </c>
      <c r="C574" s="61" t="s">
        <v>70</v>
      </c>
      <c r="D574" s="56" t="s">
        <v>70</v>
      </c>
      <c r="E574" s="62" t="s">
        <v>11179</v>
      </c>
      <c r="F574" s="62" t="s">
        <v>15135</v>
      </c>
      <c r="G574" s="61" t="s">
        <v>2049</v>
      </c>
      <c r="H574" s="62" t="s">
        <v>70</v>
      </c>
      <c r="I574" s="63">
        <v>1186.1711299999999</v>
      </c>
      <c r="J574" s="61" t="s">
        <v>55</v>
      </c>
      <c r="K574" s="61" t="s">
        <v>116</v>
      </c>
      <c r="L574" s="61">
        <v>3</v>
      </c>
      <c r="M574" s="61">
        <v>3</v>
      </c>
      <c r="N574" s="61" t="s">
        <v>390</v>
      </c>
      <c r="O574" s="63">
        <v>1180.24</v>
      </c>
      <c r="P574" s="60"/>
      <c r="Q574" s="60"/>
      <c r="R574" s="60"/>
      <c r="S574" s="63">
        <v>1180.24</v>
      </c>
      <c r="T574" s="61" t="s">
        <v>391</v>
      </c>
      <c r="U574" s="63">
        <v>1416.288</v>
      </c>
      <c r="V574" s="63">
        <v>702.19321008403369</v>
      </c>
      <c r="W574" s="60" t="s">
        <v>23780</v>
      </c>
      <c r="X574" s="61" t="s">
        <v>316</v>
      </c>
      <c r="Y574" s="64">
        <v>44470</v>
      </c>
      <c r="Z574" s="64" t="s">
        <v>23764</v>
      </c>
      <c r="AA574" s="64">
        <v>44481</v>
      </c>
      <c r="AB574" s="64">
        <v>44482</v>
      </c>
      <c r="AC574" s="61" t="s">
        <v>4531</v>
      </c>
      <c r="AD574" s="61"/>
      <c r="AE574" s="64"/>
      <c r="AF574" s="61"/>
      <c r="AG574" s="64">
        <v>44494</v>
      </c>
      <c r="AH574" s="64">
        <v>44502</v>
      </c>
      <c r="AI574" s="64">
        <v>44494</v>
      </c>
      <c r="AJ574" s="64">
        <v>44502</v>
      </c>
      <c r="AK574" s="64">
        <v>44621</v>
      </c>
      <c r="AL574" s="61"/>
      <c r="AM574" s="61" t="s">
        <v>4531</v>
      </c>
    </row>
    <row r="575" spans="1:39">
      <c r="A575" s="61" t="s">
        <v>44</v>
      </c>
      <c r="B575" s="61" t="s">
        <v>4531</v>
      </c>
      <c r="C575" s="61"/>
      <c r="D575" s="56" t="s">
        <v>4531</v>
      </c>
      <c r="E575" s="62" t="s">
        <v>4531</v>
      </c>
      <c r="F575" s="62" t="s">
        <v>4531</v>
      </c>
      <c r="G575" s="61" t="s">
        <v>4531</v>
      </c>
      <c r="H575" s="62" t="s">
        <v>4531</v>
      </c>
      <c r="I575" s="65" t="s">
        <v>4531</v>
      </c>
      <c r="J575" s="61" t="s">
        <v>4531</v>
      </c>
      <c r="K575" s="61" t="s">
        <v>4531</v>
      </c>
      <c r="L575" s="61" t="s">
        <v>4531</v>
      </c>
      <c r="M575" s="61" t="s">
        <v>4531</v>
      </c>
      <c r="N575" s="61" t="s">
        <v>62</v>
      </c>
      <c r="O575" s="63">
        <v>1186.17</v>
      </c>
      <c r="P575" s="60"/>
      <c r="Q575" s="60"/>
      <c r="R575" s="60"/>
      <c r="S575" s="63" t="s">
        <v>4531</v>
      </c>
      <c r="T575" s="61" t="s">
        <v>4531</v>
      </c>
      <c r="U575" s="63" t="s">
        <v>4531</v>
      </c>
      <c r="V575" s="63"/>
      <c r="W575" s="60" t="s">
        <v>4531</v>
      </c>
      <c r="X575" s="61"/>
      <c r="Y575" s="64"/>
      <c r="Z575" s="64"/>
      <c r="AA575" s="64"/>
      <c r="AB575" s="64" t="s">
        <v>4531</v>
      </c>
      <c r="AC575" s="61" t="s">
        <v>4531</v>
      </c>
      <c r="AD575" s="61"/>
      <c r="AE575" s="64"/>
      <c r="AF575" s="61"/>
      <c r="AG575" s="64" t="s">
        <v>4531</v>
      </c>
      <c r="AH575" s="64"/>
      <c r="AI575" s="64"/>
      <c r="AJ575" s="64"/>
      <c r="AK575" s="64"/>
      <c r="AL575" s="61"/>
      <c r="AM575" s="61" t="s">
        <v>4531</v>
      </c>
    </row>
    <row r="576" spans="1:39" ht="30">
      <c r="A576" s="61" t="s">
        <v>44</v>
      </c>
      <c r="B576" s="61" t="s">
        <v>4531</v>
      </c>
      <c r="C576" s="61"/>
      <c r="D576" s="56" t="s">
        <v>4531</v>
      </c>
      <c r="E576" s="62" t="s">
        <v>4531</v>
      </c>
      <c r="F576" s="62" t="s">
        <v>4531</v>
      </c>
      <c r="G576" s="61" t="s">
        <v>4531</v>
      </c>
      <c r="H576" s="62" t="s">
        <v>4531</v>
      </c>
      <c r="I576" s="65" t="s">
        <v>4531</v>
      </c>
      <c r="J576" s="61" t="s">
        <v>4531</v>
      </c>
      <c r="K576" s="61" t="s">
        <v>4531</v>
      </c>
      <c r="L576" s="61" t="s">
        <v>4531</v>
      </c>
      <c r="M576" s="61" t="s">
        <v>4531</v>
      </c>
      <c r="N576" s="61" t="s">
        <v>376</v>
      </c>
      <c r="O576" s="63">
        <v>1186.17</v>
      </c>
      <c r="P576" s="60"/>
      <c r="Q576" s="60"/>
      <c r="R576" s="60"/>
      <c r="S576" s="63" t="s">
        <v>4531</v>
      </c>
      <c r="T576" s="61" t="s">
        <v>4531</v>
      </c>
      <c r="U576" s="63" t="s">
        <v>4531</v>
      </c>
      <c r="V576" s="63"/>
      <c r="W576" s="60" t="s">
        <v>4531</v>
      </c>
      <c r="X576" s="61"/>
      <c r="Y576" s="64"/>
      <c r="Z576" s="64"/>
      <c r="AA576" s="64"/>
      <c r="AB576" s="64" t="s">
        <v>4531</v>
      </c>
      <c r="AC576" s="61" t="s">
        <v>4531</v>
      </c>
      <c r="AD576" s="61"/>
      <c r="AE576" s="64"/>
      <c r="AF576" s="61"/>
      <c r="AG576" s="64" t="s">
        <v>4531</v>
      </c>
      <c r="AH576" s="64"/>
      <c r="AI576" s="64"/>
      <c r="AJ576" s="64"/>
      <c r="AK576" s="64"/>
      <c r="AL576" s="61"/>
      <c r="AM576" s="61" t="s">
        <v>4531</v>
      </c>
    </row>
    <row r="577" spans="1:39" ht="75">
      <c r="A577" s="71" t="s">
        <v>45</v>
      </c>
      <c r="B577" s="71" t="s">
        <v>8977</v>
      </c>
      <c r="C577" s="71" t="s">
        <v>80</v>
      </c>
      <c r="D577" s="46">
        <v>2022</v>
      </c>
      <c r="E577" s="72" t="s">
        <v>11179</v>
      </c>
      <c r="F577" s="72" t="s">
        <v>15136</v>
      </c>
      <c r="G577" s="71" t="s">
        <v>2049</v>
      </c>
      <c r="H577" s="72" t="s">
        <v>75</v>
      </c>
      <c r="I577" s="73">
        <v>600.67877999999996</v>
      </c>
      <c r="J577" s="71" t="s">
        <v>4531</v>
      </c>
      <c r="K577" s="71" t="s">
        <v>4531</v>
      </c>
      <c r="L577" s="71" t="s">
        <v>4531</v>
      </c>
      <c r="M577" s="71" t="s">
        <v>4531</v>
      </c>
      <c r="N577" s="71" t="s">
        <v>4531</v>
      </c>
      <c r="O577" s="73" t="s">
        <v>4531</v>
      </c>
      <c r="P577" s="74"/>
      <c r="Q577" s="74"/>
      <c r="R577" s="74"/>
      <c r="S577" s="73">
        <v>0</v>
      </c>
      <c r="T577" s="71" t="s">
        <v>4531</v>
      </c>
      <c r="U577" s="73">
        <v>0</v>
      </c>
      <c r="V577" s="73"/>
      <c r="W577" s="74"/>
      <c r="X577" s="71"/>
      <c r="Y577" s="75">
        <v>44470</v>
      </c>
      <c r="Z577" s="75">
        <v>44480</v>
      </c>
      <c r="AA577" s="75">
        <v>44481</v>
      </c>
      <c r="AB577" s="75">
        <v>44482</v>
      </c>
      <c r="AC577" s="71" t="s">
        <v>4531</v>
      </c>
      <c r="AD577" s="71"/>
      <c r="AE577" s="75"/>
      <c r="AF577" s="71"/>
      <c r="AG577" s="75">
        <v>44494</v>
      </c>
      <c r="AH577" s="75">
        <v>44502</v>
      </c>
      <c r="AI577" s="75">
        <v>44494</v>
      </c>
      <c r="AJ577" s="75"/>
      <c r="AK577" s="75"/>
      <c r="AL577" s="71"/>
      <c r="AM577" s="71" t="s">
        <v>4531</v>
      </c>
    </row>
    <row r="578" spans="1:39" ht="75">
      <c r="A578" s="71" t="s">
        <v>45</v>
      </c>
      <c r="B578" s="71" t="s">
        <v>8978</v>
      </c>
      <c r="C578" s="71" t="s">
        <v>80</v>
      </c>
      <c r="D578" s="46">
        <v>2022</v>
      </c>
      <c r="E578" s="72" t="s">
        <v>11179</v>
      </c>
      <c r="F578" s="72" t="s">
        <v>15137</v>
      </c>
      <c r="G578" s="71" t="s">
        <v>2049</v>
      </c>
      <c r="H578" s="72" t="s">
        <v>75</v>
      </c>
      <c r="I578" s="73">
        <v>585.49234999999999</v>
      </c>
      <c r="J578" s="71" t="s">
        <v>4531</v>
      </c>
      <c r="K578" s="71" t="s">
        <v>4531</v>
      </c>
      <c r="L578" s="71" t="s">
        <v>4531</v>
      </c>
      <c r="M578" s="71" t="s">
        <v>4531</v>
      </c>
      <c r="N578" s="71" t="s">
        <v>4531</v>
      </c>
      <c r="O578" s="73" t="s">
        <v>4531</v>
      </c>
      <c r="P578" s="74"/>
      <c r="Q578" s="74"/>
      <c r="R578" s="74"/>
      <c r="S578" s="73">
        <v>0</v>
      </c>
      <c r="T578" s="71" t="s">
        <v>4531</v>
      </c>
      <c r="U578" s="73">
        <v>0</v>
      </c>
      <c r="V578" s="73"/>
      <c r="W578" s="74"/>
      <c r="X578" s="71"/>
      <c r="Y578" s="75">
        <v>44470</v>
      </c>
      <c r="Z578" s="75">
        <v>44480</v>
      </c>
      <c r="AA578" s="75">
        <v>44481</v>
      </c>
      <c r="AB578" s="75">
        <v>44482</v>
      </c>
      <c r="AC578" s="71" t="s">
        <v>4531</v>
      </c>
      <c r="AD578" s="71"/>
      <c r="AE578" s="75"/>
      <c r="AF578" s="71"/>
      <c r="AG578" s="75">
        <v>44494</v>
      </c>
      <c r="AH578" s="75">
        <v>44502</v>
      </c>
      <c r="AI578" s="75">
        <v>44494</v>
      </c>
      <c r="AJ578" s="75"/>
      <c r="AK578" s="75"/>
      <c r="AL578" s="71"/>
      <c r="AM578" s="71" t="s">
        <v>4531</v>
      </c>
    </row>
    <row r="579" spans="1:39" ht="60">
      <c r="A579" s="61">
        <v>231</v>
      </c>
      <c r="B579" s="61" t="s">
        <v>70</v>
      </c>
      <c r="C579" s="61" t="s">
        <v>70</v>
      </c>
      <c r="D579" s="56" t="s">
        <v>70</v>
      </c>
      <c r="E579" s="62" t="s">
        <v>11179</v>
      </c>
      <c r="F579" s="62" t="s">
        <v>15138</v>
      </c>
      <c r="G579" s="61" t="s">
        <v>2049</v>
      </c>
      <c r="H579" s="62" t="s">
        <v>70</v>
      </c>
      <c r="I579" s="63">
        <v>3795.4712300000001</v>
      </c>
      <c r="J579" s="61" t="s">
        <v>55</v>
      </c>
      <c r="K579" s="61" t="s">
        <v>116</v>
      </c>
      <c r="L579" s="61">
        <v>2</v>
      </c>
      <c r="M579" s="61">
        <v>2</v>
      </c>
      <c r="N579" s="61" t="s">
        <v>357</v>
      </c>
      <c r="O579" s="63">
        <v>3776.49</v>
      </c>
      <c r="P579" s="60"/>
      <c r="Q579" s="60"/>
      <c r="R579" s="60"/>
      <c r="S579" s="63">
        <v>3776.4936499999999</v>
      </c>
      <c r="T579" s="61" t="s">
        <v>358</v>
      </c>
      <c r="U579" s="63">
        <v>4531.7923799999999</v>
      </c>
      <c r="V579" s="63">
        <v>2175.2603423999999</v>
      </c>
      <c r="W579" s="60" t="s">
        <v>23781</v>
      </c>
      <c r="X579" s="61" t="s">
        <v>316</v>
      </c>
      <c r="Y579" s="64">
        <v>44470</v>
      </c>
      <c r="Z579" s="64" t="s">
        <v>23764</v>
      </c>
      <c r="AA579" s="64">
        <v>44481</v>
      </c>
      <c r="AB579" s="64">
        <v>44482</v>
      </c>
      <c r="AC579" s="61" t="s">
        <v>4531</v>
      </c>
      <c r="AD579" s="61"/>
      <c r="AE579" s="64"/>
      <c r="AF579" s="61"/>
      <c r="AG579" s="64">
        <v>44494</v>
      </c>
      <c r="AH579" s="64">
        <v>44501</v>
      </c>
      <c r="AI579" s="64">
        <v>44494</v>
      </c>
      <c r="AJ579" s="64">
        <v>44501</v>
      </c>
      <c r="AK579" s="64">
        <v>44626</v>
      </c>
      <c r="AL579" s="61"/>
      <c r="AM579" s="61" t="s">
        <v>4531</v>
      </c>
    </row>
    <row r="580" spans="1:39">
      <c r="A580" s="61" t="s">
        <v>44</v>
      </c>
      <c r="B580" s="61" t="s">
        <v>4531</v>
      </c>
      <c r="C580" s="61"/>
      <c r="D580" s="56" t="s">
        <v>4531</v>
      </c>
      <c r="E580" s="62" t="s">
        <v>4531</v>
      </c>
      <c r="F580" s="62" t="s">
        <v>4531</v>
      </c>
      <c r="G580" s="61" t="s">
        <v>4531</v>
      </c>
      <c r="H580" s="62" t="s">
        <v>4531</v>
      </c>
      <c r="I580" s="65" t="s">
        <v>4531</v>
      </c>
      <c r="J580" s="61" t="s">
        <v>4531</v>
      </c>
      <c r="K580" s="61" t="s">
        <v>4531</v>
      </c>
      <c r="L580" s="61" t="s">
        <v>4531</v>
      </c>
      <c r="M580" s="61" t="s">
        <v>4531</v>
      </c>
      <c r="N580" s="61" t="s">
        <v>62</v>
      </c>
      <c r="O580" s="63">
        <v>3795.4</v>
      </c>
      <c r="P580" s="60"/>
      <c r="Q580" s="60"/>
      <c r="R580" s="60"/>
      <c r="S580" s="63" t="s">
        <v>4531</v>
      </c>
      <c r="T580" s="61" t="s">
        <v>4531</v>
      </c>
      <c r="U580" s="63" t="s">
        <v>4531</v>
      </c>
      <c r="V580" s="63"/>
      <c r="W580" s="60" t="s">
        <v>4531</v>
      </c>
      <c r="X580" s="61"/>
      <c r="Y580" s="64"/>
      <c r="Z580" s="64"/>
      <c r="AA580" s="64"/>
      <c r="AB580" s="64" t="s">
        <v>4531</v>
      </c>
      <c r="AC580" s="61" t="s">
        <v>4531</v>
      </c>
      <c r="AD580" s="61"/>
      <c r="AE580" s="64"/>
      <c r="AF580" s="61"/>
      <c r="AG580" s="64" t="s">
        <v>4531</v>
      </c>
      <c r="AH580" s="64"/>
      <c r="AI580" s="64"/>
      <c r="AJ580" s="64"/>
      <c r="AK580" s="64"/>
      <c r="AL580" s="61"/>
      <c r="AM580" s="61" t="s">
        <v>4531</v>
      </c>
    </row>
    <row r="581" spans="1:39" ht="75">
      <c r="A581" s="71" t="s">
        <v>45</v>
      </c>
      <c r="B581" s="71" t="s">
        <v>8979</v>
      </c>
      <c r="C581" s="71" t="s">
        <v>80</v>
      </c>
      <c r="D581" s="46">
        <v>2022</v>
      </c>
      <c r="E581" s="72" t="s">
        <v>11179</v>
      </c>
      <c r="F581" s="72" t="s">
        <v>15139</v>
      </c>
      <c r="G581" s="71" t="s">
        <v>2049</v>
      </c>
      <c r="H581" s="72" t="s">
        <v>75</v>
      </c>
      <c r="I581" s="73">
        <v>2506.3249000000001</v>
      </c>
      <c r="J581" s="71" t="s">
        <v>4531</v>
      </c>
      <c r="K581" s="71" t="s">
        <v>4531</v>
      </c>
      <c r="L581" s="71" t="s">
        <v>4531</v>
      </c>
      <c r="M581" s="71" t="s">
        <v>4531</v>
      </c>
      <c r="N581" s="71" t="s">
        <v>4531</v>
      </c>
      <c r="O581" s="73" t="s">
        <v>4531</v>
      </c>
      <c r="P581" s="74"/>
      <c r="Q581" s="74"/>
      <c r="R581" s="74"/>
      <c r="S581" s="73">
        <v>0</v>
      </c>
      <c r="T581" s="71" t="s">
        <v>4531</v>
      </c>
      <c r="U581" s="73">
        <v>0</v>
      </c>
      <c r="V581" s="73"/>
      <c r="W581" s="74"/>
      <c r="X581" s="71"/>
      <c r="Y581" s="75">
        <v>44470</v>
      </c>
      <c r="Z581" s="75">
        <v>44480</v>
      </c>
      <c r="AA581" s="75">
        <v>44481</v>
      </c>
      <c r="AB581" s="75">
        <v>44482</v>
      </c>
      <c r="AC581" s="71" t="s">
        <v>4531</v>
      </c>
      <c r="AD581" s="71"/>
      <c r="AE581" s="75"/>
      <c r="AF581" s="71"/>
      <c r="AG581" s="75">
        <v>44494</v>
      </c>
      <c r="AH581" s="75">
        <v>44501</v>
      </c>
      <c r="AI581" s="75">
        <v>44494</v>
      </c>
      <c r="AJ581" s="75"/>
      <c r="AK581" s="75"/>
      <c r="AL581" s="71"/>
      <c r="AM581" s="71" t="s">
        <v>4531</v>
      </c>
    </row>
    <row r="582" spans="1:39" ht="75">
      <c r="A582" s="71" t="s">
        <v>45</v>
      </c>
      <c r="B582" s="71" t="s">
        <v>8980</v>
      </c>
      <c r="C582" s="71" t="s">
        <v>80</v>
      </c>
      <c r="D582" s="46">
        <v>2022</v>
      </c>
      <c r="E582" s="72" t="s">
        <v>11179</v>
      </c>
      <c r="F582" s="72" t="s">
        <v>15140</v>
      </c>
      <c r="G582" s="71" t="s">
        <v>2049</v>
      </c>
      <c r="H582" s="72" t="s">
        <v>75</v>
      </c>
      <c r="I582" s="73">
        <v>1289.14633</v>
      </c>
      <c r="J582" s="71" t="s">
        <v>4531</v>
      </c>
      <c r="K582" s="71" t="s">
        <v>4531</v>
      </c>
      <c r="L582" s="71" t="s">
        <v>4531</v>
      </c>
      <c r="M582" s="71" t="s">
        <v>4531</v>
      </c>
      <c r="N582" s="71" t="s">
        <v>4531</v>
      </c>
      <c r="O582" s="73" t="s">
        <v>4531</v>
      </c>
      <c r="P582" s="74"/>
      <c r="Q582" s="74"/>
      <c r="R582" s="74"/>
      <c r="S582" s="73">
        <v>0</v>
      </c>
      <c r="T582" s="71" t="s">
        <v>4531</v>
      </c>
      <c r="U582" s="73">
        <v>0</v>
      </c>
      <c r="V582" s="73"/>
      <c r="W582" s="74"/>
      <c r="X582" s="71"/>
      <c r="Y582" s="75">
        <v>44470</v>
      </c>
      <c r="Z582" s="75">
        <v>44480</v>
      </c>
      <c r="AA582" s="75">
        <v>44481</v>
      </c>
      <c r="AB582" s="75">
        <v>44482</v>
      </c>
      <c r="AC582" s="71" t="s">
        <v>4531</v>
      </c>
      <c r="AD582" s="71"/>
      <c r="AE582" s="75"/>
      <c r="AF582" s="71"/>
      <c r="AG582" s="75">
        <v>44494</v>
      </c>
      <c r="AH582" s="75">
        <v>44501</v>
      </c>
      <c r="AI582" s="75">
        <v>44494</v>
      </c>
      <c r="AJ582" s="75"/>
      <c r="AK582" s="75"/>
      <c r="AL582" s="71"/>
      <c r="AM582" s="71" t="s">
        <v>4531</v>
      </c>
    </row>
    <row r="583" spans="1:39" ht="45">
      <c r="A583" s="61">
        <v>232</v>
      </c>
      <c r="B583" s="61" t="s">
        <v>70</v>
      </c>
      <c r="C583" s="61" t="s">
        <v>70</v>
      </c>
      <c r="D583" s="56" t="s">
        <v>70</v>
      </c>
      <c r="E583" s="62" t="s">
        <v>11179</v>
      </c>
      <c r="F583" s="62" t="s">
        <v>15141</v>
      </c>
      <c r="G583" s="61" t="s">
        <v>2049</v>
      </c>
      <c r="H583" s="62" t="s">
        <v>70</v>
      </c>
      <c r="I583" s="63">
        <v>2691.1602899999998</v>
      </c>
      <c r="J583" s="61" t="s">
        <v>55</v>
      </c>
      <c r="K583" s="61" t="s">
        <v>116</v>
      </c>
      <c r="L583" s="61">
        <v>2</v>
      </c>
      <c r="M583" s="61">
        <v>2</v>
      </c>
      <c r="N583" s="61" t="s">
        <v>357</v>
      </c>
      <c r="O583" s="63">
        <v>2677.7</v>
      </c>
      <c r="P583" s="60"/>
      <c r="Q583" s="60"/>
      <c r="R583" s="60"/>
      <c r="S583" s="63">
        <v>2677.6992333333333</v>
      </c>
      <c r="T583" s="61" t="s">
        <v>358</v>
      </c>
      <c r="U583" s="63">
        <v>3213.2390799999998</v>
      </c>
      <c r="V583" s="63">
        <v>632.11260590163931</v>
      </c>
      <c r="W583" s="60" t="s">
        <v>23782</v>
      </c>
      <c r="X583" s="61" t="s">
        <v>316</v>
      </c>
      <c r="Y583" s="64">
        <v>44470</v>
      </c>
      <c r="Z583" s="64" t="s">
        <v>23764</v>
      </c>
      <c r="AA583" s="64">
        <v>44481</v>
      </c>
      <c r="AB583" s="64">
        <v>44482</v>
      </c>
      <c r="AC583" s="61" t="s">
        <v>4531</v>
      </c>
      <c r="AD583" s="61"/>
      <c r="AE583" s="64"/>
      <c r="AF583" s="61"/>
      <c r="AG583" s="64">
        <v>44494</v>
      </c>
      <c r="AH583" s="64">
        <v>44501</v>
      </c>
      <c r="AI583" s="64">
        <v>44494</v>
      </c>
      <c r="AJ583" s="64">
        <v>44501</v>
      </c>
      <c r="AK583" s="64">
        <v>44806</v>
      </c>
      <c r="AL583" s="61"/>
      <c r="AM583" s="61" t="s">
        <v>4531</v>
      </c>
    </row>
    <row r="584" spans="1:39">
      <c r="A584" s="61" t="s">
        <v>44</v>
      </c>
      <c r="B584" s="61" t="s">
        <v>4531</v>
      </c>
      <c r="C584" s="61"/>
      <c r="D584" s="56" t="s">
        <v>4531</v>
      </c>
      <c r="E584" s="62" t="s">
        <v>4531</v>
      </c>
      <c r="F584" s="62" t="s">
        <v>4531</v>
      </c>
      <c r="G584" s="61" t="s">
        <v>4531</v>
      </c>
      <c r="H584" s="62" t="s">
        <v>4531</v>
      </c>
      <c r="I584" s="65" t="s">
        <v>4531</v>
      </c>
      <c r="J584" s="61" t="s">
        <v>4531</v>
      </c>
      <c r="K584" s="61" t="s">
        <v>4531</v>
      </c>
      <c r="L584" s="61" t="s">
        <v>4531</v>
      </c>
      <c r="M584" s="61" t="s">
        <v>4531</v>
      </c>
      <c r="N584" s="61" t="s">
        <v>62</v>
      </c>
      <c r="O584" s="63">
        <v>2691.1</v>
      </c>
      <c r="P584" s="60"/>
      <c r="Q584" s="60"/>
      <c r="R584" s="60"/>
      <c r="S584" s="63" t="s">
        <v>4531</v>
      </c>
      <c r="T584" s="61" t="s">
        <v>4531</v>
      </c>
      <c r="U584" s="63" t="s">
        <v>4531</v>
      </c>
      <c r="V584" s="63"/>
      <c r="W584" s="60" t="s">
        <v>4531</v>
      </c>
      <c r="X584" s="61"/>
      <c r="Y584" s="64"/>
      <c r="Z584" s="64"/>
      <c r="AA584" s="64"/>
      <c r="AB584" s="64" t="s">
        <v>4531</v>
      </c>
      <c r="AC584" s="61" t="s">
        <v>4531</v>
      </c>
      <c r="AD584" s="61"/>
      <c r="AE584" s="64"/>
      <c r="AF584" s="61"/>
      <c r="AG584" s="64" t="s">
        <v>4531</v>
      </c>
      <c r="AH584" s="64"/>
      <c r="AI584" s="64"/>
      <c r="AJ584" s="64"/>
      <c r="AK584" s="64"/>
      <c r="AL584" s="61"/>
      <c r="AM584" s="61" t="s">
        <v>4531</v>
      </c>
    </row>
    <row r="585" spans="1:39" ht="90">
      <c r="A585" s="71" t="s">
        <v>45</v>
      </c>
      <c r="B585" s="71" t="s">
        <v>8981</v>
      </c>
      <c r="C585" s="71" t="s">
        <v>80</v>
      </c>
      <c r="D585" s="46">
        <v>2022</v>
      </c>
      <c r="E585" s="72" t="s">
        <v>11179</v>
      </c>
      <c r="F585" s="72" t="s">
        <v>15142</v>
      </c>
      <c r="G585" s="71" t="s">
        <v>2049</v>
      </c>
      <c r="H585" s="72" t="s">
        <v>75</v>
      </c>
      <c r="I585" s="73">
        <v>658.02117999999996</v>
      </c>
      <c r="J585" s="71" t="s">
        <v>4531</v>
      </c>
      <c r="K585" s="71" t="s">
        <v>4531</v>
      </c>
      <c r="L585" s="71" t="s">
        <v>4531</v>
      </c>
      <c r="M585" s="71" t="s">
        <v>4531</v>
      </c>
      <c r="N585" s="71" t="s">
        <v>4531</v>
      </c>
      <c r="O585" s="73" t="s">
        <v>4531</v>
      </c>
      <c r="P585" s="74"/>
      <c r="Q585" s="74"/>
      <c r="R585" s="74"/>
      <c r="S585" s="73">
        <v>0</v>
      </c>
      <c r="T585" s="71" t="s">
        <v>4531</v>
      </c>
      <c r="U585" s="73">
        <v>0</v>
      </c>
      <c r="V585" s="73"/>
      <c r="W585" s="74"/>
      <c r="X585" s="71"/>
      <c r="Y585" s="75">
        <v>44470</v>
      </c>
      <c r="Z585" s="75">
        <v>44480</v>
      </c>
      <c r="AA585" s="75">
        <v>44481</v>
      </c>
      <c r="AB585" s="75">
        <v>44482</v>
      </c>
      <c r="AC585" s="71" t="s">
        <v>4531</v>
      </c>
      <c r="AD585" s="71"/>
      <c r="AE585" s="75"/>
      <c r="AF585" s="71"/>
      <c r="AG585" s="75">
        <v>44494</v>
      </c>
      <c r="AH585" s="75">
        <v>44501</v>
      </c>
      <c r="AI585" s="75">
        <v>44494</v>
      </c>
      <c r="AJ585" s="75"/>
      <c r="AK585" s="75"/>
      <c r="AL585" s="71"/>
      <c r="AM585" s="71" t="s">
        <v>4531</v>
      </c>
    </row>
    <row r="586" spans="1:39" ht="75">
      <c r="A586" s="71" t="s">
        <v>45</v>
      </c>
      <c r="B586" s="71" t="s">
        <v>8982</v>
      </c>
      <c r="C586" s="71" t="s">
        <v>80</v>
      </c>
      <c r="D586" s="46">
        <v>2022</v>
      </c>
      <c r="E586" s="72" t="s">
        <v>11179</v>
      </c>
      <c r="F586" s="72" t="s">
        <v>15143</v>
      </c>
      <c r="G586" s="71" t="s">
        <v>2049</v>
      </c>
      <c r="H586" s="72" t="s">
        <v>75</v>
      </c>
      <c r="I586" s="73">
        <v>575.57119</v>
      </c>
      <c r="J586" s="71" t="s">
        <v>4531</v>
      </c>
      <c r="K586" s="71" t="s">
        <v>4531</v>
      </c>
      <c r="L586" s="71" t="s">
        <v>4531</v>
      </c>
      <c r="M586" s="71" t="s">
        <v>4531</v>
      </c>
      <c r="N586" s="71" t="s">
        <v>4531</v>
      </c>
      <c r="O586" s="73" t="s">
        <v>4531</v>
      </c>
      <c r="P586" s="74"/>
      <c r="Q586" s="74"/>
      <c r="R586" s="74"/>
      <c r="S586" s="73">
        <v>0</v>
      </c>
      <c r="T586" s="71" t="s">
        <v>4531</v>
      </c>
      <c r="U586" s="73">
        <v>0</v>
      </c>
      <c r="V586" s="73"/>
      <c r="W586" s="74"/>
      <c r="X586" s="71"/>
      <c r="Y586" s="75">
        <v>44470</v>
      </c>
      <c r="Z586" s="75">
        <v>44480</v>
      </c>
      <c r="AA586" s="75">
        <v>44481</v>
      </c>
      <c r="AB586" s="75">
        <v>44482</v>
      </c>
      <c r="AC586" s="71" t="s">
        <v>4531</v>
      </c>
      <c r="AD586" s="71"/>
      <c r="AE586" s="75"/>
      <c r="AF586" s="71"/>
      <c r="AG586" s="75">
        <v>44494</v>
      </c>
      <c r="AH586" s="75">
        <v>44501</v>
      </c>
      <c r="AI586" s="75">
        <v>44494</v>
      </c>
      <c r="AJ586" s="75"/>
      <c r="AK586" s="75"/>
      <c r="AL586" s="71"/>
      <c r="AM586" s="71" t="s">
        <v>4531</v>
      </c>
    </row>
    <row r="587" spans="1:39" ht="90">
      <c r="A587" s="71" t="s">
        <v>45</v>
      </c>
      <c r="B587" s="71" t="s">
        <v>8983</v>
      </c>
      <c r="C587" s="71" t="s">
        <v>80</v>
      </c>
      <c r="D587" s="46">
        <v>2022</v>
      </c>
      <c r="E587" s="72" t="s">
        <v>11179</v>
      </c>
      <c r="F587" s="72" t="s">
        <v>15144</v>
      </c>
      <c r="G587" s="71" t="s">
        <v>2049</v>
      </c>
      <c r="H587" s="72" t="s">
        <v>75</v>
      </c>
      <c r="I587" s="73">
        <v>760.70396000000005</v>
      </c>
      <c r="J587" s="71" t="s">
        <v>4531</v>
      </c>
      <c r="K587" s="71" t="s">
        <v>4531</v>
      </c>
      <c r="L587" s="71" t="s">
        <v>4531</v>
      </c>
      <c r="M587" s="71" t="s">
        <v>4531</v>
      </c>
      <c r="N587" s="71" t="s">
        <v>4531</v>
      </c>
      <c r="O587" s="73" t="s">
        <v>4531</v>
      </c>
      <c r="P587" s="74"/>
      <c r="Q587" s="74"/>
      <c r="R587" s="74"/>
      <c r="S587" s="73">
        <v>0</v>
      </c>
      <c r="T587" s="71" t="s">
        <v>4531</v>
      </c>
      <c r="U587" s="73">
        <v>0</v>
      </c>
      <c r="V587" s="73"/>
      <c r="W587" s="74"/>
      <c r="X587" s="71"/>
      <c r="Y587" s="75">
        <v>44470</v>
      </c>
      <c r="Z587" s="75">
        <v>44480</v>
      </c>
      <c r="AA587" s="75">
        <v>44481</v>
      </c>
      <c r="AB587" s="75">
        <v>44482</v>
      </c>
      <c r="AC587" s="71" t="s">
        <v>4531</v>
      </c>
      <c r="AD587" s="71"/>
      <c r="AE587" s="75"/>
      <c r="AF587" s="71"/>
      <c r="AG587" s="75">
        <v>44494</v>
      </c>
      <c r="AH587" s="75">
        <v>44501</v>
      </c>
      <c r="AI587" s="75">
        <v>44494</v>
      </c>
      <c r="AJ587" s="75"/>
      <c r="AK587" s="75"/>
      <c r="AL587" s="71"/>
      <c r="AM587" s="71" t="s">
        <v>4531</v>
      </c>
    </row>
    <row r="588" spans="1:39" ht="75">
      <c r="A588" s="71" t="s">
        <v>45</v>
      </c>
      <c r="B588" s="71" t="s">
        <v>8984</v>
      </c>
      <c r="C588" s="71" t="s">
        <v>80</v>
      </c>
      <c r="D588" s="46">
        <v>2022</v>
      </c>
      <c r="E588" s="72" t="s">
        <v>46</v>
      </c>
      <c r="F588" s="72" t="s">
        <v>15145</v>
      </c>
      <c r="G588" s="71" t="s">
        <v>2049</v>
      </c>
      <c r="H588" s="72" t="s">
        <v>75</v>
      </c>
      <c r="I588" s="73">
        <v>696.86396000000002</v>
      </c>
      <c r="J588" s="71" t="s">
        <v>4531</v>
      </c>
      <c r="K588" s="71" t="s">
        <v>4531</v>
      </c>
      <c r="L588" s="71" t="s">
        <v>4531</v>
      </c>
      <c r="M588" s="71" t="s">
        <v>4531</v>
      </c>
      <c r="N588" s="71" t="s">
        <v>4531</v>
      </c>
      <c r="O588" s="73" t="s">
        <v>4531</v>
      </c>
      <c r="P588" s="74"/>
      <c r="Q588" s="74"/>
      <c r="R588" s="74"/>
      <c r="S588" s="73">
        <v>0</v>
      </c>
      <c r="T588" s="71" t="s">
        <v>4531</v>
      </c>
      <c r="U588" s="73">
        <v>0</v>
      </c>
      <c r="V588" s="73"/>
      <c r="W588" s="74"/>
      <c r="X588" s="71"/>
      <c r="Y588" s="75">
        <v>44470</v>
      </c>
      <c r="Z588" s="75">
        <v>44480</v>
      </c>
      <c r="AA588" s="75">
        <v>44481</v>
      </c>
      <c r="AB588" s="75">
        <v>44482</v>
      </c>
      <c r="AC588" s="71" t="s">
        <v>4531</v>
      </c>
      <c r="AD588" s="71"/>
      <c r="AE588" s="75"/>
      <c r="AF588" s="71"/>
      <c r="AG588" s="75">
        <v>44494</v>
      </c>
      <c r="AH588" s="75">
        <v>44501</v>
      </c>
      <c r="AI588" s="75">
        <v>44494</v>
      </c>
      <c r="AJ588" s="75"/>
      <c r="AK588" s="75"/>
      <c r="AL588" s="71"/>
      <c r="AM588" s="71" t="s">
        <v>4531</v>
      </c>
    </row>
    <row r="589" spans="1:39" ht="45">
      <c r="A589" s="61">
        <v>233</v>
      </c>
      <c r="B589" s="61" t="s">
        <v>70</v>
      </c>
      <c r="C589" s="61" t="s">
        <v>70</v>
      </c>
      <c r="D589" s="56" t="s">
        <v>70</v>
      </c>
      <c r="E589" s="62" t="s">
        <v>11179</v>
      </c>
      <c r="F589" s="62" t="s">
        <v>15146</v>
      </c>
      <c r="G589" s="61" t="s">
        <v>2049</v>
      </c>
      <c r="H589" s="62" t="s">
        <v>70</v>
      </c>
      <c r="I589" s="63">
        <v>5153.8625400000001</v>
      </c>
      <c r="J589" s="61" t="s">
        <v>55</v>
      </c>
      <c r="K589" s="61" t="s">
        <v>116</v>
      </c>
      <c r="L589" s="61">
        <v>2</v>
      </c>
      <c r="M589" s="61">
        <v>2</v>
      </c>
      <c r="N589" s="61" t="s">
        <v>318</v>
      </c>
      <c r="O589" s="63">
        <v>5128.09</v>
      </c>
      <c r="P589" s="60"/>
      <c r="Q589" s="60"/>
      <c r="R589" s="60"/>
      <c r="S589" s="63">
        <v>5128.0907000000007</v>
      </c>
      <c r="T589" s="61" t="s">
        <v>319</v>
      </c>
      <c r="U589" s="63">
        <v>6153.7088400000002</v>
      </c>
      <c r="V589" s="63">
        <v>2953.7802431999999</v>
      </c>
      <c r="W589" s="60" t="s">
        <v>23783</v>
      </c>
      <c r="X589" s="61" t="s">
        <v>316</v>
      </c>
      <c r="Y589" s="64">
        <v>44470</v>
      </c>
      <c r="Z589" s="64" t="s">
        <v>23764</v>
      </c>
      <c r="AA589" s="64">
        <v>44481</v>
      </c>
      <c r="AB589" s="64">
        <v>44482</v>
      </c>
      <c r="AC589" s="61" t="s">
        <v>4531</v>
      </c>
      <c r="AD589" s="61"/>
      <c r="AE589" s="64"/>
      <c r="AF589" s="61"/>
      <c r="AG589" s="64">
        <v>44494</v>
      </c>
      <c r="AH589" s="64">
        <v>44501</v>
      </c>
      <c r="AI589" s="64">
        <v>44494</v>
      </c>
      <c r="AJ589" s="64">
        <v>44501</v>
      </c>
      <c r="AK589" s="64">
        <v>44626</v>
      </c>
      <c r="AL589" s="61"/>
      <c r="AM589" s="61" t="s">
        <v>4531</v>
      </c>
    </row>
    <row r="590" spans="1:39" ht="30">
      <c r="A590" s="61" t="s">
        <v>44</v>
      </c>
      <c r="B590" s="61" t="s">
        <v>4531</v>
      </c>
      <c r="C590" s="61"/>
      <c r="D590" s="56" t="s">
        <v>4531</v>
      </c>
      <c r="E590" s="62" t="s">
        <v>4531</v>
      </c>
      <c r="F590" s="62" t="s">
        <v>4531</v>
      </c>
      <c r="G590" s="61" t="s">
        <v>4531</v>
      </c>
      <c r="H590" s="62" t="s">
        <v>4531</v>
      </c>
      <c r="I590" s="65" t="s">
        <v>4531</v>
      </c>
      <c r="J590" s="61" t="s">
        <v>4531</v>
      </c>
      <c r="K590" s="61" t="s">
        <v>4531</v>
      </c>
      <c r="L590" s="61" t="s">
        <v>4531</v>
      </c>
      <c r="M590" s="61" t="s">
        <v>4531</v>
      </c>
      <c r="N590" s="61" t="s">
        <v>376</v>
      </c>
      <c r="O590" s="63">
        <v>5153.8599999999997</v>
      </c>
      <c r="P590" s="60"/>
      <c r="Q590" s="60"/>
      <c r="R590" s="60"/>
      <c r="S590" s="63" t="s">
        <v>4531</v>
      </c>
      <c r="T590" s="61" t="s">
        <v>4531</v>
      </c>
      <c r="U590" s="63" t="s">
        <v>4531</v>
      </c>
      <c r="V590" s="63"/>
      <c r="W590" s="60" t="s">
        <v>4531</v>
      </c>
      <c r="X590" s="61"/>
      <c r="Y590" s="64"/>
      <c r="Z590" s="64"/>
      <c r="AA590" s="64"/>
      <c r="AB590" s="64" t="s">
        <v>4531</v>
      </c>
      <c r="AC590" s="61" t="s">
        <v>4531</v>
      </c>
      <c r="AD590" s="61"/>
      <c r="AE590" s="64"/>
      <c r="AF590" s="61"/>
      <c r="AG590" s="64" t="s">
        <v>4531</v>
      </c>
      <c r="AH590" s="64"/>
      <c r="AI590" s="64"/>
      <c r="AJ590" s="64"/>
      <c r="AK590" s="64"/>
      <c r="AL590" s="61"/>
      <c r="AM590" s="61" t="s">
        <v>4531</v>
      </c>
    </row>
    <row r="591" spans="1:39" ht="90">
      <c r="A591" s="71" t="s">
        <v>45</v>
      </c>
      <c r="B591" s="71" t="s">
        <v>8985</v>
      </c>
      <c r="C591" s="71" t="s">
        <v>80</v>
      </c>
      <c r="D591" s="46">
        <v>2022</v>
      </c>
      <c r="E591" s="72" t="s">
        <v>11179</v>
      </c>
      <c r="F591" s="72" t="s">
        <v>15147</v>
      </c>
      <c r="G591" s="71" t="s">
        <v>2049</v>
      </c>
      <c r="H591" s="72" t="s">
        <v>75</v>
      </c>
      <c r="I591" s="73">
        <v>1342.24449</v>
      </c>
      <c r="J591" s="71" t="s">
        <v>4531</v>
      </c>
      <c r="K591" s="71" t="s">
        <v>4531</v>
      </c>
      <c r="L591" s="71" t="s">
        <v>4531</v>
      </c>
      <c r="M591" s="71" t="s">
        <v>4531</v>
      </c>
      <c r="N591" s="71" t="s">
        <v>4531</v>
      </c>
      <c r="O591" s="73" t="s">
        <v>4531</v>
      </c>
      <c r="P591" s="74"/>
      <c r="Q591" s="74"/>
      <c r="R591" s="74"/>
      <c r="S591" s="73">
        <v>0</v>
      </c>
      <c r="T591" s="71" t="s">
        <v>4531</v>
      </c>
      <c r="U591" s="73">
        <v>0</v>
      </c>
      <c r="V591" s="73"/>
      <c r="W591" s="74"/>
      <c r="X591" s="71"/>
      <c r="Y591" s="75">
        <v>44470</v>
      </c>
      <c r="Z591" s="75">
        <v>44480</v>
      </c>
      <c r="AA591" s="75">
        <v>44481</v>
      </c>
      <c r="AB591" s="75">
        <v>44482</v>
      </c>
      <c r="AC591" s="71" t="s">
        <v>4531</v>
      </c>
      <c r="AD591" s="71"/>
      <c r="AE591" s="75"/>
      <c r="AF591" s="71"/>
      <c r="AG591" s="75">
        <v>44494</v>
      </c>
      <c r="AH591" s="75">
        <v>44501</v>
      </c>
      <c r="AI591" s="75">
        <v>44494</v>
      </c>
      <c r="AJ591" s="75"/>
      <c r="AK591" s="75"/>
      <c r="AL591" s="71"/>
      <c r="AM591" s="71" t="s">
        <v>4531</v>
      </c>
    </row>
    <row r="592" spans="1:39" ht="90">
      <c r="A592" s="71" t="s">
        <v>45</v>
      </c>
      <c r="B592" s="71" t="s">
        <v>8986</v>
      </c>
      <c r="C592" s="71" t="s">
        <v>80</v>
      </c>
      <c r="D592" s="46">
        <v>2022</v>
      </c>
      <c r="E592" s="72" t="s">
        <v>11179</v>
      </c>
      <c r="F592" s="72" t="s">
        <v>15148</v>
      </c>
      <c r="G592" s="71" t="s">
        <v>2049</v>
      </c>
      <c r="H592" s="72" t="s">
        <v>75</v>
      </c>
      <c r="I592" s="73">
        <v>1616.38195</v>
      </c>
      <c r="J592" s="71" t="s">
        <v>4531</v>
      </c>
      <c r="K592" s="71" t="s">
        <v>4531</v>
      </c>
      <c r="L592" s="71" t="s">
        <v>4531</v>
      </c>
      <c r="M592" s="71" t="s">
        <v>4531</v>
      </c>
      <c r="N592" s="71" t="s">
        <v>4531</v>
      </c>
      <c r="O592" s="73" t="s">
        <v>4531</v>
      </c>
      <c r="P592" s="74"/>
      <c r="Q592" s="74"/>
      <c r="R592" s="74"/>
      <c r="S592" s="73">
        <v>0</v>
      </c>
      <c r="T592" s="71" t="s">
        <v>4531</v>
      </c>
      <c r="U592" s="73">
        <v>0</v>
      </c>
      <c r="V592" s="73"/>
      <c r="W592" s="74"/>
      <c r="X592" s="71"/>
      <c r="Y592" s="75">
        <v>44470</v>
      </c>
      <c r="Z592" s="75">
        <v>44480</v>
      </c>
      <c r="AA592" s="75">
        <v>44481</v>
      </c>
      <c r="AB592" s="75">
        <v>44482</v>
      </c>
      <c r="AC592" s="71" t="s">
        <v>4531</v>
      </c>
      <c r="AD592" s="71"/>
      <c r="AE592" s="75"/>
      <c r="AF592" s="71"/>
      <c r="AG592" s="75">
        <v>44494</v>
      </c>
      <c r="AH592" s="75">
        <v>44501</v>
      </c>
      <c r="AI592" s="75">
        <v>44494</v>
      </c>
      <c r="AJ592" s="75"/>
      <c r="AK592" s="75"/>
      <c r="AL592" s="71"/>
      <c r="AM592" s="71" t="s">
        <v>4531</v>
      </c>
    </row>
    <row r="593" spans="1:39" ht="75">
      <c r="A593" s="71" t="s">
        <v>45</v>
      </c>
      <c r="B593" s="71" t="s">
        <v>8987</v>
      </c>
      <c r="C593" s="71" t="s">
        <v>80</v>
      </c>
      <c r="D593" s="46">
        <v>2022</v>
      </c>
      <c r="E593" s="72" t="s">
        <v>11179</v>
      </c>
      <c r="F593" s="72" t="s">
        <v>15149</v>
      </c>
      <c r="G593" s="71" t="s">
        <v>2049</v>
      </c>
      <c r="H593" s="72" t="s">
        <v>75</v>
      </c>
      <c r="I593" s="73">
        <v>609.48976000000005</v>
      </c>
      <c r="J593" s="71" t="s">
        <v>4531</v>
      </c>
      <c r="K593" s="71" t="s">
        <v>4531</v>
      </c>
      <c r="L593" s="71" t="s">
        <v>4531</v>
      </c>
      <c r="M593" s="71" t="s">
        <v>4531</v>
      </c>
      <c r="N593" s="71" t="s">
        <v>4531</v>
      </c>
      <c r="O593" s="73" t="s">
        <v>4531</v>
      </c>
      <c r="P593" s="74"/>
      <c r="Q593" s="74"/>
      <c r="R593" s="74"/>
      <c r="S593" s="73">
        <v>0</v>
      </c>
      <c r="T593" s="71" t="s">
        <v>4531</v>
      </c>
      <c r="U593" s="73">
        <v>0</v>
      </c>
      <c r="V593" s="73"/>
      <c r="W593" s="74"/>
      <c r="X593" s="71"/>
      <c r="Y593" s="75">
        <v>44470</v>
      </c>
      <c r="Z593" s="75">
        <v>44480</v>
      </c>
      <c r="AA593" s="75">
        <v>44481</v>
      </c>
      <c r="AB593" s="75">
        <v>44482</v>
      </c>
      <c r="AC593" s="71" t="s">
        <v>4531</v>
      </c>
      <c r="AD593" s="71"/>
      <c r="AE593" s="75"/>
      <c r="AF593" s="71"/>
      <c r="AG593" s="75">
        <v>44494</v>
      </c>
      <c r="AH593" s="75">
        <v>44501</v>
      </c>
      <c r="AI593" s="75">
        <v>44494</v>
      </c>
      <c r="AJ593" s="75"/>
      <c r="AK593" s="75"/>
      <c r="AL593" s="71"/>
      <c r="AM593" s="71" t="s">
        <v>4531</v>
      </c>
    </row>
    <row r="594" spans="1:39" ht="75">
      <c r="A594" s="71" t="s">
        <v>45</v>
      </c>
      <c r="B594" s="71" t="s">
        <v>8988</v>
      </c>
      <c r="C594" s="71" t="s">
        <v>80</v>
      </c>
      <c r="D594" s="46">
        <v>2022</v>
      </c>
      <c r="E594" s="72" t="s">
        <v>11179</v>
      </c>
      <c r="F594" s="72" t="s">
        <v>15150</v>
      </c>
      <c r="G594" s="71" t="s">
        <v>2049</v>
      </c>
      <c r="H594" s="72" t="s">
        <v>75</v>
      </c>
      <c r="I594" s="73">
        <v>743.15935999999999</v>
      </c>
      <c r="J594" s="71" t="s">
        <v>4531</v>
      </c>
      <c r="K594" s="71" t="s">
        <v>4531</v>
      </c>
      <c r="L594" s="71" t="s">
        <v>4531</v>
      </c>
      <c r="M594" s="71" t="s">
        <v>4531</v>
      </c>
      <c r="N594" s="71" t="s">
        <v>4531</v>
      </c>
      <c r="O594" s="73" t="s">
        <v>4531</v>
      </c>
      <c r="P594" s="74"/>
      <c r="Q594" s="74"/>
      <c r="R594" s="74"/>
      <c r="S594" s="73">
        <v>0</v>
      </c>
      <c r="T594" s="71" t="s">
        <v>4531</v>
      </c>
      <c r="U594" s="73">
        <v>0</v>
      </c>
      <c r="V594" s="73"/>
      <c r="W594" s="74"/>
      <c r="X594" s="71"/>
      <c r="Y594" s="75">
        <v>44470</v>
      </c>
      <c r="Z594" s="75">
        <v>44480</v>
      </c>
      <c r="AA594" s="75">
        <v>44481</v>
      </c>
      <c r="AB594" s="75">
        <v>44482</v>
      </c>
      <c r="AC594" s="71" t="s">
        <v>4531</v>
      </c>
      <c r="AD594" s="71"/>
      <c r="AE594" s="75"/>
      <c r="AF594" s="71"/>
      <c r="AG594" s="75">
        <v>44494</v>
      </c>
      <c r="AH594" s="75">
        <v>44501</v>
      </c>
      <c r="AI594" s="75">
        <v>44494</v>
      </c>
      <c r="AJ594" s="75"/>
      <c r="AK594" s="75"/>
      <c r="AL594" s="71"/>
      <c r="AM594" s="71" t="s">
        <v>4531</v>
      </c>
    </row>
    <row r="595" spans="1:39" ht="90">
      <c r="A595" s="71" t="s">
        <v>45</v>
      </c>
      <c r="B595" s="71" t="s">
        <v>8989</v>
      </c>
      <c r="C595" s="71" t="s">
        <v>80</v>
      </c>
      <c r="D595" s="46">
        <v>2022</v>
      </c>
      <c r="E595" s="72" t="s">
        <v>11179</v>
      </c>
      <c r="F595" s="72" t="s">
        <v>15151</v>
      </c>
      <c r="G595" s="71" t="s">
        <v>2049</v>
      </c>
      <c r="H595" s="72" t="s">
        <v>75</v>
      </c>
      <c r="I595" s="73">
        <v>842.58698000000004</v>
      </c>
      <c r="J595" s="71" t="s">
        <v>4531</v>
      </c>
      <c r="K595" s="71" t="s">
        <v>4531</v>
      </c>
      <c r="L595" s="71" t="s">
        <v>4531</v>
      </c>
      <c r="M595" s="71" t="s">
        <v>4531</v>
      </c>
      <c r="N595" s="71" t="s">
        <v>4531</v>
      </c>
      <c r="O595" s="73" t="s">
        <v>4531</v>
      </c>
      <c r="P595" s="74"/>
      <c r="Q595" s="74"/>
      <c r="R595" s="74"/>
      <c r="S595" s="73">
        <v>0</v>
      </c>
      <c r="T595" s="71" t="s">
        <v>4531</v>
      </c>
      <c r="U595" s="73">
        <v>0</v>
      </c>
      <c r="V595" s="73"/>
      <c r="W595" s="74"/>
      <c r="X595" s="71"/>
      <c r="Y595" s="75">
        <v>44470</v>
      </c>
      <c r="Z595" s="75">
        <v>44480</v>
      </c>
      <c r="AA595" s="75">
        <v>44481</v>
      </c>
      <c r="AB595" s="75">
        <v>44482</v>
      </c>
      <c r="AC595" s="71" t="s">
        <v>4531</v>
      </c>
      <c r="AD595" s="71"/>
      <c r="AE595" s="75"/>
      <c r="AF595" s="71"/>
      <c r="AG595" s="75">
        <v>44494</v>
      </c>
      <c r="AH595" s="75">
        <v>44501</v>
      </c>
      <c r="AI595" s="75">
        <v>44494</v>
      </c>
      <c r="AJ595" s="75"/>
      <c r="AK595" s="75"/>
      <c r="AL595" s="71"/>
      <c r="AM595" s="71" t="s">
        <v>4531</v>
      </c>
    </row>
    <row r="596" spans="1:39" ht="45">
      <c r="A596" s="61">
        <v>234</v>
      </c>
      <c r="B596" s="61" t="s">
        <v>70</v>
      </c>
      <c r="C596" s="61" t="s">
        <v>70</v>
      </c>
      <c r="D596" s="56" t="s">
        <v>70</v>
      </c>
      <c r="E596" s="62" t="s">
        <v>11179</v>
      </c>
      <c r="F596" s="62" t="s">
        <v>15152</v>
      </c>
      <c r="G596" s="61" t="s">
        <v>2049</v>
      </c>
      <c r="H596" s="62" t="s">
        <v>70</v>
      </c>
      <c r="I596" s="63">
        <v>2525.7737499999998</v>
      </c>
      <c r="J596" s="61" t="s">
        <v>55</v>
      </c>
      <c r="K596" s="61" t="s">
        <v>116</v>
      </c>
      <c r="L596" s="61">
        <v>3</v>
      </c>
      <c r="M596" s="61">
        <v>3</v>
      </c>
      <c r="N596" s="61" t="s">
        <v>390</v>
      </c>
      <c r="O596" s="63">
        <v>2513.14</v>
      </c>
      <c r="P596" s="60"/>
      <c r="Q596" s="60"/>
      <c r="R596" s="60"/>
      <c r="S596" s="63">
        <v>2513.1410000000001</v>
      </c>
      <c r="T596" s="61" t="s">
        <v>391</v>
      </c>
      <c r="U596" s="63">
        <v>3015.7692000000002</v>
      </c>
      <c r="V596" s="63">
        <v>1412.1458952380954</v>
      </c>
      <c r="W596" s="60" t="s">
        <v>23784</v>
      </c>
      <c r="X596" s="61" t="s">
        <v>316</v>
      </c>
      <c r="Y596" s="64">
        <v>44470</v>
      </c>
      <c r="Z596" s="64" t="s">
        <v>23764</v>
      </c>
      <c r="AA596" s="64">
        <v>44481</v>
      </c>
      <c r="AB596" s="64">
        <v>44482</v>
      </c>
      <c r="AC596" s="61" t="s">
        <v>4531</v>
      </c>
      <c r="AD596" s="61"/>
      <c r="AE596" s="64"/>
      <c r="AF596" s="61"/>
      <c r="AG596" s="64">
        <v>44494</v>
      </c>
      <c r="AH596" s="64">
        <v>44502</v>
      </c>
      <c r="AI596" s="64">
        <v>44494</v>
      </c>
      <c r="AJ596" s="64">
        <v>44502</v>
      </c>
      <c r="AK596" s="64">
        <v>44628</v>
      </c>
      <c r="AL596" s="61"/>
      <c r="AM596" s="61" t="s">
        <v>4531</v>
      </c>
    </row>
    <row r="597" spans="1:39">
      <c r="A597" s="61" t="s">
        <v>44</v>
      </c>
      <c r="B597" s="61" t="s">
        <v>4531</v>
      </c>
      <c r="C597" s="61"/>
      <c r="D597" s="56" t="s">
        <v>4531</v>
      </c>
      <c r="E597" s="62" t="s">
        <v>4531</v>
      </c>
      <c r="F597" s="62" t="s">
        <v>4531</v>
      </c>
      <c r="G597" s="61" t="s">
        <v>4531</v>
      </c>
      <c r="H597" s="62" t="s">
        <v>4531</v>
      </c>
      <c r="I597" s="65" t="s">
        <v>4531</v>
      </c>
      <c r="J597" s="61" t="s">
        <v>4531</v>
      </c>
      <c r="K597" s="61" t="s">
        <v>4531</v>
      </c>
      <c r="L597" s="61" t="s">
        <v>4531</v>
      </c>
      <c r="M597" s="61" t="s">
        <v>4531</v>
      </c>
      <c r="N597" s="61" t="s">
        <v>62</v>
      </c>
      <c r="O597" s="63">
        <v>2525.6999999999998</v>
      </c>
      <c r="P597" s="60"/>
      <c r="Q597" s="60"/>
      <c r="R597" s="60"/>
      <c r="S597" s="63" t="s">
        <v>4531</v>
      </c>
      <c r="T597" s="61" t="s">
        <v>4531</v>
      </c>
      <c r="U597" s="63" t="s">
        <v>4531</v>
      </c>
      <c r="V597" s="63"/>
      <c r="W597" s="60" t="s">
        <v>4531</v>
      </c>
      <c r="X597" s="61"/>
      <c r="Y597" s="64"/>
      <c r="Z597" s="64"/>
      <c r="AA597" s="64"/>
      <c r="AB597" s="64" t="s">
        <v>4531</v>
      </c>
      <c r="AC597" s="61" t="s">
        <v>4531</v>
      </c>
      <c r="AD597" s="61"/>
      <c r="AE597" s="64"/>
      <c r="AF597" s="61"/>
      <c r="AG597" s="64" t="s">
        <v>4531</v>
      </c>
      <c r="AH597" s="64"/>
      <c r="AI597" s="64"/>
      <c r="AJ597" s="64"/>
      <c r="AK597" s="64"/>
      <c r="AL597" s="61"/>
      <c r="AM597" s="61" t="s">
        <v>4531</v>
      </c>
    </row>
    <row r="598" spans="1:39" ht="30">
      <c r="A598" s="61" t="s">
        <v>44</v>
      </c>
      <c r="B598" s="61" t="s">
        <v>4531</v>
      </c>
      <c r="C598" s="61"/>
      <c r="D598" s="56" t="s">
        <v>4531</v>
      </c>
      <c r="E598" s="62" t="s">
        <v>4531</v>
      </c>
      <c r="F598" s="62" t="s">
        <v>4531</v>
      </c>
      <c r="G598" s="61" t="s">
        <v>4531</v>
      </c>
      <c r="H598" s="62" t="s">
        <v>4531</v>
      </c>
      <c r="I598" s="65" t="s">
        <v>4531</v>
      </c>
      <c r="J598" s="61" t="s">
        <v>4531</v>
      </c>
      <c r="K598" s="61" t="s">
        <v>4531</v>
      </c>
      <c r="L598" s="61" t="s">
        <v>4531</v>
      </c>
      <c r="M598" s="61" t="s">
        <v>4531</v>
      </c>
      <c r="N598" s="61" t="s">
        <v>376</v>
      </c>
      <c r="O598" s="63">
        <v>2525.77</v>
      </c>
      <c r="P598" s="60"/>
      <c r="Q598" s="60"/>
      <c r="R598" s="60"/>
      <c r="S598" s="63" t="s">
        <v>4531</v>
      </c>
      <c r="T598" s="61" t="s">
        <v>4531</v>
      </c>
      <c r="U598" s="63" t="s">
        <v>4531</v>
      </c>
      <c r="V598" s="63"/>
      <c r="W598" s="60" t="s">
        <v>4531</v>
      </c>
      <c r="X598" s="61"/>
      <c r="Y598" s="64"/>
      <c r="Z598" s="64"/>
      <c r="AA598" s="64"/>
      <c r="AB598" s="64" t="s">
        <v>4531</v>
      </c>
      <c r="AC598" s="61" t="s">
        <v>4531</v>
      </c>
      <c r="AD598" s="61"/>
      <c r="AE598" s="64"/>
      <c r="AF598" s="61"/>
      <c r="AG598" s="64" t="s">
        <v>4531</v>
      </c>
      <c r="AH598" s="64"/>
      <c r="AI598" s="64"/>
      <c r="AJ598" s="64"/>
      <c r="AK598" s="64"/>
      <c r="AL598" s="61"/>
      <c r="AM598" s="61" t="s">
        <v>4531</v>
      </c>
    </row>
    <row r="599" spans="1:39" ht="60">
      <c r="A599" s="71" t="s">
        <v>45</v>
      </c>
      <c r="B599" s="71" t="s">
        <v>8990</v>
      </c>
      <c r="C599" s="71" t="s">
        <v>80</v>
      </c>
      <c r="D599" s="46">
        <v>2022</v>
      </c>
      <c r="E599" s="72" t="s">
        <v>11179</v>
      </c>
      <c r="F599" s="72" t="s">
        <v>15153</v>
      </c>
      <c r="G599" s="71" t="s">
        <v>2049</v>
      </c>
      <c r="H599" s="72" t="s">
        <v>75</v>
      </c>
      <c r="I599" s="73">
        <v>923.46366999999998</v>
      </c>
      <c r="J599" s="71" t="s">
        <v>4531</v>
      </c>
      <c r="K599" s="71" t="s">
        <v>4531</v>
      </c>
      <c r="L599" s="71" t="s">
        <v>4531</v>
      </c>
      <c r="M599" s="71" t="s">
        <v>4531</v>
      </c>
      <c r="N599" s="71" t="s">
        <v>4531</v>
      </c>
      <c r="O599" s="73" t="s">
        <v>4531</v>
      </c>
      <c r="P599" s="74"/>
      <c r="Q599" s="74"/>
      <c r="R599" s="74"/>
      <c r="S599" s="73">
        <v>0</v>
      </c>
      <c r="T599" s="71" t="s">
        <v>4531</v>
      </c>
      <c r="U599" s="73">
        <v>0</v>
      </c>
      <c r="V599" s="73"/>
      <c r="W599" s="74"/>
      <c r="X599" s="71"/>
      <c r="Y599" s="75">
        <v>44470</v>
      </c>
      <c r="Z599" s="75">
        <v>44480</v>
      </c>
      <c r="AA599" s="75">
        <v>44481</v>
      </c>
      <c r="AB599" s="75">
        <v>44482</v>
      </c>
      <c r="AC599" s="71" t="s">
        <v>4531</v>
      </c>
      <c r="AD599" s="71"/>
      <c r="AE599" s="75"/>
      <c r="AF599" s="71"/>
      <c r="AG599" s="75">
        <v>44494</v>
      </c>
      <c r="AH599" s="75">
        <v>44502</v>
      </c>
      <c r="AI599" s="75">
        <v>44494</v>
      </c>
      <c r="AJ599" s="75"/>
      <c r="AK599" s="75"/>
      <c r="AL599" s="71"/>
      <c r="AM599" s="71" t="s">
        <v>4531</v>
      </c>
    </row>
    <row r="600" spans="1:39" ht="90">
      <c r="A600" s="71" t="s">
        <v>45</v>
      </c>
      <c r="B600" s="71" t="s">
        <v>8991</v>
      </c>
      <c r="C600" s="71" t="s">
        <v>80</v>
      </c>
      <c r="D600" s="46">
        <v>2022</v>
      </c>
      <c r="E600" s="72" t="s">
        <v>11179</v>
      </c>
      <c r="F600" s="72" t="s">
        <v>15154</v>
      </c>
      <c r="G600" s="71" t="s">
        <v>2049</v>
      </c>
      <c r="H600" s="72" t="s">
        <v>75</v>
      </c>
      <c r="I600" s="73">
        <v>1602.31008</v>
      </c>
      <c r="J600" s="71" t="s">
        <v>4531</v>
      </c>
      <c r="K600" s="71" t="s">
        <v>4531</v>
      </c>
      <c r="L600" s="71" t="s">
        <v>4531</v>
      </c>
      <c r="M600" s="71" t="s">
        <v>4531</v>
      </c>
      <c r="N600" s="71" t="s">
        <v>4531</v>
      </c>
      <c r="O600" s="73" t="s">
        <v>4531</v>
      </c>
      <c r="P600" s="74"/>
      <c r="Q600" s="74"/>
      <c r="R600" s="74"/>
      <c r="S600" s="73">
        <v>0</v>
      </c>
      <c r="T600" s="71" t="s">
        <v>4531</v>
      </c>
      <c r="U600" s="73">
        <v>0</v>
      </c>
      <c r="V600" s="73"/>
      <c r="W600" s="74"/>
      <c r="X600" s="71"/>
      <c r="Y600" s="75">
        <v>44470</v>
      </c>
      <c r="Z600" s="75">
        <v>44480</v>
      </c>
      <c r="AA600" s="75">
        <v>44481</v>
      </c>
      <c r="AB600" s="75">
        <v>44482</v>
      </c>
      <c r="AC600" s="71" t="s">
        <v>4531</v>
      </c>
      <c r="AD600" s="71"/>
      <c r="AE600" s="75"/>
      <c r="AF600" s="71"/>
      <c r="AG600" s="75">
        <v>44494</v>
      </c>
      <c r="AH600" s="75">
        <v>44502</v>
      </c>
      <c r="AI600" s="75">
        <v>44494</v>
      </c>
      <c r="AJ600" s="75"/>
      <c r="AK600" s="75"/>
      <c r="AL600" s="71"/>
      <c r="AM600" s="71" t="s">
        <v>4531</v>
      </c>
    </row>
    <row r="601" spans="1:39" ht="75">
      <c r="A601" s="61">
        <v>235</v>
      </c>
      <c r="B601" s="61" t="s">
        <v>8992</v>
      </c>
      <c r="C601" s="61" t="s">
        <v>80</v>
      </c>
      <c r="D601" s="56">
        <v>2021</v>
      </c>
      <c r="E601" s="62" t="s">
        <v>11179</v>
      </c>
      <c r="F601" s="62" t="s">
        <v>15155</v>
      </c>
      <c r="G601" s="61" t="s">
        <v>2049</v>
      </c>
      <c r="H601" s="62" t="s">
        <v>75</v>
      </c>
      <c r="I601" s="63">
        <v>1223.1702299999999</v>
      </c>
      <c r="J601" s="61" t="s">
        <v>55</v>
      </c>
      <c r="K601" s="61" t="s">
        <v>116</v>
      </c>
      <c r="L601" s="61">
        <v>2</v>
      </c>
      <c r="M601" s="61">
        <v>2</v>
      </c>
      <c r="N601" s="61" t="s">
        <v>60</v>
      </c>
      <c r="O601" s="63">
        <v>1217.05</v>
      </c>
      <c r="P601" s="60"/>
      <c r="Q601" s="60"/>
      <c r="R601" s="60"/>
      <c r="S601" s="63">
        <v>1217.0541499999999</v>
      </c>
      <c r="T601" s="61" t="s">
        <v>98</v>
      </c>
      <c r="U601" s="63">
        <v>1460.46498</v>
      </c>
      <c r="V601" s="63">
        <v>1460.46498</v>
      </c>
      <c r="W601" s="60" t="s">
        <v>23785</v>
      </c>
      <c r="X601" s="61" t="s">
        <v>316</v>
      </c>
      <c r="Y601" s="64">
        <v>44470</v>
      </c>
      <c r="Z601" s="64" t="s">
        <v>23764</v>
      </c>
      <c r="AA601" s="64">
        <v>44481</v>
      </c>
      <c r="AB601" s="64">
        <v>44482</v>
      </c>
      <c r="AC601" s="61" t="s">
        <v>4531</v>
      </c>
      <c r="AD601" s="61"/>
      <c r="AE601" s="64"/>
      <c r="AF601" s="61"/>
      <c r="AG601" s="64">
        <v>44489</v>
      </c>
      <c r="AH601" s="64">
        <v>44494</v>
      </c>
      <c r="AI601" s="64">
        <v>44489</v>
      </c>
      <c r="AJ601" s="64">
        <v>44494</v>
      </c>
      <c r="AK601" s="64">
        <v>44522</v>
      </c>
      <c r="AL601" s="61"/>
      <c r="AM601" s="61" t="s">
        <v>4531</v>
      </c>
    </row>
    <row r="602" spans="1:39" ht="30">
      <c r="A602" s="61" t="s">
        <v>44</v>
      </c>
      <c r="B602" s="61" t="s">
        <v>4531</v>
      </c>
      <c r="C602" s="61"/>
      <c r="D602" s="56" t="s">
        <v>4531</v>
      </c>
      <c r="E602" s="62" t="s">
        <v>4531</v>
      </c>
      <c r="F602" s="62" t="s">
        <v>4531</v>
      </c>
      <c r="G602" s="61" t="s">
        <v>4531</v>
      </c>
      <c r="H602" s="62" t="s">
        <v>4531</v>
      </c>
      <c r="I602" s="65" t="s">
        <v>4531</v>
      </c>
      <c r="J602" s="61" t="s">
        <v>4531</v>
      </c>
      <c r="K602" s="61" t="s">
        <v>4531</v>
      </c>
      <c r="L602" s="61" t="s">
        <v>4531</v>
      </c>
      <c r="M602" s="61" t="s">
        <v>4531</v>
      </c>
      <c r="N602" s="61" t="s">
        <v>376</v>
      </c>
      <c r="O602" s="63">
        <v>1223.17</v>
      </c>
      <c r="P602" s="60"/>
      <c r="Q602" s="60"/>
      <c r="R602" s="60"/>
      <c r="S602" s="63" t="s">
        <v>4531</v>
      </c>
      <c r="T602" s="61" t="s">
        <v>4531</v>
      </c>
      <c r="U602" s="63" t="s">
        <v>4531</v>
      </c>
      <c r="V602" s="63"/>
      <c r="W602" s="60" t="s">
        <v>4531</v>
      </c>
      <c r="X602" s="61"/>
      <c r="Y602" s="64"/>
      <c r="Z602" s="64"/>
      <c r="AA602" s="64"/>
      <c r="AB602" s="64" t="s">
        <v>4531</v>
      </c>
      <c r="AC602" s="61" t="s">
        <v>4531</v>
      </c>
      <c r="AD602" s="61"/>
      <c r="AE602" s="64"/>
      <c r="AF602" s="61"/>
      <c r="AG602" s="64" t="s">
        <v>4531</v>
      </c>
      <c r="AH602" s="64"/>
      <c r="AI602" s="64"/>
      <c r="AJ602" s="64"/>
      <c r="AK602" s="64"/>
      <c r="AL602" s="61"/>
      <c r="AM602" s="61" t="s">
        <v>4531</v>
      </c>
    </row>
    <row r="603" spans="1:39" ht="75">
      <c r="A603" s="61">
        <v>236</v>
      </c>
      <c r="B603" s="61" t="s">
        <v>8993</v>
      </c>
      <c r="C603" s="61" t="s">
        <v>80</v>
      </c>
      <c r="D603" s="56">
        <v>2021</v>
      </c>
      <c r="E603" s="62" t="s">
        <v>11179</v>
      </c>
      <c r="F603" s="62" t="s">
        <v>15156</v>
      </c>
      <c r="G603" s="61" t="s">
        <v>2739</v>
      </c>
      <c r="H603" s="62" t="s">
        <v>73</v>
      </c>
      <c r="I603" s="63">
        <v>629.45318999999995</v>
      </c>
      <c r="J603" s="61" t="s">
        <v>55</v>
      </c>
      <c r="K603" s="61" t="s">
        <v>116</v>
      </c>
      <c r="L603" s="61">
        <v>2</v>
      </c>
      <c r="M603" s="61">
        <v>2</v>
      </c>
      <c r="N603" s="61" t="s">
        <v>62</v>
      </c>
      <c r="O603" s="63" t="s">
        <v>18994</v>
      </c>
      <c r="P603" s="60"/>
      <c r="Q603" s="60"/>
      <c r="R603" s="60"/>
      <c r="S603" s="63">
        <v>627</v>
      </c>
      <c r="T603" s="61" t="s">
        <v>62</v>
      </c>
      <c r="U603" s="63">
        <v>752.4</v>
      </c>
      <c r="V603" s="63">
        <v>752.4</v>
      </c>
      <c r="W603" s="60" t="s">
        <v>23786</v>
      </c>
      <c r="X603" s="61" t="s">
        <v>316</v>
      </c>
      <c r="Y603" s="64">
        <v>44469</v>
      </c>
      <c r="Z603" s="64">
        <v>44474</v>
      </c>
      <c r="AA603" s="64">
        <v>44481</v>
      </c>
      <c r="AB603" s="64">
        <v>44481</v>
      </c>
      <c r="AC603" s="61" t="s">
        <v>4531</v>
      </c>
      <c r="AD603" s="61"/>
      <c r="AE603" s="64"/>
      <c r="AF603" s="61"/>
      <c r="AG603" s="64">
        <v>44492</v>
      </c>
      <c r="AH603" s="64">
        <v>44482</v>
      </c>
      <c r="AI603" s="64">
        <v>44492</v>
      </c>
      <c r="AJ603" s="64">
        <v>44482</v>
      </c>
      <c r="AK603" s="64">
        <v>44499</v>
      </c>
      <c r="AL603" s="61"/>
      <c r="AM603" s="61" t="s">
        <v>4531</v>
      </c>
    </row>
    <row r="604" spans="1:39" ht="30">
      <c r="A604" s="61" t="s">
        <v>44</v>
      </c>
      <c r="B604" s="61" t="s">
        <v>4531</v>
      </c>
      <c r="C604" s="61"/>
      <c r="D604" s="56" t="s">
        <v>4531</v>
      </c>
      <c r="E604" s="62" t="s">
        <v>4531</v>
      </c>
      <c r="F604" s="62" t="s">
        <v>4531</v>
      </c>
      <c r="G604" s="61" t="s">
        <v>4531</v>
      </c>
      <c r="H604" s="62" t="s">
        <v>4531</v>
      </c>
      <c r="I604" s="65" t="s">
        <v>4531</v>
      </c>
      <c r="J604" s="61" t="s">
        <v>4531</v>
      </c>
      <c r="K604" s="61" t="s">
        <v>4531</v>
      </c>
      <c r="L604" s="61" t="s">
        <v>4531</v>
      </c>
      <c r="M604" s="61" t="s">
        <v>4531</v>
      </c>
      <c r="N604" s="61" t="s">
        <v>117</v>
      </c>
      <c r="O604" s="63" t="s">
        <v>18752</v>
      </c>
      <c r="P604" s="60"/>
      <c r="Q604" s="60"/>
      <c r="R604" s="60"/>
      <c r="S604" s="63" t="s">
        <v>4531</v>
      </c>
      <c r="T604" s="61" t="s">
        <v>4531</v>
      </c>
      <c r="U604" s="63" t="s">
        <v>4531</v>
      </c>
      <c r="V604" s="63"/>
      <c r="W604" s="60" t="s">
        <v>4531</v>
      </c>
      <c r="X604" s="61"/>
      <c r="Y604" s="64"/>
      <c r="Z604" s="64"/>
      <c r="AA604" s="64"/>
      <c r="AB604" s="64" t="s">
        <v>4531</v>
      </c>
      <c r="AC604" s="61" t="s">
        <v>4531</v>
      </c>
      <c r="AD604" s="61"/>
      <c r="AE604" s="64"/>
      <c r="AF604" s="61"/>
      <c r="AG604" s="64" t="s">
        <v>4531</v>
      </c>
      <c r="AH604" s="64"/>
      <c r="AI604" s="64"/>
      <c r="AJ604" s="64"/>
      <c r="AK604" s="64"/>
      <c r="AL604" s="61"/>
      <c r="AM604" s="61" t="s">
        <v>4531</v>
      </c>
    </row>
    <row r="605" spans="1:39" ht="90">
      <c r="A605" s="61">
        <v>237</v>
      </c>
      <c r="B605" s="61" t="s">
        <v>8994</v>
      </c>
      <c r="C605" s="61" t="s">
        <v>80</v>
      </c>
      <c r="D605" s="56">
        <v>2021</v>
      </c>
      <c r="E605" s="62" t="s">
        <v>11179</v>
      </c>
      <c r="F605" s="62" t="s">
        <v>15157</v>
      </c>
      <c r="G605" s="61" t="s">
        <v>2739</v>
      </c>
      <c r="H605" s="62" t="s">
        <v>73</v>
      </c>
      <c r="I605" s="63">
        <v>676.37998000000005</v>
      </c>
      <c r="J605" s="61" t="s">
        <v>55</v>
      </c>
      <c r="K605" s="61" t="s">
        <v>116</v>
      </c>
      <c r="L605" s="61">
        <v>2</v>
      </c>
      <c r="M605" s="61">
        <v>2</v>
      </c>
      <c r="N605" s="61" t="s">
        <v>117</v>
      </c>
      <c r="O605" s="63" t="s">
        <v>18232</v>
      </c>
      <c r="P605" s="60"/>
      <c r="Q605" s="60"/>
      <c r="R605" s="60"/>
      <c r="S605" s="63">
        <v>672</v>
      </c>
      <c r="T605" s="61" t="s">
        <v>59</v>
      </c>
      <c r="U605" s="63">
        <v>806.4</v>
      </c>
      <c r="V605" s="63">
        <v>806.4</v>
      </c>
      <c r="W605" s="60" t="s">
        <v>23787</v>
      </c>
      <c r="X605" s="61" t="s">
        <v>316</v>
      </c>
      <c r="Y605" s="64">
        <v>44469</v>
      </c>
      <c r="Z605" s="64">
        <v>44474</v>
      </c>
      <c r="AA605" s="64">
        <v>44481</v>
      </c>
      <c r="AB605" s="64">
        <v>44481</v>
      </c>
      <c r="AC605" s="61" t="s">
        <v>4531</v>
      </c>
      <c r="AD605" s="61"/>
      <c r="AE605" s="64"/>
      <c r="AF605" s="61"/>
      <c r="AG605" s="64">
        <v>44492</v>
      </c>
      <c r="AH605" s="64">
        <v>44482</v>
      </c>
      <c r="AI605" s="64">
        <v>44492</v>
      </c>
      <c r="AJ605" s="64">
        <v>44482</v>
      </c>
      <c r="AK605" s="64">
        <v>44499</v>
      </c>
      <c r="AL605" s="61"/>
      <c r="AM605" s="61" t="s">
        <v>4531</v>
      </c>
    </row>
    <row r="606" spans="1:39">
      <c r="A606" s="61" t="s">
        <v>44</v>
      </c>
      <c r="B606" s="61" t="s">
        <v>4531</v>
      </c>
      <c r="C606" s="61"/>
      <c r="D606" s="56" t="s">
        <v>4531</v>
      </c>
      <c r="E606" s="62" t="s">
        <v>4531</v>
      </c>
      <c r="F606" s="62" t="s">
        <v>4531</v>
      </c>
      <c r="G606" s="61" t="s">
        <v>4531</v>
      </c>
      <c r="H606" s="62" t="s">
        <v>4531</v>
      </c>
      <c r="I606" s="65" t="s">
        <v>4531</v>
      </c>
      <c r="J606" s="61" t="s">
        <v>4531</v>
      </c>
      <c r="K606" s="61" t="s">
        <v>4531</v>
      </c>
      <c r="L606" s="61" t="s">
        <v>4531</v>
      </c>
      <c r="M606" s="61" t="s">
        <v>4531</v>
      </c>
      <c r="N606" s="61" t="s">
        <v>62</v>
      </c>
      <c r="O606" s="63" t="s">
        <v>18995</v>
      </c>
      <c r="P606" s="60"/>
      <c r="Q606" s="60"/>
      <c r="R606" s="60"/>
      <c r="S606" s="63" t="s">
        <v>4531</v>
      </c>
      <c r="T606" s="61" t="s">
        <v>4531</v>
      </c>
      <c r="U606" s="63" t="s">
        <v>4531</v>
      </c>
      <c r="V606" s="63"/>
      <c r="W606" s="60" t="s">
        <v>4531</v>
      </c>
      <c r="X606" s="61"/>
      <c r="Y606" s="64"/>
      <c r="Z606" s="64"/>
      <c r="AA606" s="64"/>
      <c r="AB606" s="64" t="s">
        <v>4531</v>
      </c>
      <c r="AC606" s="61" t="s">
        <v>4531</v>
      </c>
      <c r="AD606" s="61"/>
      <c r="AE606" s="64"/>
      <c r="AF606" s="61"/>
      <c r="AG606" s="64" t="s">
        <v>4531</v>
      </c>
      <c r="AH606" s="64"/>
      <c r="AI606" s="64"/>
      <c r="AJ606" s="64"/>
      <c r="AK606" s="64"/>
      <c r="AL606" s="61"/>
      <c r="AM606" s="61" t="s">
        <v>4531</v>
      </c>
    </row>
    <row r="607" spans="1:39" ht="75">
      <c r="A607" s="61">
        <v>238</v>
      </c>
      <c r="B607" s="61" t="s">
        <v>8995</v>
      </c>
      <c r="C607" s="61" t="s">
        <v>80</v>
      </c>
      <c r="D607" s="56">
        <v>2022</v>
      </c>
      <c r="E607" s="62" t="s">
        <v>11179</v>
      </c>
      <c r="F607" s="62" t="s">
        <v>15158</v>
      </c>
      <c r="G607" s="61" t="s">
        <v>2049</v>
      </c>
      <c r="H607" s="62" t="s">
        <v>75</v>
      </c>
      <c r="I607" s="63">
        <v>1197.1921</v>
      </c>
      <c r="J607" s="61" t="s">
        <v>55</v>
      </c>
      <c r="K607" s="61" t="s">
        <v>116</v>
      </c>
      <c r="L607" s="61">
        <v>2</v>
      </c>
      <c r="M607" s="61">
        <v>2</v>
      </c>
      <c r="N607" s="61" t="s">
        <v>127</v>
      </c>
      <c r="O607" s="63">
        <v>1190.01</v>
      </c>
      <c r="P607" s="60"/>
      <c r="Q607" s="60"/>
      <c r="R607" s="60"/>
      <c r="S607" s="63">
        <v>1190.0068583333334</v>
      </c>
      <c r="T607" s="61" t="s">
        <v>127</v>
      </c>
      <c r="U607" s="63">
        <v>1428.0082299999999</v>
      </c>
      <c r="V607" s="63">
        <v>702.29912950819664</v>
      </c>
      <c r="W607" s="60" t="s">
        <v>23788</v>
      </c>
      <c r="X607" s="61" t="s">
        <v>316</v>
      </c>
      <c r="Y607" s="64">
        <v>44470</v>
      </c>
      <c r="Z607" s="64" t="s">
        <v>23764</v>
      </c>
      <c r="AA607" s="64">
        <v>44481</v>
      </c>
      <c r="AB607" s="64">
        <v>44482</v>
      </c>
      <c r="AC607" s="61" t="s">
        <v>4531</v>
      </c>
      <c r="AD607" s="61"/>
      <c r="AE607" s="64"/>
      <c r="AF607" s="61"/>
      <c r="AG607" s="64">
        <v>44512</v>
      </c>
      <c r="AH607" s="64">
        <v>44501</v>
      </c>
      <c r="AI607" s="64">
        <v>44512</v>
      </c>
      <c r="AJ607" s="64">
        <v>44501</v>
      </c>
      <c r="AK607" s="64">
        <v>44623</v>
      </c>
      <c r="AL607" s="61"/>
      <c r="AM607" s="61" t="s">
        <v>4531</v>
      </c>
    </row>
    <row r="608" spans="1:39" ht="30">
      <c r="A608" s="61" t="s">
        <v>44</v>
      </c>
      <c r="B608" s="61" t="s">
        <v>4531</v>
      </c>
      <c r="C608" s="61"/>
      <c r="D608" s="56" t="s">
        <v>4531</v>
      </c>
      <c r="E608" s="62" t="s">
        <v>4531</v>
      </c>
      <c r="F608" s="62" t="s">
        <v>4531</v>
      </c>
      <c r="G608" s="61" t="s">
        <v>4531</v>
      </c>
      <c r="H608" s="62" t="s">
        <v>4531</v>
      </c>
      <c r="I608" s="65" t="s">
        <v>4531</v>
      </c>
      <c r="J608" s="61" t="s">
        <v>4531</v>
      </c>
      <c r="K608" s="61" t="s">
        <v>4531</v>
      </c>
      <c r="L608" s="61" t="s">
        <v>4531</v>
      </c>
      <c r="M608" s="61" t="s">
        <v>4531</v>
      </c>
      <c r="N608" s="61" t="s">
        <v>376</v>
      </c>
      <c r="O608" s="63">
        <v>1197.19</v>
      </c>
      <c r="P608" s="60"/>
      <c r="Q608" s="60"/>
      <c r="R608" s="60"/>
      <c r="S608" s="63" t="s">
        <v>4531</v>
      </c>
      <c r="T608" s="61" t="s">
        <v>4531</v>
      </c>
      <c r="U608" s="63" t="s">
        <v>4531</v>
      </c>
      <c r="V608" s="63"/>
      <c r="W608" s="60" t="s">
        <v>4531</v>
      </c>
      <c r="X608" s="61"/>
      <c r="Y608" s="64"/>
      <c r="Z608" s="64"/>
      <c r="AA608" s="64"/>
      <c r="AB608" s="64" t="s">
        <v>4531</v>
      </c>
      <c r="AC608" s="61" t="s">
        <v>4531</v>
      </c>
      <c r="AD608" s="61"/>
      <c r="AE608" s="64"/>
      <c r="AF608" s="61"/>
      <c r="AG608" s="64" t="s">
        <v>4531</v>
      </c>
      <c r="AH608" s="64"/>
      <c r="AI608" s="64"/>
      <c r="AJ608" s="64"/>
      <c r="AK608" s="64"/>
      <c r="AL608" s="61"/>
      <c r="AM608" s="61" t="s">
        <v>4531</v>
      </c>
    </row>
    <row r="609" spans="1:39" ht="75">
      <c r="A609" s="61">
        <v>239</v>
      </c>
      <c r="B609" s="61" t="s">
        <v>8996</v>
      </c>
      <c r="C609" s="61" t="s">
        <v>80</v>
      </c>
      <c r="D609" s="56">
        <v>2022</v>
      </c>
      <c r="E609" s="62" t="s">
        <v>11179</v>
      </c>
      <c r="F609" s="62" t="s">
        <v>15159</v>
      </c>
      <c r="G609" s="61" t="s">
        <v>2049</v>
      </c>
      <c r="H609" s="62" t="s">
        <v>75</v>
      </c>
      <c r="I609" s="63">
        <v>1892.57638</v>
      </c>
      <c r="J609" s="61" t="s">
        <v>55</v>
      </c>
      <c r="K609" s="61" t="s">
        <v>116</v>
      </c>
      <c r="L609" s="61">
        <v>2</v>
      </c>
      <c r="M609" s="61">
        <v>2</v>
      </c>
      <c r="N609" s="61" t="s">
        <v>357</v>
      </c>
      <c r="O609" s="63">
        <v>1883.11</v>
      </c>
      <c r="P609" s="60"/>
      <c r="Q609" s="60"/>
      <c r="R609" s="60"/>
      <c r="S609" s="63">
        <v>1883.1131166666669</v>
      </c>
      <c r="T609" s="61" t="s">
        <v>358</v>
      </c>
      <c r="U609" s="63">
        <v>2259.7357400000001</v>
      </c>
      <c r="V609" s="63">
        <v>1011.8219731343285</v>
      </c>
      <c r="W609" s="60" t="s">
        <v>23789</v>
      </c>
      <c r="X609" s="61" t="s">
        <v>316</v>
      </c>
      <c r="Y609" s="64">
        <v>44470</v>
      </c>
      <c r="Z609" s="64" t="s">
        <v>23764</v>
      </c>
      <c r="AA609" s="64">
        <v>44481</v>
      </c>
      <c r="AB609" s="64">
        <v>44482</v>
      </c>
      <c r="AC609" s="61" t="s">
        <v>4531</v>
      </c>
      <c r="AD609" s="61"/>
      <c r="AE609" s="64"/>
      <c r="AF609" s="61"/>
      <c r="AG609" s="64">
        <v>44494</v>
      </c>
      <c r="AH609" s="64">
        <v>44501</v>
      </c>
      <c r="AI609" s="64">
        <v>44494</v>
      </c>
      <c r="AJ609" s="64">
        <v>44501</v>
      </c>
      <c r="AK609" s="64">
        <v>44635</v>
      </c>
      <c r="AL609" s="61"/>
      <c r="AM609" s="61" t="s">
        <v>4531</v>
      </c>
    </row>
    <row r="610" spans="1:39">
      <c r="A610" s="61" t="s">
        <v>44</v>
      </c>
      <c r="B610" s="61" t="s">
        <v>4531</v>
      </c>
      <c r="C610" s="61"/>
      <c r="D610" s="56" t="s">
        <v>4531</v>
      </c>
      <c r="E610" s="62" t="s">
        <v>4531</v>
      </c>
      <c r="F610" s="62" t="s">
        <v>4531</v>
      </c>
      <c r="G610" s="61" t="s">
        <v>4531</v>
      </c>
      <c r="H610" s="62" t="s">
        <v>4531</v>
      </c>
      <c r="I610" s="65" t="s">
        <v>4531</v>
      </c>
      <c r="J610" s="61" t="s">
        <v>4531</v>
      </c>
      <c r="K610" s="61" t="s">
        <v>4531</v>
      </c>
      <c r="L610" s="61" t="s">
        <v>4531</v>
      </c>
      <c r="M610" s="61" t="s">
        <v>4531</v>
      </c>
      <c r="N610" s="61" t="s">
        <v>62</v>
      </c>
      <c r="O610" s="63">
        <v>1892.5</v>
      </c>
      <c r="P610" s="60"/>
      <c r="Q610" s="60"/>
      <c r="R610" s="60"/>
      <c r="S610" s="63" t="s">
        <v>4531</v>
      </c>
      <c r="T610" s="61" t="s">
        <v>4531</v>
      </c>
      <c r="U610" s="63" t="s">
        <v>4531</v>
      </c>
      <c r="V610" s="63"/>
      <c r="W610" s="60" t="s">
        <v>4531</v>
      </c>
      <c r="X610" s="61"/>
      <c r="Y610" s="64"/>
      <c r="Z610" s="64"/>
      <c r="AA610" s="64"/>
      <c r="AB610" s="64" t="s">
        <v>4531</v>
      </c>
      <c r="AC610" s="61" t="s">
        <v>4531</v>
      </c>
      <c r="AD610" s="61"/>
      <c r="AE610" s="64"/>
      <c r="AF610" s="61"/>
      <c r="AG610" s="64" t="s">
        <v>4531</v>
      </c>
      <c r="AH610" s="64"/>
      <c r="AI610" s="64"/>
      <c r="AJ610" s="64"/>
      <c r="AK610" s="64"/>
      <c r="AL610" s="61"/>
      <c r="AM610" s="61" t="s">
        <v>4531</v>
      </c>
    </row>
    <row r="611" spans="1:39" ht="75">
      <c r="A611" s="61">
        <v>240</v>
      </c>
      <c r="B611" s="61" t="s">
        <v>8997</v>
      </c>
      <c r="C611" s="61" t="s">
        <v>80</v>
      </c>
      <c r="D611" s="56">
        <v>2022</v>
      </c>
      <c r="E611" s="62" t="s">
        <v>46</v>
      </c>
      <c r="F611" s="62" t="s">
        <v>15160</v>
      </c>
      <c r="G611" s="61" t="s">
        <v>2049</v>
      </c>
      <c r="H611" s="62" t="s">
        <v>75</v>
      </c>
      <c r="I611" s="63">
        <v>607.05723</v>
      </c>
      <c r="J611" s="61" t="s">
        <v>55</v>
      </c>
      <c r="K611" s="61" t="s">
        <v>116</v>
      </c>
      <c r="L611" s="61">
        <v>3</v>
      </c>
      <c r="M611" s="61">
        <v>3</v>
      </c>
      <c r="N611" s="61" t="s">
        <v>389</v>
      </c>
      <c r="O611" s="63">
        <v>604.02</v>
      </c>
      <c r="P611" s="60"/>
      <c r="Q611" s="60"/>
      <c r="R611" s="60"/>
      <c r="S611" s="63">
        <v>604.02171666666663</v>
      </c>
      <c r="T611" s="61" t="s">
        <v>389</v>
      </c>
      <c r="U611" s="63">
        <v>724.82605999999998</v>
      </c>
      <c r="V611" s="63">
        <v>334.53510461538463</v>
      </c>
      <c r="W611" s="60" t="s">
        <v>23790</v>
      </c>
      <c r="X611" s="61" t="s">
        <v>316</v>
      </c>
      <c r="Y611" s="64">
        <v>44470</v>
      </c>
      <c r="Z611" s="64" t="s">
        <v>23764</v>
      </c>
      <c r="AA611" s="64">
        <v>44481</v>
      </c>
      <c r="AB611" s="64">
        <v>44482</v>
      </c>
      <c r="AC611" s="61" t="s">
        <v>4531</v>
      </c>
      <c r="AD611" s="61"/>
      <c r="AE611" s="64"/>
      <c r="AF611" s="61"/>
      <c r="AG611" s="64">
        <v>44494</v>
      </c>
      <c r="AH611" s="64">
        <v>44501</v>
      </c>
      <c r="AI611" s="64">
        <v>44494</v>
      </c>
      <c r="AJ611" s="64">
        <v>44501</v>
      </c>
      <c r="AK611" s="64">
        <v>44631</v>
      </c>
      <c r="AL611" s="61"/>
      <c r="AM611" s="61" t="s">
        <v>4531</v>
      </c>
    </row>
    <row r="612" spans="1:39" ht="30">
      <c r="A612" s="61" t="s">
        <v>44</v>
      </c>
      <c r="B612" s="61" t="s">
        <v>4531</v>
      </c>
      <c r="C612" s="61"/>
      <c r="D612" s="56" t="s">
        <v>4531</v>
      </c>
      <c r="E612" s="62" t="s">
        <v>4531</v>
      </c>
      <c r="F612" s="62" t="s">
        <v>4531</v>
      </c>
      <c r="G612" s="61" t="s">
        <v>4531</v>
      </c>
      <c r="H612" s="62" t="s">
        <v>4531</v>
      </c>
      <c r="I612" s="65" t="s">
        <v>4531</v>
      </c>
      <c r="J612" s="61" t="s">
        <v>4531</v>
      </c>
      <c r="K612" s="61" t="s">
        <v>4531</v>
      </c>
      <c r="L612" s="61" t="s">
        <v>4531</v>
      </c>
      <c r="M612" s="61" t="s">
        <v>4531</v>
      </c>
      <c r="N612" s="61" t="s">
        <v>127</v>
      </c>
      <c r="O612" s="63">
        <v>607.05999999999995</v>
      </c>
      <c r="P612" s="60"/>
      <c r="Q612" s="60"/>
      <c r="R612" s="60"/>
      <c r="S612" s="63" t="s">
        <v>4531</v>
      </c>
      <c r="T612" s="61" t="s">
        <v>4531</v>
      </c>
      <c r="U612" s="63" t="s">
        <v>4531</v>
      </c>
      <c r="V612" s="63"/>
      <c r="W612" s="60" t="s">
        <v>4531</v>
      </c>
      <c r="X612" s="61"/>
      <c r="Y612" s="64"/>
      <c r="Z612" s="64"/>
      <c r="AA612" s="64"/>
      <c r="AB612" s="64" t="s">
        <v>4531</v>
      </c>
      <c r="AC612" s="61" t="s">
        <v>4531</v>
      </c>
      <c r="AD612" s="61"/>
      <c r="AE612" s="64"/>
      <c r="AF612" s="61"/>
      <c r="AG612" s="64" t="s">
        <v>4531</v>
      </c>
      <c r="AH612" s="64"/>
      <c r="AI612" s="64"/>
      <c r="AJ612" s="64"/>
      <c r="AK612" s="64"/>
      <c r="AL612" s="61"/>
      <c r="AM612" s="61" t="s">
        <v>4531</v>
      </c>
    </row>
    <row r="613" spans="1:39" ht="30">
      <c r="A613" s="61" t="s">
        <v>44</v>
      </c>
      <c r="B613" s="61" t="s">
        <v>4531</v>
      </c>
      <c r="C613" s="61"/>
      <c r="D613" s="56" t="s">
        <v>4531</v>
      </c>
      <c r="E613" s="62" t="s">
        <v>4531</v>
      </c>
      <c r="F613" s="62" t="s">
        <v>4531</v>
      </c>
      <c r="G613" s="61" t="s">
        <v>4531</v>
      </c>
      <c r="H613" s="62" t="s">
        <v>4531</v>
      </c>
      <c r="I613" s="65" t="s">
        <v>4531</v>
      </c>
      <c r="J613" s="61" t="s">
        <v>4531</v>
      </c>
      <c r="K613" s="61" t="s">
        <v>4531</v>
      </c>
      <c r="L613" s="61" t="s">
        <v>4531</v>
      </c>
      <c r="M613" s="61" t="s">
        <v>4531</v>
      </c>
      <c r="N613" s="61" t="s">
        <v>357</v>
      </c>
      <c r="O613" s="63">
        <v>607.05999999999995</v>
      </c>
      <c r="P613" s="60"/>
      <c r="Q613" s="60"/>
      <c r="R613" s="60"/>
      <c r="S613" s="63" t="s">
        <v>4531</v>
      </c>
      <c r="T613" s="61" t="s">
        <v>4531</v>
      </c>
      <c r="U613" s="63" t="s">
        <v>4531</v>
      </c>
      <c r="V613" s="63"/>
      <c r="W613" s="60" t="s">
        <v>4531</v>
      </c>
      <c r="X613" s="61"/>
      <c r="Y613" s="64"/>
      <c r="Z613" s="64"/>
      <c r="AA613" s="64"/>
      <c r="AB613" s="64" t="s">
        <v>4531</v>
      </c>
      <c r="AC613" s="61" t="s">
        <v>4531</v>
      </c>
      <c r="AD613" s="61"/>
      <c r="AE613" s="64"/>
      <c r="AF613" s="61"/>
      <c r="AG613" s="64" t="s">
        <v>4531</v>
      </c>
      <c r="AH613" s="64"/>
      <c r="AI613" s="64"/>
      <c r="AJ613" s="64"/>
      <c r="AK613" s="64"/>
      <c r="AL613" s="61"/>
      <c r="AM613" s="61" t="s">
        <v>4531</v>
      </c>
    </row>
    <row r="614" spans="1:39" ht="60">
      <c r="A614" s="61">
        <v>241</v>
      </c>
      <c r="B614" s="61" t="s">
        <v>8998</v>
      </c>
      <c r="C614" s="61" t="s">
        <v>80</v>
      </c>
      <c r="D614" s="56">
        <v>2022</v>
      </c>
      <c r="E614" s="62" t="s">
        <v>11179</v>
      </c>
      <c r="F614" s="62" t="s">
        <v>15161</v>
      </c>
      <c r="G614" s="61" t="s">
        <v>2049</v>
      </c>
      <c r="H614" s="62" t="s">
        <v>75</v>
      </c>
      <c r="I614" s="63">
        <v>935.30845999999997</v>
      </c>
      <c r="J614" s="61" t="s">
        <v>55</v>
      </c>
      <c r="K614" s="61" t="s">
        <v>116</v>
      </c>
      <c r="L614" s="61">
        <v>2</v>
      </c>
      <c r="M614" s="61">
        <v>2</v>
      </c>
      <c r="N614" s="61" t="s">
        <v>357</v>
      </c>
      <c r="O614" s="63">
        <v>930.63</v>
      </c>
      <c r="P614" s="60"/>
      <c r="Q614" s="60"/>
      <c r="R614" s="60"/>
      <c r="S614" s="63">
        <v>930.6314583333334</v>
      </c>
      <c r="T614" s="61" t="s">
        <v>358</v>
      </c>
      <c r="U614" s="63">
        <v>1116.75775</v>
      </c>
      <c r="V614" s="63">
        <v>523.48019531249997</v>
      </c>
      <c r="W614" s="60" t="s">
        <v>23791</v>
      </c>
      <c r="X614" s="61" t="s">
        <v>316</v>
      </c>
      <c r="Y614" s="64">
        <v>44470</v>
      </c>
      <c r="Z614" s="64" t="s">
        <v>23764</v>
      </c>
      <c r="AA614" s="64">
        <v>44481</v>
      </c>
      <c r="AB614" s="64">
        <v>44482</v>
      </c>
      <c r="AC614" s="61" t="s">
        <v>4531</v>
      </c>
      <c r="AD614" s="61"/>
      <c r="AE614" s="64"/>
      <c r="AF614" s="61"/>
      <c r="AG614" s="64">
        <v>44494</v>
      </c>
      <c r="AH614" s="64">
        <v>44501</v>
      </c>
      <c r="AI614" s="64">
        <v>44494</v>
      </c>
      <c r="AJ614" s="64">
        <v>44501</v>
      </c>
      <c r="AK614" s="64">
        <v>44629</v>
      </c>
      <c r="AL614" s="61"/>
      <c r="AM614" s="61" t="s">
        <v>4531</v>
      </c>
    </row>
    <row r="615" spans="1:39">
      <c r="A615" s="61" t="s">
        <v>44</v>
      </c>
      <c r="B615" s="61" t="s">
        <v>4531</v>
      </c>
      <c r="C615" s="61"/>
      <c r="D615" s="56" t="s">
        <v>4531</v>
      </c>
      <c r="E615" s="62" t="s">
        <v>4531</v>
      </c>
      <c r="F615" s="62" t="s">
        <v>4531</v>
      </c>
      <c r="G615" s="61" t="s">
        <v>4531</v>
      </c>
      <c r="H615" s="62" t="s">
        <v>4531</v>
      </c>
      <c r="I615" s="65" t="s">
        <v>4531</v>
      </c>
      <c r="J615" s="61" t="s">
        <v>4531</v>
      </c>
      <c r="K615" s="61" t="s">
        <v>4531</v>
      </c>
      <c r="L615" s="61" t="s">
        <v>4531</v>
      </c>
      <c r="M615" s="61" t="s">
        <v>4531</v>
      </c>
      <c r="N615" s="61" t="s">
        <v>62</v>
      </c>
      <c r="O615" s="63">
        <v>935.3</v>
      </c>
      <c r="P615" s="60"/>
      <c r="Q615" s="60"/>
      <c r="R615" s="60"/>
      <c r="S615" s="63" t="s">
        <v>4531</v>
      </c>
      <c r="T615" s="61" t="s">
        <v>4531</v>
      </c>
      <c r="U615" s="63" t="s">
        <v>4531</v>
      </c>
      <c r="V615" s="63"/>
      <c r="W615" s="60" t="s">
        <v>4531</v>
      </c>
      <c r="X615" s="61"/>
      <c r="Y615" s="64"/>
      <c r="Z615" s="64"/>
      <c r="AA615" s="64"/>
      <c r="AB615" s="64" t="s">
        <v>4531</v>
      </c>
      <c r="AC615" s="61" t="s">
        <v>4531</v>
      </c>
      <c r="AD615" s="61"/>
      <c r="AE615" s="64"/>
      <c r="AF615" s="61"/>
      <c r="AG615" s="64" t="s">
        <v>4531</v>
      </c>
      <c r="AH615" s="64"/>
      <c r="AI615" s="64"/>
      <c r="AJ615" s="64"/>
      <c r="AK615" s="64"/>
      <c r="AL615" s="61"/>
      <c r="AM615" s="61" t="s">
        <v>4531</v>
      </c>
    </row>
    <row r="616" spans="1:39" ht="60">
      <c r="A616" s="61">
        <v>242</v>
      </c>
      <c r="B616" s="61" t="s">
        <v>8999</v>
      </c>
      <c r="C616" s="61" t="s">
        <v>80</v>
      </c>
      <c r="D616" s="56">
        <v>2022</v>
      </c>
      <c r="E616" s="62" t="s">
        <v>46</v>
      </c>
      <c r="F616" s="62" t="s">
        <v>15162</v>
      </c>
      <c r="G616" s="61" t="s">
        <v>2049</v>
      </c>
      <c r="H616" s="62" t="s">
        <v>75</v>
      </c>
      <c r="I616" s="63">
        <v>503.10187000000002</v>
      </c>
      <c r="J616" s="61" t="s">
        <v>55</v>
      </c>
      <c r="K616" s="61" t="s">
        <v>116</v>
      </c>
      <c r="L616" s="61">
        <v>3</v>
      </c>
      <c r="M616" s="61">
        <v>3</v>
      </c>
      <c r="N616" s="61" t="s">
        <v>389</v>
      </c>
      <c r="O616" s="63">
        <v>500.58</v>
      </c>
      <c r="P616" s="60"/>
      <c r="Q616" s="60"/>
      <c r="R616" s="60"/>
      <c r="S616" s="63">
        <v>500.58450000000005</v>
      </c>
      <c r="T616" s="61" t="s">
        <v>389</v>
      </c>
      <c r="U616" s="63">
        <v>600.70140000000004</v>
      </c>
      <c r="V616" s="63">
        <v>277.24680000000001</v>
      </c>
      <c r="W616" s="60" t="s">
        <v>23792</v>
      </c>
      <c r="X616" s="61" t="s">
        <v>316</v>
      </c>
      <c r="Y616" s="64">
        <v>44470</v>
      </c>
      <c r="Z616" s="64" t="s">
        <v>23764</v>
      </c>
      <c r="AA616" s="64">
        <v>44481</v>
      </c>
      <c r="AB616" s="64">
        <v>44482</v>
      </c>
      <c r="AC616" s="61" t="s">
        <v>4531</v>
      </c>
      <c r="AD616" s="61"/>
      <c r="AE616" s="64"/>
      <c r="AF616" s="61"/>
      <c r="AG616" s="64">
        <v>44494</v>
      </c>
      <c r="AH616" s="64">
        <v>44501</v>
      </c>
      <c r="AI616" s="64">
        <v>44494</v>
      </c>
      <c r="AJ616" s="64">
        <v>44501</v>
      </c>
      <c r="AK616" s="64">
        <v>44631</v>
      </c>
      <c r="AL616" s="61"/>
      <c r="AM616" s="61" t="s">
        <v>4531</v>
      </c>
    </row>
    <row r="617" spans="1:39" ht="30">
      <c r="A617" s="61" t="s">
        <v>44</v>
      </c>
      <c r="B617" s="61" t="s">
        <v>4531</v>
      </c>
      <c r="C617" s="61"/>
      <c r="D617" s="56" t="s">
        <v>4531</v>
      </c>
      <c r="E617" s="62" t="s">
        <v>4531</v>
      </c>
      <c r="F617" s="62" t="s">
        <v>4531</v>
      </c>
      <c r="G617" s="61" t="s">
        <v>4531</v>
      </c>
      <c r="H617" s="62" t="s">
        <v>4531</v>
      </c>
      <c r="I617" s="65" t="s">
        <v>4531</v>
      </c>
      <c r="J617" s="61" t="s">
        <v>4531</v>
      </c>
      <c r="K617" s="61" t="s">
        <v>4531</v>
      </c>
      <c r="L617" s="61" t="s">
        <v>4531</v>
      </c>
      <c r="M617" s="61" t="s">
        <v>4531</v>
      </c>
      <c r="N617" s="61" t="s">
        <v>127</v>
      </c>
      <c r="O617" s="63">
        <v>503.1</v>
      </c>
      <c r="P617" s="60"/>
      <c r="Q617" s="60"/>
      <c r="R617" s="60"/>
      <c r="S617" s="63" t="s">
        <v>4531</v>
      </c>
      <c r="T617" s="61" t="s">
        <v>4531</v>
      </c>
      <c r="U617" s="63" t="s">
        <v>4531</v>
      </c>
      <c r="V617" s="63"/>
      <c r="W617" s="60" t="s">
        <v>4531</v>
      </c>
      <c r="X617" s="61"/>
      <c r="Y617" s="64"/>
      <c r="Z617" s="64"/>
      <c r="AA617" s="64"/>
      <c r="AB617" s="64" t="s">
        <v>4531</v>
      </c>
      <c r="AC617" s="61" t="s">
        <v>4531</v>
      </c>
      <c r="AD617" s="61"/>
      <c r="AE617" s="64"/>
      <c r="AF617" s="61"/>
      <c r="AG617" s="64" t="s">
        <v>4531</v>
      </c>
      <c r="AH617" s="64"/>
      <c r="AI617" s="64"/>
      <c r="AJ617" s="64"/>
      <c r="AK617" s="64"/>
      <c r="AL617" s="61"/>
      <c r="AM617" s="61" t="s">
        <v>4531</v>
      </c>
    </row>
    <row r="618" spans="1:39" ht="30">
      <c r="A618" s="61" t="s">
        <v>44</v>
      </c>
      <c r="B618" s="61" t="s">
        <v>4531</v>
      </c>
      <c r="C618" s="61"/>
      <c r="D618" s="56" t="s">
        <v>4531</v>
      </c>
      <c r="E618" s="62" t="s">
        <v>4531</v>
      </c>
      <c r="F618" s="62" t="s">
        <v>4531</v>
      </c>
      <c r="G618" s="61" t="s">
        <v>4531</v>
      </c>
      <c r="H618" s="62" t="s">
        <v>4531</v>
      </c>
      <c r="I618" s="65" t="s">
        <v>4531</v>
      </c>
      <c r="J618" s="61" t="s">
        <v>4531</v>
      </c>
      <c r="K618" s="61" t="s">
        <v>4531</v>
      </c>
      <c r="L618" s="61" t="s">
        <v>4531</v>
      </c>
      <c r="M618" s="61" t="s">
        <v>4531</v>
      </c>
      <c r="N618" s="61" t="s">
        <v>357</v>
      </c>
      <c r="O618" s="63">
        <v>503.1</v>
      </c>
      <c r="P618" s="60"/>
      <c r="Q618" s="60"/>
      <c r="R618" s="60"/>
      <c r="S618" s="63" t="s">
        <v>4531</v>
      </c>
      <c r="T618" s="61" t="s">
        <v>4531</v>
      </c>
      <c r="U618" s="63" t="s">
        <v>4531</v>
      </c>
      <c r="V618" s="63"/>
      <c r="W618" s="60" t="s">
        <v>4531</v>
      </c>
      <c r="X618" s="61"/>
      <c r="Y618" s="64"/>
      <c r="Z618" s="64"/>
      <c r="AA618" s="64"/>
      <c r="AB618" s="64" t="s">
        <v>4531</v>
      </c>
      <c r="AC618" s="61" t="s">
        <v>4531</v>
      </c>
      <c r="AD618" s="61"/>
      <c r="AE618" s="64"/>
      <c r="AF618" s="61"/>
      <c r="AG618" s="64" t="s">
        <v>4531</v>
      </c>
      <c r="AH618" s="64"/>
      <c r="AI618" s="64"/>
      <c r="AJ618" s="64"/>
      <c r="AK618" s="64"/>
      <c r="AL618" s="61"/>
      <c r="AM618" s="61" t="s">
        <v>4531</v>
      </c>
    </row>
    <row r="619" spans="1:39" ht="45">
      <c r="A619" s="61">
        <v>243</v>
      </c>
      <c r="B619" s="61" t="s">
        <v>70</v>
      </c>
      <c r="C619" s="61" t="s">
        <v>70</v>
      </c>
      <c r="D619" s="56" t="s">
        <v>70</v>
      </c>
      <c r="E619" s="62" t="s">
        <v>11179</v>
      </c>
      <c r="F619" s="62" t="s">
        <v>15163</v>
      </c>
      <c r="G619" s="61" t="s">
        <v>2049</v>
      </c>
      <c r="H619" s="62" t="s">
        <v>70</v>
      </c>
      <c r="I619" s="63">
        <v>1329.1381699999999</v>
      </c>
      <c r="J619" s="61" t="s">
        <v>55</v>
      </c>
      <c r="K619" s="61" t="s">
        <v>116</v>
      </c>
      <c r="L619" s="61">
        <v>2</v>
      </c>
      <c r="M619" s="61">
        <v>2</v>
      </c>
      <c r="N619" s="61" t="s">
        <v>357</v>
      </c>
      <c r="O619" s="63">
        <v>1322.48</v>
      </c>
      <c r="P619" s="60"/>
      <c r="Q619" s="60"/>
      <c r="R619" s="60"/>
      <c r="S619" s="63">
        <v>1322.4843499999999</v>
      </c>
      <c r="T619" s="61" t="s">
        <v>358</v>
      </c>
      <c r="U619" s="63">
        <v>1586.9812199999999</v>
      </c>
      <c r="V619" s="63">
        <v>721.35509999999988</v>
      </c>
      <c r="W619" s="60" t="s">
        <v>23793</v>
      </c>
      <c r="X619" s="61" t="s">
        <v>316</v>
      </c>
      <c r="Y619" s="64">
        <v>44470</v>
      </c>
      <c r="Z619" s="64" t="s">
        <v>23764</v>
      </c>
      <c r="AA619" s="64">
        <v>44481</v>
      </c>
      <c r="AB619" s="64">
        <v>44482</v>
      </c>
      <c r="AC619" s="61" t="s">
        <v>4531</v>
      </c>
      <c r="AD619" s="61"/>
      <c r="AE619" s="64"/>
      <c r="AF619" s="61"/>
      <c r="AG619" s="64">
        <v>44494</v>
      </c>
      <c r="AH619" s="64">
        <v>44501</v>
      </c>
      <c r="AI619" s="64">
        <v>44494</v>
      </c>
      <c r="AJ619" s="64">
        <v>44501</v>
      </c>
      <c r="AK619" s="64">
        <v>44633</v>
      </c>
      <c r="AL619" s="61"/>
      <c r="AM619" s="61" t="s">
        <v>4531</v>
      </c>
    </row>
    <row r="620" spans="1:39">
      <c r="A620" s="61" t="s">
        <v>44</v>
      </c>
      <c r="B620" s="61" t="s">
        <v>4531</v>
      </c>
      <c r="C620" s="61"/>
      <c r="D620" s="56" t="s">
        <v>4531</v>
      </c>
      <c r="E620" s="62" t="s">
        <v>4531</v>
      </c>
      <c r="F620" s="62" t="s">
        <v>4531</v>
      </c>
      <c r="G620" s="61" t="s">
        <v>4531</v>
      </c>
      <c r="H620" s="62" t="s">
        <v>4531</v>
      </c>
      <c r="I620" s="65" t="s">
        <v>4531</v>
      </c>
      <c r="J620" s="61" t="s">
        <v>4531</v>
      </c>
      <c r="K620" s="61" t="s">
        <v>4531</v>
      </c>
      <c r="L620" s="61" t="s">
        <v>4531</v>
      </c>
      <c r="M620" s="61" t="s">
        <v>4531</v>
      </c>
      <c r="N620" s="61" t="s">
        <v>62</v>
      </c>
      <c r="O620" s="63">
        <v>1329.13</v>
      </c>
      <c r="P620" s="60"/>
      <c r="Q620" s="60"/>
      <c r="R620" s="60"/>
      <c r="S620" s="63" t="s">
        <v>4531</v>
      </c>
      <c r="T620" s="61" t="s">
        <v>4531</v>
      </c>
      <c r="U620" s="63" t="s">
        <v>4531</v>
      </c>
      <c r="V620" s="63"/>
      <c r="W620" s="60" t="s">
        <v>4531</v>
      </c>
      <c r="X620" s="61"/>
      <c r="Y620" s="64"/>
      <c r="Z620" s="64"/>
      <c r="AA620" s="64"/>
      <c r="AB620" s="64" t="s">
        <v>4531</v>
      </c>
      <c r="AC620" s="61" t="s">
        <v>4531</v>
      </c>
      <c r="AD620" s="61"/>
      <c r="AE620" s="64"/>
      <c r="AF620" s="61"/>
      <c r="AG620" s="64" t="s">
        <v>4531</v>
      </c>
      <c r="AH620" s="64"/>
      <c r="AI620" s="64"/>
      <c r="AJ620" s="64"/>
      <c r="AK620" s="64"/>
      <c r="AL620" s="61"/>
      <c r="AM620" s="61" t="s">
        <v>4531</v>
      </c>
    </row>
    <row r="621" spans="1:39" ht="90">
      <c r="A621" s="71" t="s">
        <v>45</v>
      </c>
      <c r="B621" s="71" t="s">
        <v>9000</v>
      </c>
      <c r="C621" s="71" t="s">
        <v>80</v>
      </c>
      <c r="D621" s="46">
        <v>2022</v>
      </c>
      <c r="E621" s="72" t="s">
        <v>11179</v>
      </c>
      <c r="F621" s="72" t="s">
        <v>15164</v>
      </c>
      <c r="G621" s="71" t="s">
        <v>2049</v>
      </c>
      <c r="H621" s="72" t="s">
        <v>75</v>
      </c>
      <c r="I621" s="73">
        <v>533.29445999999996</v>
      </c>
      <c r="J621" s="71" t="s">
        <v>4531</v>
      </c>
      <c r="K621" s="71" t="s">
        <v>4531</v>
      </c>
      <c r="L621" s="71" t="s">
        <v>4531</v>
      </c>
      <c r="M621" s="71" t="s">
        <v>4531</v>
      </c>
      <c r="N621" s="71" t="s">
        <v>4531</v>
      </c>
      <c r="O621" s="73" t="s">
        <v>4531</v>
      </c>
      <c r="P621" s="74"/>
      <c r="Q621" s="74"/>
      <c r="R621" s="74"/>
      <c r="S621" s="73">
        <v>0</v>
      </c>
      <c r="T621" s="71" t="s">
        <v>4531</v>
      </c>
      <c r="U621" s="73">
        <v>0</v>
      </c>
      <c r="V621" s="73"/>
      <c r="W621" s="74"/>
      <c r="X621" s="71"/>
      <c r="Y621" s="75">
        <v>44470</v>
      </c>
      <c r="Z621" s="75">
        <v>44480</v>
      </c>
      <c r="AA621" s="75">
        <v>44481</v>
      </c>
      <c r="AB621" s="75">
        <v>44482</v>
      </c>
      <c r="AC621" s="71" t="s">
        <v>4531</v>
      </c>
      <c r="AD621" s="71"/>
      <c r="AE621" s="75"/>
      <c r="AF621" s="71"/>
      <c r="AG621" s="75">
        <v>44494</v>
      </c>
      <c r="AH621" s="75">
        <v>44501</v>
      </c>
      <c r="AI621" s="75">
        <v>44494</v>
      </c>
      <c r="AJ621" s="75"/>
      <c r="AK621" s="75"/>
      <c r="AL621" s="71"/>
      <c r="AM621" s="71" t="s">
        <v>4531</v>
      </c>
    </row>
    <row r="622" spans="1:39" ht="60">
      <c r="A622" s="71" t="s">
        <v>45</v>
      </c>
      <c r="B622" s="71" t="s">
        <v>9001</v>
      </c>
      <c r="C622" s="71" t="s">
        <v>80</v>
      </c>
      <c r="D622" s="46">
        <v>2022</v>
      </c>
      <c r="E622" s="72" t="s">
        <v>11179</v>
      </c>
      <c r="F622" s="72" t="s">
        <v>15165</v>
      </c>
      <c r="G622" s="71" t="s">
        <v>2049</v>
      </c>
      <c r="H622" s="72" t="s">
        <v>75</v>
      </c>
      <c r="I622" s="73">
        <v>795.84370999999999</v>
      </c>
      <c r="J622" s="71" t="s">
        <v>4531</v>
      </c>
      <c r="K622" s="71" t="s">
        <v>4531</v>
      </c>
      <c r="L622" s="71" t="s">
        <v>4531</v>
      </c>
      <c r="M622" s="71" t="s">
        <v>4531</v>
      </c>
      <c r="N622" s="71" t="s">
        <v>4531</v>
      </c>
      <c r="O622" s="73" t="s">
        <v>4531</v>
      </c>
      <c r="P622" s="74"/>
      <c r="Q622" s="74"/>
      <c r="R622" s="74"/>
      <c r="S622" s="73">
        <v>0</v>
      </c>
      <c r="T622" s="71" t="s">
        <v>4531</v>
      </c>
      <c r="U622" s="73">
        <v>0</v>
      </c>
      <c r="V622" s="73"/>
      <c r="W622" s="74"/>
      <c r="X622" s="71"/>
      <c r="Y622" s="75">
        <v>44470</v>
      </c>
      <c r="Z622" s="75">
        <v>44480</v>
      </c>
      <c r="AA622" s="75">
        <v>44481</v>
      </c>
      <c r="AB622" s="75">
        <v>44482</v>
      </c>
      <c r="AC622" s="71" t="s">
        <v>4531</v>
      </c>
      <c r="AD622" s="71"/>
      <c r="AE622" s="75"/>
      <c r="AF622" s="71"/>
      <c r="AG622" s="75">
        <v>44494</v>
      </c>
      <c r="AH622" s="75">
        <v>44501</v>
      </c>
      <c r="AI622" s="75">
        <v>44494</v>
      </c>
      <c r="AJ622" s="75"/>
      <c r="AK622" s="75"/>
      <c r="AL622" s="71"/>
      <c r="AM622" s="71" t="s">
        <v>4531</v>
      </c>
    </row>
    <row r="623" spans="1:39" ht="45">
      <c r="A623" s="61">
        <v>244</v>
      </c>
      <c r="B623" s="61" t="s">
        <v>70</v>
      </c>
      <c r="C623" s="61" t="s">
        <v>70</v>
      </c>
      <c r="D623" s="56" t="s">
        <v>70</v>
      </c>
      <c r="E623" s="62" t="s">
        <v>11179</v>
      </c>
      <c r="F623" s="62" t="s">
        <v>15166</v>
      </c>
      <c r="G623" s="61" t="s">
        <v>2049</v>
      </c>
      <c r="H623" s="62" t="s">
        <v>70</v>
      </c>
      <c r="I623" s="63">
        <v>2612.2853100000002</v>
      </c>
      <c r="J623" s="61" t="s">
        <v>55</v>
      </c>
      <c r="K623" s="61" t="s">
        <v>116</v>
      </c>
      <c r="L623" s="61">
        <v>2</v>
      </c>
      <c r="M623" s="61">
        <v>2</v>
      </c>
      <c r="N623" s="61" t="s">
        <v>318</v>
      </c>
      <c r="O623" s="63">
        <v>2599.2199999999998</v>
      </c>
      <c r="P623" s="60"/>
      <c r="Q623" s="60"/>
      <c r="R623" s="60"/>
      <c r="S623" s="63">
        <v>2599.2235750000004</v>
      </c>
      <c r="T623" s="61" t="s">
        <v>319</v>
      </c>
      <c r="U623" s="63">
        <v>3119.0682900000002</v>
      </c>
      <c r="V623" s="63">
        <v>1407.0984766917293</v>
      </c>
      <c r="W623" s="60" t="s">
        <v>23794</v>
      </c>
      <c r="X623" s="61" t="s">
        <v>316</v>
      </c>
      <c r="Y623" s="64">
        <v>44470</v>
      </c>
      <c r="Z623" s="64" t="s">
        <v>23764</v>
      </c>
      <c r="AA623" s="64">
        <v>44481</v>
      </c>
      <c r="AB623" s="64">
        <v>44482</v>
      </c>
      <c r="AC623" s="61" t="s">
        <v>4531</v>
      </c>
      <c r="AD623" s="61"/>
      <c r="AE623" s="64"/>
      <c r="AF623" s="61"/>
      <c r="AG623" s="64">
        <v>44494</v>
      </c>
      <c r="AH623" s="64">
        <v>44501</v>
      </c>
      <c r="AI623" s="64">
        <v>44494</v>
      </c>
      <c r="AJ623" s="64">
        <v>44501</v>
      </c>
      <c r="AK623" s="64">
        <v>44634</v>
      </c>
      <c r="AL623" s="61"/>
      <c r="AM623" s="61" t="s">
        <v>4531</v>
      </c>
    </row>
    <row r="624" spans="1:39" ht="30">
      <c r="A624" s="61" t="s">
        <v>44</v>
      </c>
      <c r="B624" s="61" t="s">
        <v>4531</v>
      </c>
      <c r="C624" s="61"/>
      <c r="D624" s="56" t="s">
        <v>4531</v>
      </c>
      <c r="E624" s="62" t="s">
        <v>4531</v>
      </c>
      <c r="F624" s="62" t="s">
        <v>4531</v>
      </c>
      <c r="G624" s="61" t="s">
        <v>4531</v>
      </c>
      <c r="H624" s="62" t="s">
        <v>4531</v>
      </c>
      <c r="I624" s="65" t="s">
        <v>4531</v>
      </c>
      <c r="J624" s="61" t="s">
        <v>4531</v>
      </c>
      <c r="K624" s="61" t="s">
        <v>4531</v>
      </c>
      <c r="L624" s="61" t="s">
        <v>4531</v>
      </c>
      <c r="M624" s="61" t="s">
        <v>4531</v>
      </c>
      <c r="N624" s="61" t="s">
        <v>376</v>
      </c>
      <c r="O624" s="63">
        <v>2612.29</v>
      </c>
      <c r="P624" s="60"/>
      <c r="Q624" s="60"/>
      <c r="R624" s="60"/>
      <c r="S624" s="63" t="s">
        <v>4531</v>
      </c>
      <c r="T624" s="61" t="s">
        <v>4531</v>
      </c>
      <c r="U624" s="63" t="s">
        <v>4531</v>
      </c>
      <c r="V624" s="63"/>
      <c r="W624" s="60" t="s">
        <v>4531</v>
      </c>
      <c r="X624" s="61"/>
      <c r="Y624" s="64"/>
      <c r="Z624" s="64"/>
      <c r="AA624" s="64"/>
      <c r="AB624" s="64" t="s">
        <v>4531</v>
      </c>
      <c r="AC624" s="61" t="s">
        <v>4531</v>
      </c>
      <c r="AD624" s="61"/>
      <c r="AE624" s="64"/>
      <c r="AF624" s="61"/>
      <c r="AG624" s="64" t="s">
        <v>4531</v>
      </c>
      <c r="AH624" s="64"/>
      <c r="AI624" s="64"/>
      <c r="AJ624" s="64"/>
      <c r="AK624" s="64"/>
      <c r="AL624" s="61"/>
      <c r="AM624" s="61" t="s">
        <v>4531</v>
      </c>
    </row>
    <row r="625" spans="1:39" ht="90">
      <c r="A625" s="71" t="s">
        <v>45</v>
      </c>
      <c r="B625" s="71" t="s">
        <v>9002</v>
      </c>
      <c r="C625" s="71" t="s">
        <v>80</v>
      </c>
      <c r="D625" s="46">
        <v>2022</v>
      </c>
      <c r="E625" s="72" t="s">
        <v>11179</v>
      </c>
      <c r="F625" s="72" t="s">
        <v>15167</v>
      </c>
      <c r="G625" s="71" t="s">
        <v>2049</v>
      </c>
      <c r="H625" s="72" t="s">
        <v>75</v>
      </c>
      <c r="I625" s="73">
        <v>613.69323999999995</v>
      </c>
      <c r="J625" s="71" t="s">
        <v>4531</v>
      </c>
      <c r="K625" s="71" t="s">
        <v>4531</v>
      </c>
      <c r="L625" s="71" t="s">
        <v>4531</v>
      </c>
      <c r="M625" s="71" t="s">
        <v>4531</v>
      </c>
      <c r="N625" s="71" t="s">
        <v>4531</v>
      </c>
      <c r="O625" s="73" t="s">
        <v>4531</v>
      </c>
      <c r="P625" s="74"/>
      <c r="Q625" s="74"/>
      <c r="R625" s="74"/>
      <c r="S625" s="73">
        <v>0</v>
      </c>
      <c r="T625" s="71" t="s">
        <v>4531</v>
      </c>
      <c r="U625" s="73">
        <v>0</v>
      </c>
      <c r="V625" s="73"/>
      <c r="W625" s="74"/>
      <c r="X625" s="71"/>
      <c r="Y625" s="75">
        <v>44470</v>
      </c>
      <c r="Z625" s="75">
        <v>44480</v>
      </c>
      <c r="AA625" s="75">
        <v>44481</v>
      </c>
      <c r="AB625" s="75">
        <v>44482</v>
      </c>
      <c r="AC625" s="71" t="s">
        <v>4531</v>
      </c>
      <c r="AD625" s="71"/>
      <c r="AE625" s="75"/>
      <c r="AF625" s="71"/>
      <c r="AG625" s="75">
        <v>44494</v>
      </c>
      <c r="AH625" s="75">
        <v>44501</v>
      </c>
      <c r="AI625" s="75">
        <v>44494</v>
      </c>
      <c r="AJ625" s="75"/>
      <c r="AK625" s="75"/>
      <c r="AL625" s="71"/>
      <c r="AM625" s="71" t="s">
        <v>4531</v>
      </c>
    </row>
    <row r="626" spans="1:39" ht="105">
      <c r="A626" s="71" t="s">
        <v>45</v>
      </c>
      <c r="B626" s="71" t="s">
        <v>9003</v>
      </c>
      <c r="C626" s="71" t="s">
        <v>80</v>
      </c>
      <c r="D626" s="46">
        <v>2022</v>
      </c>
      <c r="E626" s="72" t="s">
        <v>11179</v>
      </c>
      <c r="F626" s="72" t="s">
        <v>15168</v>
      </c>
      <c r="G626" s="71" t="s">
        <v>2049</v>
      </c>
      <c r="H626" s="72" t="s">
        <v>75</v>
      </c>
      <c r="I626" s="73">
        <v>1998.5920699999999</v>
      </c>
      <c r="J626" s="71" t="s">
        <v>4531</v>
      </c>
      <c r="K626" s="71" t="s">
        <v>4531</v>
      </c>
      <c r="L626" s="71" t="s">
        <v>4531</v>
      </c>
      <c r="M626" s="71" t="s">
        <v>4531</v>
      </c>
      <c r="N626" s="71" t="s">
        <v>4531</v>
      </c>
      <c r="O626" s="73" t="s">
        <v>4531</v>
      </c>
      <c r="P626" s="74"/>
      <c r="Q626" s="74"/>
      <c r="R626" s="74"/>
      <c r="S626" s="73">
        <v>0</v>
      </c>
      <c r="T626" s="71" t="s">
        <v>4531</v>
      </c>
      <c r="U626" s="73">
        <v>0</v>
      </c>
      <c r="V626" s="73"/>
      <c r="W626" s="74"/>
      <c r="X626" s="71"/>
      <c r="Y626" s="75">
        <v>44470</v>
      </c>
      <c r="Z626" s="75">
        <v>44480</v>
      </c>
      <c r="AA626" s="75">
        <v>44481</v>
      </c>
      <c r="AB626" s="75">
        <v>44482</v>
      </c>
      <c r="AC626" s="71" t="s">
        <v>4531</v>
      </c>
      <c r="AD626" s="71"/>
      <c r="AE626" s="75"/>
      <c r="AF626" s="71"/>
      <c r="AG626" s="75">
        <v>44494</v>
      </c>
      <c r="AH626" s="75">
        <v>44501</v>
      </c>
      <c r="AI626" s="75">
        <v>44494</v>
      </c>
      <c r="AJ626" s="75"/>
      <c r="AK626" s="75"/>
      <c r="AL626" s="71"/>
      <c r="AM626" s="71" t="s">
        <v>4531</v>
      </c>
    </row>
    <row r="627" spans="1:39" ht="45">
      <c r="A627" s="61">
        <v>245</v>
      </c>
      <c r="B627" s="61" t="s">
        <v>70</v>
      </c>
      <c r="C627" s="61" t="s">
        <v>70</v>
      </c>
      <c r="D627" s="56" t="s">
        <v>70</v>
      </c>
      <c r="E627" s="62" t="s">
        <v>11179</v>
      </c>
      <c r="F627" s="62" t="s">
        <v>15169</v>
      </c>
      <c r="G627" s="61" t="s">
        <v>2049</v>
      </c>
      <c r="H627" s="62" t="s">
        <v>70</v>
      </c>
      <c r="I627" s="63">
        <v>3163.8819199999998</v>
      </c>
      <c r="J627" s="61" t="s">
        <v>55</v>
      </c>
      <c r="K627" s="61" t="s">
        <v>116</v>
      </c>
      <c r="L627" s="61">
        <v>2</v>
      </c>
      <c r="M627" s="61">
        <v>2</v>
      </c>
      <c r="N627" s="61" t="s">
        <v>318</v>
      </c>
      <c r="O627" s="63">
        <v>3148.07</v>
      </c>
      <c r="P627" s="60"/>
      <c r="Q627" s="60"/>
      <c r="R627" s="60"/>
      <c r="S627" s="63">
        <v>3148.0655833333335</v>
      </c>
      <c r="T627" s="61" t="s">
        <v>319</v>
      </c>
      <c r="U627" s="63">
        <v>3777.6786999999999</v>
      </c>
      <c r="V627" s="63">
        <v>717.28076582278482</v>
      </c>
      <c r="W627" s="60" t="s">
        <v>23795</v>
      </c>
      <c r="X627" s="61" t="s">
        <v>316</v>
      </c>
      <c r="Y627" s="64">
        <v>44470</v>
      </c>
      <c r="Z627" s="64" t="s">
        <v>23764</v>
      </c>
      <c r="AA627" s="64">
        <v>44481</v>
      </c>
      <c r="AB627" s="64">
        <v>44482</v>
      </c>
      <c r="AC627" s="61" t="s">
        <v>4531</v>
      </c>
      <c r="AD627" s="61"/>
      <c r="AE627" s="64"/>
      <c r="AF627" s="61"/>
      <c r="AG627" s="64">
        <v>44494</v>
      </c>
      <c r="AH627" s="64">
        <v>44501</v>
      </c>
      <c r="AI627" s="64">
        <v>44494</v>
      </c>
      <c r="AJ627" s="64">
        <v>44501</v>
      </c>
      <c r="AK627" s="64">
        <v>44817</v>
      </c>
      <c r="AL627" s="61"/>
      <c r="AM627" s="61" t="s">
        <v>4531</v>
      </c>
    </row>
    <row r="628" spans="1:39" ht="30">
      <c r="A628" s="61" t="s">
        <v>44</v>
      </c>
      <c r="B628" s="61" t="s">
        <v>4531</v>
      </c>
      <c r="C628" s="61"/>
      <c r="D628" s="56" t="s">
        <v>4531</v>
      </c>
      <c r="E628" s="62" t="s">
        <v>4531</v>
      </c>
      <c r="F628" s="62" t="s">
        <v>4531</v>
      </c>
      <c r="G628" s="61" t="s">
        <v>4531</v>
      </c>
      <c r="H628" s="62" t="s">
        <v>4531</v>
      </c>
      <c r="I628" s="65" t="s">
        <v>4531</v>
      </c>
      <c r="J628" s="61" t="s">
        <v>4531</v>
      </c>
      <c r="K628" s="61" t="s">
        <v>4531</v>
      </c>
      <c r="L628" s="61" t="s">
        <v>4531</v>
      </c>
      <c r="M628" s="61" t="s">
        <v>4531</v>
      </c>
      <c r="N628" s="61" t="s">
        <v>376</v>
      </c>
      <c r="O628" s="63">
        <v>3163.89</v>
      </c>
      <c r="P628" s="60"/>
      <c r="Q628" s="60"/>
      <c r="R628" s="60"/>
      <c r="S628" s="63" t="s">
        <v>4531</v>
      </c>
      <c r="T628" s="61" t="s">
        <v>4531</v>
      </c>
      <c r="U628" s="63" t="s">
        <v>4531</v>
      </c>
      <c r="V628" s="63"/>
      <c r="W628" s="60" t="s">
        <v>4531</v>
      </c>
      <c r="X628" s="61"/>
      <c r="Y628" s="64"/>
      <c r="Z628" s="64"/>
      <c r="AA628" s="64"/>
      <c r="AB628" s="64" t="s">
        <v>4531</v>
      </c>
      <c r="AC628" s="61" t="s">
        <v>4531</v>
      </c>
      <c r="AD628" s="61"/>
      <c r="AE628" s="64"/>
      <c r="AF628" s="61"/>
      <c r="AG628" s="64" t="s">
        <v>4531</v>
      </c>
      <c r="AH628" s="64"/>
      <c r="AI628" s="64"/>
      <c r="AJ628" s="64"/>
      <c r="AK628" s="64"/>
      <c r="AL628" s="61"/>
      <c r="AM628" s="61" t="s">
        <v>4531</v>
      </c>
    </row>
    <row r="629" spans="1:39" ht="75">
      <c r="A629" s="71" t="s">
        <v>45</v>
      </c>
      <c r="B629" s="71" t="s">
        <v>9004</v>
      </c>
      <c r="C629" s="71" t="s">
        <v>80</v>
      </c>
      <c r="D629" s="46">
        <v>2022</v>
      </c>
      <c r="E629" s="72" t="s">
        <v>11179</v>
      </c>
      <c r="F629" s="72" t="s">
        <v>15170</v>
      </c>
      <c r="G629" s="71" t="s">
        <v>2049</v>
      </c>
      <c r="H629" s="72" t="s">
        <v>75</v>
      </c>
      <c r="I629" s="73">
        <v>915.37735999999995</v>
      </c>
      <c r="J629" s="71" t="s">
        <v>4531</v>
      </c>
      <c r="K629" s="71" t="s">
        <v>4531</v>
      </c>
      <c r="L629" s="71" t="s">
        <v>4531</v>
      </c>
      <c r="M629" s="71" t="s">
        <v>4531</v>
      </c>
      <c r="N629" s="71" t="s">
        <v>4531</v>
      </c>
      <c r="O629" s="73" t="s">
        <v>4531</v>
      </c>
      <c r="P629" s="74"/>
      <c r="Q629" s="74"/>
      <c r="R629" s="74"/>
      <c r="S629" s="73">
        <v>0</v>
      </c>
      <c r="T629" s="71" t="s">
        <v>4531</v>
      </c>
      <c r="U629" s="73">
        <v>0</v>
      </c>
      <c r="V629" s="73"/>
      <c r="W629" s="74"/>
      <c r="X629" s="71"/>
      <c r="Y629" s="75">
        <v>44470</v>
      </c>
      <c r="Z629" s="75">
        <v>44480</v>
      </c>
      <c r="AA629" s="75">
        <v>44481</v>
      </c>
      <c r="AB629" s="75">
        <v>44482</v>
      </c>
      <c r="AC629" s="71" t="s">
        <v>4531</v>
      </c>
      <c r="AD629" s="71"/>
      <c r="AE629" s="75"/>
      <c r="AF629" s="71"/>
      <c r="AG629" s="75">
        <v>44494</v>
      </c>
      <c r="AH629" s="75">
        <v>44501</v>
      </c>
      <c r="AI629" s="75">
        <v>44494</v>
      </c>
      <c r="AJ629" s="75"/>
      <c r="AK629" s="75"/>
      <c r="AL629" s="71"/>
      <c r="AM629" s="71" t="s">
        <v>4531</v>
      </c>
    </row>
    <row r="630" spans="1:39" ht="75">
      <c r="A630" s="71" t="s">
        <v>45</v>
      </c>
      <c r="B630" s="71" t="s">
        <v>9005</v>
      </c>
      <c r="C630" s="71" t="s">
        <v>80</v>
      </c>
      <c r="D630" s="46">
        <v>2022</v>
      </c>
      <c r="E630" s="72" t="s">
        <v>11179</v>
      </c>
      <c r="F630" s="72" t="s">
        <v>15171</v>
      </c>
      <c r="G630" s="71" t="s">
        <v>2049</v>
      </c>
      <c r="H630" s="72" t="s">
        <v>75</v>
      </c>
      <c r="I630" s="73">
        <v>1240.38474</v>
      </c>
      <c r="J630" s="71" t="s">
        <v>4531</v>
      </c>
      <c r="K630" s="71" t="s">
        <v>4531</v>
      </c>
      <c r="L630" s="71" t="s">
        <v>4531</v>
      </c>
      <c r="M630" s="71" t="s">
        <v>4531</v>
      </c>
      <c r="N630" s="71" t="s">
        <v>4531</v>
      </c>
      <c r="O630" s="73" t="s">
        <v>4531</v>
      </c>
      <c r="P630" s="74"/>
      <c r="Q630" s="74"/>
      <c r="R630" s="74"/>
      <c r="S630" s="73">
        <v>0</v>
      </c>
      <c r="T630" s="71" t="s">
        <v>4531</v>
      </c>
      <c r="U630" s="73">
        <v>0</v>
      </c>
      <c r="V630" s="73"/>
      <c r="W630" s="74"/>
      <c r="X630" s="71"/>
      <c r="Y630" s="75">
        <v>44470</v>
      </c>
      <c r="Z630" s="75">
        <v>44480</v>
      </c>
      <c r="AA630" s="75">
        <v>44481</v>
      </c>
      <c r="AB630" s="75">
        <v>44482</v>
      </c>
      <c r="AC630" s="71" t="s">
        <v>4531</v>
      </c>
      <c r="AD630" s="71"/>
      <c r="AE630" s="75"/>
      <c r="AF630" s="71"/>
      <c r="AG630" s="75">
        <v>44494</v>
      </c>
      <c r="AH630" s="75">
        <v>44501</v>
      </c>
      <c r="AI630" s="75">
        <v>44494</v>
      </c>
      <c r="AJ630" s="75"/>
      <c r="AK630" s="75"/>
      <c r="AL630" s="71"/>
      <c r="AM630" s="71" t="s">
        <v>4531</v>
      </c>
    </row>
    <row r="631" spans="1:39" ht="75">
      <c r="A631" s="71" t="s">
        <v>45</v>
      </c>
      <c r="B631" s="71" t="s">
        <v>9006</v>
      </c>
      <c r="C631" s="71" t="s">
        <v>80</v>
      </c>
      <c r="D631" s="46">
        <v>2022</v>
      </c>
      <c r="E631" s="72" t="s">
        <v>11179</v>
      </c>
      <c r="F631" s="72" t="s">
        <v>15172</v>
      </c>
      <c r="G631" s="71" t="s">
        <v>2049</v>
      </c>
      <c r="H631" s="72" t="s">
        <v>75</v>
      </c>
      <c r="I631" s="73">
        <v>486.48232999999999</v>
      </c>
      <c r="J631" s="71" t="s">
        <v>4531</v>
      </c>
      <c r="K631" s="71" t="s">
        <v>4531</v>
      </c>
      <c r="L631" s="71" t="s">
        <v>4531</v>
      </c>
      <c r="M631" s="71" t="s">
        <v>4531</v>
      </c>
      <c r="N631" s="71" t="s">
        <v>4531</v>
      </c>
      <c r="O631" s="73" t="s">
        <v>4531</v>
      </c>
      <c r="P631" s="74"/>
      <c r="Q631" s="74"/>
      <c r="R631" s="74"/>
      <c r="S631" s="73">
        <v>0</v>
      </c>
      <c r="T631" s="71" t="s">
        <v>4531</v>
      </c>
      <c r="U631" s="73">
        <v>0</v>
      </c>
      <c r="V631" s="73"/>
      <c r="W631" s="74"/>
      <c r="X631" s="71"/>
      <c r="Y631" s="75">
        <v>44470</v>
      </c>
      <c r="Z631" s="75">
        <v>44480</v>
      </c>
      <c r="AA631" s="75">
        <v>44481</v>
      </c>
      <c r="AB631" s="75">
        <v>44482</v>
      </c>
      <c r="AC631" s="71" t="s">
        <v>4531</v>
      </c>
      <c r="AD631" s="71"/>
      <c r="AE631" s="75"/>
      <c r="AF631" s="71"/>
      <c r="AG631" s="75">
        <v>44494</v>
      </c>
      <c r="AH631" s="75">
        <v>44501</v>
      </c>
      <c r="AI631" s="75">
        <v>44494</v>
      </c>
      <c r="AJ631" s="75"/>
      <c r="AK631" s="75"/>
      <c r="AL631" s="71"/>
      <c r="AM631" s="71" t="s">
        <v>4531</v>
      </c>
    </row>
    <row r="632" spans="1:39" ht="90">
      <c r="A632" s="71" t="s">
        <v>45</v>
      </c>
      <c r="B632" s="71" t="s">
        <v>9007</v>
      </c>
      <c r="C632" s="71" t="s">
        <v>80</v>
      </c>
      <c r="D632" s="46">
        <v>2022</v>
      </c>
      <c r="E632" s="72" t="s">
        <v>11179</v>
      </c>
      <c r="F632" s="72" t="s">
        <v>15173</v>
      </c>
      <c r="G632" s="71" t="s">
        <v>2049</v>
      </c>
      <c r="H632" s="72" t="s">
        <v>75</v>
      </c>
      <c r="I632" s="73">
        <v>521.63748999999996</v>
      </c>
      <c r="J632" s="71" t="s">
        <v>4531</v>
      </c>
      <c r="K632" s="71" t="s">
        <v>4531</v>
      </c>
      <c r="L632" s="71" t="s">
        <v>4531</v>
      </c>
      <c r="M632" s="71" t="s">
        <v>4531</v>
      </c>
      <c r="N632" s="71" t="s">
        <v>4531</v>
      </c>
      <c r="O632" s="73" t="s">
        <v>4531</v>
      </c>
      <c r="P632" s="74"/>
      <c r="Q632" s="74"/>
      <c r="R632" s="74"/>
      <c r="S632" s="73">
        <v>0</v>
      </c>
      <c r="T632" s="71" t="s">
        <v>4531</v>
      </c>
      <c r="U632" s="73">
        <v>0</v>
      </c>
      <c r="V632" s="73"/>
      <c r="W632" s="74"/>
      <c r="X632" s="71"/>
      <c r="Y632" s="75">
        <v>44470</v>
      </c>
      <c r="Z632" s="75">
        <v>44480</v>
      </c>
      <c r="AA632" s="75">
        <v>44481</v>
      </c>
      <c r="AB632" s="75">
        <v>44482</v>
      </c>
      <c r="AC632" s="71" t="s">
        <v>4531</v>
      </c>
      <c r="AD632" s="71"/>
      <c r="AE632" s="75"/>
      <c r="AF632" s="71"/>
      <c r="AG632" s="75">
        <v>44494</v>
      </c>
      <c r="AH632" s="75">
        <v>44501</v>
      </c>
      <c r="AI632" s="75">
        <v>44494</v>
      </c>
      <c r="AJ632" s="75"/>
      <c r="AK632" s="75"/>
      <c r="AL632" s="71"/>
      <c r="AM632" s="71" t="s">
        <v>4531</v>
      </c>
    </row>
    <row r="633" spans="1:39" ht="45">
      <c r="A633" s="61">
        <v>246</v>
      </c>
      <c r="B633" s="61" t="s">
        <v>70</v>
      </c>
      <c r="C633" s="61" t="s">
        <v>70</v>
      </c>
      <c r="D633" s="56" t="s">
        <v>70</v>
      </c>
      <c r="E633" s="62" t="s">
        <v>11179</v>
      </c>
      <c r="F633" s="62" t="s">
        <v>15174</v>
      </c>
      <c r="G633" s="61" t="s">
        <v>2049</v>
      </c>
      <c r="H633" s="62" t="s">
        <v>70</v>
      </c>
      <c r="I633" s="63">
        <v>1167.10796</v>
      </c>
      <c r="J633" s="61" t="s">
        <v>55</v>
      </c>
      <c r="K633" s="61" t="s">
        <v>116</v>
      </c>
      <c r="L633" s="61">
        <v>3</v>
      </c>
      <c r="M633" s="61">
        <v>3</v>
      </c>
      <c r="N633" s="61" t="s">
        <v>62</v>
      </c>
      <c r="O633" s="63">
        <v>1161.2</v>
      </c>
      <c r="P633" s="60"/>
      <c r="Q633" s="60"/>
      <c r="R633" s="60"/>
      <c r="S633" s="63">
        <v>1161.2</v>
      </c>
      <c r="T633" s="61" t="s">
        <v>62</v>
      </c>
      <c r="U633" s="63">
        <v>1393.44</v>
      </c>
      <c r="V633" s="63">
        <v>635.24470588235295</v>
      </c>
      <c r="W633" s="60" t="s">
        <v>23796</v>
      </c>
      <c r="X633" s="61" t="s">
        <v>316</v>
      </c>
      <c r="Y633" s="64">
        <v>44470</v>
      </c>
      <c r="Z633" s="64" t="s">
        <v>23764</v>
      </c>
      <c r="AA633" s="64">
        <v>44481</v>
      </c>
      <c r="AB633" s="64">
        <v>44482</v>
      </c>
      <c r="AC633" s="61" t="s">
        <v>4531</v>
      </c>
      <c r="AD633" s="61"/>
      <c r="AE633" s="64"/>
      <c r="AF633" s="61"/>
      <c r="AG633" s="64">
        <v>44494</v>
      </c>
      <c r="AH633" s="64" t="s">
        <v>25375</v>
      </c>
      <c r="AI633" s="64">
        <v>44494</v>
      </c>
      <c r="AJ633" s="64">
        <v>44499</v>
      </c>
      <c r="AK633" s="64">
        <v>44635</v>
      </c>
      <c r="AL633" s="61"/>
      <c r="AM633" s="61" t="s">
        <v>4531</v>
      </c>
    </row>
    <row r="634" spans="1:39" ht="30">
      <c r="A634" s="61" t="s">
        <v>44</v>
      </c>
      <c r="B634" s="61" t="s">
        <v>4531</v>
      </c>
      <c r="C634" s="61"/>
      <c r="D634" s="56" t="s">
        <v>4531</v>
      </c>
      <c r="E634" s="62" t="s">
        <v>4531</v>
      </c>
      <c r="F634" s="62" t="s">
        <v>4531</v>
      </c>
      <c r="G634" s="61" t="s">
        <v>4531</v>
      </c>
      <c r="H634" s="62" t="s">
        <v>4531</v>
      </c>
      <c r="I634" s="65" t="s">
        <v>4531</v>
      </c>
      <c r="J634" s="61" t="s">
        <v>4531</v>
      </c>
      <c r="K634" s="61" t="s">
        <v>4531</v>
      </c>
      <c r="L634" s="61" t="s">
        <v>4531</v>
      </c>
      <c r="M634" s="61" t="s">
        <v>4531</v>
      </c>
      <c r="N634" s="61" t="s">
        <v>127</v>
      </c>
      <c r="O634" s="63">
        <v>1167.1099999999999</v>
      </c>
      <c r="P634" s="60"/>
      <c r="Q634" s="60"/>
      <c r="R634" s="60"/>
      <c r="S634" s="63" t="s">
        <v>4531</v>
      </c>
      <c r="T634" s="61" t="s">
        <v>4531</v>
      </c>
      <c r="U634" s="63" t="s">
        <v>4531</v>
      </c>
      <c r="V634" s="63"/>
      <c r="W634" s="60" t="s">
        <v>4531</v>
      </c>
      <c r="X634" s="61"/>
      <c r="Y634" s="64"/>
      <c r="Z634" s="64"/>
      <c r="AA634" s="64"/>
      <c r="AB634" s="64" t="s">
        <v>4531</v>
      </c>
      <c r="AC634" s="61" t="s">
        <v>4531</v>
      </c>
      <c r="AD634" s="61"/>
      <c r="AE634" s="64"/>
      <c r="AF634" s="61"/>
      <c r="AG634" s="64" t="s">
        <v>4531</v>
      </c>
      <c r="AH634" s="64"/>
      <c r="AI634" s="64"/>
      <c r="AJ634" s="64"/>
      <c r="AK634" s="64"/>
      <c r="AL634" s="61"/>
      <c r="AM634" s="61" t="s">
        <v>4531</v>
      </c>
    </row>
    <row r="635" spans="1:39" ht="30">
      <c r="A635" s="61" t="s">
        <v>44</v>
      </c>
      <c r="B635" s="61" t="s">
        <v>4531</v>
      </c>
      <c r="C635" s="61"/>
      <c r="D635" s="56" t="s">
        <v>4531</v>
      </c>
      <c r="E635" s="62" t="s">
        <v>4531</v>
      </c>
      <c r="F635" s="62" t="s">
        <v>4531</v>
      </c>
      <c r="G635" s="61" t="s">
        <v>4531</v>
      </c>
      <c r="H635" s="62" t="s">
        <v>4531</v>
      </c>
      <c r="I635" s="65" t="s">
        <v>4531</v>
      </c>
      <c r="J635" s="61" t="s">
        <v>4531</v>
      </c>
      <c r="K635" s="61" t="s">
        <v>4531</v>
      </c>
      <c r="L635" s="61" t="s">
        <v>4531</v>
      </c>
      <c r="M635" s="61" t="s">
        <v>4531</v>
      </c>
      <c r="N635" s="61" t="s">
        <v>376</v>
      </c>
      <c r="O635" s="63">
        <v>1167.1099999999999</v>
      </c>
      <c r="P635" s="60"/>
      <c r="Q635" s="60"/>
      <c r="R635" s="60"/>
      <c r="S635" s="63" t="s">
        <v>4531</v>
      </c>
      <c r="T635" s="61" t="s">
        <v>4531</v>
      </c>
      <c r="U635" s="63" t="s">
        <v>4531</v>
      </c>
      <c r="V635" s="63"/>
      <c r="W635" s="60" t="s">
        <v>4531</v>
      </c>
      <c r="X635" s="61"/>
      <c r="Y635" s="64"/>
      <c r="Z635" s="64"/>
      <c r="AA635" s="64"/>
      <c r="AB635" s="64" t="s">
        <v>4531</v>
      </c>
      <c r="AC635" s="61" t="s">
        <v>4531</v>
      </c>
      <c r="AD635" s="61"/>
      <c r="AE635" s="64"/>
      <c r="AF635" s="61"/>
      <c r="AG635" s="64" t="s">
        <v>4531</v>
      </c>
      <c r="AH635" s="64"/>
      <c r="AI635" s="64"/>
      <c r="AJ635" s="64"/>
      <c r="AK635" s="64"/>
      <c r="AL635" s="61"/>
      <c r="AM635" s="61" t="s">
        <v>4531</v>
      </c>
    </row>
    <row r="636" spans="1:39" ht="75">
      <c r="A636" s="71" t="s">
        <v>45</v>
      </c>
      <c r="B636" s="71" t="s">
        <v>9008</v>
      </c>
      <c r="C636" s="71" t="s">
        <v>80</v>
      </c>
      <c r="D636" s="46">
        <v>2022</v>
      </c>
      <c r="E636" s="72" t="s">
        <v>11179</v>
      </c>
      <c r="F636" s="72" t="s">
        <v>15175</v>
      </c>
      <c r="G636" s="71" t="s">
        <v>2049</v>
      </c>
      <c r="H636" s="72" t="s">
        <v>75</v>
      </c>
      <c r="I636" s="73">
        <v>442.62992000000003</v>
      </c>
      <c r="J636" s="71" t="s">
        <v>4531</v>
      </c>
      <c r="K636" s="71" t="s">
        <v>4531</v>
      </c>
      <c r="L636" s="71" t="s">
        <v>4531</v>
      </c>
      <c r="M636" s="71" t="s">
        <v>4531</v>
      </c>
      <c r="N636" s="71" t="s">
        <v>4531</v>
      </c>
      <c r="O636" s="73" t="s">
        <v>4531</v>
      </c>
      <c r="P636" s="74"/>
      <c r="Q636" s="74"/>
      <c r="R636" s="74"/>
      <c r="S636" s="73">
        <v>0</v>
      </c>
      <c r="T636" s="71" t="s">
        <v>4531</v>
      </c>
      <c r="U636" s="73">
        <v>0</v>
      </c>
      <c r="V636" s="73"/>
      <c r="W636" s="74"/>
      <c r="X636" s="71"/>
      <c r="Y636" s="75">
        <v>44470</v>
      </c>
      <c r="Z636" s="75">
        <v>44480</v>
      </c>
      <c r="AA636" s="75">
        <v>44481</v>
      </c>
      <c r="AB636" s="75">
        <v>44482</v>
      </c>
      <c r="AC636" s="71" t="s">
        <v>4531</v>
      </c>
      <c r="AD636" s="71"/>
      <c r="AE636" s="75"/>
      <c r="AF636" s="71"/>
      <c r="AG636" s="75">
        <v>44494</v>
      </c>
      <c r="AH636" s="75">
        <v>44499</v>
      </c>
      <c r="AI636" s="75">
        <v>44494</v>
      </c>
      <c r="AJ636" s="75"/>
      <c r="AK636" s="75"/>
      <c r="AL636" s="71"/>
      <c r="AM636" s="71" t="s">
        <v>4531</v>
      </c>
    </row>
    <row r="637" spans="1:39" ht="60">
      <c r="A637" s="71" t="s">
        <v>45</v>
      </c>
      <c r="B637" s="71" t="s">
        <v>9009</v>
      </c>
      <c r="C637" s="71" t="s">
        <v>80</v>
      </c>
      <c r="D637" s="46">
        <v>2022</v>
      </c>
      <c r="E637" s="72" t="s">
        <v>11179</v>
      </c>
      <c r="F637" s="72" t="s">
        <v>15176</v>
      </c>
      <c r="G637" s="71" t="s">
        <v>2049</v>
      </c>
      <c r="H637" s="72" t="s">
        <v>75</v>
      </c>
      <c r="I637" s="73">
        <v>724.47803999999996</v>
      </c>
      <c r="J637" s="71" t="s">
        <v>4531</v>
      </c>
      <c r="K637" s="71" t="s">
        <v>4531</v>
      </c>
      <c r="L637" s="71" t="s">
        <v>4531</v>
      </c>
      <c r="M637" s="71" t="s">
        <v>4531</v>
      </c>
      <c r="N637" s="71" t="s">
        <v>4531</v>
      </c>
      <c r="O637" s="73" t="s">
        <v>4531</v>
      </c>
      <c r="P637" s="74"/>
      <c r="Q637" s="74"/>
      <c r="R637" s="74"/>
      <c r="S637" s="73">
        <v>0</v>
      </c>
      <c r="T637" s="71" t="s">
        <v>4531</v>
      </c>
      <c r="U637" s="73">
        <v>0</v>
      </c>
      <c r="V637" s="73"/>
      <c r="W637" s="74"/>
      <c r="X637" s="71"/>
      <c r="Y637" s="75">
        <v>44470</v>
      </c>
      <c r="Z637" s="75">
        <v>44480</v>
      </c>
      <c r="AA637" s="75">
        <v>44481</v>
      </c>
      <c r="AB637" s="75">
        <v>44482</v>
      </c>
      <c r="AC637" s="71" t="s">
        <v>4531</v>
      </c>
      <c r="AD637" s="71"/>
      <c r="AE637" s="75"/>
      <c r="AF637" s="71"/>
      <c r="AG637" s="75">
        <v>44494</v>
      </c>
      <c r="AH637" s="75">
        <v>44498</v>
      </c>
      <c r="AI637" s="75">
        <v>44494</v>
      </c>
      <c r="AJ637" s="75"/>
      <c r="AK637" s="75"/>
      <c r="AL637" s="71"/>
      <c r="AM637" s="71" t="s">
        <v>4531</v>
      </c>
    </row>
    <row r="638" spans="1:39" ht="60">
      <c r="A638" s="61">
        <v>247</v>
      </c>
      <c r="B638" s="61" t="s">
        <v>70</v>
      </c>
      <c r="C638" s="61" t="s">
        <v>70</v>
      </c>
      <c r="D638" s="56" t="s">
        <v>70</v>
      </c>
      <c r="E638" s="62" t="s">
        <v>11179</v>
      </c>
      <c r="F638" s="62" t="s">
        <v>15177</v>
      </c>
      <c r="G638" s="61" t="s">
        <v>2049</v>
      </c>
      <c r="H638" s="62" t="s">
        <v>70</v>
      </c>
      <c r="I638" s="63">
        <v>3536.4764</v>
      </c>
      <c r="J638" s="61" t="s">
        <v>55</v>
      </c>
      <c r="K638" s="61" t="s">
        <v>116</v>
      </c>
      <c r="L638" s="61">
        <v>3</v>
      </c>
      <c r="M638" s="61">
        <v>3</v>
      </c>
      <c r="N638" s="61" t="s">
        <v>390</v>
      </c>
      <c r="O638" s="63">
        <v>3518.79</v>
      </c>
      <c r="P638" s="60"/>
      <c r="Q638" s="60"/>
      <c r="R638" s="60"/>
      <c r="S638" s="63">
        <v>3518.7930000000001</v>
      </c>
      <c r="T638" s="61" t="s">
        <v>391</v>
      </c>
      <c r="U638" s="63">
        <v>4222.5515999999998</v>
      </c>
      <c r="V638" s="63">
        <v>1901.7598809160304</v>
      </c>
      <c r="W638" s="60" t="s">
        <v>23797</v>
      </c>
      <c r="X638" s="61" t="s">
        <v>316</v>
      </c>
      <c r="Y638" s="64">
        <v>44470</v>
      </c>
      <c r="Z638" s="64" t="s">
        <v>23764</v>
      </c>
      <c r="AA638" s="64">
        <v>44481</v>
      </c>
      <c r="AB638" s="64">
        <v>44482</v>
      </c>
      <c r="AC638" s="61" t="s">
        <v>4531</v>
      </c>
      <c r="AD638" s="61"/>
      <c r="AE638" s="64"/>
      <c r="AF638" s="61"/>
      <c r="AG638" s="64">
        <v>44494</v>
      </c>
      <c r="AH638" s="64">
        <v>44502</v>
      </c>
      <c r="AI638" s="64">
        <v>44494</v>
      </c>
      <c r="AJ638" s="64">
        <v>44502</v>
      </c>
      <c r="AK638" s="64">
        <v>44633</v>
      </c>
      <c r="AL638" s="61"/>
      <c r="AM638" s="61" t="s">
        <v>4531</v>
      </c>
    </row>
    <row r="639" spans="1:39">
      <c r="A639" s="61" t="s">
        <v>44</v>
      </c>
      <c r="B639" s="61" t="s">
        <v>4531</v>
      </c>
      <c r="C639" s="61"/>
      <c r="D639" s="56" t="s">
        <v>4531</v>
      </c>
      <c r="E639" s="62" t="s">
        <v>4531</v>
      </c>
      <c r="F639" s="62" t="s">
        <v>4531</v>
      </c>
      <c r="G639" s="61" t="s">
        <v>4531</v>
      </c>
      <c r="H639" s="62" t="s">
        <v>4531</v>
      </c>
      <c r="I639" s="65" t="s">
        <v>4531</v>
      </c>
      <c r="J639" s="61" t="s">
        <v>4531</v>
      </c>
      <c r="K639" s="61" t="s">
        <v>4531</v>
      </c>
      <c r="L639" s="61" t="s">
        <v>4531</v>
      </c>
      <c r="M639" s="61" t="s">
        <v>4531</v>
      </c>
      <c r="N639" s="61" t="s">
        <v>62</v>
      </c>
      <c r="O639" s="63">
        <v>3536.47</v>
      </c>
      <c r="P639" s="60"/>
      <c r="Q639" s="60"/>
      <c r="R639" s="60"/>
      <c r="S639" s="63" t="s">
        <v>4531</v>
      </c>
      <c r="T639" s="61" t="s">
        <v>4531</v>
      </c>
      <c r="U639" s="63" t="s">
        <v>4531</v>
      </c>
      <c r="V639" s="63"/>
      <c r="W639" s="60" t="s">
        <v>4531</v>
      </c>
      <c r="X639" s="61"/>
      <c r="Y639" s="64"/>
      <c r="Z639" s="64"/>
      <c r="AA639" s="64"/>
      <c r="AB639" s="64" t="s">
        <v>4531</v>
      </c>
      <c r="AC639" s="61" t="s">
        <v>4531</v>
      </c>
      <c r="AD639" s="61"/>
      <c r="AE639" s="64"/>
      <c r="AF639" s="61"/>
      <c r="AG639" s="64" t="s">
        <v>4531</v>
      </c>
      <c r="AH639" s="64"/>
      <c r="AI639" s="64"/>
      <c r="AJ639" s="64"/>
      <c r="AK639" s="64"/>
      <c r="AL639" s="61"/>
      <c r="AM639" s="61" t="s">
        <v>4531</v>
      </c>
    </row>
    <row r="640" spans="1:39" ht="30">
      <c r="A640" s="61" t="s">
        <v>44</v>
      </c>
      <c r="B640" s="61" t="s">
        <v>4531</v>
      </c>
      <c r="C640" s="61"/>
      <c r="D640" s="56" t="s">
        <v>4531</v>
      </c>
      <c r="E640" s="62" t="s">
        <v>4531</v>
      </c>
      <c r="F640" s="62" t="s">
        <v>4531</v>
      </c>
      <c r="G640" s="61" t="s">
        <v>4531</v>
      </c>
      <c r="H640" s="62" t="s">
        <v>4531</v>
      </c>
      <c r="I640" s="65" t="s">
        <v>4531</v>
      </c>
      <c r="J640" s="61" t="s">
        <v>4531</v>
      </c>
      <c r="K640" s="61" t="s">
        <v>4531</v>
      </c>
      <c r="L640" s="61" t="s">
        <v>4531</v>
      </c>
      <c r="M640" s="61" t="s">
        <v>4531</v>
      </c>
      <c r="N640" s="61" t="s">
        <v>376</v>
      </c>
      <c r="O640" s="63">
        <v>3536.48</v>
      </c>
      <c r="P640" s="60"/>
      <c r="Q640" s="60"/>
      <c r="R640" s="60"/>
      <c r="S640" s="63" t="s">
        <v>4531</v>
      </c>
      <c r="T640" s="61" t="s">
        <v>4531</v>
      </c>
      <c r="U640" s="63" t="s">
        <v>4531</v>
      </c>
      <c r="V640" s="63"/>
      <c r="W640" s="60" t="s">
        <v>4531</v>
      </c>
      <c r="X640" s="61"/>
      <c r="Y640" s="64"/>
      <c r="Z640" s="64"/>
      <c r="AA640" s="64"/>
      <c r="AB640" s="64" t="s">
        <v>4531</v>
      </c>
      <c r="AC640" s="61" t="s">
        <v>4531</v>
      </c>
      <c r="AD640" s="61"/>
      <c r="AE640" s="64"/>
      <c r="AF640" s="61"/>
      <c r="AG640" s="64" t="s">
        <v>4531</v>
      </c>
      <c r="AH640" s="64"/>
      <c r="AI640" s="64"/>
      <c r="AJ640" s="64"/>
      <c r="AK640" s="64"/>
      <c r="AL640" s="61"/>
      <c r="AM640" s="61" t="s">
        <v>4531</v>
      </c>
    </row>
    <row r="641" spans="1:39" ht="90">
      <c r="A641" s="71" t="s">
        <v>45</v>
      </c>
      <c r="B641" s="71" t="s">
        <v>9010</v>
      </c>
      <c r="C641" s="71" t="s">
        <v>80</v>
      </c>
      <c r="D641" s="46">
        <v>2022</v>
      </c>
      <c r="E641" s="72" t="s">
        <v>11179</v>
      </c>
      <c r="F641" s="72" t="s">
        <v>15178</v>
      </c>
      <c r="G641" s="71" t="s">
        <v>2049</v>
      </c>
      <c r="H641" s="72" t="s">
        <v>75</v>
      </c>
      <c r="I641" s="73">
        <v>1112.1619499999999</v>
      </c>
      <c r="J641" s="71" t="s">
        <v>4531</v>
      </c>
      <c r="K641" s="71" t="s">
        <v>4531</v>
      </c>
      <c r="L641" s="71" t="s">
        <v>4531</v>
      </c>
      <c r="M641" s="71" t="s">
        <v>4531</v>
      </c>
      <c r="N641" s="71" t="s">
        <v>4531</v>
      </c>
      <c r="O641" s="73" t="s">
        <v>4531</v>
      </c>
      <c r="P641" s="74"/>
      <c r="Q641" s="74"/>
      <c r="R641" s="74"/>
      <c r="S641" s="73">
        <v>0</v>
      </c>
      <c r="T641" s="71" t="s">
        <v>4531</v>
      </c>
      <c r="U641" s="73">
        <v>0</v>
      </c>
      <c r="V641" s="73"/>
      <c r="W641" s="74"/>
      <c r="X641" s="71"/>
      <c r="Y641" s="75">
        <v>44470</v>
      </c>
      <c r="Z641" s="75">
        <v>44480</v>
      </c>
      <c r="AA641" s="75">
        <v>44481</v>
      </c>
      <c r="AB641" s="75">
        <v>44482</v>
      </c>
      <c r="AC641" s="71" t="s">
        <v>4531</v>
      </c>
      <c r="AD641" s="71"/>
      <c r="AE641" s="75"/>
      <c r="AF641" s="71"/>
      <c r="AG641" s="75">
        <v>44494</v>
      </c>
      <c r="AH641" s="75">
        <v>44502</v>
      </c>
      <c r="AI641" s="75">
        <v>44494</v>
      </c>
      <c r="AJ641" s="75"/>
      <c r="AK641" s="75"/>
      <c r="AL641" s="71"/>
      <c r="AM641" s="71" t="s">
        <v>4531</v>
      </c>
    </row>
    <row r="642" spans="1:39" ht="75">
      <c r="A642" s="71" t="s">
        <v>45</v>
      </c>
      <c r="B642" s="71" t="s">
        <v>9011</v>
      </c>
      <c r="C642" s="71" t="s">
        <v>80</v>
      </c>
      <c r="D642" s="46">
        <v>2022</v>
      </c>
      <c r="E642" s="72" t="s">
        <v>46</v>
      </c>
      <c r="F642" s="72" t="s">
        <v>15179</v>
      </c>
      <c r="G642" s="71" t="s">
        <v>2049</v>
      </c>
      <c r="H642" s="72" t="s">
        <v>75</v>
      </c>
      <c r="I642" s="73">
        <v>2424.3144499999999</v>
      </c>
      <c r="J642" s="71" t="s">
        <v>4531</v>
      </c>
      <c r="K642" s="71" t="s">
        <v>4531</v>
      </c>
      <c r="L642" s="71" t="s">
        <v>4531</v>
      </c>
      <c r="M642" s="71" t="s">
        <v>4531</v>
      </c>
      <c r="N642" s="71" t="s">
        <v>4531</v>
      </c>
      <c r="O642" s="73" t="s">
        <v>4531</v>
      </c>
      <c r="P642" s="74"/>
      <c r="Q642" s="74"/>
      <c r="R642" s="74"/>
      <c r="S642" s="73">
        <v>0</v>
      </c>
      <c r="T642" s="71" t="s">
        <v>4531</v>
      </c>
      <c r="U642" s="73">
        <v>0</v>
      </c>
      <c r="V642" s="73"/>
      <c r="W642" s="74"/>
      <c r="X642" s="71"/>
      <c r="Y642" s="75">
        <v>44470</v>
      </c>
      <c r="Z642" s="75">
        <v>44480</v>
      </c>
      <c r="AA642" s="75">
        <v>44481</v>
      </c>
      <c r="AB642" s="75">
        <v>44482</v>
      </c>
      <c r="AC642" s="71" t="s">
        <v>4531</v>
      </c>
      <c r="AD642" s="71"/>
      <c r="AE642" s="75"/>
      <c r="AF642" s="71"/>
      <c r="AG642" s="75">
        <v>44494</v>
      </c>
      <c r="AH642" s="75">
        <v>44502</v>
      </c>
      <c r="AI642" s="75">
        <v>44494</v>
      </c>
      <c r="AJ642" s="75"/>
      <c r="AK642" s="75"/>
      <c r="AL642" s="71"/>
      <c r="AM642" s="71" t="s">
        <v>4531</v>
      </c>
    </row>
    <row r="643" spans="1:39" ht="75">
      <c r="A643" s="61">
        <v>248</v>
      </c>
      <c r="B643" s="61" t="s">
        <v>9012</v>
      </c>
      <c r="C643" s="61" t="s">
        <v>80</v>
      </c>
      <c r="D643" s="56">
        <v>2021</v>
      </c>
      <c r="E643" s="62" t="s">
        <v>11179</v>
      </c>
      <c r="F643" s="62" t="s">
        <v>15180</v>
      </c>
      <c r="G643" s="61" t="s">
        <v>1951</v>
      </c>
      <c r="H643" s="62" t="s">
        <v>73</v>
      </c>
      <c r="I643" s="63">
        <v>836.00567000000001</v>
      </c>
      <c r="J643" s="61" t="s">
        <v>55</v>
      </c>
      <c r="K643" s="61" t="s">
        <v>116</v>
      </c>
      <c r="L643" s="61">
        <v>2</v>
      </c>
      <c r="M643" s="61">
        <v>2</v>
      </c>
      <c r="N643" s="61" t="s">
        <v>390</v>
      </c>
      <c r="O643" s="63">
        <v>831.83</v>
      </c>
      <c r="P643" s="60"/>
      <c r="Q643" s="60"/>
      <c r="R643" s="60"/>
      <c r="S643" s="63">
        <v>831.82583333333343</v>
      </c>
      <c r="T643" s="61" t="s">
        <v>390</v>
      </c>
      <c r="U643" s="63">
        <v>998.19100000000003</v>
      </c>
      <c r="V643" s="63">
        <v>629.48981981981979</v>
      </c>
      <c r="W643" s="60" t="s">
        <v>23798</v>
      </c>
      <c r="X643" s="61" t="s">
        <v>316</v>
      </c>
      <c r="Y643" s="64">
        <v>44470</v>
      </c>
      <c r="Z643" s="64">
        <v>44474</v>
      </c>
      <c r="AA643" s="64">
        <v>44481</v>
      </c>
      <c r="AB643" s="64">
        <v>44481</v>
      </c>
      <c r="AC643" s="61" t="s">
        <v>4531</v>
      </c>
      <c r="AD643" s="61"/>
      <c r="AE643" s="64"/>
      <c r="AF643" s="61"/>
      <c r="AG643" s="64">
        <v>44516</v>
      </c>
      <c r="AH643" s="64">
        <v>44491</v>
      </c>
      <c r="AI643" s="64">
        <v>44516</v>
      </c>
      <c r="AJ643" s="64">
        <v>44491</v>
      </c>
      <c r="AK643" s="64">
        <v>44602</v>
      </c>
      <c r="AL643" s="61"/>
      <c r="AM643" s="61" t="s">
        <v>4531</v>
      </c>
    </row>
    <row r="644" spans="1:39">
      <c r="A644" s="61" t="s">
        <v>44</v>
      </c>
      <c r="B644" s="61" t="s">
        <v>4531</v>
      </c>
      <c r="C644" s="61"/>
      <c r="D644" s="56" t="s">
        <v>4531</v>
      </c>
      <c r="E644" s="62" t="s">
        <v>4531</v>
      </c>
      <c r="F644" s="62" t="s">
        <v>4531</v>
      </c>
      <c r="G644" s="61" t="s">
        <v>4531</v>
      </c>
      <c r="H644" s="62" t="s">
        <v>4531</v>
      </c>
      <c r="I644" s="65" t="s">
        <v>4531</v>
      </c>
      <c r="J644" s="61" t="s">
        <v>4531</v>
      </c>
      <c r="K644" s="61" t="s">
        <v>4531</v>
      </c>
      <c r="L644" s="61" t="s">
        <v>4531</v>
      </c>
      <c r="M644" s="61" t="s">
        <v>4531</v>
      </c>
      <c r="N644" s="61" t="s">
        <v>62</v>
      </c>
      <c r="O644" s="63">
        <v>836.01</v>
      </c>
      <c r="P644" s="60"/>
      <c r="Q644" s="60"/>
      <c r="R644" s="60"/>
      <c r="S644" s="63" t="s">
        <v>4531</v>
      </c>
      <c r="T644" s="61" t="s">
        <v>4531</v>
      </c>
      <c r="U644" s="63" t="s">
        <v>4531</v>
      </c>
      <c r="V644" s="63"/>
      <c r="W644" s="60" t="s">
        <v>4531</v>
      </c>
      <c r="X644" s="61"/>
      <c r="Y644" s="64"/>
      <c r="Z644" s="64"/>
      <c r="AA644" s="64"/>
      <c r="AB644" s="64" t="s">
        <v>4531</v>
      </c>
      <c r="AC644" s="61" t="s">
        <v>4531</v>
      </c>
      <c r="AD644" s="61"/>
      <c r="AE644" s="64"/>
      <c r="AF644" s="61"/>
      <c r="AG644" s="64" t="s">
        <v>4531</v>
      </c>
      <c r="AH644" s="64"/>
      <c r="AI644" s="64"/>
      <c r="AJ644" s="64"/>
      <c r="AK644" s="64"/>
      <c r="AL644" s="61"/>
      <c r="AM644" s="61" t="s">
        <v>4531</v>
      </c>
    </row>
    <row r="645" spans="1:39" ht="60">
      <c r="A645" s="61">
        <v>249</v>
      </c>
      <c r="B645" s="61" t="s">
        <v>9013</v>
      </c>
      <c r="C645" s="61" t="s">
        <v>80</v>
      </c>
      <c r="D645" s="56">
        <v>2021</v>
      </c>
      <c r="E645" s="62" t="s">
        <v>11179</v>
      </c>
      <c r="F645" s="62" t="s">
        <v>15181</v>
      </c>
      <c r="G645" s="61" t="s">
        <v>1951</v>
      </c>
      <c r="H645" s="62" t="s">
        <v>73</v>
      </c>
      <c r="I645" s="63">
        <v>572.10077000000001</v>
      </c>
      <c r="J645" s="61" t="s">
        <v>55</v>
      </c>
      <c r="K645" s="61" t="s">
        <v>116</v>
      </c>
      <c r="L645" s="61">
        <v>2</v>
      </c>
      <c r="M645" s="61">
        <v>2</v>
      </c>
      <c r="N645" s="61" t="s">
        <v>117</v>
      </c>
      <c r="O645" s="63" t="s">
        <v>18636</v>
      </c>
      <c r="P645" s="60"/>
      <c r="Q645" s="60"/>
      <c r="R645" s="60"/>
      <c r="S645" s="63">
        <v>570</v>
      </c>
      <c r="T645" s="61" t="s">
        <v>117</v>
      </c>
      <c r="U645" s="63">
        <v>684</v>
      </c>
      <c r="V645" s="63">
        <v>186.54545454545453</v>
      </c>
      <c r="W645" s="60" t="s">
        <v>23799</v>
      </c>
      <c r="X645" s="61" t="s">
        <v>316</v>
      </c>
      <c r="Y645" s="64">
        <v>44470</v>
      </c>
      <c r="Z645" s="64">
        <v>44474</v>
      </c>
      <c r="AA645" s="64">
        <v>44481</v>
      </c>
      <c r="AB645" s="64">
        <v>44481</v>
      </c>
      <c r="AC645" s="61" t="s">
        <v>4531</v>
      </c>
      <c r="AD645" s="61"/>
      <c r="AE645" s="64"/>
      <c r="AF645" s="61"/>
      <c r="AG645" s="64">
        <v>44516</v>
      </c>
      <c r="AH645" s="64">
        <v>44483</v>
      </c>
      <c r="AI645" s="64">
        <v>44516</v>
      </c>
      <c r="AJ645" s="64">
        <v>44483</v>
      </c>
      <c r="AK645" s="64">
        <v>44769</v>
      </c>
      <c r="AL645" s="61"/>
      <c r="AM645" s="61" t="s">
        <v>4531</v>
      </c>
    </row>
    <row r="646" spans="1:39" ht="30">
      <c r="A646" s="61" t="s">
        <v>44</v>
      </c>
      <c r="B646" s="61" t="s">
        <v>4531</v>
      </c>
      <c r="C646" s="61"/>
      <c r="D646" s="56" t="s">
        <v>4531</v>
      </c>
      <c r="E646" s="62" t="s">
        <v>4531</v>
      </c>
      <c r="F646" s="62" t="s">
        <v>4531</v>
      </c>
      <c r="G646" s="61" t="s">
        <v>4531</v>
      </c>
      <c r="H646" s="62" t="s">
        <v>4531</v>
      </c>
      <c r="I646" s="65" t="s">
        <v>4531</v>
      </c>
      <c r="J646" s="61" t="s">
        <v>4531</v>
      </c>
      <c r="K646" s="61" t="s">
        <v>4531</v>
      </c>
      <c r="L646" s="61" t="s">
        <v>4531</v>
      </c>
      <c r="M646" s="61" t="s">
        <v>4531</v>
      </c>
      <c r="N646" s="61" t="s">
        <v>329</v>
      </c>
      <c r="O646" s="63">
        <v>572.1</v>
      </c>
      <c r="P646" s="60"/>
      <c r="Q646" s="60"/>
      <c r="R646" s="60"/>
      <c r="S646" s="63" t="s">
        <v>4531</v>
      </c>
      <c r="T646" s="61" t="s">
        <v>4531</v>
      </c>
      <c r="U646" s="63" t="s">
        <v>4531</v>
      </c>
      <c r="V646" s="63"/>
      <c r="W646" s="60" t="s">
        <v>4531</v>
      </c>
      <c r="X646" s="61"/>
      <c r="Y646" s="64"/>
      <c r="Z646" s="64"/>
      <c r="AA646" s="64"/>
      <c r="AB646" s="64" t="s">
        <v>4531</v>
      </c>
      <c r="AC646" s="61" t="s">
        <v>4531</v>
      </c>
      <c r="AD646" s="61"/>
      <c r="AE646" s="64"/>
      <c r="AF646" s="61"/>
      <c r="AG646" s="64" t="s">
        <v>4531</v>
      </c>
      <c r="AH646" s="64"/>
      <c r="AI646" s="64"/>
      <c r="AJ646" s="64"/>
      <c r="AK646" s="64"/>
      <c r="AL646" s="61"/>
      <c r="AM646" s="61" t="s">
        <v>4531</v>
      </c>
    </row>
    <row r="647" spans="1:39" ht="75">
      <c r="A647" s="61">
        <v>250</v>
      </c>
      <c r="B647" s="61" t="s">
        <v>9014</v>
      </c>
      <c r="C647" s="61" t="s">
        <v>80</v>
      </c>
      <c r="D647" s="56">
        <v>2021</v>
      </c>
      <c r="E647" s="62" t="s">
        <v>11179</v>
      </c>
      <c r="F647" s="62" t="s">
        <v>15182</v>
      </c>
      <c r="G647" s="61" t="s">
        <v>2061</v>
      </c>
      <c r="H647" s="62" t="s">
        <v>73</v>
      </c>
      <c r="I647" s="63">
        <v>7212.5991666666678</v>
      </c>
      <c r="J647" s="61" t="s">
        <v>55</v>
      </c>
      <c r="K647" s="61" t="s">
        <v>116</v>
      </c>
      <c r="L647" s="61">
        <v>2</v>
      </c>
      <c r="M647" s="61">
        <v>2</v>
      </c>
      <c r="N647" s="61" t="s">
        <v>78</v>
      </c>
      <c r="O647" s="63">
        <v>7205.39</v>
      </c>
      <c r="P647" s="60"/>
      <c r="Q647" s="60"/>
      <c r="R647" s="60"/>
      <c r="S647" s="63">
        <v>7205.3865666666661</v>
      </c>
      <c r="T647" s="61" t="s">
        <v>78</v>
      </c>
      <c r="U647" s="63">
        <v>8646.4638799999993</v>
      </c>
      <c r="V647" s="63">
        <v>8646.4638799999993</v>
      </c>
      <c r="W647" s="60" t="s">
        <v>23800</v>
      </c>
      <c r="X647" s="61" t="s">
        <v>316</v>
      </c>
      <c r="Y647" s="64">
        <v>44470</v>
      </c>
      <c r="Z647" s="64">
        <v>44474</v>
      </c>
      <c r="AA647" s="64">
        <v>44481</v>
      </c>
      <c r="AB647" s="64">
        <v>44482</v>
      </c>
      <c r="AC647" s="61" t="s">
        <v>4531</v>
      </c>
      <c r="AD647" s="61"/>
      <c r="AE647" s="64"/>
      <c r="AF647" s="61"/>
      <c r="AG647" s="64">
        <v>44520</v>
      </c>
      <c r="AH647" s="64">
        <v>44494</v>
      </c>
      <c r="AI647" s="64">
        <v>44520</v>
      </c>
      <c r="AJ647" s="64">
        <v>44494</v>
      </c>
      <c r="AK647" s="64">
        <v>44530</v>
      </c>
      <c r="AL647" s="61"/>
      <c r="AM647" s="61" t="s">
        <v>4531</v>
      </c>
    </row>
    <row r="648" spans="1:39">
      <c r="A648" s="61" t="s">
        <v>44</v>
      </c>
      <c r="B648" s="61" t="s">
        <v>4531</v>
      </c>
      <c r="C648" s="61"/>
      <c r="D648" s="56" t="s">
        <v>4531</v>
      </c>
      <c r="E648" s="62" t="s">
        <v>4531</v>
      </c>
      <c r="F648" s="62" t="s">
        <v>4531</v>
      </c>
      <c r="G648" s="61" t="s">
        <v>4531</v>
      </c>
      <c r="H648" s="62" t="s">
        <v>4531</v>
      </c>
      <c r="I648" s="65" t="s">
        <v>4531</v>
      </c>
      <c r="J648" s="61" t="s">
        <v>4531</v>
      </c>
      <c r="K648" s="61" t="s">
        <v>4531</v>
      </c>
      <c r="L648" s="61" t="s">
        <v>4531</v>
      </c>
      <c r="M648" s="61" t="s">
        <v>4531</v>
      </c>
      <c r="N648" s="61" t="s">
        <v>66</v>
      </c>
      <c r="O648" s="63">
        <v>7212.6</v>
      </c>
      <c r="P648" s="60"/>
      <c r="Q648" s="60"/>
      <c r="R648" s="60"/>
      <c r="S648" s="63" t="s">
        <v>4531</v>
      </c>
      <c r="T648" s="61" t="s">
        <v>4531</v>
      </c>
      <c r="U648" s="63" t="s">
        <v>4531</v>
      </c>
      <c r="V648" s="63"/>
      <c r="W648" s="60" t="s">
        <v>4531</v>
      </c>
      <c r="X648" s="61"/>
      <c r="Y648" s="64"/>
      <c r="Z648" s="64"/>
      <c r="AA648" s="64"/>
      <c r="AB648" s="64" t="s">
        <v>4531</v>
      </c>
      <c r="AC648" s="61" t="s">
        <v>4531</v>
      </c>
      <c r="AD648" s="61"/>
      <c r="AE648" s="64"/>
      <c r="AF648" s="61"/>
      <c r="AG648" s="64" t="s">
        <v>4531</v>
      </c>
      <c r="AH648" s="64"/>
      <c r="AI648" s="64"/>
      <c r="AJ648" s="64"/>
      <c r="AK648" s="64"/>
      <c r="AL648" s="61"/>
      <c r="AM648" s="61" t="s">
        <v>4531</v>
      </c>
    </row>
    <row r="649" spans="1:39" ht="75">
      <c r="A649" s="61">
        <v>251</v>
      </c>
      <c r="B649" s="61" t="s">
        <v>9015</v>
      </c>
      <c r="C649" s="61" t="s">
        <v>80</v>
      </c>
      <c r="D649" s="56">
        <v>2021</v>
      </c>
      <c r="E649" s="62" t="s">
        <v>11179</v>
      </c>
      <c r="F649" s="62" t="s">
        <v>15183</v>
      </c>
      <c r="G649" s="61" t="s">
        <v>2061</v>
      </c>
      <c r="H649" s="62" t="s">
        <v>73</v>
      </c>
      <c r="I649" s="63">
        <v>5915.1316666666671</v>
      </c>
      <c r="J649" s="61" t="s">
        <v>55</v>
      </c>
      <c r="K649" s="61" t="s">
        <v>116</v>
      </c>
      <c r="L649" s="61">
        <v>2</v>
      </c>
      <c r="M649" s="61">
        <v>2</v>
      </c>
      <c r="N649" s="61" t="s">
        <v>104</v>
      </c>
      <c r="O649" s="63">
        <v>5855.98</v>
      </c>
      <c r="P649" s="60"/>
      <c r="Q649" s="60"/>
      <c r="R649" s="60"/>
      <c r="S649" s="63">
        <v>5855.9803499999998</v>
      </c>
      <c r="T649" s="61" t="s">
        <v>104</v>
      </c>
      <c r="U649" s="63">
        <v>7027.1764199999998</v>
      </c>
      <c r="V649" s="63">
        <v>7027.1764199999998</v>
      </c>
      <c r="W649" s="60" t="s">
        <v>23801</v>
      </c>
      <c r="X649" s="61" t="s">
        <v>316</v>
      </c>
      <c r="Y649" s="64">
        <v>44470</v>
      </c>
      <c r="Z649" s="64">
        <v>44474</v>
      </c>
      <c r="AA649" s="64">
        <v>44481</v>
      </c>
      <c r="AB649" s="64">
        <v>44482</v>
      </c>
      <c r="AC649" s="61" t="s">
        <v>4531</v>
      </c>
      <c r="AD649" s="61"/>
      <c r="AE649" s="64"/>
      <c r="AF649" s="61"/>
      <c r="AG649" s="64">
        <v>44520</v>
      </c>
      <c r="AH649" s="64">
        <v>44495</v>
      </c>
      <c r="AI649" s="64">
        <v>44520</v>
      </c>
      <c r="AJ649" s="64">
        <v>44495</v>
      </c>
      <c r="AK649" s="64">
        <v>44530</v>
      </c>
      <c r="AL649" s="61"/>
      <c r="AM649" s="61" t="s">
        <v>4531</v>
      </c>
    </row>
    <row r="650" spans="1:39" ht="30">
      <c r="A650" s="61" t="s">
        <v>44</v>
      </c>
      <c r="B650" s="61" t="s">
        <v>4531</v>
      </c>
      <c r="C650" s="61"/>
      <c r="D650" s="56" t="s">
        <v>4531</v>
      </c>
      <c r="E650" s="62" t="s">
        <v>4531</v>
      </c>
      <c r="F650" s="62" t="s">
        <v>4531</v>
      </c>
      <c r="G650" s="61" t="s">
        <v>4531</v>
      </c>
      <c r="H650" s="62" t="s">
        <v>4531</v>
      </c>
      <c r="I650" s="65" t="s">
        <v>4531</v>
      </c>
      <c r="J650" s="61" t="s">
        <v>4531</v>
      </c>
      <c r="K650" s="61" t="s">
        <v>4531</v>
      </c>
      <c r="L650" s="61" t="s">
        <v>4531</v>
      </c>
      <c r="M650" s="61" t="s">
        <v>4531</v>
      </c>
      <c r="N650" s="61" t="s">
        <v>329</v>
      </c>
      <c r="O650" s="63">
        <v>5915.13</v>
      </c>
      <c r="P650" s="60"/>
      <c r="Q650" s="60"/>
      <c r="R650" s="60"/>
      <c r="S650" s="63" t="s">
        <v>4531</v>
      </c>
      <c r="T650" s="61" t="s">
        <v>4531</v>
      </c>
      <c r="U650" s="63" t="s">
        <v>4531</v>
      </c>
      <c r="V650" s="63"/>
      <c r="W650" s="60" t="s">
        <v>4531</v>
      </c>
      <c r="X650" s="61"/>
      <c r="Y650" s="64"/>
      <c r="Z650" s="64"/>
      <c r="AA650" s="64"/>
      <c r="AB650" s="64" t="s">
        <v>4531</v>
      </c>
      <c r="AC650" s="61" t="s">
        <v>4531</v>
      </c>
      <c r="AD650" s="61"/>
      <c r="AE650" s="64"/>
      <c r="AF650" s="61"/>
      <c r="AG650" s="64" t="s">
        <v>4531</v>
      </c>
      <c r="AH650" s="64"/>
      <c r="AI650" s="64"/>
      <c r="AJ650" s="64"/>
      <c r="AK650" s="64"/>
      <c r="AL650" s="61"/>
      <c r="AM650" s="61" t="s">
        <v>4531</v>
      </c>
    </row>
    <row r="651" spans="1:39" ht="75">
      <c r="A651" s="61">
        <v>252</v>
      </c>
      <c r="B651" s="61" t="s">
        <v>9016</v>
      </c>
      <c r="C651" s="61" t="s">
        <v>80</v>
      </c>
      <c r="D651" s="56">
        <v>2021</v>
      </c>
      <c r="E651" s="62" t="s">
        <v>11179</v>
      </c>
      <c r="F651" s="62" t="s">
        <v>15184</v>
      </c>
      <c r="G651" s="61" t="s">
        <v>1951</v>
      </c>
      <c r="H651" s="62" t="s">
        <v>73</v>
      </c>
      <c r="I651" s="63">
        <v>2867.2847299999999</v>
      </c>
      <c r="J651" s="61" t="s">
        <v>55</v>
      </c>
      <c r="K651" s="61" t="s">
        <v>116</v>
      </c>
      <c r="L651" s="61">
        <v>2</v>
      </c>
      <c r="M651" s="61">
        <v>2</v>
      </c>
      <c r="N651" s="61" t="s">
        <v>329</v>
      </c>
      <c r="O651" s="63">
        <v>2852.95</v>
      </c>
      <c r="P651" s="60"/>
      <c r="Q651" s="60"/>
      <c r="R651" s="60"/>
      <c r="S651" s="63">
        <v>2852.9474999999998</v>
      </c>
      <c r="T651" s="61" t="s">
        <v>329</v>
      </c>
      <c r="U651" s="63">
        <v>3423.5369999999998</v>
      </c>
      <c r="V651" s="63">
        <v>3423.5369999999998</v>
      </c>
      <c r="W651" s="60" t="s">
        <v>23802</v>
      </c>
      <c r="X651" s="61" t="s">
        <v>316</v>
      </c>
      <c r="Y651" s="64">
        <v>44470</v>
      </c>
      <c r="Z651" s="64">
        <v>44474</v>
      </c>
      <c r="AA651" s="64">
        <v>44481</v>
      </c>
      <c r="AB651" s="64">
        <v>44481</v>
      </c>
      <c r="AC651" s="61" t="s">
        <v>4531</v>
      </c>
      <c r="AD651" s="61"/>
      <c r="AE651" s="64"/>
      <c r="AF651" s="61"/>
      <c r="AG651" s="64">
        <v>44476</v>
      </c>
      <c r="AH651" s="64">
        <v>44481</v>
      </c>
      <c r="AI651" s="64">
        <v>44476</v>
      </c>
      <c r="AJ651" s="64">
        <v>44481</v>
      </c>
      <c r="AK651" s="64">
        <v>44483</v>
      </c>
      <c r="AL651" s="61"/>
      <c r="AM651" s="61" t="s">
        <v>4531</v>
      </c>
    </row>
    <row r="652" spans="1:39" ht="30">
      <c r="A652" s="61" t="s">
        <v>44</v>
      </c>
      <c r="B652" s="61" t="s">
        <v>4531</v>
      </c>
      <c r="C652" s="61"/>
      <c r="D652" s="56" t="s">
        <v>4531</v>
      </c>
      <c r="E652" s="62" t="s">
        <v>4531</v>
      </c>
      <c r="F652" s="62" t="s">
        <v>4531</v>
      </c>
      <c r="G652" s="61" t="s">
        <v>4531</v>
      </c>
      <c r="H652" s="62" t="s">
        <v>4531</v>
      </c>
      <c r="I652" s="65" t="s">
        <v>4531</v>
      </c>
      <c r="J652" s="61" t="s">
        <v>4531</v>
      </c>
      <c r="K652" s="61" t="s">
        <v>4531</v>
      </c>
      <c r="L652" s="61" t="s">
        <v>4531</v>
      </c>
      <c r="M652" s="61" t="s">
        <v>4531</v>
      </c>
      <c r="N652" s="61" t="s">
        <v>318</v>
      </c>
      <c r="O652" s="63">
        <v>2867.29</v>
      </c>
      <c r="P652" s="60"/>
      <c r="Q652" s="60"/>
      <c r="R652" s="60"/>
      <c r="S652" s="63" t="s">
        <v>4531</v>
      </c>
      <c r="T652" s="61" t="s">
        <v>4531</v>
      </c>
      <c r="U652" s="63" t="s">
        <v>4531</v>
      </c>
      <c r="V652" s="63"/>
      <c r="W652" s="60" t="s">
        <v>4531</v>
      </c>
      <c r="X652" s="61"/>
      <c r="Y652" s="64"/>
      <c r="Z652" s="64"/>
      <c r="AA652" s="64"/>
      <c r="AB652" s="64" t="s">
        <v>4531</v>
      </c>
      <c r="AC652" s="61" t="s">
        <v>4531</v>
      </c>
      <c r="AD652" s="61"/>
      <c r="AE652" s="64"/>
      <c r="AF652" s="61"/>
      <c r="AG652" s="64" t="s">
        <v>4531</v>
      </c>
      <c r="AH652" s="64"/>
      <c r="AI652" s="64"/>
      <c r="AJ652" s="64"/>
      <c r="AK652" s="64"/>
      <c r="AL652" s="61"/>
      <c r="AM652" s="61" t="s">
        <v>4531</v>
      </c>
    </row>
    <row r="653" spans="1:39" ht="90">
      <c r="A653" s="61">
        <v>253</v>
      </c>
      <c r="B653" s="61" t="s">
        <v>9017</v>
      </c>
      <c r="C653" s="61" t="s">
        <v>80</v>
      </c>
      <c r="D653" s="56">
        <v>2022</v>
      </c>
      <c r="E653" s="62" t="s">
        <v>11179</v>
      </c>
      <c r="F653" s="62" t="s">
        <v>15185</v>
      </c>
      <c r="G653" s="61" t="s">
        <v>2194</v>
      </c>
      <c r="H653" s="62" t="s">
        <v>2707</v>
      </c>
      <c r="I653" s="63">
        <v>715.92052999999999</v>
      </c>
      <c r="J653" s="61" t="s">
        <v>55</v>
      </c>
      <c r="K653" s="61" t="s">
        <v>116</v>
      </c>
      <c r="L653" s="61">
        <v>4</v>
      </c>
      <c r="M653" s="61">
        <v>4</v>
      </c>
      <c r="N653" s="61" t="s">
        <v>67</v>
      </c>
      <c r="O653" s="63">
        <v>710.41</v>
      </c>
      <c r="P653" s="60"/>
      <c r="Q653" s="60"/>
      <c r="R653" s="60"/>
      <c r="S653" s="63">
        <v>710.40833333333342</v>
      </c>
      <c r="T653" s="61" t="s">
        <v>67</v>
      </c>
      <c r="U653" s="63">
        <v>852.49</v>
      </c>
      <c r="V653" s="63">
        <v>437.56123893805312</v>
      </c>
      <c r="W653" s="60" t="s">
        <v>23803</v>
      </c>
      <c r="X653" s="61" t="s">
        <v>316</v>
      </c>
      <c r="Y653" s="64">
        <v>44473</v>
      </c>
      <c r="Z653" s="64">
        <v>44476</v>
      </c>
      <c r="AA653" s="64">
        <v>44483</v>
      </c>
      <c r="AB653" s="64">
        <v>44484</v>
      </c>
      <c r="AC653" s="61" t="s">
        <v>4531</v>
      </c>
      <c r="AD653" s="61"/>
      <c r="AE653" s="64"/>
      <c r="AF653" s="61"/>
      <c r="AG653" s="64">
        <v>44503</v>
      </c>
      <c r="AH653" s="64">
        <v>44503</v>
      </c>
      <c r="AI653" s="64">
        <v>44503</v>
      </c>
      <c r="AJ653" s="64">
        <v>44503</v>
      </c>
      <c r="AK653" s="64">
        <v>44616</v>
      </c>
      <c r="AL653" s="61"/>
      <c r="AM653" s="61" t="s">
        <v>4531</v>
      </c>
    </row>
    <row r="654" spans="1:39" ht="30">
      <c r="A654" s="61" t="s">
        <v>44</v>
      </c>
      <c r="B654" s="61" t="s">
        <v>4531</v>
      </c>
      <c r="C654" s="61"/>
      <c r="D654" s="56" t="s">
        <v>4531</v>
      </c>
      <c r="E654" s="62" t="s">
        <v>4531</v>
      </c>
      <c r="F654" s="62" t="s">
        <v>4531</v>
      </c>
      <c r="G654" s="61" t="s">
        <v>4531</v>
      </c>
      <c r="H654" s="62" t="s">
        <v>4531</v>
      </c>
      <c r="I654" s="65" t="s">
        <v>4531</v>
      </c>
      <c r="J654" s="61" t="s">
        <v>4531</v>
      </c>
      <c r="K654" s="61" t="s">
        <v>4531</v>
      </c>
      <c r="L654" s="61" t="s">
        <v>4531</v>
      </c>
      <c r="M654" s="61" t="s">
        <v>4531</v>
      </c>
      <c r="N654" s="61" t="s">
        <v>373</v>
      </c>
      <c r="O654" s="63">
        <v>710.77</v>
      </c>
      <c r="P654" s="60"/>
      <c r="Q654" s="60"/>
      <c r="R654" s="60"/>
      <c r="S654" s="63" t="s">
        <v>4531</v>
      </c>
      <c r="T654" s="61" t="s">
        <v>4531</v>
      </c>
      <c r="U654" s="63" t="s">
        <v>4531</v>
      </c>
      <c r="V654" s="63"/>
      <c r="W654" s="60" t="s">
        <v>4531</v>
      </c>
      <c r="X654" s="61"/>
      <c r="Y654" s="64"/>
      <c r="Z654" s="64"/>
      <c r="AA654" s="64"/>
      <c r="AB654" s="64" t="s">
        <v>4531</v>
      </c>
      <c r="AC654" s="61" t="s">
        <v>4531</v>
      </c>
      <c r="AD654" s="61"/>
      <c r="AE654" s="64"/>
      <c r="AF654" s="61"/>
      <c r="AG654" s="64" t="s">
        <v>4531</v>
      </c>
      <c r="AH654" s="64"/>
      <c r="AI654" s="64"/>
      <c r="AJ654" s="64"/>
      <c r="AK654" s="64"/>
      <c r="AL654" s="61"/>
      <c r="AM654" s="61" t="s">
        <v>4531</v>
      </c>
    </row>
    <row r="655" spans="1:39" ht="30">
      <c r="A655" s="61" t="s">
        <v>44</v>
      </c>
      <c r="B655" s="61" t="s">
        <v>4531</v>
      </c>
      <c r="C655" s="61"/>
      <c r="D655" s="56" t="s">
        <v>4531</v>
      </c>
      <c r="E655" s="62" t="s">
        <v>4531</v>
      </c>
      <c r="F655" s="62" t="s">
        <v>4531</v>
      </c>
      <c r="G655" s="61" t="s">
        <v>4531</v>
      </c>
      <c r="H655" s="62" t="s">
        <v>4531</v>
      </c>
      <c r="I655" s="65" t="s">
        <v>4531</v>
      </c>
      <c r="J655" s="61" t="s">
        <v>4531</v>
      </c>
      <c r="K655" s="61" t="s">
        <v>4531</v>
      </c>
      <c r="L655" s="61" t="s">
        <v>4531</v>
      </c>
      <c r="M655" s="61" t="s">
        <v>4531</v>
      </c>
      <c r="N655" s="61" t="s">
        <v>376</v>
      </c>
      <c r="O655" s="63">
        <v>715.92</v>
      </c>
      <c r="P655" s="60"/>
      <c r="Q655" s="60"/>
      <c r="R655" s="60"/>
      <c r="S655" s="63" t="s">
        <v>4531</v>
      </c>
      <c r="T655" s="61" t="s">
        <v>4531</v>
      </c>
      <c r="U655" s="63" t="s">
        <v>4531</v>
      </c>
      <c r="V655" s="63"/>
      <c r="W655" s="60" t="s">
        <v>4531</v>
      </c>
      <c r="X655" s="61"/>
      <c r="Y655" s="64"/>
      <c r="Z655" s="64"/>
      <c r="AA655" s="64"/>
      <c r="AB655" s="64" t="s">
        <v>4531</v>
      </c>
      <c r="AC655" s="61" t="s">
        <v>4531</v>
      </c>
      <c r="AD655" s="61"/>
      <c r="AE655" s="64"/>
      <c r="AF655" s="61"/>
      <c r="AG655" s="64" t="s">
        <v>4531</v>
      </c>
      <c r="AH655" s="64"/>
      <c r="AI655" s="64"/>
      <c r="AJ655" s="64"/>
      <c r="AK655" s="64"/>
      <c r="AL655" s="61"/>
      <c r="AM655" s="61" t="s">
        <v>4531</v>
      </c>
    </row>
    <row r="656" spans="1:39">
      <c r="A656" s="61" t="s">
        <v>44</v>
      </c>
      <c r="B656" s="61" t="s">
        <v>4531</v>
      </c>
      <c r="C656" s="61"/>
      <c r="D656" s="56" t="s">
        <v>4531</v>
      </c>
      <c r="E656" s="62" t="s">
        <v>4531</v>
      </c>
      <c r="F656" s="62" t="s">
        <v>4531</v>
      </c>
      <c r="G656" s="61" t="s">
        <v>4531</v>
      </c>
      <c r="H656" s="62" t="s">
        <v>4531</v>
      </c>
      <c r="I656" s="65" t="s">
        <v>4531</v>
      </c>
      <c r="J656" s="61" t="s">
        <v>4531</v>
      </c>
      <c r="K656" s="61" t="s">
        <v>4531</v>
      </c>
      <c r="L656" s="61" t="s">
        <v>4531</v>
      </c>
      <c r="M656" s="61" t="s">
        <v>4531</v>
      </c>
      <c r="N656" s="61" t="s">
        <v>63</v>
      </c>
      <c r="O656" s="63">
        <v>710.91</v>
      </c>
      <c r="P656" s="60"/>
      <c r="Q656" s="60"/>
      <c r="R656" s="60"/>
      <c r="S656" s="63" t="s">
        <v>4531</v>
      </c>
      <c r="T656" s="61" t="s">
        <v>4531</v>
      </c>
      <c r="U656" s="63" t="s">
        <v>4531</v>
      </c>
      <c r="V656" s="63"/>
      <c r="W656" s="60" t="s">
        <v>4531</v>
      </c>
      <c r="X656" s="61"/>
      <c r="Y656" s="64"/>
      <c r="Z656" s="64"/>
      <c r="AA656" s="64"/>
      <c r="AB656" s="64" t="s">
        <v>4531</v>
      </c>
      <c r="AC656" s="61" t="s">
        <v>4531</v>
      </c>
      <c r="AD656" s="61"/>
      <c r="AE656" s="64"/>
      <c r="AF656" s="61"/>
      <c r="AG656" s="64" t="s">
        <v>4531</v>
      </c>
      <c r="AH656" s="64"/>
      <c r="AI656" s="64"/>
      <c r="AJ656" s="64"/>
      <c r="AK656" s="64"/>
      <c r="AL656" s="61"/>
      <c r="AM656" s="61" t="s">
        <v>4531</v>
      </c>
    </row>
    <row r="657" spans="1:39" ht="75">
      <c r="A657" s="61">
        <v>254</v>
      </c>
      <c r="B657" s="61" t="s">
        <v>9018</v>
      </c>
      <c r="C657" s="61" t="s">
        <v>80</v>
      </c>
      <c r="D657" s="56">
        <v>2022</v>
      </c>
      <c r="E657" s="62" t="s">
        <v>11179</v>
      </c>
      <c r="F657" s="62" t="s">
        <v>15186</v>
      </c>
      <c r="G657" s="61" t="s">
        <v>2194</v>
      </c>
      <c r="H657" s="62" t="s">
        <v>2707</v>
      </c>
      <c r="I657" s="63">
        <v>705.93719999999996</v>
      </c>
      <c r="J657" s="61" t="s">
        <v>55</v>
      </c>
      <c r="K657" s="61" t="s">
        <v>116</v>
      </c>
      <c r="L657" s="61">
        <v>4</v>
      </c>
      <c r="M657" s="61">
        <v>4</v>
      </c>
      <c r="N657" s="61" t="s">
        <v>378</v>
      </c>
      <c r="O657" s="63">
        <v>700.3</v>
      </c>
      <c r="P657" s="60"/>
      <c r="Q657" s="60"/>
      <c r="R657" s="60"/>
      <c r="S657" s="63">
        <v>700.30000000000007</v>
      </c>
      <c r="T657" s="61" t="s">
        <v>378</v>
      </c>
      <c r="U657" s="63">
        <v>840.36</v>
      </c>
      <c r="V657" s="63">
        <v>420.18</v>
      </c>
      <c r="W657" s="60" t="s">
        <v>23804</v>
      </c>
      <c r="X657" s="61" t="s">
        <v>316</v>
      </c>
      <c r="Y657" s="64">
        <v>44473</v>
      </c>
      <c r="Z657" s="64">
        <v>44476</v>
      </c>
      <c r="AA657" s="64">
        <v>44483</v>
      </c>
      <c r="AB657" s="64">
        <v>44484</v>
      </c>
      <c r="AC657" s="61" t="s">
        <v>4531</v>
      </c>
      <c r="AD657" s="61"/>
      <c r="AE657" s="64"/>
      <c r="AF657" s="61"/>
      <c r="AG657" s="64">
        <v>44503</v>
      </c>
      <c r="AH657" s="64">
        <v>44503</v>
      </c>
      <c r="AI657" s="64">
        <v>44503</v>
      </c>
      <c r="AJ657" s="64">
        <v>44503</v>
      </c>
      <c r="AK657" s="64">
        <v>44619</v>
      </c>
      <c r="AL657" s="61"/>
      <c r="AM657" s="61" t="s">
        <v>4531</v>
      </c>
    </row>
    <row r="658" spans="1:39" ht="30">
      <c r="A658" s="61" t="s">
        <v>44</v>
      </c>
      <c r="B658" s="61" t="s">
        <v>4531</v>
      </c>
      <c r="C658" s="61"/>
      <c r="D658" s="56" t="s">
        <v>4531</v>
      </c>
      <c r="E658" s="62" t="s">
        <v>4531</v>
      </c>
      <c r="F658" s="62" t="s">
        <v>4531</v>
      </c>
      <c r="G658" s="61" t="s">
        <v>4531</v>
      </c>
      <c r="H658" s="62" t="s">
        <v>4531</v>
      </c>
      <c r="I658" s="65" t="s">
        <v>4531</v>
      </c>
      <c r="J658" s="61" t="s">
        <v>4531</v>
      </c>
      <c r="K658" s="61" t="s">
        <v>4531</v>
      </c>
      <c r="L658" s="61" t="s">
        <v>4531</v>
      </c>
      <c r="M658" s="61" t="s">
        <v>4531</v>
      </c>
      <c r="N658" s="61" t="s">
        <v>67</v>
      </c>
      <c r="O658" s="63">
        <v>700.43</v>
      </c>
      <c r="P658" s="60"/>
      <c r="Q658" s="60"/>
      <c r="R658" s="60"/>
      <c r="S658" s="63" t="s">
        <v>4531</v>
      </c>
      <c r="T658" s="61" t="s">
        <v>4531</v>
      </c>
      <c r="U658" s="63" t="s">
        <v>4531</v>
      </c>
      <c r="V658" s="63"/>
      <c r="W658" s="60" t="s">
        <v>4531</v>
      </c>
      <c r="X658" s="61"/>
      <c r="Y658" s="64"/>
      <c r="Z658" s="64"/>
      <c r="AA658" s="64"/>
      <c r="AB658" s="64" t="s">
        <v>4531</v>
      </c>
      <c r="AC658" s="61" t="s">
        <v>4531</v>
      </c>
      <c r="AD658" s="61"/>
      <c r="AE658" s="64"/>
      <c r="AF658" s="61"/>
      <c r="AG658" s="64" t="s">
        <v>4531</v>
      </c>
      <c r="AH658" s="64"/>
      <c r="AI658" s="64"/>
      <c r="AJ658" s="64"/>
      <c r="AK658" s="64"/>
      <c r="AL658" s="61"/>
      <c r="AM658" s="61" t="s">
        <v>4531</v>
      </c>
    </row>
    <row r="659" spans="1:39" ht="30">
      <c r="A659" s="61" t="s">
        <v>44</v>
      </c>
      <c r="B659" s="61" t="s">
        <v>4531</v>
      </c>
      <c r="C659" s="61"/>
      <c r="D659" s="56" t="s">
        <v>4531</v>
      </c>
      <c r="E659" s="62" t="s">
        <v>4531</v>
      </c>
      <c r="F659" s="62" t="s">
        <v>4531</v>
      </c>
      <c r="G659" s="61" t="s">
        <v>4531</v>
      </c>
      <c r="H659" s="62" t="s">
        <v>4531</v>
      </c>
      <c r="I659" s="65" t="s">
        <v>4531</v>
      </c>
      <c r="J659" s="61" t="s">
        <v>4531</v>
      </c>
      <c r="K659" s="61" t="s">
        <v>4531</v>
      </c>
      <c r="L659" s="61" t="s">
        <v>4531</v>
      </c>
      <c r="M659" s="61" t="s">
        <v>4531</v>
      </c>
      <c r="N659" s="61" t="s">
        <v>375</v>
      </c>
      <c r="O659" s="63">
        <v>700.5</v>
      </c>
      <c r="P659" s="60"/>
      <c r="Q659" s="60"/>
      <c r="R659" s="60"/>
      <c r="S659" s="63" t="s">
        <v>4531</v>
      </c>
      <c r="T659" s="61" t="s">
        <v>4531</v>
      </c>
      <c r="U659" s="63" t="s">
        <v>4531</v>
      </c>
      <c r="V659" s="63"/>
      <c r="W659" s="60" t="s">
        <v>4531</v>
      </c>
      <c r="X659" s="61"/>
      <c r="Y659" s="64"/>
      <c r="Z659" s="64"/>
      <c r="AA659" s="64"/>
      <c r="AB659" s="64" t="s">
        <v>4531</v>
      </c>
      <c r="AC659" s="61" t="s">
        <v>4531</v>
      </c>
      <c r="AD659" s="61"/>
      <c r="AE659" s="64"/>
      <c r="AF659" s="61"/>
      <c r="AG659" s="64" t="s">
        <v>4531</v>
      </c>
      <c r="AH659" s="64"/>
      <c r="AI659" s="64"/>
      <c r="AJ659" s="64"/>
      <c r="AK659" s="64"/>
      <c r="AL659" s="61"/>
      <c r="AM659" s="61" t="s">
        <v>4531</v>
      </c>
    </row>
    <row r="660" spans="1:39" ht="30">
      <c r="A660" s="61" t="s">
        <v>44</v>
      </c>
      <c r="B660" s="61" t="s">
        <v>4531</v>
      </c>
      <c r="C660" s="61"/>
      <c r="D660" s="56" t="s">
        <v>4531</v>
      </c>
      <c r="E660" s="62" t="s">
        <v>4531</v>
      </c>
      <c r="F660" s="62" t="s">
        <v>4531</v>
      </c>
      <c r="G660" s="61" t="s">
        <v>4531</v>
      </c>
      <c r="H660" s="62" t="s">
        <v>4531</v>
      </c>
      <c r="I660" s="65" t="s">
        <v>4531</v>
      </c>
      <c r="J660" s="61" t="s">
        <v>4531</v>
      </c>
      <c r="K660" s="61" t="s">
        <v>4531</v>
      </c>
      <c r="L660" s="61" t="s">
        <v>4531</v>
      </c>
      <c r="M660" s="61" t="s">
        <v>4531</v>
      </c>
      <c r="N660" s="61" t="s">
        <v>376</v>
      </c>
      <c r="O660" s="63">
        <v>705.94</v>
      </c>
      <c r="P660" s="60"/>
      <c r="Q660" s="60"/>
      <c r="R660" s="60"/>
      <c r="S660" s="63" t="s">
        <v>4531</v>
      </c>
      <c r="T660" s="61" t="s">
        <v>4531</v>
      </c>
      <c r="U660" s="63" t="s">
        <v>4531</v>
      </c>
      <c r="V660" s="63"/>
      <c r="W660" s="60" t="s">
        <v>4531</v>
      </c>
      <c r="X660" s="61"/>
      <c r="Y660" s="64"/>
      <c r="Z660" s="64"/>
      <c r="AA660" s="64"/>
      <c r="AB660" s="64" t="s">
        <v>4531</v>
      </c>
      <c r="AC660" s="61" t="s">
        <v>4531</v>
      </c>
      <c r="AD660" s="61"/>
      <c r="AE660" s="64"/>
      <c r="AF660" s="61"/>
      <c r="AG660" s="64" t="s">
        <v>4531</v>
      </c>
      <c r="AH660" s="64"/>
      <c r="AI660" s="64"/>
      <c r="AJ660" s="64"/>
      <c r="AK660" s="64"/>
      <c r="AL660" s="61"/>
      <c r="AM660" s="61" t="s">
        <v>4531</v>
      </c>
    </row>
    <row r="661" spans="1:39" ht="60">
      <c r="A661" s="61">
        <v>255</v>
      </c>
      <c r="B661" s="61" t="s">
        <v>70</v>
      </c>
      <c r="C661" s="61" t="s">
        <v>70</v>
      </c>
      <c r="D661" s="56" t="s">
        <v>70</v>
      </c>
      <c r="E661" s="62" t="s">
        <v>11179</v>
      </c>
      <c r="F661" s="62" t="s">
        <v>15187</v>
      </c>
      <c r="G661" s="61" t="s">
        <v>2194</v>
      </c>
      <c r="H661" s="62" t="s">
        <v>70</v>
      </c>
      <c r="I661" s="63">
        <v>3172.3408599999998</v>
      </c>
      <c r="J661" s="61" t="s">
        <v>55</v>
      </c>
      <c r="K661" s="61" t="s">
        <v>116</v>
      </c>
      <c r="L661" s="61">
        <v>4</v>
      </c>
      <c r="M661" s="61">
        <v>4</v>
      </c>
      <c r="N661" s="61" t="s">
        <v>377</v>
      </c>
      <c r="O661" s="63">
        <v>3149.53</v>
      </c>
      <c r="P661" s="60"/>
      <c r="Q661" s="60"/>
      <c r="R661" s="60"/>
      <c r="S661" s="63">
        <v>3149.5333333333333</v>
      </c>
      <c r="T661" s="61" t="s">
        <v>377</v>
      </c>
      <c r="U661" s="63">
        <v>3779.44</v>
      </c>
      <c r="V661" s="63">
        <v>1889.72</v>
      </c>
      <c r="W661" s="60" t="s">
        <v>23805</v>
      </c>
      <c r="X661" s="61" t="s">
        <v>316</v>
      </c>
      <c r="Y661" s="64">
        <v>44473</v>
      </c>
      <c r="Z661" s="64">
        <v>44476</v>
      </c>
      <c r="AA661" s="64">
        <v>44483</v>
      </c>
      <c r="AB661" s="64">
        <v>44484</v>
      </c>
      <c r="AC661" s="61" t="s">
        <v>4531</v>
      </c>
      <c r="AD661" s="61"/>
      <c r="AE661" s="64"/>
      <c r="AF661" s="61"/>
      <c r="AG661" s="64">
        <v>44503</v>
      </c>
      <c r="AH661" s="64">
        <v>44503</v>
      </c>
      <c r="AI661" s="64">
        <v>44503</v>
      </c>
      <c r="AJ661" s="64">
        <v>44503</v>
      </c>
      <c r="AK661" s="64">
        <v>44619</v>
      </c>
      <c r="AL661" s="61"/>
      <c r="AM661" s="61" t="s">
        <v>4531</v>
      </c>
    </row>
    <row r="662" spans="1:39" ht="30">
      <c r="A662" s="61" t="s">
        <v>44</v>
      </c>
      <c r="B662" s="61" t="s">
        <v>4531</v>
      </c>
      <c r="C662" s="61"/>
      <c r="D662" s="56" t="s">
        <v>4531</v>
      </c>
      <c r="E662" s="62" t="s">
        <v>4531</v>
      </c>
      <c r="F662" s="62" t="s">
        <v>4531</v>
      </c>
      <c r="G662" s="61" t="s">
        <v>4531</v>
      </c>
      <c r="H662" s="62" t="s">
        <v>4531</v>
      </c>
      <c r="I662" s="65" t="s">
        <v>4531</v>
      </c>
      <c r="J662" s="61" t="s">
        <v>4531</v>
      </c>
      <c r="K662" s="61" t="s">
        <v>4531</v>
      </c>
      <c r="L662" s="61" t="s">
        <v>4531</v>
      </c>
      <c r="M662" s="61" t="s">
        <v>4531</v>
      </c>
      <c r="N662" s="61" t="s">
        <v>373</v>
      </c>
      <c r="O662" s="63">
        <v>3150.77</v>
      </c>
      <c r="P662" s="60"/>
      <c r="Q662" s="60"/>
      <c r="R662" s="60"/>
      <c r="S662" s="63" t="s">
        <v>4531</v>
      </c>
      <c r="T662" s="61" t="s">
        <v>4531</v>
      </c>
      <c r="U662" s="63" t="s">
        <v>4531</v>
      </c>
      <c r="V662" s="63"/>
      <c r="W662" s="60" t="s">
        <v>4531</v>
      </c>
      <c r="X662" s="61"/>
      <c r="Y662" s="64"/>
      <c r="Z662" s="64"/>
      <c r="AA662" s="64"/>
      <c r="AB662" s="64" t="s">
        <v>4531</v>
      </c>
      <c r="AC662" s="61" t="s">
        <v>4531</v>
      </c>
      <c r="AD662" s="61"/>
      <c r="AE662" s="64"/>
      <c r="AF662" s="61"/>
      <c r="AG662" s="64" t="s">
        <v>4531</v>
      </c>
      <c r="AH662" s="64"/>
      <c r="AI662" s="64"/>
      <c r="AJ662" s="64"/>
      <c r="AK662" s="64"/>
      <c r="AL662" s="61"/>
      <c r="AM662" s="61" t="s">
        <v>4531</v>
      </c>
    </row>
    <row r="663" spans="1:39" ht="30">
      <c r="A663" s="61" t="s">
        <v>44</v>
      </c>
      <c r="B663" s="61" t="s">
        <v>4531</v>
      </c>
      <c r="C663" s="61"/>
      <c r="D663" s="56" t="s">
        <v>4531</v>
      </c>
      <c r="E663" s="62" t="s">
        <v>4531</v>
      </c>
      <c r="F663" s="62" t="s">
        <v>4531</v>
      </c>
      <c r="G663" s="61" t="s">
        <v>4531</v>
      </c>
      <c r="H663" s="62" t="s">
        <v>4531</v>
      </c>
      <c r="I663" s="65" t="s">
        <v>4531</v>
      </c>
      <c r="J663" s="61" t="s">
        <v>4531</v>
      </c>
      <c r="K663" s="61" t="s">
        <v>4531</v>
      </c>
      <c r="L663" s="61" t="s">
        <v>4531</v>
      </c>
      <c r="M663" s="61" t="s">
        <v>4531</v>
      </c>
      <c r="N663" s="61" t="s">
        <v>376</v>
      </c>
      <c r="O663" s="63">
        <v>3172.34</v>
      </c>
      <c r="P663" s="60"/>
      <c r="Q663" s="60"/>
      <c r="R663" s="60"/>
      <c r="S663" s="63" t="s">
        <v>4531</v>
      </c>
      <c r="T663" s="61" t="s">
        <v>4531</v>
      </c>
      <c r="U663" s="63" t="s">
        <v>4531</v>
      </c>
      <c r="V663" s="63"/>
      <c r="W663" s="60" t="s">
        <v>4531</v>
      </c>
      <c r="X663" s="61"/>
      <c r="Y663" s="64"/>
      <c r="Z663" s="64"/>
      <c r="AA663" s="64"/>
      <c r="AB663" s="64" t="s">
        <v>4531</v>
      </c>
      <c r="AC663" s="61" t="s">
        <v>4531</v>
      </c>
      <c r="AD663" s="61"/>
      <c r="AE663" s="64"/>
      <c r="AF663" s="61"/>
      <c r="AG663" s="64" t="s">
        <v>4531</v>
      </c>
      <c r="AH663" s="64"/>
      <c r="AI663" s="64"/>
      <c r="AJ663" s="64"/>
      <c r="AK663" s="64"/>
      <c r="AL663" s="61"/>
      <c r="AM663" s="61" t="s">
        <v>4531</v>
      </c>
    </row>
    <row r="664" spans="1:39" ht="30">
      <c r="A664" s="61" t="s">
        <v>44</v>
      </c>
      <c r="B664" s="61" t="s">
        <v>4531</v>
      </c>
      <c r="C664" s="61"/>
      <c r="D664" s="56" t="s">
        <v>4531</v>
      </c>
      <c r="E664" s="62" t="s">
        <v>4531</v>
      </c>
      <c r="F664" s="62" t="s">
        <v>4531</v>
      </c>
      <c r="G664" s="61" t="s">
        <v>4531</v>
      </c>
      <c r="H664" s="62" t="s">
        <v>4531</v>
      </c>
      <c r="I664" s="65" t="s">
        <v>4531</v>
      </c>
      <c r="J664" s="61" t="s">
        <v>4531</v>
      </c>
      <c r="K664" s="61" t="s">
        <v>4531</v>
      </c>
      <c r="L664" s="61" t="s">
        <v>4531</v>
      </c>
      <c r="M664" s="61" t="s">
        <v>4531</v>
      </c>
      <c r="N664" s="61" t="s">
        <v>378</v>
      </c>
      <c r="O664" s="63">
        <v>3150.1</v>
      </c>
      <c r="P664" s="60"/>
      <c r="Q664" s="60"/>
      <c r="R664" s="60"/>
      <c r="S664" s="63" t="s">
        <v>4531</v>
      </c>
      <c r="T664" s="61" t="s">
        <v>4531</v>
      </c>
      <c r="U664" s="63" t="s">
        <v>4531</v>
      </c>
      <c r="V664" s="63"/>
      <c r="W664" s="60" t="s">
        <v>4531</v>
      </c>
      <c r="X664" s="61"/>
      <c r="Y664" s="64"/>
      <c r="Z664" s="64"/>
      <c r="AA664" s="64"/>
      <c r="AB664" s="64" t="s">
        <v>4531</v>
      </c>
      <c r="AC664" s="61" t="s">
        <v>4531</v>
      </c>
      <c r="AD664" s="61"/>
      <c r="AE664" s="64"/>
      <c r="AF664" s="61"/>
      <c r="AG664" s="64" t="s">
        <v>4531</v>
      </c>
      <c r="AH664" s="64"/>
      <c r="AI664" s="64"/>
      <c r="AJ664" s="64"/>
      <c r="AK664" s="64"/>
      <c r="AL664" s="61"/>
      <c r="AM664" s="61" t="s">
        <v>4531</v>
      </c>
    </row>
    <row r="665" spans="1:39" ht="75">
      <c r="A665" s="71" t="s">
        <v>45</v>
      </c>
      <c r="B665" s="71" t="s">
        <v>9019</v>
      </c>
      <c r="C665" s="71" t="s">
        <v>80</v>
      </c>
      <c r="D665" s="46">
        <v>2022</v>
      </c>
      <c r="E665" s="72" t="s">
        <v>11179</v>
      </c>
      <c r="F665" s="72" t="s">
        <v>15188</v>
      </c>
      <c r="G665" s="71" t="s">
        <v>2194</v>
      </c>
      <c r="H665" s="72" t="s">
        <v>2707</v>
      </c>
      <c r="I665" s="73">
        <v>657.91805999999997</v>
      </c>
      <c r="J665" s="71" t="s">
        <v>4531</v>
      </c>
      <c r="K665" s="71" t="s">
        <v>4531</v>
      </c>
      <c r="L665" s="71" t="s">
        <v>4531</v>
      </c>
      <c r="M665" s="71" t="s">
        <v>4531</v>
      </c>
      <c r="N665" s="71" t="s">
        <v>4531</v>
      </c>
      <c r="O665" s="73" t="s">
        <v>4531</v>
      </c>
      <c r="P665" s="74"/>
      <c r="Q665" s="74"/>
      <c r="R665" s="74"/>
      <c r="S665" s="73">
        <v>0</v>
      </c>
      <c r="T665" s="71" t="s">
        <v>4531</v>
      </c>
      <c r="U665" s="73">
        <v>0</v>
      </c>
      <c r="V665" s="73"/>
      <c r="W665" s="74"/>
      <c r="X665" s="71"/>
      <c r="Y665" s="75">
        <v>44473</v>
      </c>
      <c r="Z665" s="75">
        <v>44484</v>
      </c>
      <c r="AA665" s="75">
        <v>44484</v>
      </c>
      <c r="AB665" s="75">
        <v>44484</v>
      </c>
      <c r="AC665" s="71" t="s">
        <v>4531</v>
      </c>
      <c r="AD665" s="71"/>
      <c r="AE665" s="75"/>
      <c r="AF665" s="71"/>
      <c r="AG665" s="75">
        <v>44503</v>
      </c>
      <c r="AH665" s="75">
        <v>44503</v>
      </c>
      <c r="AI665" s="75">
        <v>44503</v>
      </c>
      <c r="AJ665" s="75"/>
      <c r="AK665" s="75"/>
      <c r="AL665" s="71"/>
      <c r="AM665" s="71" t="s">
        <v>4531</v>
      </c>
    </row>
    <row r="666" spans="1:39" ht="75">
      <c r="A666" s="71" t="s">
        <v>45</v>
      </c>
      <c r="B666" s="71" t="s">
        <v>9020</v>
      </c>
      <c r="C666" s="71" t="s">
        <v>80</v>
      </c>
      <c r="D666" s="46">
        <v>2022</v>
      </c>
      <c r="E666" s="72" t="s">
        <v>11179</v>
      </c>
      <c r="F666" s="72" t="s">
        <v>15189</v>
      </c>
      <c r="G666" s="71" t="s">
        <v>2194</v>
      </c>
      <c r="H666" s="72" t="s">
        <v>2707</v>
      </c>
      <c r="I666" s="73">
        <v>657.91805999999997</v>
      </c>
      <c r="J666" s="71" t="s">
        <v>4531</v>
      </c>
      <c r="K666" s="71" t="s">
        <v>4531</v>
      </c>
      <c r="L666" s="71" t="s">
        <v>4531</v>
      </c>
      <c r="M666" s="71" t="s">
        <v>4531</v>
      </c>
      <c r="N666" s="71" t="s">
        <v>4531</v>
      </c>
      <c r="O666" s="73" t="s">
        <v>4531</v>
      </c>
      <c r="P666" s="74"/>
      <c r="Q666" s="74"/>
      <c r="R666" s="74"/>
      <c r="S666" s="73">
        <v>0</v>
      </c>
      <c r="T666" s="71" t="s">
        <v>4531</v>
      </c>
      <c r="U666" s="73">
        <v>0</v>
      </c>
      <c r="V666" s="73"/>
      <c r="W666" s="74"/>
      <c r="X666" s="71"/>
      <c r="Y666" s="75">
        <v>44473</v>
      </c>
      <c r="Z666" s="75">
        <v>44484</v>
      </c>
      <c r="AA666" s="75">
        <v>44484</v>
      </c>
      <c r="AB666" s="75">
        <v>44484</v>
      </c>
      <c r="AC666" s="71" t="s">
        <v>4531</v>
      </c>
      <c r="AD666" s="71"/>
      <c r="AE666" s="75"/>
      <c r="AF666" s="71"/>
      <c r="AG666" s="75">
        <v>44503</v>
      </c>
      <c r="AH666" s="75">
        <v>44503</v>
      </c>
      <c r="AI666" s="75">
        <v>44503</v>
      </c>
      <c r="AJ666" s="75"/>
      <c r="AK666" s="75"/>
      <c r="AL666" s="71"/>
      <c r="AM666" s="71" t="s">
        <v>4531</v>
      </c>
    </row>
    <row r="667" spans="1:39" ht="90">
      <c r="A667" s="71" t="s">
        <v>45</v>
      </c>
      <c r="B667" s="71" t="s">
        <v>9021</v>
      </c>
      <c r="C667" s="71" t="s">
        <v>80</v>
      </c>
      <c r="D667" s="46">
        <v>2022</v>
      </c>
      <c r="E667" s="72" t="s">
        <v>11179</v>
      </c>
      <c r="F667" s="72" t="s">
        <v>15190</v>
      </c>
      <c r="G667" s="71" t="s">
        <v>2194</v>
      </c>
      <c r="H667" s="72" t="s">
        <v>2707</v>
      </c>
      <c r="I667" s="73">
        <v>928.25237000000004</v>
      </c>
      <c r="J667" s="71" t="s">
        <v>4531</v>
      </c>
      <c r="K667" s="71" t="s">
        <v>4531</v>
      </c>
      <c r="L667" s="71" t="s">
        <v>4531</v>
      </c>
      <c r="M667" s="71" t="s">
        <v>4531</v>
      </c>
      <c r="N667" s="71" t="s">
        <v>4531</v>
      </c>
      <c r="O667" s="73" t="s">
        <v>4531</v>
      </c>
      <c r="P667" s="74"/>
      <c r="Q667" s="74"/>
      <c r="R667" s="74"/>
      <c r="S667" s="73">
        <v>0</v>
      </c>
      <c r="T667" s="71" t="s">
        <v>4531</v>
      </c>
      <c r="U667" s="73">
        <v>0</v>
      </c>
      <c r="V667" s="73"/>
      <c r="W667" s="74"/>
      <c r="X667" s="71"/>
      <c r="Y667" s="75">
        <v>44473</v>
      </c>
      <c r="Z667" s="75">
        <v>44484</v>
      </c>
      <c r="AA667" s="75">
        <v>44484</v>
      </c>
      <c r="AB667" s="75">
        <v>44484</v>
      </c>
      <c r="AC667" s="71" t="s">
        <v>4531</v>
      </c>
      <c r="AD667" s="71"/>
      <c r="AE667" s="75"/>
      <c r="AF667" s="71"/>
      <c r="AG667" s="75">
        <v>44503</v>
      </c>
      <c r="AH667" s="75">
        <v>44503</v>
      </c>
      <c r="AI667" s="75">
        <v>44503</v>
      </c>
      <c r="AJ667" s="75"/>
      <c r="AK667" s="75"/>
      <c r="AL667" s="71"/>
      <c r="AM667" s="71" t="s">
        <v>4531</v>
      </c>
    </row>
    <row r="668" spans="1:39" ht="90">
      <c r="A668" s="71" t="s">
        <v>45</v>
      </c>
      <c r="B668" s="71" t="s">
        <v>9022</v>
      </c>
      <c r="C668" s="71" t="s">
        <v>80</v>
      </c>
      <c r="D668" s="46">
        <v>2022</v>
      </c>
      <c r="E668" s="72" t="s">
        <v>11179</v>
      </c>
      <c r="F668" s="72" t="s">
        <v>15191</v>
      </c>
      <c r="G668" s="71" t="s">
        <v>2194</v>
      </c>
      <c r="H668" s="72" t="s">
        <v>2707</v>
      </c>
      <c r="I668" s="73">
        <v>928.25237000000004</v>
      </c>
      <c r="J668" s="71" t="s">
        <v>4531</v>
      </c>
      <c r="K668" s="71" t="s">
        <v>4531</v>
      </c>
      <c r="L668" s="71" t="s">
        <v>4531</v>
      </c>
      <c r="M668" s="71" t="s">
        <v>4531</v>
      </c>
      <c r="N668" s="71" t="s">
        <v>4531</v>
      </c>
      <c r="O668" s="73" t="s">
        <v>4531</v>
      </c>
      <c r="P668" s="74"/>
      <c r="Q668" s="74"/>
      <c r="R668" s="74"/>
      <c r="S668" s="73">
        <v>0</v>
      </c>
      <c r="T668" s="71" t="s">
        <v>4531</v>
      </c>
      <c r="U668" s="73">
        <v>0</v>
      </c>
      <c r="V668" s="73"/>
      <c r="W668" s="74"/>
      <c r="X668" s="71"/>
      <c r="Y668" s="75">
        <v>44473</v>
      </c>
      <c r="Z668" s="75">
        <v>44484</v>
      </c>
      <c r="AA668" s="75">
        <v>44484</v>
      </c>
      <c r="AB668" s="75">
        <v>44484</v>
      </c>
      <c r="AC668" s="71" t="s">
        <v>4531</v>
      </c>
      <c r="AD668" s="71"/>
      <c r="AE668" s="75"/>
      <c r="AF668" s="71"/>
      <c r="AG668" s="75">
        <v>44503</v>
      </c>
      <c r="AH668" s="75">
        <v>44503</v>
      </c>
      <c r="AI668" s="75">
        <v>44503</v>
      </c>
      <c r="AJ668" s="75"/>
      <c r="AK668" s="75"/>
      <c r="AL668" s="71"/>
      <c r="AM668" s="71" t="s">
        <v>4531</v>
      </c>
    </row>
    <row r="669" spans="1:39" ht="60">
      <c r="A669" s="61">
        <v>256</v>
      </c>
      <c r="B669" s="61" t="s">
        <v>70</v>
      </c>
      <c r="C669" s="61" t="s">
        <v>70</v>
      </c>
      <c r="D669" s="56" t="s">
        <v>70</v>
      </c>
      <c r="E669" s="62" t="s">
        <v>11179</v>
      </c>
      <c r="F669" s="62" t="s">
        <v>15192</v>
      </c>
      <c r="G669" s="61" t="s">
        <v>2194</v>
      </c>
      <c r="H669" s="62" t="s">
        <v>70</v>
      </c>
      <c r="I669" s="63">
        <v>433.66269999999997</v>
      </c>
      <c r="J669" s="61" t="s">
        <v>55</v>
      </c>
      <c r="K669" s="61" t="s">
        <v>116</v>
      </c>
      <c r="L669" s="61">
        <v>4</v>
      </c>
      <c r="M669" s="61">
        <v>4</v>
      </c>
      <c r="N669" s="61" t="s">
        <v>67</v>
      </c>
      <c r="O669" s="63">
        <v>430.19</v>
      </c>
      <c r="P669" s="60"/>
      <c r="Q669" s="60"/>
      <c r="R669" s="60"/>
      <c r="S669" s="63">
        <v>430.19166666666672</v>
      </c>
      <c r="T669" s="61" t="s">
        <v>67</v>
      </c>
      <c r="U669" s="63">
        <v>516.23</v>
      </c>
      <c r="V669" s="63">
        <v>255.9088888888889</v>
      </c>
      <c r="W669" s="60" t="s">
        <v>23806</v>
      </c>
      <c r="X669" s="61" t="s">
        <v>316</v>
      </c>
      <c r="Y669" s="64">
        <v>44473</v>
      </c>
      <c r="Z669" s="64">
        <v>44476</v>
      </c>
      <c r="AA669" s="64">
        <v>44483</v>
      </c>
      <c r="AB669" s="64">
        <v>44484</v>
      </c>
      <c r="AC669" s="61" t="s">
        <v>4531</v>
      </c>
      <c r="AD669" s="61"/>
      <c r="AE669" s="64"/>
      <c r="AF669" s="61"/>
      <c r="AG669" s="64">
        <v>44503</v>
      </c>
      <c r="AH669" s="64">
        <v>44503</v>
      </c>
      <c r="AI669" s="64">
        <v>44503</v>
      </c>
      <c r="AJ669" s="64">
        <v>44503</v>
      </c>
      <c r="AK669" s="64">
        <v>44620</v>
      </c>
      <c r="AL669" s="61"/>
      <c r="AM669" s="61" t="s">
        <v>4531</v>
      </c>
    </row>
    <row r="670" spans="1:39" ht="30">
      <c r="A670" s="61" t="s">
        <v>44</v>
      </c>
      <c r="B670" s="61" t="s">
        <v>4531</v>
      </c>
      <c r="C670" s="61"/>
      <c r="D670" s="56" t="s">
        <v>4531</v>
      </c>
      <c r="E670" s="62" t="s">
        <v>4531</v>
      </c>
      <c r="F670" s="62" t="s">
        <v>4531</v>
      </c>
      <c r="G670" s="61" t="s">
        <v>4531</v>
      </c>
      <c r="H670" s="62" t="s">
        <v>4531</v>
      </c>
      <c r="I670" s="65" t="s">
        <v>4531</v>
      </c>
      <c r="J670" s="61" t="s">
        <v>4531</v>
      </c>
      <c r="K670" s="61" t="s">
        <v>4531</v>
      </c>
      <c r="L670" s="61" t="s">
        <v>4531</v>
      </c>
      <c r="M670" s="61" t="s">
        <v>4531</v>
      </c>
      <c r="N670" s="61" t="s">
        <v>376</v>
      </c>
      <c r="O670" s="63">
        <v>433.66</v>
      </c>
      <c r="P670" s="60"/>
      <c r="Q670" s="60"/>
      <c r="R670" s="60"/>
      <c r="S670" s="63" t="s">
        <v>4531</v>
      </c>
      <c r="T670" s="61" t="s">
        <v>4531</v>
      </c>
      <c r="U670" s="63" t="s">
        <v>4531</v>
      </c>
      <c r="V670" s="63"/>
      <c r="W670" s="60" t="s">
        <v>4531</v>
      </c>
      <c r="X670" s="61"/>
      <c r="Y670" s="64"/>
      <c r="Z670" s="64"/>
      <c r="AA670" s="64"/>
      <c r="AB670" s="64" t="s">
        <v>4531</v>
      </c>
      <c r="AC670" s="61" t="s">
        <v>4531</v>
      </c>
      <c r="AD670" s="61"/>
      <c r="AE670" s="64"/>
      <c r="AF670" s="61"/>
      <c r="AG670" s="64" t="s">
        <v>4531</v>
      </c>
      <c r="AH670" s="64"/>
      <c r="AI670" s="64"/>
      <c r="AJ670" s="64"/>
      <c r="AK670" s="64"/>
      <c r="AL670" s="61"/>
      <c r="AM670" s="61" t="s">
        <v>4531</v>
      </c>
    </row>
    <row r="671" spans="1:39">
      <c r="A671" s="61" t="s">
        <v>44</v>
      </c>
      <c r="B671" s="61" t="s">
        <v>4531</v>
      </c>
      <c r="C671" s="61"/>
      <c r="D671" s="56" t="s">
        <v>4531</v>
      </c>
      <c r="E671" s="62" t="s">
        <v>4531</v>
      </c>
      <c r="F671" s="62" t="s">
        <v>4531</v>
      </c>
      <c r="G671" s="61" t="s">
        <v>4531</v>
      </c>
      <c r="H671" s="62" t="s">
        <v>4531</v>
      </c>
      <c r="I671" s="65" t="s">
        <v>4531</v>
      </c>
      <c r="J671" s="61" t="s">
        <v>4531</v>
      </c>
      <c r="K671" s="61" t="s">
        <v>4531</v>
      </c>
      <c r="L671" s="61" t="s">
        <v>4531</v>
      </c>
      <c r="M671" s="61" t="s">
        <v>4531</v>
      </c>
      <c r="N671" s="61" t="s">
        <v>63</v>
      </c>
      <c r="O671" s="63">
        <v>430.63</v>
      </c>
      <c r="P671" s="60"/>
      <c r="Q671" s="60"/>
      <c r="R671" s="60"/>
      <c r="S671" s="63" t="s">
        <v>4531</v>
      </c>
      <c r="T671" s="61" t="s">
        <v>4531</v>
      </c>
      <c r="U671" s="63" t="s">
        <v>4531</v>
      </c>
      <c r="V671" s="63"/>
      <c r="W671" s="60" t="s">
        <v>4531</v>
      </c>
      <c r="X671" s="61"/>
      <c r="Y671" s="64"/>
      <c r="Z671" s="64"/>
      <c r="AA671" s="64"/>
      <c r="AB671" s="64" t="s">
        <v>4531</v>
      </c>
      <c r="AC671" s="61" t="s">
        <v>4531</v>
      </c>
      <c r="AD671" s="61"/>
      <c r="AE671" s="64"/>
      <c r="AF671" s="61"/>
      <c r="AG671" s="64" t="s">
        <v>4531</v>
      </c>
      <c r="AH671" s="64"/>
      <c r="AI671" s="64"/>
      <c r="AJ671" s="64"/>
      <c r="AK671" s="64"/>
      <c r="AL671" s="61"/>
      <c r="AM671" s="61" t="s">
        <v>4531</v>
      </c>
    </row>
    <row r="672" spans="1:39" ht="45">
      <c r="A672" s="61" t="s">
        <v>44</v>
      </c>
      <c r="B672" s="61" t="s">
        <v>4531</v>
      </c>
      <c r="C672" s="61"/>
      <c r="D672" s="56" t="s">
        <v>4531</v>
      </c>
      <c r="E672" s="62" t="s">
        <v>4531</v>
      </c>
      <c r="F672" s="62" t="s">
        <v>4531</v>
      </c>
      <c r="G672" s="61" t="s">
        <v>4531</v>
      </c>
      <c r="H672" s="62" t="s">
        <v>4531</v>
      </c>
      <c r="I672" s="65" t="s">
        <v>4531</v>
      </c>
      <c r="J672" s="61" t="s">
        <v>4531</v>
      </c>
      <c r="K672" s="61" t="s">
        <v>4531</v>
      </c>
      <c r="L672" s="61" t="s">
        <v>4531</v>
      </c>
      <c r="M672" s="61" t="s">
        <v>4531</v>
      </c>
      <c r="N672" s="61" t="s">
        <v>377</v>
      </c>
      <c r="O672" s="63">
        <v>430.54</v>
      </c>
      <c r="P672" s="60"/>
      <c r="Q672" s="60"/>
      <c r="R672" s="60"/>
      <c r="S672" s="63" t="s">
        <v>4531</v>
      </c>
      <c r="T672" s="61" t="s">
        <v>4531</v>
      </c>
      <c r="U672" s="63" t="s">
        <v>4531</v>
      </c>
      <c r="V672" s="63"/>
      <c r="W672" s="60" t="s">
        <v>4531</v>
      </c>
      <c r="X672" s="61"/>
      <c r="Y672" s="64"/>
      <c r="Z672" s="64"/>
      <c r="AA672" s="64"/>
      <c r="AB672" s="64" t="s">
        <v>4531</v>
      </c>
      <c r="AC672" s="61" t="s">
        <v>4531</v>
      </c>
      <c r="AD672" s="61"/>
      <c r="AE672" s="64"/>
      <c r="AF672" s="61"/>
      <c r="AG672" s="64" t="s">
        <v>4531</v>
      </c>
      <c r="AH672" s="64"/>
      <c r="AI672" s="64"/>
      <c r="AJ672" s="64"/>
      <c r="AK672" s="64"/>
      <c r="AL672" s="61"/>
      <c r="AM672" s="61" t="s">
        <v>4531</v>
      </c>
    </row>
    <row r="673" spans="1:39" ht="90">
      <c r="A673" s="71" t="s">
        <v>45</v>
      </c>
      <c r="B673" s="71" t="s">
        <v>9023</v>
      </c>
      <c r="C673" s="71" t="s">
        <v>80</v>
      </c>
      <c r="D673" s="46">
        <v>2022</v>
      </c>
      <c r="E673" s="72" t="s">
        <v>11179</v>
      </c>
      <c r="F673" s="72" t="s">
        <v>15193</v>
      </c>
      <c r="G673" s="71" t="s">
        <v>2194</v>
      </c>
      <c r="H673" s="72" t="s">
        <v>2707</v>
      </c>
      <c r="I673" s="73">
        <v>250.87449000000001</v>
      </c>
      <c r="J673" s="71" t="s">
        <v>4531</v>
      </c>
      <c r="K673" s="71" t="s">
        <v>4531</v>
      </c>
      <c r="L673" s="71" t="s">
        <v>4531</v>
      </c>
      <c r="M673" s="71" t="s">
        <v>4531</v>
      </c>
      <c r="N673" s="71" t="s">
        <v>4531</v>
      </c>
      <c r="O673" s="73" t="s">
        <v>4531</v>
      </c>
      <c r="P673" s="74"/>
      <c r="Q673" s="74"/>
      <c r="R673" s="74"/>
      <c r="S673" s="73">
        <v>0</v>
      </c>
      <c r="T673" s="71" t="s">
        <v>4531</v>
      </c>
      <c r="U673" s="73">
        <v>0</v>
      </c>
      <c r="V673" s="73"/>
      <c r="W673" s="74"/>
      <c r="X673" s="71"/>
      <c r="Y673" s="75">
        <v>44473</v>
      </c>
      <c r="Z673" s="75">
        <v>44484</v>
      </c>
      <c r="AA673" s="75">
        <v>44484</v>
      </c>
      <c r="AB673" s="75">
        <v>44484</v>
      </c>
      <c r="AC673" s="71" t="s">
        <v>4531</v>
      </c>
      <c r="AD673" s="71"/>
      <c r="AE673" s="75"/>
      <c r="AF673" s="71"/>
      <c r="AG673" s="75">
        <v>44503</v>
      </c>
      <c r="AH673" s="75">
        <v>44503</v>
      </c>
      <c r="AI673" s="75">
        <v>44503</v>
      </c>
      <c r="AJ673" s="75"/>
      <c r="AK673" s="75"/>
      <c r="AL673" s="71"/>
      <c r="AM673" s="71" t="s">
        <v>4531</v>
      </c>
    </row>
    <row r="674" spans="1:39" ht="75">
      <c r="A674" s="71" t="s">
        <v>45</v>
      </c>
      <c r="B674" s="71" t="s">
        <v>9024</v>
      </c>
      <c r="C674" s="71" t="s">
        <v>80</v>
      </c>
      <c r="D674" s="46">
        <v>2022</v>
      </c>
      <c r="E674" s="72" t="s">
        <v>11179</v>
      </c>
      <c r="F674" s="72" t="s">
        <v>15194</v>
      </c>
      <c r="G674" s="71" t="s">
        <v>2194</v>
      </c>
      <c r="H674" s="72" t="s">
        <v>2707</v>
      </c>
      <c r="I674" s="73">
        <v>182.78820999999999</v>
      </c>
      <c r="J674" s="71" t="s">
        <v>4531</v>
      </c>
      <c r="K674" s="71" t="s">
        <v>4531</v>
      </c>
      <c r="L674" s="71" t="s">
        <v>4531</v>
      </c>
      <c r="M674" s="71" t="s">
        <v>4531</v>
      </c>
      <c r="N674" s="71" t="s">
        <v>4531</v>
      </c>
      <c r="O674" s="73" t="s">
        <v>4531</v>
      </c>
      <c r="P674" s="74"/>
      <c r="Q674" s="74"/>
      <c r="R674" s="74"/>
      <c r="S674" s="73">
        <v>0</v>
      </c>
      <c r="T674" s="71" t="s">
        <v>4531</v>
      </c>
      <c r="U674" s="73">
        <v>0</v>
      </c>
      <c r="V674" s="73"/>
      <c r="W674" s="74"/>
      <c r="X674" s="71"/>
      <c r="Y674" s="75">
        <v>44473</v>
      </c>
      <c r="Z674" s="75">
        <v>44484</v>
      </c>
      <c r="AA674" s="75">
        <v>44484</v>
      </c>
      <c r="AB674" s="75">
        <v>44484</v>
      </c>
      <c r="AC674" s="71" t="s">
        <v>4531</v>
      </c>
      <c r="AD674" s="71"/>
      <c r="AE674" s="75"/>
      <c r="AF674" s="71"/>
      <c r="AG674" s="75">
        <v>44503</v>
      </c>
      <c r="AH674" s="75">
        <v>44503</v>
      </c>
      <c r="AI674" s="75">
        <v>44503</v>
      </c>
      <c r="AJ674" s="75"/>
      <c r="AK674" s="75"/>
      <c r="AL674" s="71"/>
      <c r="AM674" s="71" t="s">
        <v>4531</v>
      </c>
    </row>
    <row r="675" spans="1:39" ht="45">
      <c r="A675" s="61">
        <v>257</v>
      </c>
      <c r="B675" s="61" t="s">
        <v>70</v>
      </c>
      <c r="C675" s="61" t="s">
        <v>70</v>
      </c>
      <c r="D675" s="56" t="s">
        <v>70</v>
      </c>
      <c r="E675" s="62" t="s">
        <v>11179</v>
      </c>
      <c r="F675" s="62" t="s">
        <v>15195</v>
      </c>
      <c r="G675" s="61" t="s">
        <v>2194</v>
      </c>
      <c r="H675" s="62" t="s">
        <v>70</v>
      </c>
      <c r="I675" s="63">
        <v>3587.4298899999999</v>
      </c>
      <c r="J675" s="61" t="s">
        <v>55</v>
      </c>
      <c r="K675" s="61" t="s">
        <v>116</v>
      </c>
      <c r="L675" s="61">
        <v>4</v>
      </c>
      <c r="M675" s="61">
        <v>4</v>
      </c>
      <c r="N675" s="61" t="s">
        <v>67</v>
      </c>
      <c r="O675" s="63">
        <v>3562.68</v>
      </c>
      <c r="P675" s="60"/>
      <c r="Q675" s="60"/>
      <c r="R675" s="60"/>
      <c r="S675" s="63">
        <v>3562.6750000000002</v>
      </c>
      <c r="T675" s="61" t="s">
        <v>67</v>
      </c>
      <c r="U675" s="63">
        <v>4275.21</v>
      </c>
      <c r="V675" s="63">
        <v>2213.9480357142861</v>
      </c>
      <c r="W675" s="60" t="s">
        <v>23807</v>
      </c>
      <c r="X675" s="61" t="s">
        <v>316</v>
      </c>
      <c r="Y675" s="64">
        <v>44473</v>
      </c>
      <c r="Z675" s="64">
        <v>44476</v>
      </c>
      <c r="AA675" s="64">
        <v>44483</v>
      </c>
      <c r="AB675" s="64">
        <v>44484</v>
      </c>
      <c r="AC675" s="61" t="s">
        <v>4531</v>
      </c>
      <c r="AD675" s="61"/>
      <c r="AE675" s="64"/>
      <c r="AF675" s="61"/>
      <c r="AG675" s="64">
        <v>44503</v>
      </c>
      <c r="AH675" s="64">
        <v>44503</v>
      </c>
      <c r="AI675" s="64">
        <v>44503</v>
      </c>
      <c r="AJ675" s="64">
        <v>44503</v>
      </c>
      <c r="AK675" s="64">
        <v>44615</v>
      </c>
      <c r="AL675" s="61"/>
      <c r="AM675" s="61" t="s">
        <v>4531</v>
      </c>
    </row>
    <row r="676" spans="1:39" ht="30">
      <c r="A676" s="61" t="s">
        <v>44</v>
      </c>
      <c r="B676" s="61" t="s">
        <v>4531</v>
      </c>
      <c r="C676" s="61"/>
      <c r="D676" s="56" t="s">
        <v>4531</v>
      </c>
      <c r="E676" s="62" t="s">
        <v>4531</v>
      </c>
      <c r="F676" s="62" t="s">
        <v>4531</v>
      </c>
      <c r="G676" s="61" t="s">
        <v>4531</v>
      </c>
      <c r="H676" s="62" t="s">
        <v>4531</v>
      </c>
      <c r="I676" s="65" t="s">
        <v>4531</v>
      </c>
      <c r="J676" s="61" t="s">
        <v>4531</v>
      </c>
      <c r="K676" s="61" t="s">
        <v>4531</v>
      </c>
      <c r="L676" s="61" t="s">
        <v>4531</v>
      </c>
      <c r="M676" s="61" t="s">
        <v>4531</v>
      </c>
      <c r="N676" s="61" t="s">
        <v>373</v>
      </c>
      <c r="O676" s="63">
        <v>3563.75</v>
      </c>
      <c r="P676" s="60"/>
      <c r="Q676" s="60"/>
      <c r="R676" s="60"/>
      <c r="S676" s="63" t="s">
        <v>4531</v>
      </c>
      <c r="T676" s="61" t="s">
        <v>4531</v>
      </c>
      <c r="U676" s="63" t="s">
        <v>4531</v>
      </c>
      <c r="V676" s="63"/>
      <c r="W676" s="60" t="s">
        <v>4531</v>
      </c>
      <c r="X676" s="61"/>
      <c r="Y676" s="64"/>
      <c r="Z676" s="64"/>
      <c r="AA676" s="64"/>
      <c r="AB676" s="64" t="s">
        <v>4531</v>
      </c>
      <c r="AC676" s="61" t="s">
        <v>4531</v>
      </c>
      <c r="AD676" s="61"/>
      <c r="AE676" s="64"/>
      <c r="AF676" s="61"/>
      <c r="AG676" s="64" t="s">
        <v>4531</v>
      </c>
      <c r="AH676" s="64"/>
      <c r="AI676" s="64"/>
      <c r="AJ676" s="64"/>
      <c r="AK676" s="64"/>
      <c r="AL676" s="61"/>
      <c r="AM676" s="61" t="s">
        <v>4531</v>
      </c>
    </row>
    <row r="677" spans="1:39" ht="30">
      <c r="A677" s="61" t="s">
        <v>44</v>
      </c>
      <c r="B677" s="61" t="s">
        <v>4531</v>
      </c>
      <c r="C677" s="61"/>
      <c r="D677" s="56" t="s">
        <v>4531</v>
      </c>
      <c r="E677" s="62" t="s">
        <v>4531</v>
      </c>
      <c r="F677" s="62" t="s">
        <v>4531</v>
      </c>
      <c r="G677" s="61" t="s">
        <v>4531</v>
      </c>
      <c r="H677" s="62" t="s">
        <v>4531</v>
      </c>
      <c r="I677" s="65" t="s">
        <v>4531</v>
      </c>
      <c r="J677" s="61" t="s">
        <v>4531</v>
      </c>
      <c r="K677" s="61" t="s">
        <v>4531</v>
      </c>
      <c r="L677" s="61" t="s">
        <v>4531</v>
      </c>
      <c r="M677" s="61" t="s">
        <v>4531</v>
      </c>
      <c r="N677" s="61" t="s">
        <v>376</v>
      </c>
      <c r="O677" s="63">
        <v>3587.43</v>
      </c>
      <c r="P677" s="60"/>
      <c r="Q677" s="60"/>
      <c r="R677" s="60"/>
      <c r="S677" s="63" t="s">
        <v>4531</v>
      </c>
      <c r="T677" s="61" t="s">
        <v>4531</v>
      </c>
      <c r="U677" s="63" t="s">
        <v>4531</v>
      </c>
      <c r="V677" s="63"/>
      <c r="W677" s="60" t="s">
        <v>4531</v>
      </c>
      <c r="X677" s="61"/>
      <c r="Y677" s="64"/>
      <c r="Z677" s="64"/>
      <c r="AA677" s="64"/>
      <c r="AB677" s="64" t="s">
        <v>4531</v>
      </c>
      <c r="AC677" s="61" t="s">
        <v>4531</v>
      </c>
      <c r="AD677" s="61"/>
      <c r="AE677" s="64"/>
      <c r="AF677" s="61"/>
      <c r="AG677" s="64" t="s">
        <v>4531</v>
      </c>
      <c r="AH677" s="64"/>
      <c r="AI677" s="64"/>
      <c r="AJ677" s="64"/>
      <c r="AK677" s="64"/>
      <c r="AL677" s="61"/>
      <c r="AM677" s="61" t="s">
        <v>4531</v>
      </c>
    </row>
    <row r="678" spans="1:39" ht="30">
      <c r="A678" s="61" t="s">
        <v>44</v>
      </c>
      <c r="B678" s="61" t="s">
        <v>4531</v>
      </c>
      <c r="C678" s="61"/>
      <c r="D678" s="56" t="s">
        <v>4531</v>
      </c>
      <c r="E678" s="62" t="s">
        <v>4531</v>
      </c>
      <c r="F678" s="62" t="s">
        <v>4531</v>
      </c>
      <c r="G678" s="61" t="s">
        <v>4531</v>
      </c>
      <c r="H678" s="62" t="s">
        <v>4531</v>
      </c>
      <c r="I678" s="65" t="s">
        <v>4531</v>
      </c>
      <c r="J678" s="61" t="s">
        <v>4531</v>
      </c>
      <c r="K678" s="61" t="s">
        <v>4531</v>
      </c>
      <c r="L678" s="61" t="s">
        <v>4531</v>
      </c>
      <c r="M678" s="61" t="s">
        <v>4531</v>
      </c>
      <c r="N678" s="61" t="s">
        <v>378</v>
      </c>
      <c r="O678" s="63">
        <v>3564.15</v>
      </c>
      <c r="P678" s="60"/>
      <c r="Q678" s="60"/>
      <c r="R678" s="60"/>
      <c r="S678" s="63" t="s">
        <v>4531</v>
      </c>
      <c r="T678" s="61" t="s">
        <v>4531</v>
      </c>
      <c r="U678" s="63" t="s">
        <v>4531</v>
      </c>
      <c r="V678" s="63"/>
      <c r="W678" s="60" t="s">
        <v>4531</v>
      </c>
      <c r="X678" s="61"/>
      <c r="Y678" s="64"/>
      <c r="Z678" s="64"/>
      <c r="AA678" s="64"/>
      <c r="AB678" s="64" t="s">
        <v>4531</v>
      </c>
      <c r="AC678" s="61" t="s">
        <v>4531</v>
      </c>
      <c r="AD678" s="61"/>
      <c r="AE678" s="64"/>
      <c r="AF678" s="61"/>
      <c r="AG678" s="64" t="s">
        <v>4531</v>
      </c>
      <c r="AH678" s="64"/>
      <c r="AI678" s="64"/>
      <c r="AJ678" s="64"/>
      <c r="AK678" s="64"/>
      <c r="AL678" s="61"/>
      <c r="AM678" s="61" t="s">
        <v>4531</v>
      </c>
    </row>
    <row r="679" spans="1:39" ht="75">
      <c r="A679" s="71" t="s">
        <v>45</v>
      </c>
      <c r="B679" s="71" t="s">
        <v>9025</v>
      </c>
      <c r="C679" s="71" t="s">
        <v>80</v>
      </c>
      <c r="D679" s="46">
        <v>2022</v>
      </c>
      <c r="E679" s="72" t="s">
        <v>11179</v>
      </c>
      <c r="F679" s="72" t="s">
        <v>15196</v>
      </c>
      <c r="G679" s="71" t="s">
        <v>2194</v>
      </c>
      <c r="H679" s="72" t="s">
        <v>2707</v>
      </c>
      <c r="I679" s="73">
        <v>1284.33825</v>
      </c>
      <c r="J679" s="71" t="s">
        <v>4531</v>
      </c>
      <c r="K679" s="71" t="s">
        <v>4531</v>
      </c>
      <c r="L679" s="71" t="s">
        <v>4531</v>
      </c>
      <c r="M679" s="71" t="s">
        <v>4531</v>
      </c>
      <c r="N679" s="71" t="s">
        <v>4531</v>
      </c>
      <c r="O679" s="73" t="s">
        <v>4531</v>
      </c>
      <c r="P679" s="74"/>
      <c r="Q679" s="74"/>
      <c r="R679" s="74"/>
      <c r="S679" s="73">
        <v>0</v>
      </c>
      <c r="T679" s="71" t="s">
        <v>4531</v>
      </c>
      <c r="U679" s="73">
        <v>0</v>
      </c>
      <c r="V679" s="73"/>
      <c r="W679" s="74"/>
      <c r="X679" s="71"/>
      <c r="Y679" s="75">
        <v>44473</v>
      </c>
      <c r="Z679" s="75">
        <v>44484</v>
      </c>
      <c r="AA679" s="75">
        <v>44484</v>
      </c>
      <c r="AB679" s="75">
        <v>44484</v>
      </c>
      <c r="AC679" s="71" t="s">
        <v>4531</v>
      </c>
      <c r="AD679" s="71"/>
      <c r="AE679" s="75"/>
      <c r="AF679" s="71"/>
      <c r="AG679" s="75">
        <v>44503</v>
      </c>
      <c r="AH679" s="75">
        <v>44503</v>
      </c>
      <c r="AI679" s="75">
        <v>44503</v>
      </c>
      <c r="AJ679" s="75"/>
      <c r="AK679" s="75"/>
      <c r="AL679" s="71"/>
      <c r="AM679" s="71" t="s">
        <v>4531</v>
      </c>
    </row>
    <row r="680" spans="1:39" ht="75">
      <c r="A680" s="71" t="s">
        <v>45</v>
      </c>
      <c r="B680" s="71" t="s">
        <v>9026</v>
      </c>
      <c r="C680" s="71" t="s">
        <v>80</v>
      </c>
      <c r="D680" s="46">
        <v>2022</v>
      </c>
      <c r="E680" s="72" t="s">
        <v>11179</v>
      </c>
      <c r="F680" s="72" t="s">
        <v>15197</v>
      </c>
      <c r="G680" s="71" t="s">
        <v>2194</v>
      </c>
      <c r="H680" s="72" t="s">
        <v>2707</v>
      </c>
      <c r="I680" s="73">
        <v>2303.0916400000001</v>
      </c>
      <c r="J680" s="71" t="s">
        <v>4531</v>
      </c>
      <c r="K680" s="71" t="s">
        <v>4531</v>
      </c>
      <c r="L680" s="71" t="s">
        <v>4531</v>
      </c>
      <c r="M680" s="71" t="s">
        <v>4531</v>
      </c>
      <c r="N680" s="71" t="s">
        <v>4531</v>
      </c>
      <c r="O680" s="73" t="s">
        <v>4531</v>
      </c>
      <c r="P680" s="74"/>
      <c r="Q680" s="74"/>
      <c r="R680" s="74"/>
      <c r="S680" s="73">
        <v>0</v>
      </c>
      <c r="T680" s="71" t="s">
        <v>4531</v>
      </c>
      <c r="U680" s="73">
        <v>0</v>
      </c>
      <c r="V680" s="73"/>
      <c r="W680" s="74"/>
      <c r="X680" s="71"/>
      <c r="Y680" s="75">
        <v>44473</v>
      </c>
      <c r="Z680" s="75">
        <v>44484</v>
      </c>
      <c r="AA680" s="75">
        <v>44484</v>
      </c>
      <c r="AB680" s="75">
        <v>44484</v>
      </c>
      <c r="AC680" s="71" t="s">
        <v>4531</v>
      </c>
      <c r="AD680" s="71"/>
      <c r="AE680" s="75"/>
      <c r="AF680" s="71"/>
      <c r="AG680" s="75">
        <v>44503</v>
      </c>
      <c r="AH680" s="75">
        <v>44503</v>
      </c>
      <c r="AI680" s="75">
        <v>44503</v>
      </c>
      <c r="AJ680" s="75"/>
      <c r="AK680" s="75"/>
      <c r="AL680" s="71"/>
      <c r="AM680" s="71" t="s">
        <v>4531</v>
      </c>
    </row>
    <row r="681" spans="1:39" ht="75">
      <c r="A681" s="61">
        <v>258</v>
      </c>
      <c r="B681" s="61" t="s">
        <v>9027</v>
      </c>
      <c r="C681" s="61" t="s">
        <v>80</v>
      </c>
      <c r="D681" s="56">
        <v>2022</v>
      </c>
      <c r="E681" s="62" t="s">
        <v>11179</v>
      </c>
      <c r="F681" s="62" t="s">
        <v>15198</v>
      </c>
      <c r="G681" s="61" t="s">
        <v>2194</v>
      </c>
      <c r="H681" s="62" t="s">
        <v>2707</v>
      </c>
      <c r="I681" s="63">
        <v>525.06906000000004</v>
      </c>
      <c r="J681" s="61" t="s">
        <v>55</v>
      </c>
      <c r="K681" s="61" t="s">
        <v>116</v>
      </c>
      <c r="L681" s="61">
        <v>4</v>
      </c>
      <c r="M681" s="61">
        <v>4</v>
      </c>
      <c r="N681" s="61" t="s">
        <v>373</v>
      </c>
      <c r="O681" s="63">
        <v>520.91999999999996</v>
      </c>
      <c r="P681" s="60"/>
      <c r="Q681" s="60"/>
      <c r="R681" s="60"/>
      <c r="S681" s="63">
        <v>520.92500000000007</v>
      </c>
      <c r="T681" s="61" t="s">
        <v>373</v>
      </c>
      <c r="U681" s="63">
        <v>625.11</v>
      </c>
      <c r="V681" s="63">
        <v>307.25745762711864</v>
      </c>
      <c r="W681" s="60" t="s">
        <v>23808</v>
      </c>
      <c r="X681" s="61" t="s">
        <v>316</v>
      </c>
      <c r="Y681" s="64">
        <v>44473</v>
      </c>
      <c r="Z681" s="64">
        <v>44476</v>
      </c>
      <c r="AA681" s="64">
        <v>44483</v>
      </c>
      <c r="AB681" s="64">
        <v>44484</v>
      </c>
      <c r="AC681" s="61" t="s">
        <v>4531</v>
      </c>
      <c r="AD681" s="61"/>
      <c r="AE681" s="64"/>
      <c r="AF681" s="61"/>
      <c r="AG681" s="64">
        <v>44503</v>
      </c>
      <c r="AH681" s="64">
        <v>44503</v>
      </c>
      <c r="AI681" s="64">
        <v>44503</v>
      </c>
      <c r="AJ681" s="64">
        <v>44503</v>
      </c>
      <c r="AK681" s="64">
        <v>44621</v>
      </c>
      <c r="AL681" s="61"/>
      <c r="AM681" s="61" t="s">
        <v>4531</v>
      </c>
    </row>
    <row r="682" spans="1:39" ht="30">
      <c r="A682" s="61" t="s">
        <v>44</v>
      </c>
      <c r="B682" s="61" t="s">
        <v>4531</v>
      </c>
      <c r="C682" s="61"/>
      <c r="D682" s="56" t="s">
        <v>4531</v>
      </c>
      <c r="E682" s="62" t="s">
        <v>4531</v>
      </c>
      <c r="F682" s="62" t="s">
        <v>4531</v>
      </c>
      <c r="G682" s="61" t="s">
        <v>4531</v>
      </c>
      <c r="H682" s="62" t="s">
        <v>4531</v>
      </c>
      <c r="I682" s="65" t="s">
        <v>4531</v>
      </c>
      <c r="J682" s="61" t="s">
        <v>4531</v>
      </c>
      <c r="K682" s="61" t="s">
        <v>4531</v>
      </c>
      <c r="L682" s="61" t="s">
        <v>4531</v>
      </c>
      <c r="M682" s="61" t="s">
        <v>4531</v>
      </c>
      <c r="N682" s="61" t="s">
        <v>374</v>
      </c>
      <c r="O682" s="63">
        <v>521.29</v>
      </c>
      <c r="P682" s="60"/>
      <c r="Q682" s="60"/>
      <c r="R682" s="60"/>
      <c r="S682" s="63" t="s">
        <v>4531</v>
      </c>
      <c r="T682" s="61" t="s">
        <v>4531</v>
      </c>
      <c r="U682" s="63" t="s">
        <v>4531</v>
      </c>
      <c r="V682" s="63"/>
      <c r="W682" s="60" t="s">
        <v>4531</v>
      </c>
      <c r="X682" s="61"/>
      <c r="Y682" s="64"/>
      <c r="Z682" s="64"/>
      <c r="AA682" s="64"/>
      <c r="AB682" s="64" t="s">
        <v>4531</v>
      </c>
      <c r="AC682" s="61" t="s">
        <v>4531</v>
      </c>
      <c r="AD682" s="61"/>
      <c r="AE682" s="64"/>
      <c r="AF682" s="61"/>
      <c r="AG682" s="64" t="s">
        <v>4531</v>
      </c>
      <c r="AH682" s="64"/>
      <c r="AI682" s="64"/>
      <c r="AJ682" s="64"/>
      <c r="AK682" s="64"/>
      <c r="AL682" s="61"/>
      <c r="AM682" s="61" t="s">
        <v>4531</v>
      </c>
    </row>
    <row r="683" spans="1:39" ht="30">
      <c r="A683" s="61" t="s">
        <v>44</v>
      </c>
      <c r="B683" s="61" t="s">
        <v>4531</v>
      </c>
      <c r="C683" s="61"/>
      <c r="D683" s="56" t="s">
        <v>4531</v>
      </c>
      <c r="E683" s="62" t="s">
        <v>4531</v>
      </c>
      <c r="F683" s="62" t="s">
        <v>4531</v>
      </c>
      <c r="G683" s="61" t="s">
        <v>4531</v>
      </c>
      <c r="H683" s="62" t="s">
        <v>4531</v>
      </c>
      <c r="I683" s="65" t="s">
        <v>4531</v>
      </c>
      <c r="J683" s="61" t="s">
        <v>4531</v>
      </c>
      <c r="K683" s="61" t="s">
        <v>4531</v>
      </c>
      <c r="L683" s="61" t="s">
        <v>4531</v>
      </c>
      <c r="M683" s="61" t="s">
        <v>4531</v>
      </c>
      <c r="N683" s="61" t="s">
        <v>375</v>
      </c>
      <c r="O683" s="63">
        <v>521.03</v>
      </c>
      <c r="P683" s="60"/>
      <c r="Q683" s="60"/>
      <c r="R683" s="60"/>
      <c r="S683" s="63" t="s">
        <v>4531</v>
      </c>
      <c r="T683" s="61" t="s">
        <v>4531</v>
      </c>
      <c r="U683" s="63" t="s">
        <v>4531</v>
      </c>
      <c r="V683" s="63"/>
      <c r="W683" s="60" t="s">
        <v>4531</v>
      </c>
      <c r="X683" s="61"/>
      <c r="Y683" s="64"/>
      <c r="Z683" s="64"/>
      <c r="AA683" s="64"/>
      <c r="AB683" s="64" t="s">
        <v>4531</v>
      </c>
      <c r="AC683" s="61" t="s">
        <v>4531</v>
      </c>
      <c r="AD683" s="61"/>
      <c r="AE683" s="64"/>
      <c r="AF683" s="61"/>
      <c r="AG683" s="64" t="s">
        <v>4531</v>
      </c>
      <c r="AH683" s="64"/>
      <c r="AI683" s="64"/>
      <c r="AJ683" s="64"/>
      <c r="AK683" s="64"/>
      <c r="AL683" s="61"/>
      <c r="AM683" s="61" t="s">
        <v>4531</v>
      </c>
    </row>
    <row r="684" spans="1:39" ht="30">
      <c r="A684" s="61" t="s">
        <v>44</v>
      </c>
      <c r="B684" s="61" t="s">
        <v>4531</v>
      </c>
      <c r="C684" s="61"/>
      <c r="D684" s="56" t="s">
        <v>4531</v>
      </c>
      <c r="E684" s="62" t="s">
        <v>4531</v>
      </c>
      <c r="F684" s="62" t="s">
        <v>4531</v>
      </c>
      <c r="G684" s="61" t="s">
        <v>4531</v>
      </c>
      <c r="H684" s="62" t="s">
        <v>4531</v>
      </c>
      <c r="I684" s="65" t="s">
        <v>4531</v>
      </c>
      <c r="J684" s="61" t="s">
        <v>4531</v>
      </c>
      <c r="K684" s="61" t="s">
        <v>4531</v>
      </c>
      <c r="L684" s="61" t="s">
        <v>4531</v>
      </c>
      <c r="M684" s="61" t="s">
        <v>4531</v>
      </c>
      <c r="N684" s="61" t="s">
        <v>376</v>
      </c>
      <c r="O684" s="63">
        <v>525.07000000000005</v>
      </c>
      <c r="P684" s="60"/>
      <c r="Q684" s="60"/>
      <c r="R684" s="60"/>
      <c r="S684" s="63" t="s">
        <v>4531</v>
      </c>
      <c r="T684" s="61" t="s">
        <v>4531</v>
      </c>
      <c r="U684" s="63" t="s">
        <v>4531</v>
      </c>
      <c r="V684" s="63"/>
      <c r="W684" s="60" t="s">
        <v>4531</v>
      </c>
      <c r="X684" s="61"/>
      <c r="Y684" s="64"/>
      <c r="Z684" s="64"/>
      <c r="AA684" s="64"/>
      <c r="AB684" s="64" t="s">
        <v>4531</v>
      </c>
      <c r="AC684" s="61" t="s">
        <v>4531</v>
      </c>
      <c r="AD684" s="61"/>
      <c r="AE684" s="64"/>
      <c r="AF684" s="61"/>
      <c r="AG684" s="64" t="s">
        <v>4531</v>
      </c>
      <c r="AH684" s="64"/>
      <c r="AI684" s="64"/>
      <c r="AJ684" s="64"/>
      <c r="AK684" s="64"/>
      <c r="AL684" s="61"/>
      <c r="AM684" s="61" t="s">
        <v>4531</v>
      </c>
    </row>
    <row r="685" spans="1:39" ht="105">
      <c r="A685" s="61">
        <v>259</v>
      </c>
      <c r="B685" s="61" t="s">
        <v>9028</v>
      </c>
      <c r="C685" s="61" t="s">
        <v>80</v>
      </c>
      <c r="D685" s="56">
        <v>2022</v>
      </c>
      <c r="E685" s="62" t="s">
        <v>11179</v>
      </c>
      <c r="F685" s="62" t="s">
        <v>15199</v>
      </c>
      <c r="G685" s="61" t="s">
        <v>2194</v>
      </c>
      <c r="H685" s="62" t="s">
        <v>2707</v>
      </c>
      <c r="I685" s="63">
        <v>1762.4876300000001</v>
      </c>
      <c r="J685" s="61" t="s">
        <v>55</v>
      </c>
      <c r="K685" s="61" t="s">
        <v>116</v>
      </c>
      <c r="L685" s="61">
        <v>4</v>
      </c>
      <c r="M685" s="61">
        <v>4</v>
      </c>
      <c r="N685" s="61" t="s">
        <v>375</v>
      </c>
      <c r="O685" s="63">
        <v>1749.8</v>
      </c>
      <c r="P685" s="60"/>
      <c r="Q685" s="60"/>
      <c r="R685" s="60"/>
      <c r="S685" s="63">
        <v>1749.8000000000002</v>
      </c>
      <c r="T685" s="61" t="s">
        <v>375</v>
      </c>
      <c r="U685" s="63">
        <v>2099.7600000000002</v>
      </c>
      <c r="V685" s="63">
        <v>1097.1718918918921</v>
      </c>
      <c r="W685" s="60" t="s">
        <v>23809</v>
      </c>
      <c r="X685" s="61" t="s">
        <v>316</v>
      </c>
      <c r="Y685" s="64">
        <v>44473</v>
      </c>
      <c r="Z685" s="64">
        <v>44476</v>
      </c>
      <c r="AA685" s="64">
        <v>44483</v>
      </c>
      <c r="AB685" s="64">
        <v>44484</v>
      </c>
      <c r="AC685" s="61" t="s">
        <v>4531</v>
      </c>
      <c r="AD685" s="61"/>
      <c r="AE685" s="64"/>
      <c r="AF685" s="61"/>
      <c r="AG685" s="64">
        <v>44503</v>
      </c>
      <c r="AH685" s="64">
        <v>44503</v>
      </c>
      <c r="AI685" s="64">
        <v>44503</v>
      </c>
      <c r="AJ685" s="64">
        <v>44503</v>
      </c>
      <c r="AK685" s="64">
        <v>44614</v>
      </c>
      <c r="AL685" s="61"/>
      <c r="AM685" s="61" t="s">
        <v>4531</v>
      </c>
    </row>
    <row r="686" spans="1:39" ht="30">
      <c r="A686" s="61" t="s">
        <v>44</v>
      </c>
      <c r="B686" s="61" t="s">
        <v>4531</v>
      </c>
      <c r="C686" s="61"/>
      <c r="D686" s="56" t="s">
        <v>4531</v>
      </c>
      <c r="E686" s="62" t="s">
        <v>4531</v>
      </c>
      <c r="F686" s="62" t="s">
        <v>4531</v>
      </c>
      <c r="G686" s="61" t="s">
        <v>4531</v>
      </c>
      <c r="H686" s="62" t="s">
        <v>4531</v>
      </c>
      <c r="I686" s="65" t="s">
        <v>4531</v>
      </c>
      <c r="J686" s="61" t="s">
        <v>4531</v>
      </c>
      <c r="K686" s="61" t="s">
        <v>4531</v>
      </c>
      <c r="L686" s="61" t="s">
        <v>4531</v>
      </c>
      <c r="M686" s="61" t="s">
        <v>4531</v>
      </c>
      <c r="N686" s="61" t="s">
        <v>67</v>
      </c>
      <c r="O686" s="63">
        <v>1750.33</v>
      </c>
      <c r="P686" s="60"/>
      <c r="Q686" s="60"/>
      <c r="R686" s="60"/>
      <c r="S686" s="63" t="s">
        <v>4531</v>
      </c>
      <c r="T686" s="61" t="s">
        <v>4531</v>
      </c>
      <c r="U686" s="63" t="s">
        <v>4531</v>
      </c>
      <c r="V686" s="63"/>
      <c r="W686" s="60" t="s">
        <v>4531</v>
      </c>
      <c r="X686" s="61"/>
      <c r="Y686" s="64"/>
      <c r="Z686" s="64"/>
      <c r="AA686" s="64"/>
      <c r="AB686" s="64" t="s">
        <v>4531</v>
      </c>
      <c r="AC686" s="61" t="s">
        <v>4531</v>
      </c>
      <c r="AD686" s="61"/>
      <c r="AE686" s="64"/>
      <c r="AF686" s="61"/>
      <c r="AG686" s="64" t="s">
        <v>4531</v>
      </c>
      <c r="AH686" s="64"/>
      <c r="AI686" s="64"/>
      <c r="AJ686" s="64"/>
      <c r="AK686" s="64"/>
      <c r="AL686" s="61"/>
      <c r="AM686" s="61" t="s">
        <v>4531</v>
      </c>
    </row>
    <row r="687" spans="1:39" ht="30">
      <c r="A687" s="61" t="s">
        <v>44</v>
      </c>
      <c r="B687" s="61" t="s">
        <v>4531</v>
      </c>
      <c r="C687" s="61"/>
      <c r="D687" s="56" t="s">
        <v>4531</v>
      </c>
      <c r="E687" s="62" t="s">
        <v>4531</v>
      </c>
      <c r="F687" s="62" t="s">
        <v>4531</v>
      </c>
      <c r="G687" s="61" t="s">
        <v>4531</v>
      </c>
      <c r="H687" s="62" t="s">
        <v>4531</v>
      </c>
      <c r="I687" s="65" t="s">
        <v>4531</v>
      </c>
      <c r="J687" s="61" t="s">
        <v>4531</v>
      </c>
      <c r="K687" s="61" t="s">
        <v>4531</v>
      </c>
      <c r="L687" s="61" t="s">
        <v>4531</v>
      </c>
      <c r="M687" s="61" t="s">
        <v>4531</v>
      </c>
      <c r="N687" s="61" t="s">
        <v>376</v>
      </c>
      <c r="O687" s="63">
        <v>1762.49</v>
      </c>
      <c r="P687" s="60"/>
      <c r="Q687" s="60"/>
      <c r="R687" s="60"/>
      <c r="S687" s="63" t="s">
        <v>4531</v>
      </c>
      <c r="T687" s="61" t="s">
        <v>4531</v>
      </c>
      <c r="U687" s="63" t="s">
        <v>4531</v>
      </c>
      <c r="V687" s="63"/>
      <c r="W687" s="60" t="s">
        <v>4531</v>
      </c>
      <c r="X687" s="61"/>
      <c r="Y687" s="64"/>
      <c r="Z687" s="64"/>
      <c r="AA687" s="64"/>
      <c r="AB687" s="64" t="s">
        <v>4531</v>
      </c>
      <c r="AC687" s="61" t="s">
        <v>4531</v>
      </c>
      <c r="AD687" s="61"/>
      <c r="AE687" s="64"/>
      <c r="AF687" s="61"/>
      <c r="AG687" s="64" t="s">
        <v>4531</v>
      </c>
      <c r="AH687" s="64"/>
      <c r="AI687" s="64"/>
      <c r="AJ687" s="64"/>
      <c r="AK687" s="64"/>
      <c r="AL687" s="61"/>
      <c r="AM687" s="61" t="s">
        <v>4531</v>
      </c>
    </row>
    <row r="688" spans="1:39">
      <c r="A688" s="61" t="s">
        <v>44</v>
      </c>
      <c r="B688" s="61" t="s">
        <v>4531</v>
      </c>
      <c r="C688" s="61"/>
      <c r="D688" s="56" t="s">
        <v>4531</v>
      </c>
      <c r="E688" s="62" t="s">
        <v>4531</v>
      </c>
      <c r="F688" s="62" t="s">
        <v>4531</v>
      </c>
      <c r="G688" s="61" t="s">
        <v>4531</v>
      </c>
      <c r="H688" s="62" t="s">
        <v>4531</v>
      </c>
      <c r="I688" s="65" t="s">
        <v>4531</v>
      </c>
      <c r="J688" s="61" t="s">
        <v>4531</v>
      </c>
      <c r="K688" s="61" t="s">
        <v>4531</v>
      </c>
      <c r="L688" s="61" t="s">
        <v>4531</v>
      </c>
      <c r="M688" s="61" t="s">
        <v>4531</v>
      </c>
      <c r="N688" s="61" t="s">
        <v>63</v>
      </c>
      <c r="O688" s="63">
        <v>1750.86</v>
      </c>
      <c r="P688" s="60"/>
      <c r="Q688" s="60"/>
      <c r="R688" s="60"/>
      <c r="S688" s="63" t="s">
        <v>4531</v>
      </c>
      <c r="T688" s="61" t="s">
        <v>4531</v>
      </c>
      <c r="U688" s="63" t="s">
        <v>4531</v>
      </c>
      <c r="V688" s="63"/>
      <c r="W688" s="60" t="s">
        <v>4531</v>
      </c>
      <c r="X688" s="61"/>
      <c r="Y688" s="64"/>
      <c r="Z688" s="64"/>
      <c r="AA688" s="64"/>
      <c r="AB688" s="64" t="s">
        <v>4531</v>
      </c>
      <c r="AC688" s="61" t="s">
        <v>4531</v>
      </c>
      <c r="AD688" s="61"/>
      <c r="AE688" s="64"/>
      <c r="AF688" s="61"/>
      <c r="AG688" s="64" t="s">
        <v>4531</v>
      </c>
      <c r="AH688" s="64"/>
      <c r="AI688" s="64"/>
      <c r="AJ688" s="64"/>
      <c r="AK688" s="64"/>
      <c r="AL688" s="61"/>
      <c r="AM688" s="61" t="s">
        <v>4531</v>
      </c>
    </row>
    <row r="689" spans="1:39" ht="75">
      <c r="A689" s="61">
        <v>260</v>
      </c>
      <c r="B689" s="61" t="s">
        <v>9029</v>
      </c>
      <c r="C689" s="61" t="s">
        <v>80</v>
      </c>
      <c r="D689" s="56">
        <v>2022</v>
      </c>
      <c r="E689" s="62" t="s">
        <v>11179</v>
      </c>
      <c r="F689" s="62" t="s">
        <v>15200</v>
      </c>
      <c r="G689" s="61" t="s">
        <v>2194</v>
      </c>
      <c r="H689" s="62" t="s">
        <v>2707</v>
      </c>
      <c r="I689" s="63">
        <v>483.06353999999999</v>
      </c>
      <c r="J689" s="61" t="s">
        <v>55</v>
      </c>
      <c r="K689" s="61" t="s">
        <v>116</v>
      </c>
      <c r="L689" s="61">
        <v>3</v>
      </c>
      <c r="M689" s="61">
        <v>3</v>
      </c>
      <c r="N689" s="61" t="s">
        <v>375</v>
      </c>
      <c r="O689" s="63">
        <v>479.73</v>
      </c>
      <c r="P689" s="60"/>
      <c r="Q689" s="60"/>
      <c r="R689" s="60"/>
      <c r="S689" s="63">
        <v>479.73333333333329</v>
      </c>
      <c r="T689" s="61" t="s">
        <v>375</v>
      </c>
      <c r="U689" s="63">
        <v>575.67999999999995</v>
      </c>
      <c r="V689" s="63">
        <v>287.83999999999997</v>
      </c>
      <c r="W689" s="60" t="s">
        <v>23810</v>
      </c>
      <c r="X689" s="61" t="s">
        <v>316</v>
      </c>
      <c r="Y689" s="64">
        <v>44473</v>
      </c>
      <c r="Z689" s="64">
        <v>44476</v>
      </c>
      <c r="AA689" s="64">
        <v>44483</v>
      </c>
      <c r="AB689" s="64">
        <v>44484</v>
      </c>
      <c r="AC689" s="61" t="s">
        <v>4531</v>
      </c>
      <c r="AD689" s="61"/>
      <c r="AE689" s="64"/>
      <c r="AF689" s="61"/>
      <c r="AG689" s="64">
        <v>44503</v>
      </c>
      <c r="AH689" s="64">
        <v>44503</v>
      </c>
      <c r="AI689" s="64">
        <v>44503</v>
      </c>
      <c r="AJ689" s="64">
        <v>44503</v>
      </c>
      <c r="AK689" s="64">
        <v>44619</v>
      </c>
      <c r="AL689" s="61"/>
      <c r="AM689" s="61" t="s">
        <v>4531</v>
      </c>
    </row>
    <row r="690" spans="1:39" ht="30">
      <c r="A690" s="61" t="s">
        <v>44</v>
      </c>
      <c r="B690" s="61" t="s">
        <v>4531</v>
      </c>
      <c r="C690" s="61"/>
      <c r="D690" s="56" t="s">
        <v>4531</v>
      </c>
      <c r="E690" s="62" t="s">
        <v>4531</v>
      </c>
      <c r="F690" s="62" t="s">
        <v>4531</v>
      </c>
      <c r="G690" s="61" t="s">
        <v>4531</v>
      </c>
      <c r="H690" s="62" t="s">
        <v>4531</v>
      </c>
      <c r="I690" s="65" t="s">
        <v>4531</v>
      </c>
      <c r="J690" s="61" t="s">
        <v>4531</v>
      </c>
      <c r="K690" s="61" t="s">
        <v>4531</v>
      </c>
      <c r="L690" s="61" t="s">
        <v>4531</v>
      </c>
      <c r="M690" s="61" t="s">
        <v>4531</v>
      </c>
      <c r="N690" s="61" t="s">
        <v>373</v>
      </c>
      <c r="O690" s="63">
        <v>479.88</v>
      </c>
      <c r="P690" s="60"/>
      <c r="Q690" s="60"/>
      <c r="R690" s="60"/>
      <c r="S690" s="63" t="s">
        <v>4531</v>
      </c>
      <c r="T690" s="61" t="s">
        <v>4531</v>
      </c>
      <c r="U690" s="63" t="s">
        <v>4531</v>
      </c>
      <c r="V690" s="63"/>
      <c r="W690" s="60" t="s">
        <v>4531</v>
      </c>
      <c r="X690" s="61"/>
      <c r="Y690" s="64"/>
      <c r="Z690" s="64"/>
      <c r="AA690" s="64"/>
      <c r="AB690" s="64" t="s">
        <v>4531</v>
      </c>
      <c r="AC690" s="61" t="s">
        <v>4531</v>
      </c>
      <c r="AD690" s="61"/>
      <c r="AE690" s="64"/>
      <c r="AF690" s="61"/>
      <c r="AG690" s="64" t="s">
        <v>4531</v>
      </c>
      <c r="AH690" s="64"/>
      <c r="AI690" s="64"/>
      <c r="AJ690" s="64"/>
      <c r="AK690" s="64"/>
      <c r="AL690" s="61"/>
      <c r="AM690" s="61" t="s">
        <v>4531</v>
      </c>
    </row>
    <row r="691" spans="1:39" ht="30">
      <c r="A691" s="61" t="s">
        <v>44</v>
      </c>
      <c r="B691" s="61" t="s">
        <v>4531</v>
      </c>
      <c r="C691" s="61"/>
      <c r="D691" s="56" t="s">
        <v>4531</v>
      </c>
      <c r="E691" s="62" t="s">
        <v>4531</v>
      </c>
      <c r="F691" s="62" t="s">
        <v>4531</v>
      </c>
      <c r="G691" s="61" t="s">
        <v>4531</v>
      </c>
      <c r="H691" s="62" t="s">
        <v>4531</v>
      </c>
      <c r="I691" s="65" t="s">
        <v>4531</v>
      </c>
      <c r="J691" s="61" t="s">
        <v>4531</v>
      </c>
      <c r="K691" s="61" t="s">
        <v>4531</v>
      </c>
      <c r="L691" s="61" t="s">
        <v>4531</v>
      </c>
      <c r="M691" s="61" t="s">
        <v>4531</v>
      </c>
      <c r="N691" s="61" t="s">
        <v>376</v>
      </c>
      <c r="O691" s="63">
        <v>483.06</v>
      </c>
      <c r="P691" s="60"/>
      <c r="Q691" s="60"/>
      <c r="R691" s="60"/>
      <c r="S691" s="63" t="s">
        <v>4531</v>
      </c>
      <c r="T691" s="61" t="s">
        <v>4531</v>
      </c>
      <c r="U691" s="63" t="s">
        <v>4531</v>
      </c>
      <c r="V691" s="63"/>
      <c r="W691" s="60" t="s">
        <v>4531</v>
      </c>
      <c r="X691" s="61"/>
      <c r="Y691" s="64"/>
      <c r="Z691" s="64"/>
      <c r="AA691" s="64"/>
      <c r="AB691" s="64" t="s">
        <v>4531</v>
      </c>
      <c r="AC691" s="61" t="s">
        <v>4531</v>
      </c>
      <c r="AD691" s="61"/>
      <c r="AE691" s="64"/>
      <c r="AF691" s="61"/>
      <c r="AG691" s="64" t="s">
        <v>4531</v>
      </c>
      <c r="AH691" s="64"/>
      <c r="AI691" s="64"/>
      <c r="AJ691" s="64"/>
      <c r="AK691" s="64"/>
      <c r="AL691" s="61"/>
      <c r="AM691" s="61" t="s">
        <v>4531</v>
      </c>
    </row>
    <row r="692" spans="1:39" ht="105">
      <c r="A692" s="61">
        <v>261</v>
      </c>
      <c r="B692" s="61" t="s">
        <v>9030</v>
      </c>
      <c r="C692" s="61" t="s">
        <v>80</v>
      </c>
      <c r="D692" s="56">
        <v>2022</v>
      </c>
      <c r="E692" s="62" t="s">
        <v>11179</v>
      </c>
      <c r="F692" s="62" t="s">
        <v>15201</v>
      </c>
      <c r="G692" s="61" t="s">
        <v>2194</v>
      </c>
      <c r="H692" s="62" t="s">
        <v>2707</v>
      </c>
      <c r="I692" s="63">
        <v>1306.3823299999999</v>
      </c>
      <c r="J692" s="61" t="s">
        <v>55</v>
      </c>
      <c r="K692" s="61" t="s">
        <v>116</v>
      </c>
      <c r="L692" s="61">
        <v>4</v>
      </c>
      <c r="M692" s="61">
        <v>4</v>
      </c>
      <c r="N692" s="61" t="s">
        <v>377</v>
      </c>
      <c r="O692" s="63">
        <v>1296.96</v>
      </c>
      <c r="P692" s="60"/>
      <c r="Q692" s="60"/>
      <c r="R692" s="60"/>
      <c r="S692" s="63">
        <v>1296.9666666666667</v>
      </c>
      <c r="T692" s="61" t="s">
        <v>377</v>
      </c>
      <c r="U692" s="63">
        <v>1556.36</v>
      </c>
      <c r="V692" s="63">
        <v>798.83964601769912</v>
      </c>
      <c r="W692" s="60" t="s">
        <v>23811</v>
      </c>
      <c r="X692" s="61" t="s">
        <v>316</v>
      </c>
      <c r="Y692" s="64">
        <v>44473</v>
      </c>
      <c r="Z692" s="64">
        <v>44476</v>
      </c>
      <c r="AA692" s="64">
        <v>44483</v>
      </c>
      <c r="AB692" s="64">
        <v>44484</v>
      </c>
      <c r="AC692" s="61" t="s">
        <v>4531</v>
      </c>
      <c r="AD692" s="61"/>
      <c r="AE692" s="64"/>
      <c r="AF692" s="61"/>
      <c r="AG692" s="64">
        <v>44503</v>
      </c>
      <c r="AH692" s="64">
        <v>44503</v>
      </c>
      <c r="AI692" s="64">
        <v>44503</v>
      </c>
      <c r="AJ692" s="64">
        <v>44503</v>
      </c>
      <c r="AK692" s="64">
        <v>44616</v>
      </c>
      <c r="AL692" s="61"/>
      <c r="AM692" s="61" t="s">
        <v>4531</v>
      </c>
    </row>
    <row r="693" spans="1:39" ht="30">
      <c r="A693" s="61" t="s">
        <v>44</v>
      </c>
      <c r="B693" s="61" t="s">
        <v>4531</v>
      </c>
      <c r="C693" s="61"/>
      <c r="D693" s="56" t="s">
        <v>4531</v>
      </c>
      <c r="E693" s="62" t="s">
        <v>4531</v>
      </c>
      <c r="F693" s="62" t="s">
        <v>4531</v>
      </c>
      <c r="G693" s="61" t="s">
        <v>4531</v>
      </c>
      <c r="H693" s="62" t="s">
        <v>4531</v>
      </c>
      <c r="I693" s="65" t="s">
        <v>4531</v>
      </c>
      <c r="J693" s="61" t="s">
        <v>4531</v>
      </c>
      <c r="K693" s="61" t="s">
        <v>4531</v>
      </c>
      <c r="L693" s="61" t="s">
        <v>4531</v>
      </c>
      <c r="M693" s="61" t="s">
        <v>4531</v>
      </c>
      <c r="N693" s="61" t="s">
        <v>374</v>
      </c>
      <c r="O693" s="63">
        <v>1297.3699999999999</v>
      </c>
      <c r="P693" s="60"/>
      <c r="Q693" s="60"/>
      <c r="R693" s="60"/>
      <c r="S693" s="63" t="s">
        <v>4531</v>
      </c>
      <c r="T693" s="61" t="s">
        <v>4531</v>
      </c>
      <c r="U693" s="63" t="s">
        <v>4531</v>
      </c>
      <c r="V693" s="63"/>
      <c r="W693" s="60" t="s">
        <v>4531</v>
      </c>
      <c r="X693" s="61"/>
      <c r="Y693" s="64"/>
      <c r="Z693" s="64"/>
      <c r="AA693" s="64"/>
      <c r="AB693" s="64" t="s">
        <v>4531</v>
      </c>
      <c r="AC693" s="61" t="s">
        <v>4531</v>
      </c>
      <c r="AD693" s="61"/>
      <c r="AE693" s="64"/>
      <c r="AF693" s="61"/>
      <c r="AG693" s="64" t="s">
        <v>4531</v>
      </c>
      <c r="AH693" s="64"/>
      <c r="AI693" s="64"/>
      <c r="AJ693" s="64"/>
      <c r="AK693" s="64"/>
      <c r="AL693" s="61"/>
      <c r="AM693" s="61" t="s">
        <v>4531</v>
      </c>
    </row>
    <row r="694" spans="1:39" ht="30">
      <c r="A694" s="61" t="s">
        <v>44</v>
      </c>
      <c r="B694" s="61" t="s">
        <v>4531</v>
      </c>
      <c r="C694" s="61"/>
      <c r="D694" s="56" t="s">
        <v>4531</v>
      </c>
      <c r="E694" s="62" t="s">
        <v>4531</v>
      </c>
      <c r="F694" s="62" t="s">
        <v>4531</v>
      </c>
      <c r="G694" s="61" t="s">
        <v>4531</v>
      </c>
      <c r="H694" s="62" t="s">
        <v>4531</v>
      </c>
      <c r="I694" s="65" t="s">
        <v>4531</v>
      </c>
      <c r="J694" s="61" t="s">
        <v>4531</v>
      </c>
      <c r="K694" s="61" t="s">
        <v>4531</v>
      </c>
      <c r="L694" s="61" t="s">
        <v>4531</v>
      </c>
      <c r="M694" s="61" t="s">
        <v>4531</v>
      </c>
      <c r="N694" s="61" t="s">
        <v>375</v>
      </c>
      <c r="O694" s="63">
        <v>1297.5</v>
      </c>
      <c r="P694" s="60"/>
      <c r="Q694" s="60"/>
      <c r="R694" s="60"/>
      <c r="S694" s="63" t="s">
        <v>4531</v>
      </c>
      <c r="T694" s="61" t="s">
        <v>4531</v>
      </c>
      <c r="U694" s="63" t="s">
        <v>4531</v>
      </c>
      <c r="V694" s="63"/>
      <c r="W694" s="60" t="s">
        <v>4531</v>
      </c>
      <c r="X694" s="61"/>
      <c r="Y694" s="64"/>
      <c r="Z694" s="64"/>
      <c r="AA694" s="64"/>
      <c r="AB694" s="64" t="s">
        <v>4531</v>
      </c>
      <c r="AC694" s="61" t="s">
        <v>4531</v>
      </c>
      <c r="AD694" s="61"/>
      <c r="AE694" s="64"/>
      <c r="AF694" s="61"/>
      <c r="AG694" s="64" t="s">
        <v>4531</v>
      </c>
      <c r="AH694" s="64"/>
      <c r="AI694" s="64"/>
      <c r="AJ694" s="64"/>
      <c r="AK694" s="64"/>
      <c r="AL694" s="61"/>
      <c r="AM694" s="61" t="s">
        <v>4531</v>
      </c>
    </row>
    <row r="695" spans="1:39" ht="30">
      <c r="A695" s="61" t="s">
        <v>44</v>
      </c>
      <c r="B695" s="61" t="s">
        <v>4531</v>
      </c>
      <c r="C695" s="61"/>
      <c r="D695" s="56" t="s">
        <v>4531</v>
      </c>
      <c r="E695" s="62" t="s">
        <v>4531</v>
      </c>
      <c r="F695" s="62" t="s">
        <v>4531</v>
      </c>
      <c r="G695" s="61" t="s">
        <v>4531</v>
      </c>
      <c r="H695" s="62" t="s">
        <v>4531</v>
      </c>
      <c r="I695" s="65" t="s">
        <v>4531</v>
      </c>
      <c r="J695" s="61" t="s">
        <v>4531</v>
      </c>
      <c r="K695" s="61" t="s">
        <v>4531</v>
      </c>
      <c r="L695" s="61" t="s">
        <v>4531</v>
      </c>
      <c r="M695" s="61" t="s">
        <v>4531</v>
      </c>
      <c r="N695" s="61" t="s">
        <v>376</v>
      </c>
      <c r="O695" s="63">
        <v>1306.3800000000001</v>
      </c>
      <c r="P695" s="60"/>
      <c r="Q695" s="60"/>
      <c r="R695" s="60"/>
      <c r="S695" s="63" t="s">
        <v>4531</v>
      </c>
      <c r="T695" s="61" t="s">
        <v>4531</v>
      </c>
      <c r="U695" s="63" t="s">
        <v>4531</v>
      </c>
      <c r="V695" s="63"/>
      <c r="W695" s="60" t="s">
        <v>4531</v>
      </c>
      <c r="X695" s="61"/>
      <c r="Y695" s="64"/>
      <c r="Z695" s="64"/>
      <c r="AA695" s="64"/>
      <c r="AB695" s="64" t="s">
        <v>4531</v>
      </c>
      <c r="AC695" s="61" t="s">
        <v>4531</v>
      </c>
      <c r="AD695" s="61"/>
      <c r="AE695" s="64"/>
      <c r="AF695" s="61"/>
      <c r="AG695" s="64" t="s">
        <v>4531</v>
      </c>
      <c r="AH695" s="64"/>
      <c r="AI695" s="64"/>
      <c r="AJ695" s="64"/>
      <c r="AK695" s="64"/>
      <c r="AL695" s="61"/>
      <c r="AM695" s="61" t="s">
        <v>4531</v>
      </c>
    </row>
    <row r="696" spans="1:39" ht="75">
      <c r="A696" s="61">
        <v>262</v>
      </c>
      <c r="B696" s="61" t="s">
        <v>9031</v>
      </c>
      <c r="C696" s="61" t="s">
        <v>80</v>
      </c>
      <c r="D696" s="56">
        <v>2022</v>
      </c>
      <c r="E696" s="62" t="s">
        <v>11179</v>
      </c>
      <c r="F696" s="62" t="s">
        <v>15202</v>
      </c>
      <c r="G696" s="61" t="s">
        <v>2194</v>
      </c>
      <c r="H696" s="62" t="s">
        <v>2707</v>
      </c>
      <c r="I696" s="63">
        <v>544.78035</v>
      </c>
      <c r="J696" s="61" t="s">
        <v>55</v>
      </c>
      <c r="K696" s="61" t="s">
        <v>116</v>
      </c>
      <c r="L696" s="61">
        <v>4</v>
      </c>
      <c r="M696" s="61">
        <v>4</v>
      </c>
      <c r="N696" s="61" t="s">
        <v>67</v>
      </c>
      <c r="O696" s="63">
        <v>541.08000000000004</v>
      </c>
      <c r="P696" s="60"/>
      <c r="Q696" s="60"/>
      <c r="R696" s="60"/>
      <c r="S696" s="63">
        <v>541.07500000000005</v>
      </c>
      <c r="T696" s="61" t="s">
        <v>67</v>
      </c>
      <c r="U696" s="63">
        <v>649.29</v>
      </c>
      <c r="V696" s="63">
        <v>342.35290909090907</v>
      </c>
      <c r="W696" s="60" t="s">
        <v>23812</v>
      </c>
      <c r="X696" s="61" t="s">
        <v>316</v>
      </c>
      <c r="Y696" s="64">
        <v>44473</v>
      </c>
      <c r="Z696" s="64">
        <v>44476</v>
      </c>
      <c r="AA696" s="64">
        <v>44483</v>
      </c>
      <c r="AB696" s="64">
        <v>44484</v>
      </c>
      <c r="AC696" s="61" t="s">
        <v>4531</v>
      </c>
      <c r="AD696" s="61"/>
      <c r="AE696" s="64"/>
      <c r="AF696" s="61"/>
      <c r="AG696" s="64">
        <v>44503</v>
      </c>
      <c r="AH696" s="64">
        <v>44503</v>
      </c>
      <c r="AI696" s="64">
        <v>44503</v>
      </c>
      <c r="AJ696" s="64">
        <v>44503</v>
      </c>
      <c r="AK696" s="64">
        <v>44613</v>
      </c>
      <c r="AL696" s="61"/>
      <c r="AM696" s="61" t="s">
        <v>4531</v>
      </c>
    </row>
    <row r="697" spans="1:39" ht="30">
      <c r="A697" s="61" t="s">
        <v>44</v>
      </c>
      <c r="B697" s="61" t="s">
        <v>4531</v>
      </c>
      <c r="C697" s="61"/>
      <c r="D697" s="56" t="s">
        <v>4531</v>
      </c>
      <c r="E697" s="62" t="s">
        <v>4531</v>
      </c>
      <c r="F697" s="62" t="s">
        <v>4531</v>
      </c>
      <c r="G697" s="61" t="s">
        <v>4531</v>
      </c>
      <c r="H697" s="62" t="s">
        <v>4531</v>
      </c>
      <c r="I697" s="65" t="s">
        <v>4531</v>
      </c>
      <c r="J697" s="61" t="s">
        <v>4531</v>
      </c>
      <c r="K697" s="61" t="s">
        <v>4531</v>
      </c>
      <c r="L697" s="61" t="s">
        <v>4531</v>
      </c>
      <c r="M697" s="61" t="s">
        <v>4531</v>
      </c>
      <c r="N697" s="61" t="s">
        <v>373</v>
      </c>
      <c r="O697" s="63">
        <v>541.24</v>
      </c>
      <c r="P697" s="60"/>
      <c r="Q697" s="60"/>
      <c r="R697" s="60"/>
      <c r="S697" s="63" t="s">
        <v>4531</v>
      </c>
      <c r="T697" s="61" t="s">
        <v>4531</v>
      </c>
      <c r="U697" s="63" t="s">
        <v>4531</v>
      </c>
      <c r="V697" s="63"/>
      <c r="W697" s="60" t="s">
        <v>4531</v>
      </c>
      <c r="X697" s="61"/>
      <c r="Y697" s="64"/>
      <c r="Z697" s="64"/>
      <c r="AA697" s="64"/>
      <c r="AB697" s="64" t="s">
        <v>4531</v>
      </c>
      <c r="AC697" s="61" t="s">
        <v>4531</v>
      </c>
      <c r="AD697" s="61"/>
      <c r="AE697" s="64"/>
      <c r="AF697" s="61"/>
      <c r="AG697" s="64" t="s">
        <v>4531</v>
      </c>
      <c r="AH697" s="64"/>
      <c r="AI697" s="64"/>
      <c r="AJ697" s="64"/>
      <c r="AK697" s="64"/>
      <c r="AL697" s="61"/>
      <c r="AM697" s="61" t="s">
        <v>4531</v>
      </c>
    </row>
    <row r="698" spans="1:39" ht="45">
      <c r="A698" s="61" t="s">
        <v>44</v>
      </c>
      <c r="B698" s="61" t="s">
        <v>4531</v>
      </c>
      <c r="C698" s="61"/>
      <c r="D698" s="56" t="s">
        <v>4531</v>
      </c>
      <c r="E698" s="62" t="s">
        <v>4531</v>
      </c>
      <c r="F698" s="62" t="s">
        <v>4531</v>
      </c>
      <c r="G698" s="61" t="s">
        <v>4531</v>
      </c>
      <c r="H698" s="62" t="s">
        <v>4531</v>
      </c>
      <c r="I698" s="65" t="s">
        <v>4531</v>
      </c>
      <c r="J698" s="61" t="s">
        <v>4531</v>
      </c>
      <c r="K698" s="61" t="s">
        <v>4531</v>
      </c>
      <c r="L698" s="61" t="s">
        <v>4531</v>
      </c>
      <c r="M698" s="61" t="s">
        <v>4531</v>
      </c>
      <c r="N698" s="61" t="s">
        <v>376</v>
      </c>
      <c r="O698" s="63" t="s">
        <v>4531</v>
      </c>
      <c r="P698" s="60" t="s">
        <v>376</v>
      </c>
      <c r="Q698" s="66"/>
      <c r="R698" s="60"/>
      <c r="S698" s="63" t="s">
        <v>4531</v>
      </c>
      <c r="T698" s="61" t="s">
        <v>4531</v>
      </c>
      <c r="U698" s="63" t="s">
        <v>4531</v>
      </c>
      <c r="V698" s="63"/>
      <c r="W698" s="60" t="s">
        <v>4531</v>
      </c>
      <c r="X698" s="61"/>
      <c r="Y698" s="64"/>
      <c r="Z698" s="64"/>
      <c r="AA698" s="64"/>
      <c r="AB698" s="64" t="s">
        <v>4531</v>
      </c>
      <c r="AC698" s="61" t="s">
        <v>4531</v>
      </c>
      <c r="AD698" s="61"/>
      <c r="AE698" s="64"/>
      <c r="AF698" s="61"/>
      <c r="AG698" s="64" t="s">
        <v>4531</v>
      </c>
      <c r="AH698" s="64"/>
      <c r="AI698" s="64"/>
      <c r="AJ698" s="64"/>
      <c r="AK698" s="64"/>
      <c r="AL698" s="61"/>
      <c r="AM698" s="61" t="s">
        <v>4531</v>
      </c>
    </row>
    <row r="699" spans="1:39" ht="30">
      <c r="A699" s="61" t="s">
        <v>44</v>
      </c>
      <c r="B699" s="61" t="s">
        <v>4531</v>
      </c>
      <c r="C699" s="61"/>
      <c r="D699" s="56" t="s">
        <v>4531</v>
      </c>
      <c r="E699" s="62" t="s">
        <v>4531</v>
      </c>
      <c r="F699" s="62" t="s">
        <v>4531</v>
      </c>
      <c r="G699" s="61" t="s">
        <v>4531</v>
      </c>
      <c r="H699" s="62" t="s">
        <v>4531</v>
      </c>
      <c r="I699" s="65" t="s">
        <v>4531</v>
      </c>
      <c r="J699" s="61" t="s">
        <v>4531</v>
      </c>
      <c r="K699" s="61" t="s">
        <v>4531</v>
      </c>
      <c r="L699" s="61" t="s">
        <v>4531</v>
      </c>
      <c r="M699" s="61" t="s">
        <v>4531</v>
      </c>
      <c r="N699" s="61" t="s">
        <v>378</v>
      </c>
      <c r="O699" s="63">
        <v>541.17999999999995</v>
      </c>
      <c r="P699" s="60"/>
      <c r="Q699" s="60"/>
      <c r="R699" s="60"/>
      <c r="S699" s="63" t="s">
        <v>4531</v>
      </c>
      <c r="T699" s="61" t="s">
        <v>4531</v>
      </c>
      <c r="U699" s="63" t="s">
        <v>4531</v>
      </c>
      <c r="V699" s="63"/>
      <c r="W699" s="60" t="s">
        <v>4531</v>
      </c>
      <c r="X699" s="61"/>
      <c r="Y699" s="64"/>
      <c r="Z699" s="64"/>
      <c r="AA699" s="64"/>
      <c r="AB699" s="64" t="s">
        <v>4531</v>
      </c>
      <c r="AC699" s="61" t="s">
        <v>4531</v>
      </c>
      <c r="AD699" s="61"/>
      <c r="AE699" s="64"/>
      <c r="AF699" s="61"/>
      <c r="AG699" s="64" t="s">
        <v>4531</v>
      </c>
      <c r="AH699" s="64"/>
      <c r="AI699" s="64"/>
      <c r="AJ699" s="64"/>
      <c r="AK699" s="64"/>
      <c r="AL699" s="61"/>
      <c r="AM699" s="61" t="s">
        <v>4531</v>
      </c>
    </row>
    <row r="700" spans="1:39" ht="105">
      <c r="A700" s="61">
        <v>263</v>
      </c>
      <c r="B700" s="61" t="s">
        <v>9032</v>
      </c>
      <c r="C700" s="61" t="s">
        <v>80</v>
      </c>
      <c r="D700" s="56">
        <v>2022</v>
      </c>
      <c r="E700" s="62" t="s">
        <v>11179</v>
      </c>
      <c r="F700" s="62" t="s">
        <v>15203</v>
      </c>
      <c r="G700" s="61" t="s">
        <v>2194</v>
      </c>
      <c r="H700" s="62" t="s">
        <v>2707</v>
      </c>
      <c r="I700" s="63">
        <v>778.53643999999997</v>
      </c>
      <c r="J700" s="61" t="s">
        <v>55</v>
      </c>
      <c r="K700" s="61" t="s">
        <v>116</v>
      </c>
      <c r="L700" s="61">
        <v>4</v>
      </c>
      <c r="M700" s="61">
        <v>4</v>
      </c>
      <c r="N700" s="61" t="s">
        <v>377</v>
      </c>
      <c r="O700" s="63">
        <v>772.3</v>
      </c>
      <c r="P700" s="60"/>
      <c r="Q700" s="60"/>
      <c r="R700" s="60"/>
      <c r="S700" s="63">
        <v>772.30000000000007</v>
      </c>
      <c r="T700" s="61" t="s">
        <v>377</v>
      </c>
      <c r="U700" s="63">
        <v>926.76</v>
      </c>
      <c r="V700" s="63">
        <v>488.65527272727269</v>
      </c>
      <c r="W700" s="60" t="s">
        <v>23813</v>
      </c>
      <c r="X700" s="61" t="s">
        <v>316</v>
      </c>
      <c r="Y700" s="64">
        <v>44473</v>
      </c>
      <c r="Z700" s="64">
        <v>44476</v>
      </c>
      <c r="AA700" s="64">
        <v>44483</v>
      </c>
      <c r="AB700" s="64">
        <v>44484</v>
      </c>
      <c r="AC700" s="61" t="s">
        <v>4531</v>
      </c>
      <c r="AD700" s="61"/>
      <c r="AE700" s="64"/>
      <c r="AF700" s="61"/>
      <c r="AG700" s="64">
        <v>44503</v>
      </c>
      <c r="AH700" s="64">
        <v>44503</v>
      </c>
      <c r="AI700" s="64">
        <v>44503</v>
      </c>
      <c r="AJ700" s="64">
        <v>44503</v>
      </c>
      <c r="AK700" s="64">
        <v>44613</v>
      </c>
      <c r="AL700" s="61"/>
      <c r="AM700" s="61" t="s">
        <v>4531</v>
      </c>
    </row>
    <row r="701" spans="1:39" ht="30">
      <c r="A701" s="61" t="s">
        <v>44</v>
      </c>
      <c r="B701" s="61" t="s">
        <v>4531</v>
      </c>
      <c r="C701" s="61"/>
      <c r="D701" s="56" t="s">
        <v>4531</v>
      </c>
      <c r="E701" s="62" t="s">
        <v>4531</v>
      </c>
      <c r="F701" s="62" t="s">
        <v>4531</v>
      </c>
      <c r="G701" s="61" t="s">
        <v>4531</v>
      </c>
      <c r="H701" s="62" t="s">
        <v>4531</v>
      </c>
      <c r="I701" s="65" t="s">
        <v>4531</v>
      </c>
      <c r="J701" s="61" t="s">
        <v>4531</v>
      </c>
      <c r="K701" s="61" t="s">
        <v>4531</v>
      </c>
      <c r="L701" s="61" t="s">
        <v>4531</v>
      </c>
      <c r="M701" s="61" t="s">
        <v>4531</v>
      </c>
      <c r="N701" s="61" t="s">
        <v>67</v>
      </c>
      <c r="O701" s="63">
        <v>773.4</v>
      </c>
      <c r="P701" s="60"/>
      <c r="Q701" s="60"/>
      <c r="R701" s="60"/>
      <c r="S701" s="63" t="s">
        <v>4531</v>
      </c>
      <c r="T701" s="61" t="s">
        <v>4531</v>
      </c>
      <c r="U701" s="63" t="s">
        <v>4531</v>
      </c>
      <c r="V701" s="63"/>
      <c r="W701" s="60" t="s">
        <v>4531</v>
      </c>
      <c r="X701" s="61"/>
      <c r="Y701" s="64"/>
      <c r="Z701" s="64"/>
      <c r="AA701" s="64"/>
      <c r="AB701" s="64" t="s">
        <v>4531</v>
      </c>
      <c r="AC701" s="61" t="s">
        <v>4531</v>
      </c>
      <c r="AD701" s="61"/>
      <c r="AE701" s="64"/>
      <c r="AF701" s="61"/>
      <c r="AG701" s="64" t="s">
        <v>4531</v>
      </c>
      <c r="AH701" s="64"/>
      <c r="AI701" s="64"/>
      <c r="AJ701" s="64"/>
      <c r="AK701" s="64"/>
      <c r="AL701" s="61"/>
      <c r="AM701" s="61" t="s">
        <v>4531</v>
      </c>
    </row>
    <row r="702" spans="1:39" ht="30">
      <c r="A702" s="61" t="s">
        <v>44</v>
      </c>
      <c r="B702" s="61" t="s">
        <v>4531</v>
      </c>
      <c r="C702" s="61"/>
      <c r="D702" s="56" t="s">
        <v>4531</v>
      </c>
      <c r="E702" s="62" t="s">
        <v>4531</v>
      </c>
      <c r="F702" s="62" t="s">
        <v>4531</v>
      </c>
      <c r="G702" s="61" t="s">
        <v>4531</v>
      </c>
      <c r="H702" s="62" t="s">
        <v>4531</v>
      </c>
      <c r="I702" s="65" t="s">
        <v>4531</v>
      </c>
      <c r="J702" s="61" t="s">
        <v>4531</v>
      </c>
      <c r="K702" s="61" t="s">
        <v>4531</v>
      </c>
      <c r="L702" s="61" t="s">
        <v>4531</v>
      </c>
      <c r="M702" s="61" t="s">
        <v>4531</v>
      </c>
      <c r="N702" s="61" t="s">
        <v>374</v>
      </c>
      <c r="O702" s="63">
        <v>773.24</v>
      </c>
      <c r="P702" s="60"/>
      <c r="Q702" s="60"/>
      <c r="R702" s="60"/>
      <c r="S702" s="63" t="s">
        <v>4531</v>
      </c>
      <c r="T702" s="61" t="s">
        <v>4531</v>
      </c>
      <c r="U702" s="63" t="s">
        <v>4531</v>
      </c>
      <c r="V702" s="63"/>
      <c r="W702" s="60" t="s">
        <v>4531</v>
      </c>
      <c r="X702" s="61"/>
      <c r="Y702" s="64"/>
      <c r="Z702" s="64"/>
      <c r="AA702" s="64"/>
      <c r="AB702" s="64" t="s">
        <v>4531</v>
      </c>
      <c r="AC702" s="61" t="s">
        <v>4531</v>
      </c>
      <c r="AD702" s="61"/>
      <c r="AE702" s="64"/>
      <c r="AF702" s="61"/>
      <c r="AG702" s="64" t="s">
        <v>4531</v>
      </c>
      <c r="AH702" s="64"/>
      <c r="AI702" s="64"/>
      <c r="AJ702" s="64"/>
      <c r="AK702" s="64"/>
      <c r="AL702" s="61"/>
      <c r="AM702" s="61" t="s">
        <v>4531</v>
      </c>
    </row>
    <row r="703" spans="1:39" ht="30">
      <c r="A703" s="61" t="s">
        <v>44</v>
      </c>
      <c r="B703" s="61" t="s">
        <v>4531</v>
      </c>
      <c r="C703" s="61"/>
      <c r="D703" s="56" t="s">
        <v>4531</v>
      </c>
      <c r="E703" s="62" t="s">
        <v>4531</v>
      </c>
      <c r="F703" s="62" t="s">
        <v>4531</v>
      </c>
      <c r="G703" s="61" t="s">
        <v>4531</v>
      </c>
      <c r="H703" s="62" t="s">
        <v>4531</v>
      </c>
      <c r="I703" s="65" t="s">
        <v>4531</v>
      </c>
      <c r="J703" s="61" t="s">
        <v>4531</v>
      </c>
      <c r="K703" s="61" t="s">
        <v>4531</v>
      </c>
      <c r="L703" s="61" t="s">
        <v>4531</v>
      </c>
      <c r="M703" s="61" t="s">
        <v>4531</v>
      </c>
      <c r="N703" s="61" t="s">
        <v>376</v>
      </c>
      <c r="O703" s="63">
        <v>778.54</v>
      </c>
      <c r="P703" s="60"/>
      <c r="Q703" s="60"/>
      <c r="R703" s="60"/>
      <c r="S703" s="63" t="s">
        <v>4531</v>
      </c>
      <c r="T703" s="61" t="s">
        <v>4531</v>
      </c>
      <c r="U703" s="63" t="s">
        <v>4531</v>
      </c>
      <c r="V703" s="63"/>
      <c r="W703" s="60" t="s">
        <v>4531</v>
      </c>
      <c r="X703" s="61"/>
      <c r="Y703" s="64"/>
      <c r="Z703" s="64"/>
      <c r="AA703" s="64"/>
      <c r="AB703" s="64" t="s">
        <v>4531</v>
      </c>
      <c r="AC703" s="61" t="s">
        <v>4531</v>
      </c>
      <c r="AD703" s="61"/>
      <c r="AE703" s="64"/>
      <c r="AF703" s="61"/>
      <c r="AG703" s="64" t="s">
        <v>4531</v>
      </c>
      <c r="AH703" s="64"/>
      <c r="AI703" s="64"/>
      <c r="AJ703" s="64"/>
      <c r="AK703" s="64"/>
      <c r="AL703" s="61"/>
      <c r="AM703" s="61" t="s">
        <v>4531</v>
      </c>
    </row>
    <row r="704" spans="1:39" ht="90">
      <c r="A704" s="61">
        <v>264</v>
      </c>
      <c r="B704" s="61" t="s">
        <v>9033</v>
      </c>
      <c r="C704" s="61" t="s">
        <v>80</v>
      </c>
      <c r="D704" s="56">
        <v>2022</v>
      </c>
      <c r="E704" s="62" t="s">
        <v>11179</v>
      </c>
      <c r="F704" s="62" t="s">
        <v>15204</v>
      </c>
      <c r="G704" s="61" t="s">
        <v>2194</v>
      </c>
      <c r="H704" s="62" t="s">
        <v>2707</v>
      </c>
      <c r="I704" s="63">
        <v>654.99113</v>
      </c>
      <c r="J704" s="61" t="s">
        <v>55</v>
      </c>
      <c r="K704" s="61" t="s">
        <v>116</v>
      </c>
      <c r="L704" s="61">
        <v>4</v>
      </c>
      <c r="M704" s="61">
        <v>4</v>
      </c>
      <c r="N704" s="61" t="s">
        <v>67</v>
      </c>
      <c r="O704" s="63">
        <v>649.62</v>
      </c>
      <c r="P704" s="60"/>
      <c r="Q704" s="60"/>
      <c r="R704" s="60"/>
      <c r="S704" s="63">
        <v>649.61666666666667</v>
      </c>
      <c r="T704" s="61" t="s">
        <v>67</v>
      </c>
      <c r="U704" s="63">
        <v>779.54</v>
      </c>
      <c r="V704" s="63">
        <v>400.11787610619467</v>
      </c>
      <c r="W704" s="60" t="s">
        <v>23814</v>
      </c>
      <c r="X704" s="61" t="s">
        <v>316</v>
      </c>
      <c r="Y704" s="64">
        <v>44473</v>
      </c>
      <c r="Z704" s="64">
        <v>44476</v>
      </c>
      <c r="AA704" s="64">
        <v>44483</v>
      </c>
      <c r="AB704" s="64">
        <v>44484</v>
      </c>
      <c r="AC704" s="61" t="s">
        <v>4531</v>
      </c>
      <c r="AD704" s="61"/>
      <c r="AE704" s="64"/>
      <c r="AF704" s="61"/>
      <c r="AG704" s="64">
        <v>44503</v>
      </c>
      <c r="AH704" s="64">
        <v>44503</v>
      </c>
      <c r="AI704" s="64">
        <v>44503</v>
      </c>
      <c r="AJ704" s="64">
        <v>44503</v>
      </c>
      <c r="AK704" s="64">
        <v>44616</v>
      </c>
      <c r="AL704" s="61"/>
      <c r="AM704" s="61" t="s">
        <v>4531</v>
      </c>
    </row>
    <row r="705" spans="1:39" ht="30">
      <c r="A705" s="61" t="s">
        <v>44</v>
      </c>
      <c r="B705" s="61" t="s">
        <v>4531</v>
      </c>
      <c r="C705" s="61"/>
      <c r="D705" s="56" t="s">
        <v>4531</v>
      </c>
      <c r="E705" s="62" t="s">
        <v>4531</v>
      </c>
      <c r="F705" s="62" t="s">
        <v>4531</v>
      </c>
      <c r="G705" s="61" t="s">
        <v>4531</v>
      </c>
      <c r="H705" s="62" t="s">
        <v>4531</v>
      </c>
      <c r="I705" s="65" t="s">
        <v>4531</v>
      </c>
      <c r="J705" s="61" t="s">
        <v>4531</v>
      </c>
      <c r="K705" s="61" t="s">
        <v>4531</v>
      </c>
      <c r="L705" s="61" t="s">
        <v>4531</v>
      </c>
      <c r="M705" s="61" t="s">
        <v>4531</v>
      </c>
      <c r="N705" s="61" t="s">
        <v>375</v>
      </c>
      <c r="O705" s="63">
        <v>649.88</v>
      </c>
      <c r="P705" s="60"/>
      <c r="Q705" s="60"/>
      <c r="R705" s="60"/>
      <c r="S705" s="63" t="s">
        <v>4531</v>
      </c>
      <c r="T705" s="61" t="s">
        <v>4531</v>
      </c>
      <c r="U705" s="63" t="s">
        <v>4531</v>
      </c>
      <c r="V705" s="63"/>
      <c r="W705" s="60" t="s">
        <v>4531</v>
      </c>
      <c r="X705" s="61"/>
      <c r="Y705" s="64"/>
      <c r="Z705" s="64"/>
      <c r="AA705" s="64"/>
      <c r="AB705" s="64" t="s">
        <v>4531</v>
      </c>
      <c r="AC705" s="61" t="s">
        <v>4531</v>
      </c>
      <c r="AD705" s="61"/>
      <c r="AE705" s="64"/>
      <c r="AF705" s="61"/>
      <c r="AG705" s="64" t="s">
        <v>4531</v>
      </c>
      <c r="AH705" s="64"/>
      <c r="AI705" s="64"/>
      <c r="AJ705" s="64"/>
      <c r="AK705" s="64"/>
      <c r="AL705" s="61"/>
      <c r="AM705" s="61" t="s">
        <v>4531</v>
      </c>
    </row>
    <row r="706" spans="1:39" ht="30">
      <c r="A706" s="61" t="s">
        <v>44</v>
      </c>
      <c r="B706" s="61" t="s">
        <v>4531</v>
      </c>
      <c r="C706" s="61"/>
      <c r="D706" s="56" t="s">
        <v>4531</v>
      </c>
      <c r="E706" s="62" t="s">
        <v>4531</v>
      </c>
      <c r="F706" s="62" t="s">
        <v>4531</v>
      </c>
      <c r="G706" s="61" t="s">
        <v>4531</v>
      </c>
      <c r="H706" s="62" t="s">
        <v>4531</v>
      </c>
      <c r="I706" s="65" t="s">
        <v>4531</v>
      </c>
      <c r="J706" s="61" t="s">
        <v>4531</v>
      </c>
      <c r="K706" s="61" t="s">
        <v>4531</v>
      </c>
      <c r="L706" s="61" t="s">
        <v>4531</v>
      </c>
      <c r="M706" s="61" t="s">
        <v>4531</v>
      </c>
      <c r="N706" s="61" t="s">
        <v>376</v>
      </c>
      <c r="O706" s="63">
        <v>654.99</v>
      </c>
      <c r="P706" s="60"/>
      <c r="Q706" s="60"/>
      <c r="R706" s="60"/>
      <c r="S706" s="63" t="s">
        <v>4531</v>
      </c>
      <c r="T706" s="61" t="s">
        <v>4531</v>
      </c>
      <c r="U706" s="63" t="s">
        <v>4531</v>
      </c>
      <c r="V706" s="63"/>
      <c r="W706" s="60" t="s">
        <v>4531</v>
      </c>
      <c r="X706" s="61"/>
      <c r="Y706" s="64"/>
      <c r="Z706" s="64"/>
      <c r="AA706" s="64"/>
      <c r="AB706" s="64" t="s">
        <v>4531</v>
      </c>
      <c r="AC706" s="61" t="s">
        <v>4531</v>
      </c>
      <c r="AD706" s="61"/>
      <c r="AE706" s="64"/>
      <c r="AF706" s="61"/>
      <c r="AG706" s="64" t="s">
        <v>4531</v>
      </c>
      <c r="AH706" s="64"/>
      <c r="AI706" s="64"/>
      <c r="AJ706" s="64"/>
      <c r="AK706" s="64"/>
      <c r="AL706" s="61"/>
      <c r="AM706" s="61" t="s">
        <v>4531</v>
      </c>
    </row>
    <row r="707" spans="1:39" ht="45">
      <c r="A707" s="61" t="s">
        <v>44</v>
      </c>
      <c r="B707" s="61" t="s">
        <v>4531</v>
      </c>
      <c r="C707" s="61"/>
      <c r="D707" s="56" t="s">
        <v>4531</v>
      </c>
      <c r="E707" s="62" t="s">
        <v>4531</v>
      </c>
      <c r="F707" s="62" t="s">
        <v>4531</v>
      </c>
      <c r="G707" s="61" t="s">
        <v>4531</v>
      </c>
      <c r="H707" s="62" t="s">
        <v>4531</v>
      </c>
      <c r="I707" s="65" t="s">
        <v>4531</v>
      </c>
      <c r="J707" s="61" t="s">
        <v>4531</v>
      </c>
      <c r="K707" s="61" t="s">
        <v>4531</v>
      </c>
      <c r="L707" s="61" t="s">
        <v>4531</v>
      </c>
      <c r="M707" s="61" t="s">
        <v>4531</v>
      </c>
      <c r="N707" s="61" t="s">
        <v>377</v>
      </c>
      <c r="O707" s="63">
        <v>649.76</v>
      </c>
      <c r="P707" s="60"/>
      <c r="Q707" s="60"/>
      <c r="R707" s="60"/>
      <c r="S707" s="63" t="s">
        <v>4531</v>
      </c>
      <c r="T707" s="61" t="s">
        <v>4531</v>
      </c>
      <c r="U707" s="63" t="s">
        <v>4531</v>
      </c>
      <c r="V707" s="63"/>
      <c r="W707" s="60" t="s">
        <v>4531</v>
      </c>
      <c r="X707" s="61"/>
      <c r="Y707" s="64"/>
      <c r="Z707" s="64"/>
      <c r="AA707" s="64"/>
      <c r="AB707" s="64" t="s">
        <v>4531</v>
      </c>
      <c r="AC707" s="61" t="s">
        <v>4531</v>
      </c>
      <c r="AD707" s="61"/>
      <c r="AE707" s="64"/>
      <c r="AF707" s="61"/>
      <c r="AG707" s="64" t="s">
        <v>4531</v>
      </c>
      <c r="AH707" s="64"/>
      <c r="AI707" s="64"/>
      <c r="AJ707" s="64"/>
      <c r="AK707" s="64"/>
      <c r="AL707" s="61"/>
      <c r="AM707" s="61" t="s">
        <v>4531</v>
      </c>
    </row>
    <row r="708" spans="1:39" ht="75">
      <c r="A708" s="61">
        <v>265</v>
      </c>
      <c r="B708" s="61" t="s">
        <v>9034</v>
      </c>
      <c r="C708" s="61" t="s">
        <v>80</v>
      </c>
      <c r="D708" s="56">
        <v>2022</v>
      </c>
      <c r="E708" s="62" t="s">
        <v>11179</v>
      </c>
      <c r="F708" s="62" t="s">
        <v>15205</v>
      </c>
      <c r="G708" s="61" t="s">
        <v>2194</v>
      </c>
      <c r="H708" s="62" t="s">
        <v>2707</v>
      </c>
      <c r="I708" s="63">
        <v>841.42719999999997</v>
      </c>
      <c r="J708" s="61" t="s">
        <v>55</v>
      </c>
      <c r="K708" s="61" t="s">
        <v>116</v>
      </c>
      <c r="L708" s="61">
        <v>4</v>
      </c>
      <c r="M708" s="61">
        <v>4</v>
      </c>
      <c r="N708" s="61" t="s">
        <v>128</v>
      </c>
      <c r="O708" s="63">
        <v>834.86</v>
      </c>
      <c r="P708" s="60"/>
      <c r="Q708" s="60"/>
      <c r="R708" s="60"/>
      <c r="S708" s="63">
        <v>834.86666666666667</v>
      </c>
      <c r="T708" s="61" t="s">
        <v>128</v>
      </c>
      <c r="U708" s="63">
        <v>1001.84</v>
      </c>
      <c r="V708" s="63">
        <v>496.63863247863253</v>
      </c>
      <c r="W708" s="60" t="s">
        <v>23815</v>
      </c>
      <c r="X708" s="61" t="s">
        <v>316</v>
      </c>
      <c r="Y708" s="64">
        <v>44473</v>
      </c>
      <c r="Z708" s="64">
        <v>44476</v>
      </c>
      <c r="AA708" s="64">
        <v>44483</v>
      </c>
      <c r="AB708" s="64">
        <v>44484</v>
      </c>
      <c r="AC708" s="61" t="s">
        <v>4531</v>
      </c>
      <c r="AD708" s="61"/>
      <c r="AE708" s="64"/>
      <c r="AF708" s="61"/>
      <c r="AG708" s="64">
        <v>44503</v>
      </c>
      <c r="AH708" s="64">
        <v>44503</v>
      </c>
      <c r="AI708" s="64">
        <v>44503</v>
      </c>
      <c r="AJ708" s="64">
        <v>44503</v>
      </c>
      <c r="AK708" s="64">
        <v>44620</v>
      </c>
      <c r="AL708" s="61"/>
      <c r="AM708" s="61" t="s">
        <v>4531</v>
      </c>
    </row>
    <row r="709" spans="1:39" ht="30">
      <c r="A709" s="61" t="s">
        <v>44</v>
      </c>
      <c r="B709" s="61" t="s">
        <v>4531</v>
      </c>
      <c r="C709" s="61"/>
      <c r="D709" s="56" t="s">
        <v>4531</v>
      </c>
      <c r="E709" s="62" t="s">
        <v>4531</v>
      </c>
      <c r="F709" s="62" t="s">
        <v>4531</v>
      </c>
      <c r="G709" s="61" t="s">
        <v>4531</v>
      </c>
      <c r="H709" s="62" t="s">
        <v>4531</v>
      </c>
      <c r="I709" s="65" t="s">
        <v>4531</v>
      </c>
      <c r="J709" s="61" t="s">
        <v>4531</v>
      </c>
      <c r="K709" s="61" t="s">
        <v>4531</v>
      </c>
      <c r="L709" s="61" t="s">
        <v>4531</v>
      </c>
      <c r="M709" s="61" t="s">
        <v>4531</v>
      </c>
      <c r="N709" s="61" t="s">
        <v>374</v>
      </c>
      <c r="O709" s="63">
        <v>835.62</v>
      </c>
      <c r="P709" s="60"/>
      <c r="Q709" s="60"/>
      <c r="R709" s="60"/>
      <c r="S709" s="63" t="s">
        <v>4531</v>
      </c>
      <c r="T709" s="61" t="s">
        <v>4531</v>
      </c>
      <c r="U709" s="63" t="s">
        <v>4531</v>
      </c>
      <c r="V709" s="63"/>
      <c r="W709" s="60" t="s">
        <v>4531</v>
      </c>
      <c r="X709" s="61"/>
      <c r="Y709" s="64"/>
      <c r="Z709" s="64"/>
      <c r="AA709" s="64"/>
      <c r="AB709" s="64" t="s">
        <v>4531</v>
      </c>
      <c r="AC709" s="61" t="s">
        <v>4531</v>
      </c>
      <c r="AD709" s="61"/>
      <c r="AE709" s="64"/>
      <c r="AF709" s="61"/>
      <c r="AG709" s="64" t="s">
        <v>4531</v>
      </c>
      <c r="AH709" s="64"/>
      <c r="AI709" s="64"/>
      <c r="AJ709" s="64"/>
      <c r="AK709" s="64"/>
      <c r="AL709" s="61"/>
      <c r="AM709" s="61" t="s">
        <v>4531</v>
      </c>
    </row>
    <row r="710" spans="1:39" ht="30">
      <c r="A710" s="61" t="s">
        <v>44</v>
      </c>
      <c r="B710" s="61" t="s">
        <v>4531</v>
      </c>
      <c r="C710" s="61"/>
      <c r="D710" s="56" t="s">
        <v>4531</v>
      </c>
      <c r="E710" s="62" t="s">
        <v>4531</v>
      </c>
      <c r="F710" s="62" t="s">
        <v>4531</v>
      </c>
      <c r="G710" s="61" t="s">
        <v>4531</v>
      </c>
      <c r="H710" s="62" t="s">
        <v>4531</v>
      </c>
      <c r="I710" s="65" t="s">
        <v>4531</v>
      </c>
      <c r="J710" s="61" t="s">
        <v>4531</v>
      </c>
      <c r="K710" s="61" t="s">
        <v>4531</v>
      </c>
      <c r="L710" s="61" t="s">
        <v>4531</v>
      </c>
      <c r="M710" s="61" t="s">
        <v>4531</v>
      </c>
      <c r="N710" s="61" t="s">
        <v>376</v>
      </c>
      <c r="O710" s="63">
        <v>841.43</v>
      </c>
      <c r="P710" s="60"/>
      <c r="Q710" s="60"/>
      <c r="R710" s="60"/>
      <c r="S710" s="63" t="s">
        <v>4531</v>
      </c>
      <c r="T710" s="61" t="s">
        <v>4531</v>
      </c>
      <c r="U710" s="63" t="s">
        <v>4531</v>
      </c>
      <c r="V710" s="63"/>
      <c r="W710" s="60" t="s">
        <v>4531</v>
      </c>
      <c r="X710" s="61"/>
      <c r="Y710" s="64"/>
      <c r="Z710" s="64"/>
      <c r="AA710" s="64"/>
      <c r="AB710" s="64" t="s">
        <v>4531</v>
      </c>
      <c r="AC710" s="61" t="s">
        <v>4531</v>
      </c>
      <c r="AD710" s="61"/>
      <c r="AE710" s="64"/>
      <c r="AF710" s="61"/>
      <c r="AG710" s="64" t="s">
        <v>4531</v>
      </c>
      <c r="AH710" s="64"/>
      <c r="AI710" s="64"/>
      <c r="AJ710" s="64"/>
      <c r="AK710" s="64"/>
      <c r="AL710" s="61"/>
      <c r="AM710" s="61" t="s">
        <v>4531</v>
      </c>
    </row>
    <row r="711" spans="1:39" ht="30">
      <c r="A711" s="61" t="s">
        <v>44</v>
      </c>
      <c r="B711" s="61" t="s">
        <v>4531</v>
      </c>
      <c r="C711" s="61"/>
      <c r="D711" s="56" t="s">
        <v>4531</v>
      </c>
      <c r="E711" s="62" t="s">
        <v>4531</v>
      </c>
      <c r="F711" s="62" t="s">
        <v>4531</v>
      </c>
      <c r="G711" s="61" t="s">
        <v>4531</v>
      </c>
      <c r="H711" s="62" t="s">
        <v>4531</v>
      </c>
      <c r="I711" s="65" t="s">
        <v>4531</v>
      </c>
      <c r="J711" s="61" t="s">
        <v>4531</v>
      </c>
      <c r="K711" s="61" t="s">
        <v>4531</v>
      </c>
      <c r="L711" s="61" t="s">
        <v>4531</v>
      </c>
      <c r="M711" s="61" t="s">
        <v>4531</v>
      </c>
      <c r="N711" s="61" t="s">
        <v>378</v>
      </c>
      <c r="O711" s="63">
        <v>835.55</v>
      </c>
      <c r="P711" s="60"/>
      <c r="Q711" s="60"/>
      <c r="R711" s="60"/>
      <c r="S711" s="63" t="s">
        <v>4531</v>
      </c>
      <c r="T711" s="61" t="s">
        <v>4531</v>
      </c>
      <c r="U711" s="63" t="s">
        <v>4531</v>
      </c>
      <c r="V711" s="63"/>
      <c r="W711" s="60" t="s">
        <v>4531</v>
      </c>
      <c r="X711" s="61"/>
      <c r="Y711" s="64"/>
      <c r="Z711" s="64"/>
      <c r="AA711" s="64"/>
      <c r="AB711" s="64" t="s">
        <v>4531</v>
      </c>
      <c r="AC711" s="61" t="s">
        <v>4531</v>
      </c>
      <c r="AD711" s="61"/>
      <c r="AE711" s="64"/>
      <c r="AF711" s="61"/>
      <c r="AG711" s="64" t="s">
        <v>4531</v>
      </c>
      <c r="AH711" s="64"/>
      <c r="AI711" s="64"/>
      <c r="AJ711" s="64"/>
      <c r="AK711" s="64"/>
      <c r="AL711" s="61"/>
      <c r="AM711" s="61" t="s">
        <v>4531</v>
      </c>
    </row>
    <row r="712" spans="1:39" ht="75">
      <c r="A712" s="61">
        <v>266</v>
      </c>
      <c r="B712" s="61" t="s">
        <v>9035</v>
      </c>
      <c r="C712" s="61" t="s">
        <v>80</v>
      </c>
      <c r="D712" s="56">
        <v>2021</v>
      </c>
      <c r="E712" s="62" t="s">
        <v>11179</v>
      </c>
      <c r="F712" s="62" t="s">
        <v>15206</v>
      </c>
      <c r="G712" s="61" t="s">
        <v>2194</v>
      </c>
      <c r="H712" s="62" t="s">
        <v>2707</v>
      </c>
      <c r="I712" s="63">
        <v>782.34189000000003</v>
      </c>
      <c r="J712" s="61" t="s">
        <v>55</v>
      </c>
      <c r="K712" s="61" t="s">
        <v>116</v>
      </c>
      <c r="L712" s="61">
        <v>4</v>
      </c>
      <c r="M712" s="61">
        <v>4</v>
      </c>
      <c r="N712" s="61" t="s">
        <v>128</v>
      </c>
      <c r="O712" s="63">
        <v>776.08</v>
      </c>
      <c r="P712" s="60"/>
      <c r="Q712" s="60"/>
      <c r="R712" s="60"/>
      <c r="S712" s="63">
        <v>776.08333333333337</v>
      </c>
      <c r="T712" s="61" t="s">
        <v>128</v>
      </c>
      <c r="U712" s="63">
        <v>931.3</v>
      </c>
      <c r="V712" s="63">
        <v>931.3</v>
      </c>
      <c r="W712" s="60" t="s">
        <v>23816</v>
      </c>
      <c r="X712" s="61" t="s">
        <v>316</v>
      </c>
      <c r="Y712" s="64">
        <v>44473</v>
      </c>
      <c r="Z712" s="64">
        <v>44476</v>
      </c>
      <c r="AA712" s="64">
        <v>44483</v>
      </c>
      <c r="AB712" s="64">
        <v>44484</v>
      </c>
      <c r="AC712" s="61" t="s">
        <v>4531</v>
      </c>
      <c r="AD712" s="61"/>
      <c r="AE712" s="64"/>
      <c r="AF712" s="61"/>
      <c r="AG712" s="64">
        <v>44503</v>
      </c>
      <c r="AH712" s="64">
        <v>44503</v>
      </c>
      <c r="AI712" s="64">
        <v>44503</v>
      </c>
      <c r="AJ712" s="64">
        <v>44503</v>
      </c>
      <c r="AK712" s="64">
        <v>44527</v>
      </c>
      <c r="AL712" s="61"/>
      <c r="AM712" s="61" t="s">
        <v>4531</v>
      </c>
    </row>
    <row r="713" spans="1:39" ht="30">
      <c r="A713" s="61" t="s">
        <v>44</v>
      </c>
      <c r="B713" s="61" t="s">
        <v>4531</v>
      </c>
      <c r="C713" s="61"/>
      <c r="D713" s="56" t="s">
        <v>4531</v>
      </c>
      <c r="E713" s="62" t="s">
        <v>4531</v>
      </c>
      <c r="F713" s="62" t="s">
        <v>4531</v>
      </c>
      <c r="G713" s="61" t="s">
        <v>4531</v>
      </c>
      <c r="H713" s="62" t="s">
        <v>4531</v>
      </c>
      <c r="I713" s="65" t="s">
        <v>4531</v>
      </c>
      <c r="J713" s="61" t="s">
        <v>4531</v>
      </c>
      <c r="K713" s="61" t="s">
        <v>4531</v>
      </c>
      <c r="L713" s="61" t="s">
        <v>4531</v>
      </c>
      <c r="M713" s="61" t="s">
        <v>4531</v>
      </c>
      <c r="N713" s="61" t="s">
        <v>373</v>
      </c>
      <c r="O713" s="63">
        <v>776.32</v>
      </c>
      <c r="P713" s="60"/>
      <c r="Q713" s="60"/>
      <c r="R713" s="60"/>
      <c r="S713" s="63" t="s">
        <v>4531</v>
      </c>
      <c r="T713" s="61" t="s">
        <v>4531</v>
      </c>
      <c r="U713" s="63" t="s">
        <v>4531</v>
      </c>
      <c r="V713" s="63"/>
      <c r="W713" s="60" t="s">
        <v>4531</v>
      </c>
      <c r="X713" s="61"/>
      <c r="Y713" s="64"/>
      <c r="Z713" s="64"/>
      <c r="AA713" s="64"/>
      <c r="AB713" s="64" t="s">
        <v>4531</v>
      </c>
      <c r="AC713" s="61" t="s">
        <v>4531</v>
      </c>
      <c r="AD713" s="61"/>
      <c r="AE713" s="64"/>
      <c r="AF713" s="61"/>
      <c r="AG713" s="64" t="s">
        <v>4531</v>
      </c>
      <c r="AH713" s="64"/>
      <c r="AI713" s="64"/>
      <c r="AJ713" s="64"/>
      <c r="AK713" s="64"/>
      <c r="AL713" s="61"/>
      <c r="AM713" s="61" t="s">
        <v>4531</v>
      </c>
    </row>
    <row r="714" spans="1:39" ht="30">
      <c r="A714" s="61" t="s">
        <v>44</v>
      </c>
      <c r="B714" s="61" t="s">
        <v>4531</v>
      </c>
      <c r="C714" s="61"/>
      <c r="D714" s="56" t="s">
        <v>4531</v>
      </c>
      <c r="E714" s="62" t="s">
        <v>4531</v>
      </c>
      <c r="F714" s="62" t="s">
        <v>4531</v>
      </c>
      <c r="G714" s="61" t="s">
        <v>4531</v>
      </c>
      <c r="H714" s="62" t="s">
        <v>4531</v>
      </c>
      <c r="I714" s="65" t="s">
        <v>4531</v>
      </c>
      <c r="J714" s="61" t="s">
        <v>4531</v>
      </c>
      <c r="K714" s="61" t="s">
        <v>4531</v>
      </c>
      <c r="L714" s="61" t="s">
        <v>4531</v>
      </c>
      <c r="M714" s="61" t="s">
        <v>4531</v>
      </c>
      <c r="N714" s="61" t="s">
        <v>376</v>
      </c>
      <c r="O714" s="63">
        <v>782.34</v>
      </c>
      <c r="P714" s="60"/>
      <c r="Q714" s="60"/>
      <c r="R714" s="60"/>
      <c r="S714" s="63" t="s">
        <v>4531</v>
      </c>
      <c r="T714" s="61" t="s">
        <v>4531</v>
      </c>
      <c r="U714" s="63" t="s">
        <v>4531</v>
      </c>
      <c r="V714" s="63"/>
      <c r="W714" s="60" t="s">
        <v>4531</v>
      </c>
      <c r="X714" s="61"/>
      <c r="Y714" s="64"/>
      <c r="Z714" s="64"/>
      <c r="AA714" s="64"/>
      <c r="AB714" s="64" t="s">
        <v>4531</v>
      </c>
      <c r="AC714" s="61" t="s">
        <v>4531</v>
      </c>
      <c r="AD714" s="61"/>
      <c r="AE714" s="64"/>
      <c r="AF714" s="61"/>
      <c r="AG714" s="64" t="s">
        <v>4531</v>
      </c>
      <c r="AH714" s="64"/>
      <c r="AI714" s="64"/>
      <c r="AJ714" s="64"/>
      <c r="AK714" s="64"/>
      <c r="AL714" s="61"/>
      <c r="AM714" s="61" t="s">
        <v>4531</v>
      </c>
    </row>
    <row r="715" spans="1:39">
      <c r="A715" s="61" t="s">
        <v>44</v>
      </c>
      <c r="B715" s="61" t="s">
        <v>4531</v>
      </c>
      <c r="C715" s="61"/>
      <c r="D715" s="56" t="s">
        <v>4531</v>
      </c>
      <c r="E715" s="62" t="s">
        <v>4531</v>
      </c>
      <c r="F715" s="62" t="s">
        <v>4531</v>
      </c>
      <c r="G715" s="61" t="s">
        <v>4531</v>
      </c>
      <c r="H715" s="62" t="s">
        <v>4531</v>
      </c>
      <c r="I715" s="65" t="s">
        <v>4531</v>
      </c>
      <c r="J715" s="61" t="s">
        <v>4531</v>
      </c>
      <c r="K715" s="61" t="s">
        <v>4531</v>
      </c>
      <c r="L715" s="61" t="s">
        <v>4531</v>
      </c>
      <c r="M715" s="61" t="s">
        <v>4531</v>
      </c>
      <c r="N715" s="61" t="s">
        <v>63</v>
      </c>
      <c r="O715" s="63">
        <v>776.87</v>
      </c>
      <c r="P715" s="60"/>
      <c r="Q715" s="60"/>
      <c r="R715" s="60"/>
      <c r="S715" s="63" t="s">
        <v>4531</v>
      </c>
      <c r="T715" s="61" t="s">
        <v>4531</v>
      </c>
      <c r="U715" s="63" t="s">
        <v>4531</v>
      </c>
      <c r="V715" s="63"/>
      <c r="W715" s="60" t="s">
        <v>4531</v>
      </c>
      <c r="X715" s="61"/>
      <c r="Y715" s="64"/>
      <c r="Z715" s="64"/>
      <c r="AA715" s="64"/>
      <c r="AB715" s="64" t="s">
        <v>4531</v>
      </c>
      <c r="AC715" s="61" t="s">
        <v>4531</v>
      </c>
      <c r="AD715" s="61"/>
      <c r="AE715" s="64"/>
      <c r="AF715" s="61"/>
      <c r="AG715" s="64" t="s">
        <v>4531</v>
      </c>
      <c r="AH715" s="64"/>
      <c r="AI715" s="64"/>
      <c r="AJ715" s="64"/>
      <c r="AK715" s="64"/>
      <c r="AL715" s="61"/>
      <c r="AM715" s="61" t="s">
        <v>4531</v>
      </c>
    </row>
    <row r="716" spans="1:39" ht="75">
      <c r="A716" s="61">
        <v>267</v>
      </c>
      <c r="B716" s="61" t="s">
        <v>9036</v>
      </c>
      <c r="C716" s="61" t="s">
        <v>80</v>
      </c>
      <c r="D716" s="56">
        <v>2022</v>
      </c>
      <c r="E716" s="62" t="s">
        <v>11179</v>
      </c>
      <c r="F716" s="62" t="s">
        <v>15207</v>
      </c>
      <c r="G716" s="61" t="s">
        <v>2290</v>
      </c>
      <c r="H716" s="62" t="s">
        <v>73</v>
      </c>
      <c r="I716" s="63">
        <v>5277.6583300000002</v>
      </c>
      <c r="J716" s="61" t="s">
        <v>55</v>
      </c>
      <c r="K716" s="61" t="s">
        <v>115</v>
      </c>
      <c r="L716" s="61">
        <v>1</v>
      </c>
      <c r="M716" s="61">
        <v>1</v>
      </c>
      <c r="N716" s="61" t="s">
        <v>108</v>
      </c>
      <c r="O716" s="63">
        <v>5272.38</v>
      </c>
      <c r="P716" s="60"/>
      <c r="Q716" s="60"/>
      <c r="R716" s="60"/>
      <c r="S716" s="63">
        <v>5272.3803416666669</v>
      </c>
      <c r="T716" s="61" t="s">
        <v>108</v>
      </c>
      <c r="U716" s="63">
        <v>6326.8564100000003</v>
      </c>
      <c r="V716" s="63">
        <v>3934.996059878049</v>
      </c>
      <c r="W716" s="60" t="s">
        <v>23817</v>
      </c>
      <c r="X716" s="61" t="s">
        <v>316</v>
      </c>
      <c r="Y716" s="64">
        <v>44470</v>
      </c>
      <c r="Z716" s="64">
        <v>44475</v>
      </c>
      <c r="AA716" s="64">
        <v>44489</v>
      </c>
      <c r="AB716" s="64">
        <v>44491</v>
      </c>
      <c r="AC716" s="61" t="s">
        <v>4531</v>
      </c>
      <c r="AD716" s="61"/>
      <c r="AE716" s="64"/>
      <c r="AF716" s="61"/>
      <c r="AG716" s="64">
        <v>44497</v>
      </c>
      <c r="AH716" s="64">
        <v>44510</v>
      </c>
      <c r="AI716" s="64">
        <v>44497</v>
      </c>
      <c r="AJ716" s="64">
        <v>44510</v>
      </c>
      <c r="AK716" s="64">
        <v>44592</v>
      </c>
      <c r="AL716" s="61"/>
      <c r="AM716" s="61" t="s">
        <v>4531</v>
      </c>
    </row>
    <row r="717" spans="1:39" ht="105">
      <c r="A717" s="61">
        <v>268</v>
      </c>
      <c r="B717" s="61" t="s">
        <v>9037</v>
      </c>
      <c r="C717" s="61" t="s">
        <v>80</v>
      </c>
      <c r="D717" s="56">
        <v>2022</v>
      </c>
      <c r="E717" s="62" t="s">
        <v>11179</v>
      </c>
      <c r="F717" s="62" t="s">
        <v>15208</v>
      </c>
      <c r="G717" s="61" t="s">
        <v>2290</v>
      </c>
      <c r="H717" s="62" t="s">
        <v>73</v>
      </c>
      <c r="I717" s="63">
        <v>1075.5999999999999</v>
      </c>
      <c r="J717" s="61" t="s">
        <v>55</v>
      </c>
      <c r="K717" s="61" t="s">
        <v>115</v>
      </c>
      <c r="L717" s="61">
        <v>1</v>
      </c>
      <c r="M717" s="61">
        <v>1</v>
      </c>
      <c r="N717" s="61" t="s">
        <v>108</v>
      </c>
      <c r="O717" s="63">
        <v>1074.52</v>
      </c>
      <c r="P717" s="60"/>
      <c r="Q717" s="60"/>
      <c r="R717" s="60"/>
      <c r="S717" s="63">
        <v>1074.5244</v>
      </c>
      <c r="T717" s="61" t="s">
        <v>108</v>
      </c>
      <c r="U717" s="63">
        <v>1289.4292800000001</v>
      </c>
      <c r="V717" s="63">
        <v>801.96211317073175</v>
      </c>
      <c r="W717" s="60" t="s">
        <v>23818</v>
      </c>
      <c r="X717" s="61" t="s">
        <v>316</v>
      </c>
      <c r="Y717" s="64">
        <v>44470</v>
      </c>
      <c r="Z717" s="64">
        <v>44475</v>
      </c>
      <c r="AA717" s="64">
        <v>44489</v>
      </c>
      <c r="AB717" s="64">
        <v>44491</v>
      </c>
      <c r="AC717" s="61" t="s">
        <v>4531</v>
      </c>
      <c r="AD717" s="61"/>
      <c r="AE717" s="64"/>
      <c r="AF717" s="61"/>
      <c r="AG717" s="64">
        <v>44497</v>
      </c>
      <c r="AH717" s="64">
        <v>44510</v>
      </c>
      <c r="AI717" s="64">
        <v>44497</v>
      </c>
      <c r="AJ717" s="64">
        <v>44510</v>
      </c>
      <c r="AK717" s="64">
        <v>44592</v>
      </c>
      <c r="AL717" s="61"/>
      <c r="AM717" s="61" t="s">
        <v>4531</v>
      </c>
    </row>
    <row r="718" spans="1:39" ht="75">
      <c r="A718" s="61">
        <v>269</v>
      </c>
      <c r="B718" s="61" t="s">
        <v>9038</v>
      </c>
      <c r="C718" s="61" t="s">
        <v>80</v>
      </c>
      <c r="D718" s="56">
        <v>2021</v>
      </c>
      <c r="E718" s="62" t="s">
        <v>11180</v>
      </c>
      <c r="F718" s="62" t="s">
        <v>15209</v>
      </c>
      <c r="G718" s="61" t="s">
        <v>2290</v>
      </c>
      <c r="H718" s="62" t="s">
        <v>2357</v>
      </c>
      <c r="I718" s="63">
        <v>2801.9250000000002</v>
      </c>
      <c r="J718" s="61" t="s">
        <v>55</v>
      </c>
      <c r="K718" s="61" t="s">
        <v>115</v>
      </c>
      <c r="L718" s="61">
        <v>1</v>
      </c>
      <c r="M718" s="61">
        <v>1</v>
      </c>
      <c r="N718" s="61" t="s">
        <v>340</v>
      </c>
      <c r="O718" s="63">
        <v>2800.52</v>
      </c>
      <c r="P718" s="60"/>
      <c r="Q718" s="60"/>
      <c r="R718" s="60"/>
      <c r="S718" s="63">
        <v>2800.524041666667</v>
      </c>
      <c r="T718" s="61" t="s">
        <v>340</v>
      </c>
      <c r="U718" s="63">
        <v>3360.6288500000001</v>
      </c>
      <c r="V718" s="63">
        <v>3360.6288500000001</v>
      </c>
      <c r="W718" s="60" t="s">
        <v>23819</v>
      </c>
      <c r="X718" s="61" t="s">
        <v>316</v>
      </c>
      <c r="Y718" s="64">
        <v>44470</v>
      </c>
      <c r="Z718" s="64">
        <v>44475</v>
      </c>
      <c r="AA718" s="64">
        <v>44482</v>
      </c>
      <c r="AB718" s="64">
        <v>44484</v>
      </c>
      <c r="AC718" s="61" t="s">
        <v>4531</v>
      </c>
      <c r="AD718" s="61"/>
      <c r="AE718" s="64"/>
      <c r="AF718" s="61"/>
      <c r="AG718" s="64">
        <v>44498</v>
      </c>
      <c r="AH718" s="64">
        <v>44498</v>
      </c>
      <c r="AI718" s="64">
        <v>44498</v>
      </c>
      <c r="AJ718" s="64">
        <v>44498</v>
      </c>
      <c r="AK718" s="64">
        <v>44530</v>
      </c>
      <c r="AL718" s="61"/>
      <c r="AM718" s="61" t="s">
        <v>4531</v>
      </c>
    </row>
    <row r="719" spans="1:39" ht="90">
      <c r="A719" s="61">
        <v>270</v>
      </c>
      <c r="B719" s="61" t="s">
        <v>9039</v>
      </c>
      <c r="C719" s="61" t="s">
        <v>80</v>
      </c>
      <c r="D719" s="56">
        <v>2021</v>
      </c>
      <c r="E719" s="62" t="s">
        <v>46</v>
      </c>
      <c r="F719" s="62" t="s">
        <v>15210</v>
      </c>
      <c r="G719" s="61" t="s">
        <v>2049</v>
      </c>
      <c r="H719" s="62" t="s">
        <v>75</v>
      </c>
      <c r="I719" s="63">
        <v>483.75833</v>
      </c>
      <c r="J719" s="61" t="s">
        <v>55</v>
      </c>
      <c r="K719" s="61" t="s">
        <v>116</v>
      </c>
      <c r="L719" s="61">
        <v>2</v>
      </c>
      <c r="M719" s="61">
        <v>2</v>
      </c>
      <c r="N719" s="61" t="s">
        <v>318</v>
      </c>
      <c r="O719" s="63">
        <v>481.34</v>
      </c>
      <c r="P719" s="60"/>
      <c r="Q719" s="60"/>
      <c r="R719" s="60"/>
      <c r="S719" s="63">
        <v>481.34119999999996</v>
      </c>
      <c r="T719" s="61" t="s">
        <v>319</v>
      </c>
      <c r="U719" s="63">
        <v>577.60943999999995</v>
      </c>
      <c r="V719" s="63">
        <v>577.60943999999995</v>
      </c>
      <c r="W719" s="60" t="s">
        <v>23820</v>
      </c>
      <c r="X719" s="61" t="s">
        <v>316</v>
      </c>
      <c r="Y719" s="64">
        <v>44470</v>
      </c>
      <c r="Z719" s="64" t="s">
        <v>23764</v>
      </c>
      <c r="AA719" s="64">
        <v>44481</v>
      </c>
      <c r="AB719" s="64">
        <v>44482</v>
      </c>
      <c r="AC719" s="61" t="s">
        <v>4531</v>
      </c>
      <c r="AD719" s="61"/>
      <c r="AE719" s="64"/>
      <c r="AF719" s="61"/>
      <c r="AG719" s="64">
        <v>44494</v>
      </c>
      <c r="AH719" s="64" t="s">
        <v>17400</v>
      </c>
      <c r="AI719" s="64">
        <v>44494</v>
      </c>
      <c r="AJ719" s="64"/>
      <c r="AK719" s="64"/>
      <c r="AL719" s="61"/>
      <c r="AM719" s="61" t="s">
        <v>4531</v>
      </c>
    </row>
    <row r="720" spans="1:39" ht="30">
      <c r="A720" s="61" t="s">
        <v>44</v>
      </c>
      <c r="B720" s="61" t="s">
        <v>4531</v>
      </c>
      <c r="C720" s="61"/>
      <c r="D720" s="56" t="s">
        <v>4531</v>
      </c>
      <c r="E720" s="62" t="s">
        <v>4531</v>
      </c>
      <c r="F720" s="62" t="s">
        <v>4531</v>
      </c>
      <c r="G720" s="61" t="s">
        <v>4531</v>
      </c>
      <c r="H720" s="62" t="s">
        <v>4531</v>
      </c>
      <c r="I720" s="65" t="s">
        <v>4531</v>
      </c>
      <c r="J720" s="61" t="s">
        <v>4531</v>
      </c>
      <c r="K720" s="61" t="s">
        <v>4531</v>
      </c>
      <c r="L720" s="61" t="s">
        <v>4531</v>
      </c>
      <c r="M720" s="61" t="s">
        <v>4531</v>
      </c>
      <c r="N720" s="61" t="s">
        <v>376</v>
      </c>
      <c r="O720" s="63">
        <v>483.76</v>
      </c>
      <c r="P720" s="60"/>
      <c r="Q720" s="60"/>
      <c r="R720" s="60"/>
      <c r="S720" s="63" t="s">
        <v>4531</v>
      </c>
      <c r="T720" s="61" t="s">
        <v>4531</v>
      </c>
      <c r="U720" s="63" t="s">
        <v>4531</v>
      </c>
      <c r="V720" s="63"/>
      <c r="W720" s="60" t="s">
        <v>4531</v>
      </c>
      <c r="X720" s="61"/>
      <c r="Y720" s="64"/>
      <c r="Z720" s="64"/>
      <c r="AA720" s="64"/>
      <c r="AB720" s="64" t="s">
        <v>4531</v>
      </c>
      <c r="AC720" s="61" t="s">
        <v>4531</v>
      </c>
      <c r="AD720" s="61"/>
      <c r="AE720" s="64"/>
      <c r="AF720" s="61"/>
      <c r="AG720" s="64" t="s">
        <v>4531</v>
      </c>
      <c r="AH720" s="64"/>
      <c r="AI720" s="64"/>
      <c r="AJ720" s="64"/>
      <c r="AK720" s="64"/>
      <c r="AL720" s="61"/>
      <c r="AM720" s="61" t="s">
        <v>4531</v>
      </c>
    </row>
    <row r="721" spans="1:39" ht="75">
      <c r="A721" s="61">
        <v>271</v>
      </c>
      <c r="B721" s="61" t="s">
        <v>9040</v>
      </c>
      <c r="C721" s="61" t="s">
        <v>80</v>
      </c>
      <c r="D721" s="56">
        <v>2021</v>
      </c>
      <c r="E721" s="62" t="s">
        <v>46</v>
      </c>
      <c r="F721" s="62" t="s">
        <v>15211</v>
      </c>
      <c r="G721" s="61" t="s">
        <v>2049</v>
      </c>
      <c r="H721" s="62" t="s">
        <v>75</v>
      </c>
      <c r="I721" s="63">
        <v>621.98333000000002</v>
      </c>
      <c r="J721" s="61" t="s">
        <v>55</v>
      </c>
      <c r="K721" s="61" t="s">
        <v>116</v>
      </c>
      <c r="L721" s="61">
        <v>2</v>
      </c>
      <c r="M721" s="61">
        <v>2</v>
      </c>
      <c r="N721" s="61" t="s">
        <v>318</v>
      </c>
      <c r="O721" s="63">
        <v>618.87</v>
      </c>
      <c r="P721" s="60"/>
      <c r="Q721" s="60"/>
      <c r="R721" s="60"/>
      <c r="S721" s="63">
        <v>618.87010000000009</v>
      </c>
      <c r="T721" s="61" t="s">
        <v>319</v>
      </c>
      <c r="U721" s="63">
        <v>742.64412000000004</v>
      </c>
      <c r="V721" s="63">
        <v>742.64412000000004</v>
      </c>
      <c r="W721" s="60" t="s">
        <v>23821</v>
      </c>
      <c r="X721" s="61" t="s">
        <v>316</v>
      </c>
      <c r="Y721" s="64">
        <v>44470</v>
      </c>
      <c r="Z721" s="64" t="s">
        <v>23764</v>
      </c>
      <c r="AA721" s="64">
        <v>44481</v>
      </c>
      <c r="AB721" s="64">
        <v>44482</v>
      </c>
      <c r="AC721" s="61" t="s">
        <v>4531</v>
      </c>
      <c r="AD721" s="61"/>
      <c r="AE721" s="64"/>
      <c r="AF721" s="61"/>
      <c r="AG721" s="64">
        <v>44494</v>
      </c>
      <c r="AH721" s="64" t="s">
        <v>17400</v>
      </c>
      <c r="AI721" s="64">
        <v>44494</v>
      </c>
      <c r="AJ721" s="64"/>
      <c r="AK721" s="64"/>
      <c r="AL721" s="61"/>
      <c r="AM721" s="61" t="s">
        <v>4531</v>
      </c>
    </row>
    <row r="722" spans="1:39" ht="30">
      <c r="A722" s="61" t="s">
        <v>44</v>
      </c>
      <c r="B722" s="61" t="s">
        <v>4531</v>
      </c>
      <c r="C722" s="61"/>
      <c r="D722" s="56" t="s">
        <v>4531</v>
      </c>
      <c r="E722" s="62" t="s">
        <v>4531</v>
      </c>
      <c r="F722" s="62" t="s">
        <v>4531</v>
      </c>
      <c r="G722" s="61" t="s">
        <v>4531</v>
      </c>
      <c r="H722" s="62" t="s">
        <v>4531</v>
      </c>
      <c r="I722" s="65" t="s">
        <v>4531</v>
      </c>
      <c r="J722" s="61" t="s">
        <v>4531</v>
      </c>
      <c r="K722" s="61" t="s">
        <v>4531</v>
      </c>
      <c r="L722" s="61" t="s">
        <v>4531</v>
      </c>
      <c r="M722" s="61" t="s">
        <v>4531</v>
      </c>
      <c r="N722" s="61" t="s">
        <v>376</v>
      </c>
      <c r="O722" s="63">
        <v>621.98</v>
      </c>
      <c r="P722" s="60"/>
      <c r="Q722" s="60"/>
      <c r="R722" s="60"/>
      <c r="S722" s="63" t="s">
        <v>4531</v>
      </c>
      <c r="T722" s="61" t="s">
        <v>4531</v>
      </c>
      <c r="U722" s="63" t="s">
        <v>4531</v>
      </c>
      <c r="V722" s="63"/>
      <c r="W722" s="60" t="s">
        <v>4531</v>
      </c>
      <c r="X722" s="61"/>
      <c r="Y722" s="64"/>
      <c r="Z722" s="64"/>
      <c r="AA722" s="64"/>
      <c r="AB722" s="64" t="s">
        <v>4531</v>
      </c>
      <c r="AC722" s="61" t="s">
        <v>4531</v>
      </c>
      <c r="AD722" s="61"/>
      <c r="AE722" s="64"/>
      <c r="AF722" s="61"/>
      <c r="AG722" s="64" t="s">
        <v>4531</v>
      </c>
      <c r="AH722" s="64"/>
      <c r="AI722" s="64"/>
      <c r="AJ722" s="64"/>
      <c r="AK722" s="64"/>
      <c r="AL722" s="61"/>
      <c r="AM722" s="61" t="s">
        <v>4531</v>
      </c>
    </row>
    <row r="723" spans="1:39" ht="75">
      <c r="A723" s="61">
        <v>272</v>
      </c>
      <c r="B723" s="61" t="s">
        <v>9041</v>
      </c>
      <c r="C723" s="61" t="s">
        <v>80</v>
      </c>
      <c r="D723" s="56">
        <v>2021</v>
      </c>
      <c r="E723" s="62" t="s">
        <v>46</v>
      </c>
      <c r="F723" s="62" t="s">
        <v>15212</v>
      </c>
      <c r="G723" s="61" t="s">
        <v>2049</v>
      </c>
      <c r="H723" s="62" t="s">
        <v>75</v>
      </c>
      <c r="I723" s="63">
        <v>794.74417000000005</v>
      </c>
      <c r="J723" s="61" t="s">
        <v>55</v>
      </c>
      <c r="K723" s="61" t="s">
        <v>116</v>
      </c>
      <c r="L723" s="61">
        <v>2</v>
      </c>
      <c r="M723" s="61">
        <v>2</v>
      </c>
      <c r="N723" s="61" t="s">
        <v>127</v>
      </c>
      <c r="O723" s="63">
        <v>789.98</v>
      </c>
      <c r="P723" s="60"/>
      <c r="Q723" s="60"/>
      <c r="R723" s="60"/>
      <c r="S723" s="63">
        <v>789.97553333333337</v>
      </c>
      <c r="T723" s="61" t="s">
        <v>127</v>
      </c>
      <c r="U723" s="63">
        <v>947.97064</v>
      </c>
      <c r="V723" s="63">
        <v>947.97064</v>
      </c>
      <c r="W723" s="60" t="s">
        <v>23822</v>
      </c>
      <c r="X723" s="61" t="s">
        <v>316</v>
      </c>
      <c r="Y723" s="64">
        <v>44470</v>
      </c>
      <c r="Z723" s="64" t="s">
        <v>23764</v>
      </c>
      <c r="AA723" s="64">
        <v>44481</v>
      </c>
      <c r="AB723" s="64">
        <v>44482</v>
      </c>
      <c r="AC723" s="61" t="s">
        <v>4531</v>
      </c>
      <c r="AD723" s="61"/>
      <c r="AE723" s="64"/>
      <c r="AF723" s="61"/>
      <c r="AG723" s="64">
        <v>44494</v>
      </c>
      <c r="AH723" s="64">
        <v>44531</v>
      </c>
      <c r="AI723" s="64">
        <v>44494</v>
      </c>
      <c r="AJ723" s="64">
        <v>44531</v>
      </c>
      <c r="AK723" s="64">
        <v>44559</v>
      </c>
      <c r="AL723" s="61"/>
      <c r="AM723" s="61" t="s">
        <v>4531</v>
      </c>
    </row>
    <row r="724" spans="1:39" ht="30">
      <c r="A724" s="61" t="s">
        <v>44</v>
      </c>
      <c r="B724" s="61" t="s">
        <v>4531</v>
      </c>
      <c r="C724" s="61"/>
      <c r="D724" s="56" t="s">
        <v>4531</v>
      </c>
      <c r="E724" s="62" t="s">
        <v>4531</v>
      </c>
      <c r="F724" s="62" t="s">
        <v>4531</v>
      </c>
      <c r="G724" s="61" t="s">
        <v>4531</v>
      </c>
      <c r="H724" s="62" t="s">
        <v>4531</v>
      </c>
      <c r="I724" s="65" t="s">
        <v>4531</v>
      </c>
      <c r="J724" s="61" t="s">
        <v>4531</v>
      </c>
      <c r="K724" s="61" t="s">
        <v>4531</v>
      </c>
      <c r="L724" s="61" t="s">
        <v>4531</v>
      </c>
      <c r="M724" s="61" t="s">
        <v>4531</v>
      </c>
      <c r="N724" s="61" t="s">
        <v>376</v>
      </c>
      <c r="O724" s="63">
        <v>794.74</v>
      </c>
      <c r="P724" s="60"/>
      <c r="Q724" s="60"/>
      <c r="R724" s="60"/>
      <c r="S724" s="63" t="s">
        <v>4531</v>
      </c>
      <c r="T724" s="61" t="s">
        <v>4531</v>
      </c>
      <c r="U724" s="63" t="s">
        <v>4531</v>
      </c>
      <c r="V724" s="63"/>
      <c r="W724" s="60" t="s">
        <v>4531</v>
      </c>
      <c r="X724" s="61"/>
      <c r="Y724" s="64"/>
      <c r="Z724" s="64"/>
      <c r="AA724" s="64"/>
      <c r="AB724" s="64" t="s">
        <v>4531</v>
      </c>
      <c r="AC724" s="61" t="s">
        <v>4531</v>
      </c>
      <c r="AD724" s="61"/>
      <c r="AE724" s="64"/>
      <c r="AF724" s="61"/>
      <c r="AG724" s="64" t="s">
        <v>4531</v>
      </c>
      <c r="AH724" s="64"/>
      <c r="AI724" s="64"/>
      <c r="AJ724" s="64"/>
      <c r="AK724" s="64"/>
      <c r="AL724" s="61"/>
      <c r="AM724" s="61" t="s">
        <v>4531</v>
      </c>
    </row>
    <row r="725" spans="1:39" ht="90">
      <c r="A725" s="61">
        <v>273</v>
      </c>
      <c r="B725" s="61" t="s">
        <v>9042</v>
      </c>
      <c r="C725" s="61" t="s">
        <v>80</v>
      </c>
      <c r="D725" s="56">
        <v>2021</v>
      </c>
      <c r="E725" s="62" t="s">
        <v>46</v>
      </c>
      <c r="F725" s="62" t="s">
        <v>15213</v>
      </c>
      <c r="G725" s="61" t="s">
        <v>2049</v>
      </c>
      <c r="H725" s="62" t="s">
        <v>75</v>
      </c>
      <c r="I725" s="63">
        <v>431.93167</v>
      </c>
      <c r="J725" s="61" t="s">
        <v>55</v>
      </c>
      <c r="K725" s="61" t="s">
        <v>116</v>
      </c>
      <c r="L725" s="61">
        <v>2</v>
      </c>
      <c r="M725" s="61">
        <v>2</v>
      </c>
      <c r="N725" s="61" t="s">
        <v>390</v>
      </c>
      <c r="O725" s="63">
        <v>429.77</v>
      </c>
      <c r="P725" s="60"/>
      <c r="Q725" s="60"/>
      <c r="R725" s="60"/>
      <c r="S725" s="63">
        <v>429.77200000000005</v>
      </c>
      <c r="T725" s="61" t="s">
        <v>391</v>
      </c>
      <c r="U725" s="63">
        <v>515.72640000000001</v>
      </c>
      <c r="V725" s="63">
        <v>515.72640000000001</v>
      </c>
      <c r="W725" s="60" t="s">
        <v>23823</v>
      </c>
      <c r="X725" s="61" t="s">
        <v>316</v>
      </c>
      <c r="Y725" s="64">
        <v>44470</v>
      </c>
      <c r="Z725" s="64" t="s">
        <v>23764</v>
      </c>
      <c r="AA725" s="64">
        <v>44481</v>
      </c>
      <c r="AB725" s="64">
        <v>44482</v>
      </c>
      <c r="AC725" s="61" t="s">
        <v>4531</v>
      </c>
      <c r="AD725" s="61"/>
      <c r="AE725" s="64"/>
      <c r="AF725" s="61"/>
      <c r="AG725" s="64">
        <v>44494</v>
      </c>
      <c r="AH725" s="64">
        <v>44502</v>
      </c>
      <c r="AI725" s="64">
        <v>44494</v>
      </c>
      <c r="AJ725" s="64">
        <v>44502</v>
      </c>
      <c r="AK725" s="64">
        <v>44559</v>
      </c>
      <c r="AL725" s="61"/>
      <c r="AM725" s="61" t="s">
        <v>4531</v>
      </c>
    </row>
    <row r="726" spans="1:39" ht="30">
      <c r="A726" s="61" t="s">
        <v>44</v>
      </c>
      <c r="B726" s="61" t="s">
        <v>4531</v>
      </c>
      <c r="C726" s="61"/>
      <c r="D726" s="56" t="s">
        <v>4531</v>
      </c>
      <c r="E726" s="62" t="s">
        <v>4531</v>
      </c>
      <c r="F726" s="62" t="s">
        <v>4531</v>
      </c>
      <c r="G726" s="61" t="s">
        <v>4531</v>
      </c>
      <c r="H726" s="62" t="s">
        <v>4531</v>
      </c>
      <c r="I726" s="65" t="s">
        <v>4531</v>
      </c>
      <c r="J726" s="61" t="s">
        <v>4531</v>
      </c>
      <c r="K726" s="61" t="s">
        <v>4531</v>
      </c>
      <c r="L726" s="61" t="s">
        <v>4531</v>
      </c>
      <c r="M726" s="61" t="s">
        <v>4531</v>
      </c>
      <c r="N726" s="61" t="s">
        <v>376</v>
      </c>
      <c r="O726" s="63">
        <v>431.93</v>
      </c>
      <c r="P726" s="60"/>
      <c r="Q726" s="60"/>
      <c r="R726" s="60"/>
      <c r="S726" s="63" t="s">
        <v>4531</v>
      </c>
      <c r="T726" s="61" t="s">
        <v>4531</v>
      </c>
      <c r="U726" s="63" t="s">
        <v>4531</v>
      </c>
      <c r="V726" s="63"/>
      <c r="W726" s="60" t="s">
        <v>4531</v>
      </c>
      <c r="X726" s="61"/>
      <c r="Y726" s="64"/>
      <c r="Z726" s="64"/>
      <c r="AA726" s="64"/>
      <c r="AB726" s="64" t="s">
        <v>4531</v>
      </c>
      <c r="AC726" s="61" t="s">
        <v>4531</v>
      </c>
      <c r="AD726" s="61"/>
      <c r="AE726" s="64"/>
      <c r="AF726" s="61"/>
      <c r="AG726" s="64" t="s">
        <v>4531</v>
      </c>
      <c r="AH726" s="64"/>
      <c r="AI726" s="64"/>
      <c r="AJ726" s="64"/>
      <c r="AK726" s="64"/>
      <c r="AL726" s="61"/>
      <c r="AM726" s="61" t="s">
        <v>4531</v>
      </c>
    </row>
    <row r="727" spans="1:39" ht="105">
      <c r="A727" s="61">
        <v>274</v>
      </c>
      <c r="B727" s="61" t="s">
        <v>9043</v>
      </c>
      <c r="C727" s="61" t="s">
        <v>80</v>
      </c>
      <c r="D727" s="56">
        <v>2021</v>
      </c>
      <c r="E727" s="62" t="s">
        <v>46</v>
      </c>
      <c r="F727" s="62" t="s">
        <v>15214</v>
      </c>
      <c r="G727" s="61" t="s">
        <v>52</v>
      </c>
      <c r="H727" s="62" t="s">
        <v>73</v>
      </c>
      <c r="I727" s="63">
        <v>1425.915</v>
      </c>
      <c r="J727" s="61" t="s">
        <v>55</v>
      </c>
      <c r="K727" s="61" t="s">
        <v>116</v>
      </c>
      <c r="L727" s="61">
        <v>2</v>
      </c>
      <c r="M727" s="61">
        <v>2</v>
      </c>
      <c r="N727" s="61" t="s">
        <v>357</v>
      </c>
      <c r="O727" s="63">
        <v>1418.79</v>
      </c>
      <c r="P727" s="60"/>
      <c r="Q727" s="60"/>
      <c r="R727" s="60"/>
      <c r="S727" s="63">
        <v>1418.7854333333335</v>
      </c>
      <c r="T727" s="61" t="s">
        <v>358</v>
      </c>
      <c r="U727" s="63">
        <v>1702.54252</v>
      </c>
      <c r="V727" s="63">
        <v>1702.54252</v>
      </c>
      <c r="W727" s="60" t="s">
        <v>23824</v>
      </c>
      <c r="X727" s="61" t="s">
        <v>316</v>
      </c>
      <c r="Y727" s="64">
        <v>44476</v>
      </c>
      <c r="Z727" s="64" t="s">
        <v>23764</v>
      </c>
      <c r="AA727" s="64">
        <v>44481</v>
      </c>
      <c r="AB727" s="64">
        <v>44482</v>
      </c>
      <c r="AC727" s="61" t="s">
        <v>4531</v>
      </c>
      <c r="AD727" s="61"/>
      <c r="AE727" s="64"/>
      <c r="AF727" s="61"/>
      <c r="AG727" s="64">
        <v>44504</v>
      </c>
      <c r="AH727" s="64">
        <v>44501</v>
      </c>
      <c r="AI727" s="64">
        <v>44504</v>
      </c>
      <c r="AJ727" s="64">
        <v>44501</v>
      </c>
      <c r="AK727" s="64">
        <v>44560</v>
      </c>
      <c r="AL727" s="61"/>
      <c r="AM727" s="61" t="s">
        <v>4531</v>
      </c>
    </row>
    <row r="728" spans="1:39">
      <c r="A728" s="61" t="s">
        <v>44</v>
      </c>
      <c r="B728" s="61" t="s">
        <v>4531</v>
      </c>
      <c r="C728" s="61"/>
      <c r="D728" s="56" t="s">
        <v>4531</v>
      </c>
      <c r="E728" s="62" t="s">
        <v>4531</v>
      </c>
      <c r="F728" s="62" t="s">
        <v>4531</v>
      </c>
      <c r="G728" s="61" t="s">
        <v>4531</v>
      </c>
      <c r="H728" s="62" t="s">
        <v>4531</v>
      </c>
      <c r="I728" s="65" t="s">
        <v>4531</v>
      </c>
      <c r="J728" s="61" t="s">
        <v>4531</v>
      </c>
      <c r="K728" s="61" t="s">
        <v>4531</v>
      </c>
      <c r="L728" s="61" t="s">
        <v>4531</v>
      </c>
      <c r="M728" s="61" t="s">
        <v>4531</v>
      </c>
      <c r="N728" s="61" t="s">
        <v>62</v>
      </c>
      <c r="O728" s="63">
        <v>1425.9</v>
      </c>
      <c r="P728" s="60"/>
      <c r="Q728" s="60"/>
      <c r="R728" s="60"/>
      <c r="S728" s="63" t="s">
        <v>4531</v>
      </c>
      <c r="T728" s="61" t="s">
        <v>4531</v>
      </c>
      <c r="U728" s="63" t="s">
        <v>4531</v>
      </c>
      <c r="V728" s="63"/>
      <c r="W728" s="60" t="s">
        <v>4531</v>
      </c>
      <c r="X728" s="61"/>
      <c r="Y728" s="64"/>
      <c r="Z728" s="64"/>
      <c r="AA728" s="64"/>
      <c r="AB728" s="64" t="s">
        <v>4531</v>
      </c>
      <c r="AC728" s="61" t="s">
        <v>4531</v>
      </c>
      <c r="AD728" s="61"/>
      <c r="AE728" s="64"/>
      <c r="AF728" s="61"/>
      <c r="AG728" s="64" t="s">
        <v>4531</v>
      </c>
      <c r="AH728" s="64"/>
      <c r="AI728" s="64"/>
      <c r="AJ728" s="64"/>
      <c r="AK728" s="64"/>
      <c r="AL728" s="61"/>
      <c r="AM728" s="61" t="s">
        <v>4531</v>
      </c>
    </row>
    <row r="729" spans="1:39" ht="105">
      <c r="A729" s="61">
        <v>275</v>
      </c>
      <c r="B729" s="61" t="s">
        <v>9044</v>
      </c>
      <c r="C729" s="61" t="s">
        <v>80</v>
      </c>
      <c r="D729" s="56">
        <v>2021</v>
      </c>
      <c r="E729" s="62" t="s">
        <v>11179</v>
      </c>
      <c r="F729" s="62" t="s">
        <v>15215</v>
      </c>
      <c r="G729" s="61" t="s">
        <v>2061</v>
      </c>
      <c r="H729" s="62" t="s">
        <v>17283</v>
      </c>
      <c r="I729" s="63">
        <v>7836.5898583333337</v>
      </c>
      <c r="J729" s="61" t="s">
        <v>55</v>
      </c>
      <c r="K729" s="61" t="s">
        <v>116</v>
      </c>
      <c r="L729" s="61">
        <v>2</v>
      </c>
      <c r="M729" s="61">
        <v>2</v>
      </c>
      <c r="N729" s="61" t="s">
        <v>359</v>
      </c>
      <c r="O729" s="63">
        <v>7797.41</v>
      </c>
      <c r="P729" s="60"/>
      <c r="Q729" s="60"/>
      <c r="R729" s="60"/>
      <c r="S729" s="63">
        <v>7797.4069083333343</v>
      </c>
      <c r="T729" s="61" t="s">
        <v>359</v>
      </c>
      <c r="U729" s="63">
        <v>9356.8882900000008</v>
      </c>
      <c r="V729" s="63">
        <v>9356.8882900000008</v>
      </c>
      <c r="W729" s="60" t="s">
        <v>23825</v>
      </c>
      <c r="X729" s="61" t="s">
        <v>316</v>
      </c>
      <c r="Y729" s="64">
        <v>44474</v>
      </c>
      <c r="Z729" s="64">
        <v>44476</v>
      </c>
      <c r="AA729" s="64">
        <v>44483</v>
      </c>
      <c r="AB729" s="64">
        <v>44484</v>
      </c>
      <c r="AC729" s="61" t="s">
        <v>4531</v>
      </c>
      <c r="AD729" s="61"/>
      <c r="AE729" s="64"/>
      <c r="AF729" s="61"/>
      <c r="AG729" s="64">
        <v>44524</v>
      </c>
      <c r="AH729" s="64">
        <v>44501</v>
      </c>
      <c r="AI729" s="64">
        <v>44524</v>
      </c>
      <c r="AJ729" s="64">
        <v>44501</v>
      </c>
      <c r="AK729" s="64">
        <v>44526</v>
      </c>
      <c r="AL729" s="61"/>
      <c r="AM729" s="61" t="s">
        <v>4531</v>
      </c>
    </row>
    <row r="730" spans="1:39">
      <c r="A730" s="61" t="s">
        <v>44</v>
      </c>
      <c r="B730" s="61" t="s">
        <v>4531</v>
      </c>
      <c r="C730" s="61"/>
      <c r="D730" s="56" t="s">
        <v>4531</v>
      </c>
      <c r="E730" s="62" t="s">
        <v>4531</v>
      </c>
      <c r="F730" s="62" t="s">
        <v>4531</v>
      </c>
      <c r="G730" s="61" t="s">
        <v>4531</v>
      </c>
      <c r="H730" s="62" t="s">
        <v>4531</v>
      </c>
      <c r="I730" s="65" t="s">
        <v>4531</v>
      </c>
      <c r="J730" s="61" t="s">
        <v>4531</v>
      </c>
      <c r="K730" s="61" t="s">
        <v>4531</v>
      </c>
      <c r="L730" s="61" t="s">
        <v>4531</v>
      </c>
      <c r="M730" s="61" t="s">
        <v>4531</v>
      </c>
      <c r="N730" s="61" t="s">
        <v>63</v>
      </c>
      <c r="O730" s="63">
        <v>7836.59</v>
      </c>
      <c r="P730" s="60"/>
      <c r="Q730" s="60"/>
      <c r="R730" s="60"/>
      <c r="S730" s="63" t="s">
        <v>4531</v>
      </c>
      <c r="T730" s="61" t="s">
        <v>4531</v>
      </c>
      <c r="U730" s="63" t="s">
        <v>4531</v>
      </c>
      <c r="V730" s="63"/>
      <c r="W730" s="60" t="s">
        <v>4531</v>
      </c>
      <c r="X730" s="61"/>
      <c r="Y730" s="64"/>
      <c r="Z730" s="64"/>
      <c r="AA730" s="64"/>
      <c r="AB730" s="64" t="s">
        <v>4531</v>
      </c>
      <c r="AC730" s="61" t="s">
        <v>4531</v>
      </c>
      <c r="AD730" s="61"/>
      <c r="AE730" s="64"/>
      <c r="AF730" s="61"/>
      <c r="AG730" s="64" t="s">
        <v>4531</v>
      </c>
      <c r="AH730" s="64"/>
      <c r="AI730" s="64"/>
      <c r="AJ730" s="64"/>
      <c r="AK730" s="64"/>
      <c r="AL730" s="61"/>
      <c r="AM730" s="61" t="s">
        <v>4531</v>
      </c>
    </row>
    <row r="731" spans="1:39" ht="105">
      <c r="A731" s="61">
        <v>276</v>
      </c>
      <c r="B731" s="61" t="s">
        <v>9045</v>
      </c>
      <c r="C731" s="61" t="s">
        <v>80</v>
      </c>
      <c r="D731" s="56">
        <v>2023</v>
      </c>
      <c r="E731" s="62" t="s">
        <v>11179</v>
      </c>
      <c r="F731" s="62" t="s">
        <v>15216</v>
      </c>
      <c r="G731" s="61" t="s">
        <v>2061</v>
      </c>
      <c r="H731" s="62" t="s">
        <v>17283</v>
      </c>
      <c r="I731" s="63">
        <v>14813.484775000001</v>
      </c>
      <c r="J731" s="61" t="s">
        <v>55</v>
      </c>
      <c r="K731" s="61" t="s">
        <v>116</v>
      </c>
      <c r="L731" s="61">
        <v>2</v>
      </c>
      <c r="M731" s="61">
        <v>2</v>
      </c>
      <c r="N731" s="61" t="s">
        <v>359</v>
      </c>
      <c r="O731" s="63">
        <v>14739.42</v>
      </c>
      <c r="P731" s="60"/>
      <c r="Q731" s="60"/>
      <c r="R731" s="60"/>
      <c r="S731" s="63">
        <v>14739.417350000002</v>
      </c>
      <c r="T731" s="61" t="s">
        <v>359</v>
      </c>
      <c r="U731" s="63">
        <v>17687.30082</v>
      </c>
      <c r="V731" s="63">
        <v>1673.8770492113565</v>
      </c>
      <c r="W731" s="60" t="s">
        <v>23826</v>
      </c>
      <c r="X731" s="61" t="s">
        <v>316</v>
      </c>
      <c r="Y731" s="64">
        <v>44474</v>
      </c>
      <c r="Z731" s="64">
        <v>44476</v>
      </c>
      <c r="AA731" s="64">
        <v>44483</v>
      </c>
      <c r="AB731" s="64">
        <v>44484</v>
      </c>
      <c r="AC731" s="61" t="s">
        <v>4531</v>
      </c>
      <c r="AD731" s="61"/>
      <c r="AE731" s="64"/>
      <c r="AF731" s="61"/>
      <c r="AG731" s="64">
        <v>44524</v>
      </c>
      <c r="AH731" s="64">
        <v>44501</v>
      </c>
      <c r="AI731" s="64">
        <v>44524</v>
      </c>
      <c r="AJ731" s="64">
        <v>44501</v>
      </c>
      <c r="AK731" s="64">
        <v>45135</v>
      </c>
      <c r="AL731" s="61"/>
      <c r="AM731" s="61" t="s">
        <v>4531</v>
      </c>
    </row>
    <row r="732" spans="1:39">
      <c r="A732" s="61" t="s">
        <v>44</v>
      </c>
      <c r="B732" s="61" t="s">
        <v>4531</v>
      </c>
      <c r="C732" s="61"/>
      <c r="D732" s="56" t="s">
        <v>4531</v>
      </c>
      <c r="E732" s="62" t="s">
        <v>4531</v>
      </c>
      <c r="F732" s="62" t="s">
        <v>4531</v>
      </c>
      <c r="G732" s="61" t="s">
        <v>4531</v>
      </c>
      <c r="H732" s="62" t="s">
        <v>4531</v>
      </c>
      <c r="I732" s="65" t="s">
        <v>4531</v>
      </c>
      <c r="J732" s="61" t="s">
        <v>4531</v>
      </c>
      <c r="K732" s="61" t="s">
        <v>4531</v>
      </c>
      <c r="L732" s="61" t="s">
        <v>4531</v>
      </c>
      <c r="M732" s="61" t="s">
        <v>4531</v>
      </c>
      <c r="N732" s="61" t="s">
        <v>63</v>
      </c>
      <c r="O732" s="63">
        <v>14813.48</v>
      </c>
      <c r="P732" s="60"/>
      <c r="Q732" s="60"/>
      <c r="R732" s="60"/>
      <c r="S732" s="63" t="s">
        <v>4531</v>
      </c>
      <c r="T732" s="61" t="s">
        <v>4531</v>
      </c>
      <c r="U732" s="63" t="s">
        <v>4531</v>
      </c>
      <c r="V732" s="63"/>
      <c r="W732" s="60" t="s">
        <v>4531</v>
      </c>
      <c r="X732" s="61"/>
      <c r="Y732" s="64"/>
      <c r="Z732" s="64"/>
      <c r="AA732" s="64"/>
      <c r="AB732" s="64" t="s">
        <v>4531</v>
      </c>
      <c r="AC732" s="61" t="s">
        <v>4531</v>
      </c>
      <c r="AD732" s="61"/>
      <c r="AE732" s="64"/>
      <c r="AF732" s="61"/>
      <c r="AG732" s="64" t="s">
        <v>4531</v>
      </c>
      <c r="AH732" s="64"/>
      <c r="AI732" s="64"/>
      <c r="AJ732" s="64"/>
      <c r="AK732" s="64"/>
      <c r="AL732" s="61"/>
      <c r="AM732" s="61" t="s">
        <v>4531</v>
      </c>
    </row>
    <row r="733" spans="1:39" ht="90">
      <c r="A733" s="61">
        <v>277</v>
      </c>
      <c r="B733" s="61" t="s">
        <v>9046</v>
      </c>
      <c r="C733" s="61" t="s">
        <v>80</v>
      </c>
      <c r="D733" s="56">
        <v>2022</v>
      </c>
      <c r="E733" s="62" t="s">
        <v>11179</v>
      </c>
      <c r="F733" s="62" t="s">
        <v>15217</v>
      </c>
      <c r="G733" s="61" t="s">
        <v>2049</v>
      </c>
      <c r="H733" s="62" t="s">
        <v>75</v>
      </c>
      <c r="I733" s="63">
        <v>1771.9673</v>
      </c>
      <c r="J733" s="61" t="s">
        <v>55</v>
      </c>
      <c r="K733" s="61" t="s">
        <v>116</v>
      </c>
      <c r="L733" s="61">
        <v>2</v>
      </c>
      <c r="M733" s="61">
        <v>2</v>
      </c>
      <c r="N733" s="61" t="s">
        <v>357</v>
      </c>
      <c r="O733" s="63">
        <v>1763.11</v>
      </c>
      <c r="P733" s="60"/>
      <c r="Q733" s="60"/>
      <c r="R733" s="60"/>
      <c r="S733" s="63">
        <v>1763.1071583333335</v>
      </c>
      <c r="T733" s="61" t="s">
        <v>358</v>
      </c>
      <c r="U733" s="63">
        <v>2115.7285900000002</v>
      </c>
      <c r="V733" s="63">
        <v>376.28729956375838</v>
      </c>
      <c r="W733" s="60" t="s">
        <v>23827</v>
      </c>
      <c r="X733" s="61" t="s">
        <v>316</v>
      </c>
      <c r="Y733" s="64">
        <v>44477</v>
      </c>
      <c r="Z733" s="64">
        <v>44477</v>
      </c>
      <c r="AA733" s="64">
        <v>44489</v>
      </c>
      <c r="AB733" s="64">
        <v>44489</v>
      </c>
      <c r="AC733" s="61" t="s">
        <v>4531</v>
      </c>
      <c r="AD733" s="61"/>
      <c r="AE733" s="64"/>
      <c r="AF733" s="61"/>
      <c r="AG733" s="64">
        <v>44501</v>
      </c>
      <c r="AH733" s="64">
        <v>44508</v>
      </c>
      <c r="AI733" s="64">
        <v>44501</v>
      </c>
      <c r="AJ733" s="64">
        <v>44508</v>
      </c>
      <c r="AK733" s="64">
        <v>44806</v>
      </c>
      <c r="AL733" s="61"/>
      <c r="AM733" s="61" t="s">
        <v>4531</v>
      </c>
    </row>
    <row r="734" spans="1:39">
      <c r="A734" s="61" t="s">
        <v>44</v>
      </c>
      <c r="B734" s="61" t="s">
        <v>4531</v>
      </c>
      <c r="C734" s="61"/>
      <c r="D734" s="56" t="s">
        <v>4531</v>
      </c>
      <c r="E734" s="62" t="s">
        <v>4531</v>
      </c>
      <c r="F734" s="62" t="s">
        <v>4531</v>
      </c>
      <c r="G734" s="61" t="s">
        <v>4531</v>
      </c>
      <c r="H734" s="62" t="s">
        <v>4531</v>
      </c>
      <c r="I734" s="65" t="s">
        <v>4531</v>
      </c>
      <c r="J734" s="61" t="s">
        <v>4531</v>
      </c>
      <c r="K734" s="61" t="s">
        <v>4531</v>
      </c>
      <c r="L734" s="61" t="s">
        <v>4531</v>
      </c>
      <c r="M734" s="61" t="s">
        <v>4531</v>
      </c>
      <c r="N734" s="61" t="s">
        <v>390</v>
      </c>
      <c r="O734" s="63">
        <v>1771.97</v>
      </c>
      <c r="P734" s="60"/>
      <c r="Q734" s="60"/>
      <c r="R734" s="60"/>
      <c r="S734" s="63" t="s">
        <v>4531</v>
      </c>
      <c r="T734" s="61" t="s">
        <v>4531</v>
      </c>
      <c r="U734" s="63" t="s">
        <v>4531</v>
      </c>
      <c r="V734" s="63"/>
      <c r="W734" s="60" t="s">
        <v>4531</v>
      </c>
      <c r="X734" s="61"/>
      <c r="Y734" s="64"/>
      <c r="Z734" s="64"/>
      <c r="AA734" s="64"/>
      <c r="AB734" s="64" t="s">
        <v>4531</v>
      </c>
      <c r="AC734" s="61" t="s">
        <v>4531</v>
      </c>
      <c r="AD734" s="61"/>
      <c r="AE734" s="64"/>
      <c r="AF734" s="61"/>
      <c r="AG734" s="64" t="s">
        <v>4531</v>
      </c>
      <c r="AH734" s="64"/>
      <c r="AI734" s="64"/>
      <c r="AJ734" s="64"/>
      <c r="AK734" s="64"/>
      <c r="AL734" s="61"/>
      <c r="AM734" s="61" t="s">
        <v>4531</v>
      </c>
    </row>
    <row r="735" spans="1:39" ht="90">
      <c r="A735" s="61">
        <v>278</v>
      </c>
      <c r="B735" s="61" t="s">
        <v>9047</v>
      </c>
      <c r="C735" s="61" t="s">
        <v>80</v>
      </c>
      <c r="D735" s="56">
        <v>2022</v>
      </c>
      <c r="E735" s="62" t="s">
        <v>11179</v>
      </c>
      <c r="F735" s="62" t="s">
        <v>15218</v>
      </c>
      <c r="G735" s="61" t="s">
        <v>2049</v>
      </c>
      <c r="H735" s="62" t="s">
        <v>17284</v>
      </c>
      <c r="I735" s="63">
        <v>948.12768000000005</v>
      </c>
      <c r="J735" s="61" t="s">
        <v>55</v>
      </c>
      <c r="K735" s="61" t="s">
        <v>116</v>
      </c>
      <c r="L735" s="61">
        <v>2</v>
      </c>
      <c r="M735" s="61">
        <v>2</v>
      </c>
      <c r="N735" s="61" t="s">
        <v>318</v>
      </c>
      <c r="O735" s="63">
        <v>943.39</v>
      </c>
      <c r="P735" s="60"/>
      <c r="Q735" s="60"/>
      <c r="R735" s="60"/>
      <c r="S735" s="63">
        <v>943.3873583333334</v>
      </c>
      <c r="T735" s="61" t="s">
        <v>319</v>
      </c>
      <c r="U735" s="63">
        <v>1132.06483</v>
      </c>
      <c r="V735" s="63">
        <v>551.99855347107439</v>
      </c>
      <c r="W735" s="60" t="s">
        <v>23828</v>
      </c>
      <c r="X735" s="61" t="s">
        <v>316</v>
      </c>
      <c r="Y735" s="64">
        <v>44477</v>
      </c>
      <c r="Z735" s="64">
        <v>44477</v>
      </c>
      <c r="AA735" s="64">
        <v>44484</v>
      </c>
      <c r="AB735" s="64">
        <v>44484</v>
      </c>
      <c r="AC735" s="61" t="s">
        <v>4531</v>
      </c>
      <c r="AD735" s="61"/>
      <c r="AE735" s="64"/>
      <c r="AF735" s="61"/>
      <c r="AG735" s="64">
        <v>44501</v>
      </c>
      <c r="AH735" s="64">
        <v>44502</v>
      </c>
      <c r="AI735" s="64">
        <v>44501</v>
      </c>
      <c r="AJ735" s="64">
        <v>44502</v>
      </c>
      <c r="AK735" s="64">
        <v>44623</v>
      </c>
      <c r="AL735" s="61"/>
      <c r="AM735" s="61" t="s">
        <v>4531</v>
      </c>
    </row>
    <row r="736" spans="1:39" ht="30">
      <c r="A736" s="61" t="s">
        <v>44</v>
      </c>
      <c r="B736" s="61" t="s">
        <v>4531</v>
      </c>
      <c r="C736" s="61"/>
      <c r="D736" s="56" t="s">
        <v>4531</v>
      </c>
      <c r="E736" s="62" t="s">
        <v>4531</v>
      </c>
      <c r="F736" s="62" t="s">
        <v>4531</v>
      </c>
      <c r="G736" s="61" t="s">
        <v>4531</v>
      </c>
      <c r="H736" s="62" t="s">
        <v>4531</v>
      </c>
      <c r="I736" s="65" t="s">
        <v>4531</v>
      </c>
      <c r="J736" s="61" t="s">
        <v>4531</v>
      </c>
      <c r="K736" s="61" t="s">
        <v>4531</v>
      </c>
      <c r="L736" s="61" t="s">
        <v>4531</v>
      </c>
      <c r="M736" s="61" t="s">
        <v>4531</v>
      </c>
      <c r="N736" s="61" t="s">
        <v>376</v>
      </c>
      <c r="O736" s="63">
        <v>948.13</v>
      </c>
      <c r="P736" s="60"/>
      <c r="Q736" s="60"/>
      <c r="R736" s="60"/>
      <c r="S736" s="63" t="s">
        <v>4531</v>
      </c>
      <c r="T736" s="61" t="s">
        <v>4531</v>
      </c>
      <c r="U736" s="63" t="s">
        <v>4531</v>
      </c>
      <c r="V736" s="63"/>
      <c r="W736" s="60" t="s">
        <v>4531</v>
      </c>
      <c r="X736" s="61"/>
      <c r="Y736" s="64"/>
      <c r="Z736" s="64"/>
      <c r="AA736" s="64"/>
      <c r="AB736" s="64" t="s">
        <v>4531</v>
      </c>
      <c r="AC736" s="61" t="s">
        <v>4531</v>
      </c>
      <c r="AD736" s="61"/>
      <c r="AE736" s="64"/>
      <c r="AF736" s="61"/>
      <c r="AG736" s="64" t="s">
        <v>4531</v>
      </c>
      <c r="AH736" s="64"/>
      <c r="AI736" s="64"/>
      <c r="AJ736" s="64"/>
      <c r="AK736" s="64"/>
      <c r="AL736" s="61"/>
      <c r="AM736" s="61" t="s">
        <v>4531</v>
      </c>
    </row>
    <row r="737" spans="1:39" ht="90">
      <c r="A737" s="61">
        <v>279</v>
      </c>
      <c r="B737" s="61" t="s">
        <v>9048</v>
      </c>
      <c r="C737" s="61" t="s">
        <v>80</v>
      </c>
      <c r="D737" s="56">
        <v>2022</v>
      </c>
      <c r="E737" s="62" t="s">
        <v>11179</v>
      </c>
      <c r="F737" s="62" t="s">
        <v>15219</v>
      </c>
      <c r="G737" s="61" t="s">
        <v>2049</v>
      </c>
      <c r="H737" s="62" t="s">
        <v>17284</v>
      </c>
      <c r="I737" s="63">
        <v>1157.1680799999999</v>
      </c>
      <c r="J737" s="61" t="s">
        <v>55</v>
      </c>
      <c r="K737" s="61" t="s">
        <v>116</v>
      </c>
      <c r="L737" s="61">
        <v>2</v>
      </c>
      <c r="M737" s="61">
        <v>2</v>
      </c>
      <c r="N737" s="61" t="s">
        <v>389</v>
      </c>
      <c r="O737" s="63">
        <v>1151.3800000000001</v>
      </c>
      <c r="P737" s="60"/>
      <c r="Q737" s="60"/>
      <c r="R737" s="60"/>
      <c r="S737" s="63">
        <v>1151.3821583333333</v>
      </c>
      <c r="T737" s="61" t="s">
        <v>389</v>
      </c>
      <c r="U737" s="63">
        <v>1381.65859</v>
      </c>
      <c r="V737" s="63">
        <v>263.60591519736846</v>
      </c>
      <c r="W737" s="60" t="s">
        <v>23829</v>
      </c>
      <c r="X737" s="61" t="s">
        <v>316</v>
      </c>
      <c r="Y737" s="64">
        <v>44477</v>
      </c>
      <c r="Z737" s="64">
        <v>44477</v>
      </c>
      <c r="AA737" s="64">
        <v>44484</v>
      </c>
      <c r="AB737" s="64">
        <v>44484</v>
      </c>
      <c r="AC737" s="61" t="s">
        <v>4531</v>
      </c>
      <c r="AD737" s="61"/>
      <c r="AE737" s="64"/>
      <c r="AF737" s="61"/>
      <c r="AG737" s="64">
        <v>44501</v>
      </c>
      <c r="AH737" s="64">
        <v>44503</v>
      </c>
      <c r="AI737" s="64">
        <v>44501</v>
      </c>
      <c r="AJ737" s="64">
        <v>44503</v>
      </c>
      <c r="AK737" s="64">
        <v>44807</v>
      </c>
      <c r="AL737" s="61"/>
      <c r="AM737" s="61" t="s">
        <v>4531</v>
      </c>
    </row>
    <row r="738" spans="1:39" ht="30">
      <c r="A738" s="61" t="s">
        <v>44</v>
      </c>
      <c r="B738" s="61" t="s">
        <v>4531</v>
      </c>
      <c r="C738" s="61"/>
      <c r="D738" s="56" t="s">
        <v>4531</v>
      </c>
      <c r="E738" s="62" t="s">
        <v>4531</v>
      </c>
      <c r="F738" s="62" t="s">
        <v>4531</v>
      </c>
      <c r="G738" s="61" t="s">
        <v>4531</v>
      </c>
      <c r="H738" s="62" t="s">
        <v>4531</v>
      </c>
      <c r="I738" s="65" t="s">
        <v>4531</v>
      </c>
      <c r="J738" s="61" t="s">
        <v>4531</v>
      </c>
      <c r="K738" s="61" t="s">
        <v>4531</v>
      </c>
      <c r="L738" s="61" t="s">
        <v>4531</v>
      </c>
      <c r="M738" s="61" t="s">
        <v>4531</v>
      </c>
      <c r="N738" s="61" t="s">
        <v>357</v>
      </c>
      <c r="O738" s="63">
        <v>1157.17</v>
      </c>
      <c r="P738" s="60"/>
      <c r="Q738" s="60"/>
      <c r="R738" s="60"/>
      <c r="S738" s="63" t="s">
        <v>4531</v>
      </c>
      <c r="T738" s="61" t="s">
        <v>4531</v>
      </c>
      <c r="U738" s="63" t="s">
        <v>4531</v>
      </c>
      <c r="V738" s="63"/>
      <c r="W738" s="60" t="s">
        <v>4531</v>
      </c>
      <c r="X738" s="61"/>
      <c r="Y738" s="64"/>
      <c r="Z738" s="64"/>
      <c r="AA738" s="64"/>
      <c r="AB738" s="64" t="s">
        <v>4531</v>
      </c>
      <c r="AC738" s="61" t="s">
        <v>4531</v>
      </c>
      <c r="AD738" s="61"/>
      <c r="AE738" s="64"/>
      <c r="AF738" s="61"/>
      <c r="AG738" s="64" t="s">
        <v>4531</v>
      </c>
      <c r="AH738" s="64"/>
      <c r="AI738" s="64"/>
      <c r="AJ738" s="64"/>
      <c r="AK738" s="64"/>
      <c r="AL738" s="61"/>
      <c r="AM738" s="61" t="s">
        <v>4531</v>
      </c>
    </row>
    <row r="739" spans="1:39" ht="75">
      <c r="A739" s="61">
        <v>280</v>
      </c>
      <c r="B739" s="61" t="s">
        <v>9049</v>
      </c>
      <c r="C739" s="61" t="s">
        <v>80</v>
      </c>
      <c r="D739" s="56">
        <v>2021</v>
      </c>
      <c r="E739" s="62" t="s">
        <v>11184</v>
      </c>
      <c r="F739" s="62" t="s">
        <v>15220</v>
      </c>
      <c r="G739" s="61" t="s">
        <v>2290</v>
      </c>
      <c r="H739" s="62" t="s">
        <v>2357</v>
      </c>
      <c r="I739" s="63">
        <v>1606.675</v>
      </c>
      <c r="J739" s="61" t="s">
        <v>55</v>
      </c>
      <c r="K739" s="61" t="s">
        <v>115</v>
      </c>
      <c r="L739" s="61">
        <v>1</v>
      </c>
      <c r="M739" s="61">
        <v>1</v>
      </c>
      <c r="N739" s="61" t="s">
        <v>133</v>
      </c>
      <c r="O739" s="63">
        <v>1558.47</v>
      </c>
      <c r="P739" s="60"/>
      <c r="Q739" s="60"/>
      <c r="R739" s="60"/>
      <c r="S739" s="63">
        <v>1558.4747500000001</v>
      </c>
      <c r="T739" s="61" t="s">
        <v>133</v>
      </c>
      <c r="U739" s="63">
        <v>1870.1696999999999</v>
      </c>
      <c r="V739" s="63">
        <v>1870.1696999999999</v>
      </c>
      <c r="W739" s="60" t="s">
        <v>23830</v>
      </c>
      <c r="X739" s="61" t="s">
        <v>316</v>
      </c>
      <c r="Y739" s="64">
        <v>44477</v>
      </c>
      <c r="Z739" s="64">
        <v>44480</v>
      </c>
      <c r="AA739" s="64">
        <v>44487</v>
      </c>
      <c r="AB739" s="64">
        <v>44489</v>
      </c>
      <c r="AC739" s="61" t="s">
        <v>4531</v>
      </c>
      <c r="AD739" s="61"/>
      <c r="AE739" s="64"/>
      <c r="AF739" s="61"/>
      <c r="AG739" s="64">
        <v>44501</v>
      </c>
      <c r="AH739" s="64">
        <v>44501</v>
      </c>
      <c r="AI739" s="64">
        <v>44501</v>
      </c>
      <c r="AJ739" s="64">
        <v>44501</v>
      </c>
      <c r="AK739" s="64">
        <v>44530</v>
      </c>
      <c r="AL739" s="61"/>
      <c r="AM739" s="61" t="s">
        <v>4531</v>
      </c>
    </row>
    <row r="740" spans="1:39" ht="90">
      <c r="A740" s="61">
        <v>281</v>
      </c>
      <c r="B740" s="61" t="s">
        <v>9050</v>
      </c>
      <c r="C740" s="61" t="s">
        <v>80</v>
      </c>
      <c r="D740" s="56">
        <v>2023</v>
      </c>
      <c r="E740" s="62" t="s">
        <v>11179</v>
      </c>
      <c r="F740" s="62" t="s">
        <v>15221</v>
      </c>
      <c r="G740" s="61" t="s">
        <v>2049</v>
      </c>
      <c r="H740" s="62" t="s">
        <v>75</v>
      </c>
      <c r="I740" s="63">
        <v>5462.2249700000002</v>
      </c>
      <c r="J740" s="61" t="s">
        <v>55</v>
      </c>
      <c r="K740" s="61" t="s">
        <v>116</v>
      </c>
      <c r="L740" s="61">
        <v>2</v>
      </c>
      <c r="M740" s="61">
        <v>2</v>
      </c>
      <c r="N740" s="61" t="s">
        <v>357</v>
      </c>
      <c r="O740" s="63">
        <v>5434.91</v>
      </c>
      <c r="P740" s="60"/>
      <c r="Q740" s="60"/>
      <c r="R740" s="60"/>
      <c r="S740" s="63">
        <v>5434.9138833333336</v>
      </c>
      <c r="T740" s="61" t="s">
        <v>358</v>
      </c>
      <c r="U740" s="63">
        <v>6521.8966600000003</v>
      </c>
      <c r="V740" s="63">
        <v>526.92152893292689</v>
      </c>
      <c r="W740" s="60" t="s">
        <v>23831</v>
      </c>
      <c r="X740" s="61" t="s">
        <v>316</v>
      </c>
      <c r="Y740" s="64">
        <v>44474</v>
      </c>
      <c r="Z740" s="64">
        <v>44477</v>
      </c>
      <c r="AA740" s="64">
        <v>44489</v>
      </c>
      <c r="AB740" s="64">
        <v>44489</v>
      </c>
      <c r="AC740" s="61" t="s">
        <v>4531</v>
      </c>
      <c r="AD740" s="61"/>
      <c r="AE740" s="64"/>
      <c r="AF740" s="61"/>
      <c r="AG740" s="64">
        <v>44501</v>
      </c>
      <c r="AH740" s="64">
        <v>44508</v>
      </c>
      <c r="AI740" s="64">
        <v>44586</v>
      </c>
      <c r="AJ740" s="64">
        <v>44508</v>
      </c>
      <c r="AK740" s="64">
        <v>45164</v>
      </c>
      <c r="AL740" s="61"/>
      <c r="AM740" s="61" t="s">
        <v>4531</v>
      </c>
    </row>
    <row r="741" spans="1:39">
      <c r="A741" s="61" t="s">
        <v>44</v>
      </c>
      <c r="B741" s="61" t="s">
        <v>4531</v>
      </c>
      <c r="C741" s="61"/>
      <c r="D741" s="56" t="s">
        <v>4531</v>
      </c>
      <c r="E741" s="62" t="s">
        <v>4531</v>
      </c>
      <c r="F741" s="62" t="s">
        <v>4531</v>
      </c>
      <c r="G741" s="61" t="s">
        <v>4531</v>
      </c>
      <c r="H741" s="62" t="s">
        <v>4531</v>
      </c>
      <c r="I741" s="65" t="s">
        <v>4531</v>
      </c>
      <c r="J741" s="61" t="s">
        <v>4531</v>
      </c>
      <c r="K741" s="61" t="s">
        <v>4531</v>
      </c>
      <c r="L741" s="61" t="s">
        <v>4531</v>
      </c>
      <c r="M741" s="61" t="s">
        <v>4531</v>
      </c>
      <c r="N741" s="61" t="s">
        <v>390</v>
      </c>
      <c r="O741" s="63">
        <v>5462.23</v>
      </c>
      <c r="P741" s="60"/>
      <c r="Q741" s="60"/>
      <c r="R741" s="60"/>
      <c r="S741" s="63" t="s">
        <v>4531</v>
      </c>
      <c r="T741" s="61" t="s">
        <v>4531</v>
      </c>
      <c r="U741" s="63" t="s">
        <v>4531</v>
      </c>
      <c r="V741" s="63"/>
      <c r="W741" s="60" t="s">
        <v>4531</v>
      </c>
      <c r="X741" s="61"/>
      <c r="Y741" s="64"/>
      <c r="Z741" s="64"/>
      <c r="AA741" s="64"/>
      <c r="AB741" s="64" t="s">
        <v>4531</v>
      </c>
      <c r="AC741" s="61" t="s">
        <v>4531</v>
      </c>
      <c r="AD741" s="61"/>
      <c r="AE741" s="64"/>
      <c r="AF741" s="61"/>
      <c r="AG741" s="64" t="s">
        <v>4531</v>
      </c>
      <c r="AH741" s="64"/>
      <c r="AI741" s="64"/>
      <c r="AJ741" s="64"/>
      <c r="AK741" s="64"/>
      <c r="AL741" s="61"/>
      <c r="AM741" s="61" t="s">
        <v>4531</v>
      </c>
    </row>
    <row r="742" spans="1:39" ht="105">
      <c r="A742" s="61">
        <v>282</v>
      </c>
      <c r="B742" s="61" t="s">
        <v>9051</v>
      </c>
      <c r="C742" s="61" t="s">
        <v>80</v>
      </c>
      <c r="D742" s="57">
        <v>2021</v>
      </c>
      <c r="E742" s="62" t="s">
        <v>11179</v>
      </c>
      <c r="F742" s="62" t="s">
        <v>15222</v>
      </c>
      <c r="G742" s="61" t="s">
        <v>1951</v>
      </c>
      <c r="H742" s="62" t="s">
        <v>73</v>
      </c>
      <c r="I742" s="63">
        <v>702.64328</v>
      </c>
      <c r="J742" s="61" t="s">
        <v>55</v>
      </c>
      <c r="K742" s="61" t="s">
        <v>116</v>
      </c>
      <c r="L742" s="61">
        <v>2</v>
      </c>
      <c r="M742" s="61">
        <v>2</v>
      </c>
      <c r="N742" s="61" t="s">
        <v>117</v>
      </c>
      <c r="O742" s="63">
        <v>700.56</v>
      </c>
      <c r="P742" s="60"/>
      <c r="Q742" s="60"/>
      <c r="R742" s="60"/>
      <c r="S742" s="63">
        <v>700.55833333333328</v>
      </c>
      <c r="T742" s="61" t="s">
        <v>117</v>
      </c>
      <c r="U742" s="63">
        <v>840.67</v>
      </c>
      <c r="V742" s="63">
        <v>840.67</v>
      </c>
      <c r="W742" s="60" t="s">
        <v>23832</v>
      </c>
      <c r="X742" s="61" t="s">
        <v>316</v>
      </c>
      <c r="Y742" s="64">
        <v>44473</v>
      </c>
      <c r="Z742" s="64">
        <v>44476</v>
      </c>
      <c r="AA742" s="64">
        <v>44483</v>
      </c>
      <c r="AB742" s="64">
        <v>44483</v>
      </c>
      <c r="AC742" s="61" t="s">
        <v>4531</v>
      </c>
      <c r="AD742" s="61"/>
      <c r="AE742" s="64"/>
      <c r="AF742" s="61"/>
      <c r="AG742" s="64">
        <v>44481</v>
      </c>
      <c r="AH742" s="64">
        <v>44484</v>
      </c>
      <c r="AI742" s="64">
        <v>44481</v>
      </c>
      <c r="AJ742" s="64">
        <v>44484</v>
      </c>
      <c r="AK742" s="64">
        <v>44492</v>
      </c>
      <c r="AL742" s="61"/>
      <c r="AM742" s="61" t="s">
        <v>4531</v>
      </c>
    </row>
    <row r="743" spans="1:39" ht="30">
      <c r="A743" s="61" t="s">
        <v>44</v>
      </c>
      <c r="B743" s="61" t="s">
        <v>4531</v>
      </c>
      <c r="C743" s="61"/>
      <c r="D743" s="57" t="s">
        <v>4531</v>
      </c>
      <c r="E743" s="62" t="s">
        <v>4531</v>
      </c>
      <c r="F743" s="62" t="s">
        <v>4531</v>
      </c>
      <c r="G743" s="61" t="s">
        <v>4531</v>
      </c>
      <c r="H743" s="62" t="s">
        <v>4531</v>
      </c>
      <c r="I743" s="65" t="s">
        <v>4531</v>
      </c>
      <c r="J743" s="61" t="s">
        <v>4531</v>
      </c>
      <c r="K743" s="61" t="s">
        <v>4531</v>
      </c>
      <c r="L743" s="61" t="s">
        <v>4531</v>
      </c>
      <c r="M743" s="61" t="s">
        <v>4531</v>
      </c>
      <c r="N743" s="61" t="s">
        <v>329</v>
      </c>
      <c r="O743" s="63">
        <v>702.64</v>
      </c>
      <c r="P743" s="60"/>
      <c r="Q743" s="60"/>
      <c r="R743" s="60"/>
      <c r="S743" s="63" t="s">
        <v>4531</v>
      </c>
      <c r="T743" s="61" t="s">
        <v>4531</v>
      </c>
      <c r="U743" s="63" t="s">
        <v>4531</v>
      </c>
      <c r="V743" s="63"/>
      <c r="W743" s="60" t="s">
        <v>4531</v>
      </c>
      <c r="X743" s="61"/>
      <c r="Y743" s="64"/>
      <c r="Z743" s="64"/>
      <c r="AA743" s="64"/>
      <c r="AB743" s="64" t="s">
        <v>4531</v>
      </c>
      <c r="AC743" s="61" t="s">
        <v>4531</v>
      </c>
      <c r="AD743" s="61"/>
      <c r="AE743" s="64"/>
      <c r="AF743" s="61"/>
      <c r="AG743" s="64" t="s">
        <v>4531</v>
      </c>
      <c r="AH743" s="64"/>
      <c r="AI743" s="64"/>
      <c r="AJ743" s="64"/>
      <c r="AK743" s="64"/>
      <c r="AL743" s="61"/>
      <c r="AM743" s="61" t="s">
        <v>4531</v>
      </c>
    </row>
    <row r="744" spans="1:39" ht="60">
      <c r="A744" s="61">
        <v>283</v>
      </c>
      <c r="B744" s="61" t="s">
        <v>9052</v>
      </c>
      <c r="C744" s="61" t="s">
        <v>80</v>
      </c>
      <c r="D744" s="57">
        <v>2022</v>
      </c>
      <c r="E744" s="62" t="s">
        <v>4</v>
      </c>
      <c r="F744" s="62" t="s">
        <v>15223</v>
      </c>
      <c r="G744" s="61" t="s">
        <v>1951</v>
      </c>
      <c r="H744" s="62" t="s">
        <v>73</v>
      </c>
      <c r="I744" s="63">
        <v>4791.4899500000001</v>
      </c>
      <c r="J744" s="61" t="s">
        <v>55</v>
      </c>
      <c r="K744" s="61" t="s">
        <v>116</v>
      </c>
      <c r="L744" s="61">
        <v>2</v>
      </c>
      <c r="M744" s="61">
        <v>2</v>
      </c>
      <c r="N744" s="61" t="s">
        <v>318</v>
      </c>
      <c r="O744" s="63">
        <v>4767.53</v>
      </c>
      <c r="P744" s="60"/>
      <c r="Q744" s="60"/>
      <c r="R744" s="60"/>
      <c r="S744" s="63">
        <v>4767.5325000000003</v>
      </c>
      <c r="T744" s="61" t="s">
        <v>318</v>
      </c>
      <c r="U744" s="63">
        <v>5721.0389999999998</v>
      </c>
      <c r="V744" s="63">
        <v>5721.0389999999998</v>
      </c>
      <c r="W744" s="60" t="s">
        <v>23833</v>
      </c>
      <c r="X744" s="61" t="s">
        <v>316</v>
      </c>
      <c r="Y744" s="64">
        <v>44474</v>
      </c>
      <c r="Z744" s="64">
        <v>44476</v>
      </c>
      <c r="AA744" s="64">
        <v>44483</v>
      </c>
      <c r="AB744" s="64">
        <v>44483</v>
      </c>
      <c r="AC744" s="61" t="s">
        <v>4531</v>
      </c>
      <c r="AD744" s="61"/>
      <c r="AE744" s="64"/>
      <c r="AF744" s="61"/>
      <c r="AG744" s="64">
        <v>44487</v>
      </c>
      <c r="AH744" s="64">
        <v>44484</v>
      </c>
      <c r="AI744" s="64">
        <v>44487</v>
      </c>
      <c r="AJ744" s="64">
        <v>44484</v>
      </c>
      <c r="AK744" s="64">
        <v>44498</v>
      </c>
      <c r="AL744" s="61"/>
      <c r="AM744" s="61" t="s">
        <v>4531</v>
      </c>
    </row>
    <row r="745" spans="1:39">
      <c r="A745" s="61" t="s">
        <v>44</v>
      </c>
      <c r="B745" s="61" t="s">
        <v>4531</v>
      </c>
      <c r="C745" s="61"/>
      <c r="D745" s="57" t="s">
        <v>4531</v>
      </c>
      <c r="E745" s="62" t="s">
        <v>4531</v>
      </c>
      <c r="F745" s="62" t="s">
        <v>4531</v>
      </c>
      <c r="G745" s="61" t="s">
        <v>4531</v>
      </c>
      <c r="H745" s="62" t="s">
        <v>4531</v>
      </c>
      <c r="I745" s="65" t="s">
        <v>4531</v>
      </c>
      <c r="J745" s="61" t="s">
        <v>4531</v>
      </c>
      <c r="K745" s="61" t="s">
        <v>4531</v>
      </c>
      <c r="L745" s="61" t="s">
        <v>4531</v>
      </c>
      <c r="M745" s="61" t="s">
        <v>4531</v>
      </c>
      <c r="N745" s="61" t="s">
        <v>62</v>
      </c>
      <c r="O745" s="63">
        <v>4791.3999999999996</v>
      </c>
      <c r="P745" s="60"/>
      <c r="Q745" s="60"/>
      <c r="R745" s="60"/>
      <c r="S745" s="63" t="s">
        <v>4531</v>
      </c>
      <c r="T745" s="61" t="s">
        <v>4531</v>
      </c>
      <c r="U745" s="63" t="s">
        <v>4531</v>
      </c>
      <c r="V745" s="63"/>
      <c r="W745" s="60" t="s">
        <v>4531</v>
      </c>
      <c r="X745" s="61"/>
      <c r="Y745" s="64"/>
      <c r="Z745" s="64"/>
      <c r="AA745" s="64"/>
      <c r="AB745" s="64" t="s">
        <v>4531</v>
      </c>
      <c r="AC745" s="61" t="s">
        <v>4531</v>
      </c>
      <c r="AD745" s="61"/>
      <c r="AE745" s="64"/>
      <c r="AF745" s="61"/>
      <c r="AG745" s="64" t="s">
        <v>4531</v>
      </c>
      <c r="AH745" s="64"/>
      <c r="AI745" s="64"/>
      <c r="AJ745" s="64"/>
      <c r="AK745" s="64"/>
      <c r="AL745" s="61"/>
      <c r="AM745" s="61" t="s">
        <v>4531</v>
      </c>
    </row>
    <row r="746" spans="1:39" ht="75">
      <c r="A746" s="61">
        <v>284</v>
      </c>
      <c r="B746" s="61" t="s">
        <v>9053</v>
      </c>
      <c r="C746" s="61" t="s">
        <v>80</v>
      </c>
      <c r="D746" s="57">
        <v>2022</v>
      </c>
      <c r="E746" s="62" t="s">
        <v>11179</v>
      </c>
      <c r="F746" s="62" t="s">
        <v>15224</v>
      </c>
      <c r="G746" s="61" t="s">
        <v>2290</v>
      </c>
      <c r="H746" s="62" t="s">
        <v>73</v>
      </c>
      <c r="I746" s="63">
        <v>3816.7669999999998</v>
      </c>
      <c r="J746" s="61" t="s">
        <v>55</v>
      </c>
      <c r="K746" s="61" t="s">
        <v>115</v>
      </c>
      <c r="L746" s="61">
        <v>1</v>
      </c>
      <c r="M746" s="61">
        <v>1</v>
      </c>
      <c r="N746" s="61" t="s">
        <v>149</v>
      </c>
      <c r="O746" s="63">
        <v>3812.95</v>
      </c>
      <c r="P746" s="60"/>
      <c r="Q746" s="60"/>
      <c r="R746" s="60"/>
      <c r="S746" s="63">
        <v>3812.9502333333335</v>
      </c>
      <c r="T746" s="61" t="s">
        <v>149</v>
      </c>
      <c r="U746" s="63">
        <v>4575.5402800000002</v>
      </c>
      <c r="V746" s="63">
        <v>3016.8397450549451</v>
      </c>
      <c r="W746" s="60" t="s">
        <v>23834</v>
      </c>
      <c r="X746" s="61" t="s">
        <v>316</v>
      </c>
      <c r="Y746" s="64">
        <v>44474</v>
      </c>
      <c r="Z746" s="64">
        <v>44480</v>
      </c>
      <c r="AA746" s="64">
        <v>44487</v>
      </c>
      <c r="AB746" s="64">
        <v>44489</v>
      </c>
      <c r="AC746" s="61" t="s">
        <v>4531</v>
      </c>
      <c r="AD746" s="61"/>
      <c r="AE746" s="64"/>
      <c r="AF746" s="61"/>
      <c r="AG746" s="64">
        <v>44501</v>
      </c>
      <c r="AH746" s="64">
        <v>44501</v>
      </c>
      <c r="AI746" s="64">
        <v>44501</v>
      </c>
      <c r="AJ746" s="64">
        <v>44501</v>
      </c>
      <c r="AK746" s="64">
        <v>44592</v>
      </c>
      <c r="AL746" s="61"/>
      <c r="AM746" s="61" t="s">
        <v>4531</v>
      </c>
    </row>
    <row r="747" spans="1:39" ht="120">
      <c r="A747" s="61">
        <v>285</v>
      </c>
      <c r="B747" s="61" t="s">
        <v>9054</v>
      </c>
      <c r="C747" s="61" t="s">
        <v>80</v>
      </c>
      <c r="D747" s="57">
        <v>2023</v>
      </c>
      <c r="E747" s="62" t="s">
        <v>11179</v>
      </c>
      <c r="F747" s="62" t="s">
        <v>15225</v>
      </c>
      <c r="G747" s="61" t="s">
        <v>2061</v>
      </c>
      <c r="H747" s="62" t="s">
        <v>73</v>
      </c>
      <c r="I747" s="63">
        <v>13929.002083333335</v>
      </c>
      <c r="J747" s="61" t="s">
        <v>55</v>
      </c>
      <c r="K747" s="61" t="s">
        <v>116</v>
      </c>
      <c r="L747" s="61">
        <v>2</v>
      </c>
      <c r="M747" s="61">
        <v>2</v>
      </c>
      <c r="N747" s="61" t="s">
        <v>138</v>
      </c>
      <c r="O747" s="63">
        <v>13915.07</v>
      </c>
      <c r="P747" s="60"/>
      <c r="Q747" s="60"/>
      <c r="R747" s="60"/>
      <c r="S747" s="63">
        <v>13915.073083333335</v>
      </c>
      <c r="T747" s="61" t="s">
        <v>103</v>
      </c>
      <c r="U747" s="63">
        <v>16698.0877</v>
      </c>
      <c r="V747" s="63">
        <v>1590.2940666666666</v>
      </c>
      <c r="W747" s="60" t="s">
        <v>23835</v>
      </c>
      <c r="X747" s="61" t="s">
        <v>316</v>
      </c>
      <c r="Y747" s="64">
        <v>44473</v>
      </c>
      <c r="Z747" s="64">
        <v>44476</v>
      </c>
      <c r="AA747" s="64">
        <v>44483</v>
      </c>
      <c r="AB747" s="64">
        <v>44484</v>
      </c>
      <c r="AC747" s="61" t="s">
        <v>4531</v>
      </c>
      <c r="AD747" s="61"/>
      <c r="AE747" s="64"/>
      <c r="AF747" s="61"/>
      <c r="AG747" s="64">
        <v>44523</v>
      </c>
      <c r="AH747" s="64">
        <v>44497</v>
      </c>
      <c r="AI747" s="64">
        <v>44523</v>
      </c>
      <c r="AJ747" s="64">
        <v>44497</v>
      </c>
      <c r="AK747" s="64">
        <v>45169</v>
      </c>
      <c r="AL747" s="61"/>
      <c r="AM747" s="61" t="s">
        <v>4531</v>
      </c>
    </row>
    <row r="748" spans="1:39">
      <c r="A748" s="61" t="s">
        <v>44</v>
      </c>
      <c r="B748" s="61" t="s">
        <v>4531</v>
      </c>
      <c r="C748" s="61"/>
      <c r="D748" s="57" t="s">
        <v>4531</v>
      </c>
      <c r="E748" s="62" t="s">
        <v>4531</v>
      </c>
      <c r="F748" s="62" t="s">
        <v>4531</v>
      </c>
      <c r="G748" s="61" t="s">
        <v>4531</v>
      </c>
      <c r="H748" s="62" t="s">
        <v>4531</v>
      </c>
      <c r="I748" s="65" t="s">
        <v>4531</v>
      </c>
      <c r="J748" s="61" t="s">
        <v>4531</v>
      </c>
      <c r="K748" s="61" t="s">
        <v>4531</v>
      </c>
      <c r="L748" s="61" t="s">
        <v>4531</v>
      </c>
      <c r="M748" s="61" t="s">
        <v>4531</v>
      </c>
      <c r="N748" s="61" t="s">
        <v>66</v>
      </c>
      <c r="O748" s="63" t="s">
        <v>18996</v>
      </c>
      <c r="P748" s="60"/>
      <c r="Q748" s="60"/>
      <c r="R748" s="60"/>
      <c r="S748" s="63" t="s">
        <v>4531</v>
      </c>
      <c r="T748" s="61" t="s">
        <v>4531</v>
      </c>
      <c r="U748" s="63" t="s">
        <v>4531</v>
      </c>
      <c r="V748" s="63"/>
      <c r="W748" s="60" t="s">
        <v>4531</v>
      </c>
      <c r="X748" s="61"/>
      <c r="Y748" s="64"/>
      <c r="Z748" s="64"/>
      <c r="AA748" s="64"/>
      <c r="AB748" s="64" t="s">
        <v>4531</v>
      </c>
      <c r="AC748" s="61" t="s">
        <v>4531</v>
      </c>
      <c r="AD748" s="61"/>
      <c r="AE748" s="64"/>
      <c r="AF748" s="61"/>
      <c r="AG748" s="64" t="s">
        <v>4531</v>
      </c>
      <c r="AH748" s="64"/>
      <c r="AI748" s="64"/>
      <c r="AJ748" s="64"/>
      <c r="AK748" s="64"/>
      <c r="AL748" s="61"/>
      <c r="AM748" s="61" t="s">
        <v>4531</v>
      </c>
    </row>
    <row r="749" spans="1:39" ht="75">
      <c r="A749" s="61">
        <v>286</v>
      </c>
      <c r="B749" s="61" t="s">
        <v>9055</v>
      </c>
      <c r="C749" s="61" t="s">
        <v>80</v>
      </c>
      <c r="D749" s="57">
        <v>2023</v>
      </c>
      <c r="E749" s="62" t="s">
        <v>11179</v>
      </c>
      <c r="F749" s="62" t="s">
        <v>15226</v>
      </c>
      <c r="G749" s="61" t="s">
        <v>2061</v>
      </c>
      <c r="H749" s="62" t="s">
        <v>73</v>
      </c>
      <c r="I749" s="63">
        <v>7817.5058333333336</v>
      </c>
      <c r="J749" s="61" t="s">
        <v>55</v>
      </c>
      <c r="K749" s="61" t="s">
        <v>116</v>
      </c>
      <c r="L749" s="61">
        <v>2</v>
      </c>
      <c r="M749" s="61">
        <v>2</v>
      </c>
      <c r="N749" s="61" t="s">
        <v>66</v>
      </c>
      <c r="O749" s="63">
        <v>7813.6</v>
      </c>
      <c r="P749" s="60"/>
      <c r="Q749" s="60"/>
      <c r="R749" s="60"/>
      <c r="S749" s="63">
        <v>7813.5970916666674</v>
      </c>
      <c r="T749" s="61" t="s">
        <v>159</v>
      </c>
      <c r="U749" s="63">
        <v>9376.3165100000006</v>
      </c>
      <c r="V749" s="63">
        <v>892.98252476190476</v>
      </c>
      <c r="W749" s="60" t="s">
        <v>23836</v>
      </c>
      <c r="X749" s="61" t="s">
        <v>316</v>
      </c>
      <c r="Y749" s="64">
        <v>44473</v>
      </c>
      <c r="Z749" s="64">
        <v>44476</v>
      </c>
      <c r="AA749" s="64">
        <v>44483</v>
      </c>
      <c r="AB749" s="64">
        <v>44484</v>
      </c>
      <c r="AC749" s="61" t="s">
        <v>4531</v>
      </c>
      <c r="AD749" s="61"/>
      <c r="AE749" s="64"/>
      <c r="AF749" s="61"/>
      <c r="AG749" s="64">
        <v>44517</v>
      </c>
      <c r="AH749" s="64">
        <v>44497</v>
      </c>
      <c r="AI749" s="64">
        <v>44517</v>
      </c>
      <c r="AJ749" s="64">
        <v>44497</v>
      </c>
      <c r="AK749" s="64">
        <v>45169</v>
      </c>
      <c r="AL749" s="61"/>
      <c r="AM749" s="61" t="s">
        <v>4531</v>
      </c>
    </row>
    <row r="750" spans="1:39">
      <c r="A750" s="61" t="s">
        <v>44</v>
      </c>
      <c r="B750" s="61" t="s">
        <v>4531</v>
      </c>
      <c r="C750" s="61"/>
      <c r="D750" s="57" t="s">
        <v>4531</v>
      </c>
      <c r="E750" s="62" t="s">
        <v>4531</v>
      </c>
      <c r="F750" s="62" t="s">
        <v>4531</v>
      </c>
      <c r="G750" s="61" t="s">
        <v>4531</v>
      </c>
      <c r="H750" s="62" t="s">
        <v>4531</v>
      </c>
      <c r="I750" s="65" t="s">
        <v>4531</v>
      </c>
      <c r="J750" s="61" t="s">
        <v>4531</v>
      </c>
      <c r="K750" s="61" t="s">
        <v>4531</v>
      </c>
      <c r="L750" s="61" t="s">
        <v>4531</v>
      </c>
      <c r="M750" s="61" t="s">
        <v>4531</v>
      </c>
      <c r="N750" s="61" t="s">
        <v>78</v>
      </c>
      <c r="O750" s="63">
        <v>7817.51</v>
      </c>
      <c r="P750" s="60"/>
      <c r="Q750" s="60"/>
      <c r="R750" s="60"/>
      <c r="S750" s="63" t="s">
        <v>4531</v>
      </c>
      <c r="T750" s="61" t="s">
        <v>4531</v>
      </c>
      <c r="U750" s="63" t="s">
        <v>4531</v>
      </c>
      <c r="V750" s="63"/>
      <c r="W750" s="60" t="s">
        <v>4531</v>
      </c>
      <c r="X750" s="61"/>
      <c r="Y750" s="64"/>
      <c r="Z750" s="64"/>
      <c r="AA750" s="64"/>
      <c r="AB750" s="64" t="s">
        <v>4531</v>
      </c>
      <c r="AC750" s="61" t="s">
        <v>4531</v>
      </c>
      <c r="AD750" s="61"/>
      <c r="AE750" s="64"/>
      <c r="AF750" s="61"/>
      <c r="AG750" s="64" t="s">
        <v>4531</v>
      </c>
      <c r="AH750" s="64"/>
      <c r="AI750" s="64"/>
      <c r="AJ750" s="64"/>
      <c r="AK750" s="64"/>
      <c r="AL750" s="61"/>
      <c r="AM750" s="61" t="s">
        <v>4531</v>
      </c>
    </row>
    <row r="751" spans="1:39" ht="120">
      <c r="A751" s="61">
        <v>287</v>
      </c>
      <c r="B751" s="61" t="s">
        <v>9056</v>
      </c>
      <c r="C751" s="61" t="s">
        <v>80</v>
      </c>
      <c r="D751" s="57">
        <v>2023</v>
      </c>
      <c r="E751" s="62" t="s">
        <v>11179</v>
      </c>
      <c r="F751" s="62" t="s">
        <v>15227</v>
      </c>
      <c r="G751" s="61" t="s">
        <v>2061</v>
      </c>
      <c r="H751" s="62" t="s">
        <v>73</v>
      </c>
      <c r="I751" s="63">
        <v>19549.564166666667</v>
      </c>
      <c r="J751" s="61" t="s">
        <v>55</v>
      </c>
      <c r="K751" s="61" t="s">
        <v>116</v>
      </c>
      <c r="L751" s="61">
        <v>2</v>
      </c>
      <c r="M751" s="61">
        <v>2</v>
      </c>
      <c r="N751" s="61" t="s">
        <v>88</v>
      </c>
      <c r="O751" s="63">
        <v>19530.009999999998</v>
      </c>
      <c r="P751" s="60"/>
      <c r="Q751" s="60"/>
      <c r="R751" s="60"/>
      <c r="S751" s="63">
        <v>19530.014600000002</v>
      </c>
      <c r="T751" s="61" t="s">
        <v>88</v>
      </c>
      <c r="U751" s="63">
        <v>23436.017520000001</v>
      </c>
      <c r="V751" s="63">
        <v>2105.0315137724551</v>
      </c>
      <c r="W751" s="60" t="s">
        <v>23837</v>
      </c>
      <c r="X751" s="61" t="s">
        <v>316</v>
      </c>
      <c r="Y751" s="64">
        <v>44473</v>
      </c>
      <c r="Z751" s="64">
        <v>44476</v>
      </c>
      <c r="AA751" s="64">
        <v>44483</v>
      </c>
      <c r="AB751" s="64">
        <v>44484</v>
      </c>
      <c r="AC751" s="61" t="s">
        <v>4531</v>
      </c>
      <c r="AD751" s="61"/>
      <c r="AE751" s="64"/>
      <c r="AF751" s="61"/>
      <c r="AG751" s="64">
        <v>44517</v>
      </c>
      <c r="AH751" s="64">
        <v>44501</v>
      </c>
      <c r="AI751" s="64">
        <v>44517</v>
      </c>
      <c r="AJ751" s="64">
        <v>44501</v>
      </c>
      <c r="AK751" s="64">
        <v>45169</v>
      </c>
      <c r="AL751" s="61"/>
      <c r="AM751" s="61" t="s">
        <v>4531</v>
      </c>
    </row>
    <row r="752" spans="1:39" ht="30">
      <c r="A752" s="61" t="s">
        <v>44</v>
      </c>
      <c r="B752" s="61" t="s">
        <v>4531</v>
      </c>
      <c r="C752" s="61"/>
      <c r="D752" s="57" t="s">
        <v>4531</v>
      </c>
      <c r="E752" s="62" t="s">
        <v>4531</v>
      </c>
      <c r="F752" s="62" t="s">
        <v>4531</v>
      </c>
      <c r="G752" s="61" t="s">
        <v>4531</v>
      </c>
      <c r="H752" s="62" t="s">
        <v>4531</v>
      </c>
      <c r="I752" s="65" t="s">
        <v>4531</v>
      </c>
      <c r="J752" s="61" t="s">
        <v>4531</v>
      </c>
      <c r="K752" s="61" t="s">
        <v>4531</v>
      </c>
      <c r="L752" s="61" t="s">
        <v>4531</v>
      </c>
      <c r="M752" s="61" t="s">
        <v>4531</v>
      </c>
      <c r="N752" s="61" t="s">
        <v>164</v>
      </c>
      <c r="O752" s="63">
        <v>19549.560000000001</v>
      </c>
      <c r="P752" s="60"/>
      <c r="Q752" s="60"/>
      <c r="R752" s="60"/>
      <c r="S752" s="63" t="s">
        <v>4531</v>
      </c>
      <c r="T752" s="61" t="s">
        <v>4531</v>
      </c>
      <c r="U752" s="63" t="s">
        <v>4531</v>
      </c>
      <c r="V752" s="63"/>
      <c r="W752" s="60" t="s">
        <v>4531</v>
      </c>
      <c r="X752" s="61"/>
      <c r="Y752" s="64"/>
      <c r="Z752" s="64"/>
      <c r="AA752" s="64"/>
      <c r="AB752" s="64" t="s">
        <v>4531</v>
      </c>
      <c r="AC752" s="61" t="s">
        <v>4531</v>
      </c>
      <c r="AD752" s="61"/>
      <c r="AE752" s="64"/>
      <c r="AF752" s="61"/>
      <c r="AG752" s="64" t="s">
        <v>4531</v>
      </c>
      <c r="AH752" s="64"/>
      <c r="AI752" s="64"/>
      <c r="AJ752" s="64"/>
      <c r="AK752" s="64"/>
      <c r="AL752" s="61"/>
      <c r="AM752" s="61" t="s">
        <v>4531</v>
      </c>
    </row>
    <row r="753" spans="1:39" ht="120">
      <c r="A753" s="61">
        <v>288</v>
      </c>
      <c r="B753" s="61" t="s">
        <v>9057</v>
      </c>
      <c r="C753" s="61" t="s">
        <v>80</v>
      </c>
      <c r="D753" s="57">
        <v>2022</v>
      </c>
      <c r="E753" s="62" t="s">
        <v>11179</v>
      </c>
      <c r="F753" s="62" t="s">
        <v>15228</v>
      </c>
      <c r="G753" s="61" t="s">
        <v>2061</v>
      </c>
      <c r="H753" s="62" t="s">
        <v>73</v>
      </c>
      <c r="I753" s="63">
        <v>8525.2454166666666</v>
      </c>
      <c r="J753" s="61" t="s">
        <v>55</v>
      </c>
      <c r="K753" s="61" t="s">
        <v>116</v>
      </c>
      <c r="L753" s="61">
        <v>2</v>
      </c>
      <c r="M753" s="61">
        <v>2</v>
      </c>
      <c r="N753" s="61" t="s">
        <v>127</v>
      </c>
      <c r="O753" s="63">
        <v>8482.6200000000008</v>
      </c>
      <c r="P753" s="60"/>
      <c r="Q753" s="60"/>
      <c r="R753" s="60"/>
      <c r="S753" s="63">
        <v>8482.6191916666667</v>
      </c>
      <c r="T753" s="61" t="s">
        <v>140</v>
      </c>
      <c r="U753" s="63">
        <v>10179.143029999999</v>
      </c>
      <c r="V753" s="63">
        <v>6857.5279359999995</v>
      </c>
      <c r="W753" s="60" t="s">
        <v>23838</v>
      </c>
      <c r="X753" s="61" t="s">
        <v>316</v>
      </c>
      <c r="Y753" s="64">
        <v>44473</v>
      </c>
      <c r="Z753" s="64">
        <v>44476</v>
      </c>
      <c r="AA753" s="64">
        <v>44483</v>
      </c>
      <c r="AB753" s="64">
        <v>44484</v>
      </c>
      <c r="AC753" s="61" t="s">
        <v>4531</v>
      </c>
      <c r="AD753" s="61"/>
      <c r="AE753" s="64"/>
      <c r="AF753" s="61"/>
      <c r="AG753" s="64">
        <v>44502</v>
      </c>
      <c r="AH753" s="64">
        <v>44497</v>
      </c>
      <c r="AI753" s="64">
        <v>44502</v>
      </c>
      <c r="AJ753" s="64">
        <v>44497</v>
      </c>
      <c r="AK753" s="64">
        <v>44592</v>
      </c>
      <c r="AL753" s="61"/>
      <c r="AM753" s="61" t="s">
        <v>4531</v>
      </c>
    </row>
    <row r="754" spans="1:39" ht="30">
      <c r="A754" s="61" t="s">
        <v>44</v>
      </c>
      <c r="B754" s="61" t="s">
        <v>4531</v>
      </c>
      <c r="C754" s="61"/>
      <c r="D754" s="57" t="s">
        <v>4531</v>
      </c>
      <c r="E754" s="62" t="s">
        <v>4531</v>
      </c>
      <c r="F754" s="62" t="s">
        <v>4531</v>
      </c>
      <c r="G754" s="61" t="s">
        <v>4531</v>
      </c>
      <c r="H754" s="62" t="s">
        <v>4531</v>
      </c>
      <c r="I754" s="65" t="s">
        <v>4531</v>
      </c>
      <c r="J754" s="61" t="s">
        <v>4531</v>
      </c>
      <c r="K754" s="61" t="s">
        <v>4531</v>
      </c>
      <c r="L754" s="61" t="s">
        <v>4531</v>
      </c>
      <c r="M754" s="61" t="s">
        <v>4531</v>
      </c>
      <c r="N754" s="61" t="s">
        <v>130</v>
      </c>
      <c r="O754" s="63">
        <v>8525.25</v>
      </c>
      <c r="P754" s="60"/>
      <c r="Q754" s="60"/>
      <c r="R754" s="60"/>
      <c r="S754" s="63" t="s">
        <v>4531</v>
      </c>
      <c r="T754" s="61" t="s">
        <v>4531</v>
      </c>
      <c r="U754" s="63" t="s">
        <v>4531</v>
      </c>
      <c r="V754" s="63"/>
      <c r="W754" s="60" t="s">
        <v>4531</v>
      </c>
      <c r="X754" s="61"/>
      <c r="Y754" s="64"/>
      <c r="Z754" s="64"/>
      <c r="AA754" s="64"/>
      <c r="AB754" s="64" t="s">
        <v>4531</v>
      </c>
      <c r="AC754" s="61" t="s">
        <v>4531</v>
      </c>
      <c r="AD754" s="61"/>
      <c r="AE754" s="64"/>
      <c r="AF754" s="61"/>
      <c r="AG754" s="64" t="s">
        <v>4531</v>
      </c>
      <c r="AH754" s="64"/>
      <c r="AI754" s="64"/>
      <c r="AJ754" s="64"/>
      <c r="AK754" s="64"/>
      <c r="AL754" s="61"/>
      <c r="AM754" s="61" t="s">
        <v>4531</v>
      </c>
    </row>
    <row r="755" spans="1:39" ht="90">
      <c r="A755" s="61">
        <v>289</v>
      </c>
      <c r="B755" s="61" t="s">
        <v>9058</v>
      </c>
      <c r="C755" s="61" t="s">
        <v>80</v>
      </c>
      <c r="D755" s="57">
        <v>2022</v>
      </c>
      <c r="E755" s="62" t="s">
        <v>11179</v>
      </c>
      <c r="F755" s="62" t="s">
        <v>15229</v>
      </c>
      <c r="G755" s="61" t="s">
        <v>2061</v>
      </c>
      <c r="H755" s="62" t="s">
        <v>73</v>
      </c>
      <c r="I755" s="63">
        <v>9862.2266666666674</v>
      </c>
      <c r="J755" s="61" t="s">
        <v>55</v>
      </c>
      <c r="K755" s="61" t="s">
        <v>116</v>
      </c>
      <c r="L755" s="61">
        <v>2</v>
      </c>
      <c r="M755" s="61">
        <v>2</v>
      </c>
      <c r="N755" s="61" t="s">
        <v>131</v>
      </c>
      <c r="O755" s="63">
        <v>9852.36</v>
      </c>
      <c r="P755" s="60"/>
      <c r="Q755" s="60"/>
      <c r="R755" s="60"/>
      <c r="S755" s="63">
        <v>9852.3644416666666</v>
      </c>
      <c r="T755" s="61" t="s">
        <v>131</v>
      </c>
      <c r="U755" s="63">
        <v>11822.83733</v>
      </c>
      <c r="V755" s="63">
        <v>7964.8588328421056</v>
      </c>
      <c r="W755" s="60" t="s">
        <v>23839</v>
      </c>
      <c r="X755" s="61" t="s">
        <v>316</v>
      </c>
      <c r="Y755" s="64">
        <v>44473</v>
      </c>
      <c r="Z755" s="64">
        <v>44476</v>
      </c>
      <c r="AA755" s="64">
        <v>44483</v>
      </c>
      <c r="AB755" s="64">
        <v>44484</v>
      </c>
      <c r="AC755" s="61" t="s">
        <v>4531</v>
      </c>
      <c r="AD755" s="61"/>
      <c r="AE755" s="64"/>
      <c r="AF755" s="61"/>
      <c r="AG755" s="64">
        <v>44497</v>
      </c>
      <c r="AH755" s="64">
        <v>44497</v>
      </c>
      <c r="AI755" s="64">
        <v>44497</v>
      </c>
      <c r="AJ755" s="64">
        <v>44497</v>
      </c>
      <c r="AK755" s="64">
        <v>44592</v>
      </c>
      <c r="AL755" s="61"/>
      <c r="AM755" s="61" t="s">
        <v>4531</v>
      </c>
    </row>
    <row r="756" spans="1:39">
      <c r="A756" s="61" t="s">
        <v>44</v>
      </c>
      <c r="B756" s="61" t="s">
        <v>4531</v>
      </c>
      <c r="C756" s="61"/>
      <c r="D756" s="57" t="s">
        <v>4531</v>
      </c>
      <c r="E756" s="62" t="s">
        <v>4531</v>
      </c>
      <c r="F756" s="62" t="s">
        <v>4531</v>
      </c>
      <c r="G756" s="61" t="s">
        <v>4531</v>
      </c>
      <c r="H756" s="62" t="s">
        <v>4531</v>
      </c>
      <c r="I756" s="65" t="s">
        <v>4531</v>
      </c>
      <c r="J756" s="61" t="s">
        <v>4531</v>
      </c>
      <c r="K756" s="61" t="s">
        <v>4531</v>
      </c>
      <c r="L756" s="61" t="s">
        <v>4531</v>
      </c>
      <c r="M756" s="61" t="s">
        <v>4531</v>
      </c>
      <c r="N756" s="61" t="s">
        <v>88</v>
      </c>
      <c r="O756" s="63">
        <v>9862.23</v>
      </c>
      <c r="P756" s="60"/>
      <c r="Q756" s="60"/>
      <c r="R756" s="60"/>
      <c r="S756" s="63" t="s">
        <v>4531</v>
      </c>
      <c r="T756" s="61" t="s">
        <v>4531</v>
      </c>
      <c r="U756" s="63" t="s">
        <v>4531</v>
      </c>
      <c r="V756" s="63"/>
      <c r="W756" s="60" t="s">
        <v>4531</v>
      </c>
      <c r="X756" s="61"/>
      <c r="Y756" s="64"/>
      <c r="Z756" s="64"/>
      <c r="AA756" s="64"/>
      <c r="AB756" s="64" t="s">
        <v>4531</v>
      </c>
      <c r="AC756" s="61" t="s">
        <v>4531</v>
      </c>
      <c r="AD756" s="61"/>
      <c r="AE756" s="64"/>
      <c r="AF756" s="61"/>
      <c r="AG756" s="64" t="s">
        <v>4531</v>
      </c>
      <c r="AH756" s="64"/>
      <c r="AI756" s="64"/>
      <c r="AJ756" s="64"/>
      <c r="AK756" s="64"/>
      <c r="AL756" s="61"/>
      <c r="AM756" s="61" t="s">
        <v>4531</v>
      </c>
    </row>
    <row r="757" spans="1:39" ht="120">
      <c r="A757" s="61">
        <v>290</v>
      </c>
      <c r="B757" s="61" t="s">
        <v>9059</v>
      </c>
      <c r="C757" s="61" t="s">
        <v>80</v>
      </c>
      <c r="D757" s="57">
        <v>2023</v>
      </c>
      <c r="E757" s="62" t="s">
        <v>11179</v>
      </c>
      <c r="F757" s="62" t="s">
        <v>15230</v>
      </c>
      <c r="G757" s="61" t="s">
        <v>2061</v>
      </c>
      <c r="H757" s="62" t="s">
        <v>73</v>
      </c>
      <c r="I757" s="63">
        <v>32012.885000000002</v>
      </c>
      <c r="J757" s="61" t="s">
        <v>55</v>
      </c>
      <c r="K757" s="61" t="s">
        <v>116</v>
      </c>
      <c r="L757" s="61">
        <v>2</v>
      </c>
      <c r="M757" s="61">
        <v>2</v>
      </c>
      <c r="N757" s="61" t="s">
        <v>63</v>
      </c>
      <c r="O757" s="63">
        <v>31980.87</v>
      </c>
      <c r="P757" s="60"/>
      <c r="Q757" s="60" t="s">
        <v>17402</v>
      </c>
      <c r="R757" s="63" t="s">
        <v>18997</v>
      </c>
      <c r="S757" s="63">
        <v>31980.872116666669</v>
      </c>
      <c r="T757" s="61" t="s">
        <v>63</v>
      </c>
      <c r="U757" s="63">
        <v>38377.046540000003</v>
      </c>
      <c r="V757" s="63">
        <v>2892.1832175072468</v>
      </c>
      <c r="W757" s="60" t="s">
        <v>23840</v>
      </c>
      <c r="X757" s="61" t="s">
        <v>316</v>
      </c>
      <c r="Y757" s="64">
        <v>44473</v>
      </c>
      <c r="Z757" s="64">
        <v>44476</v>
      </c>
      <c r="AA757" s="64">
        <v>44483</v>
      </c>
      <c r="AB757" s="64">
        <v>44489</v>
      </c>
      <c r="AC757" s="61" t="s">
        <v>4531</v>
      </c>
      <c r="AD757" s="61"/>
      <c r="AE757" s="64"/>
      <c r="AF757" s="61"/>
      <c r="AG757" s="64">
        <v>44498</v>
      </c>
      <c r="AH757" s="64">
        <v>44509</v>
      </c>
      <c r="AI757" s="64">
        <v>44498</v>
      </c>
      <c r="AJ757" s="64">
        <v>44509</v>
      </c>
      <c r="AK757" s="64">
        <v>45199</v>
      </c>
      <c r="AL757" s="61"/>
      <c r="AM757" s="61" t="s">
        <v>4531</v>
      </c>
    </row>
    <row r="758" spans="1:39">
      <c r="A758" s="61" t="s">
        <v>44</v>
      </c>
      <c r="B758" s="61" t="s">
        <v>4531</v>
      </c>
      <c r="C758" s="61"/>
      <c r="D758" s="57" t="s">
        <v>4531</v>
      </c>
      <c r="E758" s="62" t="s">
        <v>4531</v>
      </c>
      <c r="F758" s="62" t="s">
        <v>4531</v>
      </c>
      <c r="G758" s="61" t="s">
        <v>4531</v>
      </c>
      <c r="H758" s="62" t="s">
        <v>4531</v>
      </c>
      <c r="I758" s="65" t="s">
        <v>4531</v>
      </c>
      <c r="J758" s="61" t="s">
        <v>4531</v>
      </c>
      <c r="K758" s="61" t="s">
        <v>4531</v>
      </c>
      <c r="L758" s="61" t="s">
        <v>4531</v>
      </c>
      <c r="M758" s="61" t="s">
        <v>4531</v>
      </c>
      <c r="N758" s="61" t="s">
        <v>89</v>
      </c>
      <c r="O758" s="63">
        <v>32012.89</v>
      </c>
      <c r="P758" s="60"/>
      <c r="Q758" s="60"/>
      <c r="R758" s="63" t="s">
        <v>18998</v>
      </c>
      <c r="S758" s="63" t="s">
        <v>4531</v>
      </c>
      <c r="T758" s="61" t="s">
        <v>4531</v>
      </c>
      <c r="U758" s="63" t="s">
        <v>4531</v>
      </c>
      <c r="V758" s="63"/>
      <c r="W758" s="60" t="s">
        <v>4531</v>
      </c>
      <c r="X758" s="61"/>
      <c r="Y758" s="64"/>
      <c r="Z758" s="64"/>
      <c r="AA758" s="64"/>
      <c r="AB758" s="64" t="s">
        <v>4531</v>
      </c>
      <c r="AC758" s="61" t="s">
        <v>4531</v>
      </c>
      <c r="AD758" s="61"/>
      <c r="AE758" s="64"/>
      <c r="AF758" s="61"/>
      <c r="AG758" s="64" t="s">
        <v>4531</v>
      </c>
      <c r="AH758" s="64"/>
      <c r="AI758" s="64"/>
      <c r="AJ758" s="64"/>
      <c r="AK758" s="64"/>
      <c r="AL758" s="61"/>
      <c r="AM758" s="61" t="s">
        <v>4531</v>
      </c>
    </row>
    <row r="759" spans="1:39" ht="75">
      <c r="A759" s="61">
        <v>291</v>
      </c>
      <c r="B759" s="61" t="s">
        <v>9060</v>
      </c>
      <c r="C759" s="61" t="s">
        <v>80</v>
      </c>
      <c r="D759" s="57">
        <v>2023</v>
      </c>
      <c r="E759" s="62" t="s">
        <v>11179</v>
      </c>
      <c r="F759" s="62" t="s">
        <v>15231</v>
      </c>
      <c r="G759" s="61" t="s">
        <v>2061</v>
      </c>
      <c r="H759" s="62" t="s">
        <v>73</v>
      </c>
      <c r="I759" s="63">
        <v>10831.699166666667</v>
      </c>
      <c r="J759" s="61" t="s">
        <v>55</v>
      </c>
      <c r="K759" s="61" t="s">
        <v>116</v>
      </c>
      <c r="L759" s="61">
        <v>2</v>
      </c>
      <c r="M759" s="61">
        <v>2</v>
      </c>
      <c r="N759" s="61" t="s">
        <v>66</v>
      </c>
      <c r="O759" s="63">
        <v>10826.28</v>
      </c>
      <c r="P759" s="60"/>
      <c r="Q759" s="60"/>
      <c r="R759" s="60"/>
      <c r="S759" s="63">
        <v>10826.283316666666</v>
      </c>
      <c r="T759" s="61" t="s">
        <v>159</v>
      </c>
      <c r="U759" s="63">
        <v>12991.53998</v>
      </c>
      <c r="V759" s="63">
        <v>1272.1686033827891</v>
      </c>
      <c r="W759" s="60" t="s">
        <v>23841</v>
      </c>
      <c r="X759" s="61" t="s">
        <v>316</v>
      </c>
      <c r="Y759" s="64">
        <v>44473</v>
      </c>
      <c r="Z759" s="64">
        <v>44476</v>
      </c>
      <c r="AA759" s="64">
        <v>44483</v>
      </c>
      <c r="AB759" s="64">
        <v>44484</v>
      </c>
      <c r="AC759" s="61" t="s">
        <v>4531</v>
      </c>
      <c r="AD759" s="61"/>
      <c r="AE759" s="64"/>
      <c r="AF759" s="61"/>
      <c r="AG759" s="64">
        <v>44513</v>
      </c>
      <c r="AH759" s="64">
        <v>44495</v>
      </c>
      <c r="AI759" s="64">
        <v>44513</v>
      </c>
      <c r="AJ759" s="64">
        <v>44495</v>
      </c>
      <c r="AK759" s="64">
        <v>45169</v>
      </c>
      <c r="AL759" s="61"/>
      <c r="AM759" s="61" t="s">
        <v>4531</v>
      </c>
    </row>
    <row r="760" spans="1:39">
      <c r="A760" s="61" t="s">
        <v>44</v>
      </c>
      <c r="B760" s="61" t="s">
        <v>4531</v>
      </c>
      <c r="C760" s="61"/>
      <c r="D760" s="57" t="s">
        <v>4531</v>
      </c>
      <c r="E760" s="62" t="s">
        <v>4531</v>
      </c>
      <c r="F760" s="62" t="s">
        <v>4531</v>
      </c>
      <c r="G760" s="61" t="s">
        <v>4531</v>
      </c>
      <c r="H760" s="62" t="s">
        <v>4531</v>
      </c>
      <c r="I760" s="65" t="s">
        <v>4531</v>
      </c>
      <c r="J760" s="61" t="s">
        <v>4531</v>
      </c>
      <c r="K760" s="61" t="s">
        <v>4531</v>
      </c>
      <c r="L760" s="61" t="s">
        <v>4531</v>
      </c>
      <c r="M760" s="61" t="s">
        <v>4531</v>
      </c>
      <c r="N760" s="61" t="s">
        <v>78</v>
      </c>
      <c r="O760" s="63">
        <v>10831.7</v>
      </c>
      <c r="P760" s="60"/>
      <c r="Q760" s="60"/>
      <c r="R760" s="60"/>
      <c r="S760" s="63" t="s">
        <v>4531</v>
      </c>
      <c r="T760" s="61" t="s">
        <v>4531</v>
      </c>
      <c r="U760" s="63" t="s">
        <v>4531</v>
      </c>
      <c r="V760" s="63"/>
      <c r="W760" s="60" t="s">
        <v>4531</v>
      </c>
      <c r="X760" s="61"/>
      <c r="Y760" s="64"/>
      <c r="Z760" s="64"/>
      <c r="AA760" s="64"/>
      <c r="AB760" s="64" t="s">
        <v>4531</v>
      </c>
      <c r="AC760" s="61" t="s">
        <v>4531</v>
      </c>
      <c r="AD760" s="61"/>
      <c r="AE760" s="64"/>
      <c r="AF760" s="61"/>
      <c r="AG760" s="64" t="s">
        <v>4531</v>
      </c>
      <c r="AH760" s="64"/>
      <c r="AI760" s="64"/>
      <c r="AJ760" s="64"/>
      <c r="AK760" s="64"/>
      <c r="AL760" s="61"/>
      <c r="AM760" s="61" t="s">
        <v>4531</v>
      </c>
    </row>
    <row r="761" spans="1:39" ht="120">
      <c r="A761" s="61">
        <v>292</v>
      </c>
      <c r="B761" s="61" t="s">
        <v>9061</v>
      </c>
      <c r="C761" s="61" t="s">
        <v>80</v>
      </c>
      <c r="D761" s="57">
        <v>2023</v>
      </c>
      <c r="E761" s="62" t="s">
        <v>11179</v>
      </c>
      <c r="F761" s="62" t="s">
        <v>15232</v>
      </c>
      <c r="G761" s="61" t="s">
        <v>2061</v>
      </c>
      <c r="H761" s="62" t="s">
        <v>73</v>
      </c>
      <c r="I761" s="63">
        <v>30045.376666666667</v>
      </c>
      <c r="J761" s="61" t="s">
        <v>55</v>
      </c>
      <c r="K761" s="61" t="s">
        <v>116</v>
      </c>
      <c r="L761" s="61">
        <v>2</v>
      </c>
      <c r="M761" s="61">
        <v>2</v>
      </c>
      <c r="N761" s="61" t="s">
        <v>63</v>
      </c>
      <c r="O761" s="63">
        <v>30015.33</v>
      </c>
      <c r="P761" s="60"/>
      <c r="Q761" s="60" t="s">
        <v>17402</v>
      </c>
      <c r="R761" s="63" t="s">
        <v>18999</v>
      </c>
      <c r="S761" s="63">
        <v>30015.331291666669</v>
      </c>
      <c r="T761" s="61" t="s">
        <v>63</v>
      </c>
      <c r="U761" s="63">
        <v>36018.397550000002</v>
      </c>
      <c r="V761" s="63">
        <v>2837.8131403030302</v>
      </c>
      <c r="W761" s="60" t="s">
        <v>23842</v>
      </c>
      <c r="X761" s="61" t="s">
        <v>316</v>
      </c>
      <c r="Y761" s="64">
        <v>44473</v>
      </c>
      <c r="Z761" s="64">
        <v>44476</v>
      </c>
      <c r="AA761" s="64">
        <v>44483</v>
      </c>
      <c r="AB761" s="64">
        <v>44489</v>
      </c>
      <c r="AC761" s="61" t="s">
        <v>4531</v>
      </c>
      <c r="AD761" s="61"/>
      <c r="AE761" s="64"/>
      <c r="AF761" s="61"/>
      <c r="AG761" s="64">
        <v>44513</v>
      </c>
      <c r="AH761" s="64">
        <v>44509</v>
      </c>
      <c r="AI761" s="64">
        <v>44513</v>
      </c>
      <c r="AJ761" s="64">
        <v>44509</v>
      </c>
      <c r="AK761" s="64">
        <v>45169</v>
      </c>
      <c r="AL761" s="61"/>
      <c r="AM761" s="61" t="s">
        <v>4531</v>
      </c>
    </row>
    <row r="762" spans="1:39">
      <c r="A762" s="61" t="s">
        <v>44</v>
      </c>
      <c r="B762" s="61" t="s">
        <v>4531</v>
      </c>
      <c r="C762" s="61"/>
      <c r="D762" s="57" t="s">
        <v>4531</v>
      </c>
      <c r="E762" s="62" t="s">
        <v>4531</v>
      </c>
      <c r="F762" s="62" t="s">
        <v>4531</v>
      </c>
      <c r="G762" s="61" t="s">
        <v>4531</v>
      </c>
      <c r="H762" s="62" t="s">
        <v>4531</v>
      </c>
      <c r="I762" s="65" t="s">
        <v>4531</v>
      </c>
      <c r="J762" s="61" t="s">
        <v>4531</v>
      </c>
      <c r="K762" s="61" t="s">
        <v>4531</v>
      </c>
      <c r="L762" s="61" t="s">
        <v>4531</v>
      </c>
      <c r="M762" s="61" t="s">
        <v>4531</v>
      </c>
      <c r="N762" s="61" t="s">
        <v>89</v>
      </c>
      <c r="O762" s="63">
        <v>30045.38</v>
      </c>
      <c r="P762" s="60"/>
      <c r="Q762" s="60"/>
      <c r="R762" s="63" t="s">
        <v>19000</v>
      </c>
      <c r="S762" s="63" t="s">
        <v>4531</v>
      </c>
      <c r="T762" s="61" t="s">
        <v>4531</v>
      </c>
      <c r="U762" s="63" t="s">
        <v>4531</v>
      </c>
      <c r="V762" s="63"/>
      <c r="W762" s="60" t="s">
        <v>4531</v>
      </c>
      <c r="X762" s="61"/>
      <c r="Y762" s="64"/>
      <c r="Z762" s="64"/>
      <c r="AA762" s="64"/>
      <c r="AB762" s="64" t="s">
        <v>4531</v>
      </c>
      <c r="AC762" s="61" t="s">
        <v>4531</v>
      </c>
      <c r="AD762" s="61"/>
      <c r="AE762" s="64"/>
      <c r="AF762" s="61"/>
      <c r="AG762" s="64" t="s">
        <v>4531</v>
      </c>
      <c r="AH762" s="64"/>
      <c r="AI762" s="64"/>
      <c r="AJ762" s="64"/>
      <c r="AK762" s="64"/>
      <c r="AL762" s="61"/>
      <c r="AM762" s="61" t="s">
        <v>4531</v>
      </c>
    </row>
    <row r="763" spans="1:39" ht="120">
      <c r="A763" s="61">
        <v>293</v>
      </c>
      <c r="B763" s="61" t="s">
        <v>9062</v>
      </c>
      <c r="C763" s="61" t="s">
        <v>80</v>
      </c>
      <c r="D763" s="57">
        <v>2023</v>
      </c>
      <c r="E763" s="62" t="s">
        <v>11179</v>
      </c>
      <c r="F763" s="62" t="s">
        <v>15233</v>
      </c>
      <c r="G763" s="61" t="s">
        <v>2061</v>
      </c>
      <c r="H763" s="62" t="s">
        <v>73</v>
      </c>
      <c r="I763" s="63">
        <v>18144.204999999998</v>
      </c>
      <c r="J763" s="61" t="s">
        <v>55</v>
      </c>
      <c r="K763" s="61" t="s">
        <v>116</v>
      </c>
      <c r="L763" s="61">
        <v>2</v>
      </c>
      <c r="M763" s="61">
        <v>2</v>
      </c>
      <c r="N763" s="61" t="s">
        <v>78</v>
      </c>
      <c r="O763" s="63">
        <v>18126.060000000001</v>
      </c>
      <c r="P763" s="60"/>
      <c r="Q763" s="60"/>
      <c r="R763" s="60"/>
      <c r="S763" s="63">
        <v>18126.060799999999</v>
      </c>
      <c r="T763" s="61" t="s">
        <v>78</v>
      </c>
      <c r="U763" s="63">
        <v>21751.272959999998</v>
      </c>
      <c r="V763" s="63">
        <v>1953.7071520958082</v>
      </c>
      <c r="W763" s="60" t="s">
        <v>23843</v>
      </c>
      <c r="X763" s="61" t="s">
        <v>316</v>
      </c>
      <c r="Y763" s="64">
        <v>44473</v>
      </c>
      <c r="Z763" s="64">
        <v>44476</v>
      </c>
      <c r="AA763" s="64">
        <v>44483</v>
      </c>
      <c r="AB763" s="64">
        <v>44484</v>
      </c>
      <c r="AC763" s="61" t="s">
        <v>4531</v>
      </c>
      <c r="AD763" s="61"/>
      <c r="AE763" s="64"/>
      <c r="AF763" s="61"/>
      <c r="AG763" s="64">
        <v>44513</v>
      </c>
      <c r="AH763" s="64">
        <v>44501</v>
      </c>
      <c r="AI763" s="64">
        <v>44513</v>
      </c>
      <c r="AJ763" s="64">
        <v>44501</v>
      </c>
      <c r="AK763" s="64">
        <v>45169</v>
      </c>
      <c r="AL763" s="61"/>
      <c r="AM763" s="61" t="s">
        <v>4531</v>
      </c>
    </row>
    <row r="764" spans="1:39">
      <c r="A764" s="61" t="s">
        <v>44</v>
      </c>
      <c r="B764" s="61" t="s">
        <v>4531</v>
      </c>
      <c r="C764" s="61"/>
      <c r="D764" s="57" t="s">
        <v>4531</v>
      </c>
      <c r="E764" s="62" t="s">
        <v>4531</v>
      </c>
      <c r="F764" s="62" t="s">
        <v>4531</v>
      </c>
      <c r="G764" s="61" t="s">
        <v>4531</v>
      </c>
      <c r="H764" s="62" t="s">
        <v>4531</v>
      </c>
      <c r="I764" s="65" t="s">
        <v>4531</v>
      </c>
      <c r="J764" s="61" t="s">
        <v>4531</v>
      </c>
      <c r="K764" s="61" t="s">
        <v>4531</v>
      </c>
      <c r="L764" s="61" t="s">
        <v>4531</v>
      </c>
      <c r="M764" s="61" t="s">
        <v>4531</v>
      </c>
      <c r="N764" s="61" t="s">
        <v>66</v>
      </c>
      <c r="O764" s="63">
        <v>18144.21</v>
      </c>
      <c r="P764" s="60"/>
      <c r="Q764" s="60"/>
      <c r="R764" s="60"/>
      <c r="S764" s="63" t="s">
        <v>4531</v>
      </c>
      <c r="T764" s="61" t="s">
        <v>4531</v>
      </c>
      <c r="U764" s="63" t="s">
        <v>4531</v>
      </c>
      <c r="V764" s="63"/>
      <c r="W764" s="60" t="s">
        <v>4531</v>
      </c>
      <c r="X764" s="61"/>
      <c r="Y764" s="64"/>
      <c r="Z764" s="64"/>
      <c r="AA764" s="64"/>
      <c r="AB764" s="64" t="s">
        <v>4531</v>
      </c>
      <c r="AC764" s="61" t="s">
        <v>4531</v>
      </c>
      <c r="AD764" s="61"/>
      <c r="AE764" s="64"/>
      <c r="AF764" s="61"/>
      <c r="AG764" s="64" t="s">
        <v>4531</v>
      </c>
      <c r="AH764" s="64"/>
      <c r="AI764" s="64"/>
      <c r="AJ764" s="64"/>
      <c r="AK764" s="64"/>
      <c r="AL764" s="61"/>
      <c r="AM764" s="61" t="s">
        <v>4531</v>
      </c>
    </row>
    <row r="765" spans="1:39" ht="60">
      <c r="A765" s="61">
        <v>294</v>
      </c>
      <c r="B765" s="61" t="s">
        <v>9063</v>
      </c>
      <c r="C765" s="61" t="s">
        <v>8719</v>
      </c>
      <c r="D765" s="57">
        <v>2021</v>
      </c>
      <c r="E765" s="62" t="s">
        <v>11190</v>
      </c>
      <c r="F765" s="62" t="s">
        <v>15234</v>
      </c>
      <c r="G765" s="61" t="s">
        <v>2061</v>
      </c>
      <c r="H765" s="62" t="s">
        <v>2086</v>
      </c>
      <c r="I765" s="63">
        <v>3225.5108333333333</v>
      </c>
      <c r="J765" s="61" t="s">
        <v>55</v>
      </c>
      <c r="K765" s="61" t="s">
        <v>116</v>
      </c>
      <c r="L765" s="61">
        <v>2</v>
      </c>
      <c r="M765" s="61">
        <v>2</v>
      </c>
      <c r="N765" s="61" t="s">
        <v>2087</v>
      </c>
      <c r="O765" s="63">
        <v>3223.2</v>
      </c>
      <c r="P765" s="60"/>
      <c r="Q765" s="60"/>
      <c r="R765" s="60"/>
      <c r="S765" s="63">
        <v>3223.2026000000001</v>
      </c>
      <c r="T765" s="61" t="s">
        <v>2087</v>
      </c>
      <c r="U765" s="63">
        <v>3867.84312</v>
      </c>
      <c r="V765" s="63">
        <v>876.04993743589739</v>
      </c>
      <c r="W765" s="60" t="s">
        <v>23844</v>
      </c>
      <c r="X765" s="61" t="s">
        <v>316</v>
      </c>
      <c r="Y765" s="64">
        <v>44473</v>
      </c>
      <c r="Z765" s="64">
        <v>44477</v>
      </c>
      <c r="AA765" s="64">
        <v>44487</v>
      </c>
      <c r="AB765" s="64">
        <v>44489</v>
      </c>
      <c r="AC765" s="61" t="s">
        <v>4531</v>
      </c>
      <c r="AD765" s="61"/>
      <c r="AE765" s="64"/>
      <c r="AF765" s="61"/>
      <c r="AG765" s="64">
        <v>44513</v>
      </c>
      <c r="AH765" s="64">
        <v>44508</v>
      </c>
      <c r="AI765" s="64">
        <v>44513</v>
      </c>
      <c r="AJ765" s="64">
        <v>44508</v>
      </c>
      <c r="AK765" s="64">
        <v>44742</v>
      </c>
      <c r="AL765" s="61"/>
      <c r="AM765" s="61" t="s">
        <v>4531</v>
      </c>
    </row>
    <row r="766" spans="1:39" ht="45">
      <c r="A766" s="61" t="s">
        <v>44</v>
      </c>
      <c r="B766" s="61" t="s">
        <v>4531</v>
      </c>
      <c r="C766" s="61"/>
      <c r="D766" s="57" t="s">
        <v>4531</v>
      </c>
      <c r="E766" s="62" t="s">
        <v>4531</v>
      </c>
      <c r="F766" s="62" t="s">
        <v>4531</v>
      </c>
      <c r="G766" s="61" t="s">
        <v>4531</v>
      </c>
      <c r="H766" s="62" t="s">
        <v>4531</v>
      </c>
      <c r="I766" s="65" t="s">
        <v>4531</v>
      </c>
      <c r="J766" s="61" t="s">
        <v>4531</v>
      </c>
      <c r="K766" s="61" t="s">
        <v>4531</v>
      </c>
      <c r="L766" s="61" t="s">
        <v>4531</v>
      </c>
      <c r="M766" s="61" t="s">
        <v>4531</v>
      </c>
      <c r="N766" s="61" t="s">
        <v>17369</v>
      </c>
      <c r="O766" s="63">
        <v>3225.51</v>
      </c>
      <c r="P766" s="60"/>
      <c r="Q766" s="60"/>
      <c r="R766" s="60"/>
      <c r="S766" s="63" t="s">
        <v>4531</v>
      </c>
      <c r="T766" s="61" t="s">
        <v>4531</v>
      </c>
      <c r="U766" s="63" t="s">
        <v>4531</v>
      </c>
      <c r="V766" s="63"/>
      <c r="W766" s="60" t="s">
        <v>4531</v>
      </c>
      <c r="X766" s="61"/>
      <c r="Y766" s="64"/>
      <c r="Z766" s="64"/>
      <c r="AA766" s="64"/>
      <c r="AB766" s="64" t="s">
        <v>4531</v>
      </c>
      <c r="AC766" s="61" t="s">
        <v>4531</v>
      </c>
      <c r="AD766" s="61"/>
      <c r="AE766" s="64"/>
      <c r="AF766" s="61"/>
      <c r="AG766" s="64" t="s">
        <v>4531</v>
      </c>
      <c r="AH766" s="64"/>
      <c r="AI766" s="64"/>
      <c r="AJ766" s="64"/>
      <c r="AK766" s="64"/>
      <c r="AL766" s="61"/>
      <c r="AM766" s="61" t="s">
        <v>4531</v>
      </c>
    </row>
    <row r="767" spans="1:39" ht="75">
      <c r="A767" s="61">
        <v>295</v>
      </c>
      <c r="B767" s="61" t="s">
        <v>9064</v>
      </c>
      <c r="C767" s="61" t="s">
        <v>9065</v>
      </c>
      <c r="D767" s="57" t="s">
        <v>176</v>
      </c>
      <c r="E767" s="62" t="s">
        <v>11180</v>
      </c>
      <c r="F767" s="62" t="s">
        <v>15235</v>
      </c>
      <c r="G767" s="61" t="s">
        <v>2061</v>
      </c>
      <c r="H767" s="62" t="s">
        <v>72</v>
      </c>
      <c r="I767" s="63">
        <v>9389.4358333333348</v>
      </c>
      <c r="J767" s="61" t="s">
        <v>55</v>
      </c>
      <c r="K767" s="61" t="s">
        <v>115</v>
      </c>
      <c r="L767" s="61">
        <v>1</v>
      </c>
      <c r="M767" s="61">
        <v>1</v>
      </c>
      <c r="N767" s="61" t="s">
        <v>66</v>
      </c>
      <c r="O767" s="63">
        <v>9389.44</v>
      </c>
      <c r="P767" s="60"/>
      <c r="Q767" s="60"/>
      <c r="R767" s="60"/>
      <c r="S767" s="63">
        <v>9389.4358333333348</v>
      </c>
      <c r="T767" s="61" t="s">
        <v>159</v>
      </c>
      <c r="U767" s="63">
        <v>11267.323</v>
      </c>
      <c r="V767" s="63">
        <v>1405.0378800959234</v>
      </c>
      <c r="W767" s="60" t="s">
        <v>23845</v>
      </c>
      <c r="X767" s="61" t="s">
        <v>316</v>
      </c>
      <c r="Y767" s="64">
        <v>44473</v>
      </c>
      <c r="Z767" s="64">
        <v>44476</v>
      </c>
      <c r="AA767" s="64">
        <v>44488</v>
      </c>
      <c r="AB767" s="64">
        <v>44489</v>
      </c>
      <c r="AC767" s="61" t="s">
        <v>4531</v>
      </c>
      <c r="AD767" s="61"/>
      <c r="AE767" s="64"/>
      <c r="AF767" s="61"/>
      <c r="AG767" s="64">
        <v>44506</v>
      </c>
      <c r="AH767" s="64">
        <v>44509</v>
      </c>
      <c r="AI767" s="64">
        <v>44506</v>
      </c>
      <c r="AJ767" s="64">
        <v>44509</v>
      </c>
      <c r="AK767" s="64">
        <v>44926</v>
      </c>
      <c r="AL767" s="61"/>
      <c r="AM767" s="61" t="s">
        <v>4531</v>
      </c>
    </row>
    <row r="768" spans="1:39" ht="150">
      <c r="A768" s="61">
        <v>296</v>
      </c>
      <c r="B768" s="61" t="s">
        <v>9066</v>
      </c>
      <c r="C768" s="61" t="s">
        <v>80</v>
      </c>
      <c r="D768" s="57" t="s">
        <v>176</v>
      </c>
      <c r="E768" s="62" t="s">
        <v>11179</v>
      </c>
      <c r="F768" s="62" t="s">
        <v>15236</v>
      </c>
      <c r="G768" s="61" t="s">
        <v>2061</v>
      </c>
      <c r="H768" s="62" t="s">
        <v>73</v>
      </c>
      <c r="I768" s="63">
        <v>25558.401666666665</v>
      </c>
      <c r="J768" s="61" t="s">
        <v>55</v>
      </c>
      <c r="K768" s="61" t="s">
        <v>116</v>
      </c>
      <c r="L768" s="61">
        <v>2</v>
      </c>
      <c r="M768" s="61">
        <v>2</v>
      </c>
      <c r="N768" s="61" t="s">
        <v>78</v>
      </c>
      <c r="O768" s="63">
        <v>25532.84</v>
      </c>
      <c r="P768" s="60"/>
      <c r="Q768" s="60" t="s">
        <v>17402</v>
      </c>
      <c r="R768" s="63" t="s">
        <v>19001</v>
      </c>
      <c r="S768" s="63">
        <v>25532.843266666667</v>
      </c>
      <c r="T768" s="61" t="s">
        <v>78</v>
      </c>
      <c r="U768" s="63">
        <v>30639.411919999999</v>
      </c>
      <c r="V768" s="63">
        <v>30639.411919999999</v>
      </c>
      <c r="W768" s="60" t="s">
        <v>23846</v>
      </c>
      <c r="X768" s="61" t="s">
        <v>316</v>
      </c>
      <c r="Y768" s="64">
        <v>44473</v>
      </c>
      <c r="Z768" s="64">
        <v>44476</v>
      </c>
      <c r="AA768" s="64">
        <v>44483</v>
      </c>
      <c r="AB768" s="64">
        <v>44489</v>
      </c>
      <c r="AC768" s="61" t="s">
        <v>4531</v>
      </c>
      <c r="AD768" s="61"/>
      <c r="AE768" s="64"/>
      <c r="AF768" s="61"/>
      <c r="AG768" s="64">
        <v>44513</v>
      </c>
      <c r="AH768" s="64">
        <v>44501</v>
      </c>
      <c r="AI768" s="64">
        <v>44513</v>
      </c>
      <c r="AJ768" s="64">
        <v>44501</v>
      </c>
      <c r="AK768" s="64">
        <v>44561</v>
      </c>
      <c r="AL768" s="61"/>
      <c r="AM768" s="61" t="s">
        <v>4531</v>
      </c>
    </row>
    <row r="769" spans="1:39">
      <c r="A769" s="61" t="s">
        <v>44</v>
      </c>
      <c r="B769" s="61" t="s">
        <v>4531</v>
      </c>
      <c r="C769" s="61"/>
      <c r="D769" s="57" t="s">
        <v>4531</v>
      </c>
      <c r="E769" s="62" t="s">
        <v>4531</v>
      </c>
      <c r="F769" s="62" t="s">
        <v>4531</v>
      </c>
      <c r="G769" s="61" t="s">
        <v>4531</v>
      </c>
      <c r="H769" s="62" t="s">
        <v>4531</v>
      </c>
      <c r="I769" s="65" t="s">
        <v>4531</v>
      </c>
      <c r="J769" s="61" t="s">
        <v>4531</v>
      </c>
      <c r="K769" s="61" t="s">
        <v>4531</v>
      </c>
      <c r="L769" s="61" t="s">
        <v>4531</v>
      </c>
      <c r="M769" s="61" t="s">
        <v>4531</v>
      </c>
      <c r="N769" s="61" t="s">
        <v>66</v>
      </c>
      <c r="O769" s="63">
        <v>25558.400000000001</v>
      </c>
      <c r="P769" s="60"/>
      <c r="Q769" s="60"/>
      <c r="R769" s="63" t="s">
        <v>19002</v>
      </c>
      <c r="S769" s="63" t="s">
        <v>4531</v>
      </c>
      <c r="T769" s="61" t="s">
        <v>4531</v>
      </c>
      <c r="U769" s="63" t="s">
        <v>4531</v>
      </c>
      <c r="V769" s="63"/>
      <c r="W769" s="60" t="s">
        <v>4531</v>
      </c>
      <c r="X769" s="61"/>
      <c r="Y769" s="64"/>
      <c r="Z769" s="64"/>
      <c r="AA769" s="64"/>
      <c r="AB769" s="64" t="s">
        <v>4531</v>
      </c>
      <c r="AC769" s="61" t="s">
        <v>4531</v>
      </c>
      <c r="AD769" s="61"/>
      <c r="AE769" s="64"/>
      <c r="AF769" s="61"/>
      <c r="AG769" s="64" t="s">
        <v>4531</v>
      </c>
      <c r="AH769" s="64"/>
      <c r="AI769" s="64"/>
      <c r="AJ769" s="64"/>
      <c r="AK769" s="64"/>
      <c r="AL769" s="61"/>
      <c r="AM769" s="61" t="s">
        <v>4531</v>
      </c>
    </row>
    <row r="770" spans="1:39" ht="90">
      <c r="A770" s="61">
        <v>297</v>
      </c>
      <c r="B770" s="61" t="s">
        <v>9067</v>
      </c>
      <c r="C770" s="61" t="s">
        <v>80</v>
      </c>
      <c r="D770" s="57" t="s">
        <v>176</v>
      </c>
      <c r="E770" s="62" t="s">
        <v>11179</v>
      </c>
      <c r="F770" s="62" t="s">
        <v>15237</v>
      </c>
      <c r="G770" s="61" t="s">
        <v>2061</v>
      </c>
      <c r="H770" s="62" t="s">
        <v>73</v>
      </c>
      <c r="I770" s="63">
        <v>11405</v>
      </c>
      <c r="J770" s="61" t="s">
        <v>55</v>
      </c>
      <c r="K770" s="61" t="s">
        <v>116</v>
      </c>
      <c r="L770" s="61">
        <v>2</v>
      </c>
      <c r="M770" s="61">
        <v>2</v>
      </c>
      <c r="N770" s="61" t="s">
        <v>130</v>
      </c>
      <c r="O770" s="63">
        <v>11393.6</v>
      </c>
      <c r="P770" s="60"/>
      <c r="Q770" s="60"/>
      <c r="R770" s="60"/>
      <c r="S770" s="63">
        <v>11393.595000000001</v>
      </c>
      <c r="T770" s="61" t="s">
        <v>130</v>
      </c>
      <c r="U770" s="63">
        <v>13672.314</v>
      </c>
      <c r="V770" s="63">
        <v>13672.314</v>
      </c>
      <c r="W770" s="60" t="s">
        <v>23847</v>
      </c>
      <c r="X770" s="61" t="s">
        <v>316</v>
      </c>
      <c r="Y770" s="64">
        <v>44473</v>
      </c>
      <c r="Z770" s="64">
        <v>44476</v>
      </c>
      <c r="AA770" s="64">
        <v>44483</v>
      </c>
      <c r="AB770" s="64">
        <v>44484</v>
      </c>
      <c r="AC770" s="61" t="s">
        <v>4531</v>
      </c>
      <c r="AD770" s="61"/>
      <c r="AE770" s="64"/>
      <c r="AF770" s="61"/>
      <c r="AG770" s="64">
        <v>44513</v>
      </c>
      <c r="AH770" s="64">
        <v>44501</v>
      </c>
      <c r="AI770" s="64">
        <v>44513</v>
      </c>
      <c r="AJ770" s="64">
        <v>44501</v>
      </c>
      <c r="AK770" s="64">
        <v>44561</v>
      </c>
      <c r="AL770" s="61"/>
      <c r="AM770" s="61" t="s">
        <v>4531</v>
      </c>
    </row>
    <row r="771" spans="1:39" ht="30">
      <c r="A771" s="61" t="s">
        <v>44</v>
      </c>
      <c r="B771" s="61" t="s">
        <v>4531</v>
      </c>
      <c r="C771" s="61"/>
      <c r="D771" s="57" t="s">
        <v>4531</v>
      </c>
      <c r="E771" s="62" t="s">
        <v>4531</v>
      </c>
      <c r="F771" s="62" t="s">
        <v>4531</v>
      </c>
      <c r="G771" s="61" t="s">
        <v>4531</v>
      </c>
      <c r="H771" s="62" t="s">
        <v>4531</v>
      </c>
      <c r="I771" s="65" t="s">
        <v>4531</v>
      </c>
      <c r="J771" s="61" t="s">
        <v>4531</v>
      </c>
      <c r="K771" s="61" t="s">
        <v>4531</v>
      </c>
      <c r="L771" s="61" t="s">
        <v>4531</v>
      </c>
      <c r="M771" s="61" t="s">
        <v>4531</v>
      </c>
      <c r="N771" s="61" t="s">
        <v>127</v>
      </c>
      <c r="O771" s="63" t="s">
        <v>19003</v>
      </c>
      <c r="P771" s="60"/>
      <c r="Q771" s="60"/>
      <c r="R771" s="60"/>
      <c r="S771" s="63" t="s">
        <v>4531</v>
      </c>
      <c r="T771" s="61" t="s">
        <v>4531</v>
      </c>
      <c r="U771" s="63" t="s">
        <v>4531</v>
      </c>
      <c r="V771" s="63"/>
      <c r="W771" s="60" t="s">
        <v>4531</v>
      </c>
      <c r="X771" s="61"/>
      <c r="Y771" s="64"/>
      <c r="Z771" s="64"/>
      <c r="AA771" s="64"/>
      <c r="AB771" s="64" t="s">
        <v>4531</v>
      </c>
      <c r="AC771" s="61" t="s">
        <v>4531</v>
      </c>
      <c r="AD771" s="61"/>
      <c r="AE771" s="64"/>
      <c r="AF771" s="61"/>
      <c r="AG771" s="64" t="s">
        <v>4531</v>
      </c>
      <c r="AH771" s="64"/>
      <c r="AI771" s="64"/>
      <c r="AJ771" s="64"/>
      <c r="AK771" s="64"/>
      <c r="AL771" s="61"/>
      <c r="AM771" s="61" t="s">
        <v>4531</v>
      </c>
    </row>
    <row r="772" spans="1:39" ht="90">
      <c r="A772" s="61">
        <v>298</v>
      </c>
      <c r="B772" s="61" t="s">
        <v>9068</v>
      </c>
      <c r="C772" s="61" t="s">
        <v>80</v>
      </c>
      <c r="D772" s="57">
        <v>2021</v>
      </c>
      <c r="E772" s="62" t="s">
        <v>11179</v>
      </c>
      <c r="F772" s="62" t="s">
        <v>15238</v>
      </c>
      <c r="G772" s="61" t="s">
        <v>2061</v>
      </c>
      <c r="H772" s="62" t="s">
        <v>2707</v>
      </c>
      <c r="I772" s="63">
        <v>13252.864658333334</v>
      </c>
      <c r="J772" s="61" t="s">
        <v>55</v>
      </c>
      <c r="K772" s="61" t="s">
        <v>116</v>
      </c>
      <c r="L772" s="61">
        <v>4</v>
      </c>
      <c r="M772" s="61">
        <v>4</v>
      </c>
      <c r="N772" s="61" t="s">
        <v>375</v>
      </c>
      <c r="O772" s="63">
        <v>13142.87</v>
      </c>
      <c r="P772" s="60"/>
      <c r="Q772" s="60"/>
      <c r="R772" s="60"/>
      <c r="S772" s="63">
        <v>13142.865883333334</v>
      </c>
      <c r="T772" s="61" t="s">
        <v>375</v>
      </c>
      <c r="U772" s="63">
        <v>15771.439060000001</v>
      </c>
      <c r="V772" s="63">
        <v>15771.439060000001</v>
      </c>
      <c r="W772" s="60" t="s">
        <v>23848</v>
      </c>
      <c r="X772" s="61" t="s">
        <v>316</v>
      </c>
      <c r="Y772" s="64">
        <v>44473</v>
      </c>
      <c r="Z772" s="64">
        <v>44476</v>
      </c>
      <c r="AA772" s="64">
        <v>44483</v>
      </c>
      <c r="AB772" s="64">
        <v>44484</v>
      </c>
      <c r="AC772" s="61" t="s">
        <v>4531</v>
      </c>
      <c r="AD772" s="61"/>
      <c r="AE772" s="64"/>
      <c r="AF772" s="61"/>
      <c r="AG772" s="64">
        <v>44493</v>
      </c>
      <c r="AH772" s="64">
        <v>44503</v>
      </c>
      <c r="AI772" s="64">
        <v>44493</v>
      </c>
      <c r="AJ772" s="64">
        <v>44503</v>
      </c>
      <c r="AK772" s="64">
        <v>44532</v>
      </c>
      <c r="AL772" s="61"/>
      <c r="AM772" s="61" t="s">
        <v>4531</v>
      </c>
    </row>
    <row r="773" spans="1:39" ht="30">
      <c r="A773" s="61" t="s">
        <v>44</v>
      </c>
      <c r="B773" s="61" t="s">
        <v>4531</v>
      </c>
      <c r="C773" s="61"/>
      <c r="D773" s="57" t="s">
        <v>4531</v>
      </c>
      <c r="E773" s="62" t="s">
        <v>4531</v>
      </c>
      <c r="F773" s="62" t="s">
        <v>4531</v>
      </c>
      <c r="G773" s="61" t="s">
        <v>4531</v>
      </c>
      <c r="H773" s="62" t="s">
        <v>4531</v>
      </c>
      <c r="I773" s="65" t="s">
        <v>4531</v>
      </c>
      <c r="J773" s="61" t="s">
        <v>4531</v>
      </c>
      <c r="K773" s="61" t="s">
        <v>4531</v>
      </c>
      <c r="L773" s="61" t="s">
        <v>4531</v>
      </c>
      <c r="M773" s="61" t="s">
        <v>4531</v>
      </c>
      <c r="N773" s="61" t="s">
        <v>67</v>
      </c>
      <c r="O773" s="63">
        <v>13144.19</v>
      </c>
      <c r="P773" s="60"/>
      <c r="Q773" s="60"/>
      <c r="R773" s="60"/>
      <c r="S773" s="63" t="s">
        <v>4531</v>
      </c>
      <c r="T773" s="61" t="s">
        <v>4531</v>
      </c>
      <c r="U773" s="63" t="s">
        <v>4531</v>
      </c>
      <c r="V773" s="63"/>
      <c r="W773" s="60" t="s">
        <v>4531</v>
      </c>
      <c r="X773" s="61"/>
      <c r="Y773" s="64"/>
      <c r="Z773" s="64"/>
      <c r="AA773" s="64"/>
      <c r="AB773" s="64" t="s">
        <v>4531</v>
      </c>
      <c r="AC773" s="61" t="s">
        <v>4531</v>
      </c>
      <c r="AD773" s="61"/>
      <c r="AE773" s="64"/>
      <c r="AF773" s="61"/>
      <c r="AG773" s="64" t="s">
        <v>4531</v>
      </c>
      <c r="AH773" s="64"/>
      <c r="AI773" s="64"/>
      <c r="AJ773" s="64"/>
      <c r="AK773" s="64"/>
      <c r="AL773" s="61"/>
      <c r="AM773" s="61" t="s">
        <v>4531</v>
      </c>
    </row>
    <row r="774" spans="1:39" ht="30">
      <c r="A774" s="61" t="s">
        <v>44</v>
      </c>
      <c r="B774" s="61" t="s">
        <v>4531</v>
      </c>
      <c r="C774" s="61"/>
      <c r="D774" s="57" t="s">
        <v>4531</v>
      </c>
      <c r="E774" s="62" t="s">
        <v>4531</v>
      </c>
      <c r="F774" s="62" t="s">
        <v>4531</v>
      </c>
      <c r="G774" s="61" t="s">
        <v>4531</v>
      </c>
      <c r="H774" s="62" t="s">
        <v>4531</v>
      </c>
      <c r="I774" s="65" t="s">
        <v>4531</v>
      </c>
      <c r="J774" s="61" t="s">
        <v>4531</v>
      </c>
      <c r="K774" s="61" t="s">
        <v>4531</v>
      </c>
      <c r="L774" s="61" t="s">
        <v>4531</v>
      </c>
      <c r="M774" s="61" t="s">
        <v>4531</v>
      </c>
      <c r="N774" s="61" t="s">
        <v>376</v>
      </c>
      <c r="O774" s="63">
        <v>13252.86</v>
      </c>
      <c r="P774" s="60"/>
      <c r="Q774" s="60"/>
      <c r="R774" s="60"/>
      <c r="S774" s="63" t="s">
        <v>4531</v>
      </c>
      <c r="T774" s="61" t="s">
        <v>4531</v>
      </c>
      <c r="U774" s="63" t="s">
        <v>4531</v>
      </c>
      <c r="V774" s="63"/>
      <c r="W774" s="60" t="s">
        <v>4531</v>
      </c>
      <c r="X774" s="61"/>
      <c r="Y774" s="64"/>
      <c r="Z774" s="64"/>
      <c r="AA774" s="64"/>
      <c r="AB774" s="64" t="s">
        <v>4531</v>
      </c>
      <c r="AC774" s="61" t="s">
        <v>4531</v>
      </c>
      <c r="AD774" s="61"/>
      <c r="AE774" s="64"/>
      <c r="AF774" s="61"/>
      <c r="AG774" s="64" t="s">
        <v>4531</v>
      </c>
      <c r="AH774" s="64"/>
      <c r="AI774" s="64"/>
      <c r="AJ774" s="64"/>
      <c r="AK774" s="64"/>
      <c r="AL774" s="61"/>
      <c r="AM774" s="61" t="s">
        <v>4531</v>
      </c>
    </row>
    <row r="775" spans="1:39" ht="30">
      <c r="A775" s="61" t="s">
        <v>44</v>
      </c>
      <c r="B775" s="61" t="s">
        <v>4531</v>
      </c>
      <c r="C775" s="61"/>
      <c r="D775" s="57" t="s">
        <v>4531</v>
      </c>
      <c r="E775" s="62" t="s">
        <v>4531</v>
      </c>
      <c r="F775" s="62" t="s">
        <v>4531</v>
      </c>
      <c r="G775" s="61" t="s">
        <v>4531</v>
      </c>
      <c r="H775" s="62" t="s">
        <v>4531</v>
      </c>
      <c r="I775" s="65" t="s">
        <v>4531</v>
      </c>
      <c r="J775" s="61" t="s">
        <v>4531</v>
      </c>
      <c r="K775" s="61" t="s">
        <v>4531</v>
      </c>
      <c r="L775" s="61" t="s">
        <v>4531</v>
      </c>
      <c r="M775" s="61" t="s">
        <v>4531</v>
      </c>
      <c r="N775" s="61" t="s">
        <v>378</v>
      </c>
      <c r="O775" s="63">
        <v>13161.29</v>
      </c>
      <c r="P775" s="60"/>
      <c r="Q775" s="60"/>
      <c r="R775" s="60"/>
      <c r="S775" s="63" t="s">
        <v>4531</v>
      </c>
      <c r="T775" s="61" t="s">
        <v>4531</v>
      </c>
      <c r="U775" s="63" t="s">
        <v>4531</v>
      </c>
      <c r="V775" s="63"/>
      <c r="W775" s="60" t="s">
        <v>4531</v>
      </c>
      <c r="X775" s="61"/>
      <c r="Y775" s="64"/>
      <c r="Z775" s="64"/>
      <c r="AA775" s="64"/>
      <c r="AB775" s="64" t="s">
        <v>4531</v>
      </c>
      <c r="AC775" s="61" t="s">
        <v>4531</v>
      </c>
      <c r="AD775" s="61"/>
      <c r="AE775" s="64"/>
      <c r="AF775" s="61"/>
      <c r="AG775" s="64" t="s">
        <v>4531</v>
      </c>
      <c r="AH775" s="64"/>
      <c r="AI775" s="64"/>
      <c r="AJ775" s="64"/>
      <c r="AK775" s="64"/>
      <c r="AL775" s="61"/>
      <c r="AM775" s="61" t="s">
        <v>4531</v>
      </c>
    </row>
    <row r="776" spans="1:39" ht="45">
      <c r="A776" s="61">
        <v>299</v>
      </c>
      <c r="B776" s="61" t="s">
        <v>124</v>
      </c>
      <c r="C776" s="61" t="s">
        <v>124</v>
      </c>
      <c r="D776" s="56" t="s">
        <v>124</v>
      </c>
      <c r="E776" s="62" t="s">
        <v>11179</v>
      </c>
      <c r="F776" s="62" t="s">
        <v>15239</v>
      </c>
      <c r="G776" s="61" t="s">
        <v>2061</v>
      </c>
      <c r="H776" s="62" t="s">
        <v>124</v>
      </c>
      <c r="I776" s="63">
        <v>9943.5109483333326</v>
      </c>
      <c r="J776" s="61" t="s">
        <v>55</v>
      </c>
      <c r="K776" s="61" t="s">
        <v>116</v>
      </c>
      <c r="L776" s="61">
        <v>3</v>
      </c>
      <c r="M776" s="61">
        <v>3</v>
      </c>
      <c r="N776" s="61" t="s">
        <v>373</v>
      </c>
      <c r="O776" s="63">
        <v>9861.9699999999993</v>
      </c>
      <c r="P776" s="60"/>
      <c r="Q776" s="60"/>
      <c r="R776" s="60"/>
      <c r="S776" s="63">
        <v>9861.9741583333343</v>
      </c>
      <c r="T776" s="61" t="s">
        <v>373</v>
      </c>
      <c r="U776" s="63">
        <v>11834.368990000001</v>
      </c>
      <c r="V776" s="63">
        <v>1153.6023553277312</v>
      </c>
      <c r="W776" s="60" t="s">
        <v>23849</v>
      </c>
      <c r="X776" s="61" t="s">
        <v>316</v>
      </c>
      <c r="Y776" s="64">
        <v>44473</v>
      </c>
      <c r="Z776" s="64">
        <v>44476</v>
      </c>
      <c r="AA776" s="64">
        <v>44483</v>
      </c>
      <c r="AB776" s="64">
        <v>44484</v>
      </c>
      <c r="AC776" s="61" t="s">
        <v>4531</v>
      </c>
      <c r="AD776" s="61"/>
      <c r="AE776" s="64"/>
      <c r="AF776" s="61"/>
      <c r="AG776" s="64">
        <v>44513</v>
      </c>
      <c r="AH776" s="64">
        <v>44503</v>
      </c>
      <c r="AI776" s="64">
        <v>44513</v>
      </c>
      <c r="AJ776" s="64">
        <v>44503</v>
      </c>
      <c r="AK776" s="64">
        <v>45098</v>
      </c>
      <c r="AL776" s="61"/>
      <c r="AM776" s="61" t="s">
        <v>4531</v>
      </c>
    </row>
    <row r="777" spans="1:39" ht="30">
      <c r="A777" s="61" t="s">
        <v>44</v>
      </c>
      <c r="B777" s="61" t="s">
        <v>4531</v>
      </c>
      <c r="C777" s="61"/>
      <c r="D777" s="56" t="s">
        <v>4531</v>
      </c>
      <c r="E777" s="62" t="s">
        <v>4531</v>
      </c>
      <c r="F777" s="62" t="s">
        <v>4531</v>
      </c>
      <c r="G777" s="61" t="s">
        <v>4531</v>
      </c>
      <c r="H777" s="62" t="s">
        <v>4531</v>
      </c>
      <c r="I777" s="65" t="s">
        <v>4531</v>
      </c>
      <c r="J777" s="61" t="s">
        <v>4531</v>
      </c>
      <c r="K777" s="61" t="s">
        <v>4531</v>
      </c>
      <c r="L777" s="61" t="s">
        <v>4531</v>
      </c>
      <c r="M777" s="61" t="s">
        <v>4531</v>
      </c>
      <c r="N777" s="61" t="s">
        <v>376</v>
      </c>
      <c r="O777" s="63">
        <v>9943.51</v>
      </c>
      <c r="P777" s="60"/>
      <c r="Q777" s="60"/>
      <c r="R777" s="60"/>
      <c r="S777" s="63" t="s">
        <v>4531</v>
      </c>
      <c r="T777" s="61" t="s">
        <v>4531</v>
      </c>
      <c r="U777" s="63" t="s">
        <v>4531</v>
      </c>
      <c r="V777" s="63"/>
      <c r="W777" s="60" t="s">
        <v>4531</v>
      </c>
      <c r="X777" s="61"/>
      <c r="Y777" s="64"/>
      <c r="Z777" s="64"/>
      <c r="AA777" s="64"/>
      <c r="AB777" s="64" t="s">
        <v>4531</v>
      </c>
      <c r="AC777" s="61" t="s">
        <v>4531</v>
      </c>
      <c r="AD777" s="61"/>
      <c r="AE777" s="64"/>
      <c r="AF777" s="61"/>
      <c r="AG777" s="64" t="s">
        <v>4531</v>
      </c>
      <c r="AH777" s="64"/>
      <c r="AI777" s="64"/>
      <c r="AJ777" s="64"/>
      <c r="AK777" s="64"/>
      <c r="AL777" s="61"/>
      <c r="AM777" s="61" t="s">
        <v>4531</v>
      </c>
    </row>
    <row r="778" spans="1:39" ht="60">
      <c r="A778" s="61" t="s">
        <v>44</v>
      </c>
      <c r="B778" s="61" t="s">
        <v>4531</v>
      </c>
      <c r="C778" s="61"/>
      <c r="D778" s="56" t="s">
        <v>4531</v>
      </c>
      <c r="E778" s="62" t="s">
        <v>4531</v>
      </c>
      <c r="F778" s="62" t="s">
        <v>4531</v>
      </c>
      <c r="G778" s="61" t="s">
        <v>4531</v>
      </c>
      <c r="H778" s="62" t="s">
        <v>4531</v>
      </c>
      <c r="I778" s="65" t="s">
        <v>4531</v>
      </c>
      <c r="J778" s="61" t="s">
        <v>4531</v>
      </c>
      <c r="K778" s="61" t="s">
        <v>4531</v>
      </c>
      <c r="L778" s="61" t="s">
        <v>4531</v>
      </c>
      <c r="M778" s="61" t="s">
        <v>4531</v>
      </c>
      <c r="N778" s="61" t="s">
        <v>128</v>
      </c>
      <c r="O778" s="63">
        <v>9875.9</v>
      </c>
      <c r="P778" s="60"/>
      <c r="Q778" s="60"/>
      <c r="R778" s="60"/>
      <c r="S778" s="63" t="s">
        <v>4531</v>
      </c>
      <c r="T778" s="61" t="s">
        <v>4531</v>
      </c>
      <c r="U778" s="63" t="s">
        <v>4531</v>
      </c>
      <c r="V778" s="63"/>
      <c r="W778" s="60" t="s">
        <v>4531</v>
      </c>
      <c r="X778" s="61"/>
      <c r="Y778" s="64"/>
      <c r="Z778" s="64"/>
      <c r="AA778" s="64"/>
      <c r="AB778" s="64" t="s">
        <v>4531</v>
      </c>
      <c r="AC778" s="61" t="s">
        <v>4531</v>
      </c>
      <c r="AD778" s="61"/>
      <c r="AE778" s="64"/>
      <c r="AF778" s="61"/>
      <c r="AG778" s="64" t="s">
        <v>4531</v>
      </c>
      <c r="AH778" s="64"/>
      <c r="AI778" s="64"/>
      <c r="AJ778" s="64"/>
      <c r="AK778" s="64"/>
      <c r="AL778" s="61"/>
      <c r="AM778" s="61" t="s">
        <v>4531</v>
      </c>
    </row>
    <row r="779" spans="1:39" ht="90">
      <c r="A779" s="71" t="s">
        <v>45</v>
      </c>
      <c r="B779" s="71" t="s">
        <v>9069</v>
      </c>
      <c r="C779" s="71" t="s">
        <v>80</v>
      </c>
      <c r="D779" s="43">
        <v>2023</v>
      </c>
      <c r="E779" s="72" t="s">
        <v>4</v>
      </c>
      <c r="F779" s="72" t="s">
        <v>15240</v>
      </c>
      <c r="G779" s="71" t="s">
        <v>2061</v>
      </c>
      <c r="H779" s="72" t="s">
        <v>2707</v>
      </c>
      <c r="I779" s="73">
        <v>14.692608333333332</v>
      </c>
      <c r="J779" s="71" t="s">
        <v>4531</v>
      </c>
      <c r="K779" s="71" t="s">
        <v>4531</v>
      </c>
      <c r="L779" s="71" t="s">
        <v>4531</v>
      </c>
      <c r="M779" s="71" t="s">
        <v>4531</v>
      </c>
      <c r="N779" s="71" t="s">
        <v>4531</v>
      </c>
      <c r="O779" s="73" t="s">
        <v>4531</v>
      </c>
      <c r="P779" s="74"/>
      <c r="Q779" s="74"/>
      <c r="R779" s="74"/>
      <c r="S779" s="73">
        <v>0</v>
      </c>
      <c r="T779" s="71" t="s">
        <v>4531</v>
      </c>
      <c r="U779" s="73">
        <v>0</v>
      </c>
      <c r="V779" s="73"/>
      <c r="W779" s="74"/>
      <c r="X779" s="71"/>
      <c r="Y779" s="75">
        <v>44473</v>
      </c>
      <c r="Z779" s="75">
        <v>44484</v>
      </c>
      <c r="AA779" s="75">
        <v>44484</v>
      </c>
      <c r="AB779" s="75">
        <v>44484</v>
      </c>
      <c r="AC779" s="71" t="s">
        <v>4531</v>
      </c>
      <c r="AD779" s="71"/>
      <c r="AE779" s="75"/>
      <c r="AF779" s="71"/>
      <c r="AG779" s="75">
        <v>44513</v>
      </c>
      <c r="AH779" s="75">
        <v>44503</v>
      </c>
      <c r="AI779" s="75">
        <v>44513</v>
      </c>
      <c r="AJ779" s="75"/>
      <c r="AK779" s="75"/>
      <c r="AL779" s="71"/>
      <c r="AM779" s="71" t="s">
        <v>4531</v>
      </c>
    </row>
    <row r="780" spans="1:39" ht="105">
      <c r="A780" s="71" t="s">
        <v>45</v>
      </c>
      <c r="B780" s="71" t="s">
        <v>9070</v>
      </c>
      <c r="C780" s="71" t="s">
        <v>80</v>
      </c>
      <c r="D780" s="43" t="s">
        <v>176</v>
      </c>
      <c r="E780" s="72" t="s">
        <v>11179</v>
      </c>
      <c r="F780" s="72" t="s">
        <v>15241</v>
      </c>
      <c r="G780" s="71" t="s">
        <v>2061</v>
      </c>
      <c r="H780" s="72" t="s">
        <v>2707</v>
      </c>
      <c r="I780" s="73">
        <v>9928.8183399999998</v>
      </c>
      <c r="J780" s="71" t="s">
        <v>4531</v>
      </c>
      <c r="K780" s="71" t="s">
        <v>4531</v>
      </c>
      <c r="L780" s="71" t="s">
        <v>4531</v>
      </c>
      <c r="M780" s="71" t="s">
        <v>4531</v>
      </c>
      <c r="N780" s="71" t="s">
        <v>4531</v>
      </c>
      <c r="O780" s="73" t="s">
        <v>4531</v>
      </c>
      <c r="P780" s="74"/>
      <c r="Q780" s="74"/>
      <c r="R780" s="74"/>
      <c r="S780" s="73">
        <v>0</v>
      </c>
      <c r="T780" s="71" t="s">
        <v>4531</v>
      </c>
      <c r="U780" s="73">
        <v>0</v>
      </c>
      <c r="V780" s="73"/>
      <c r="W780" s="74"/>
      <c r="X780" s="71"/>
      <c r="Y780" s="75">
        <v>44473</v>
      </c>
      <c r="Z780" s="75">
        <v>44484</v>
      </c>
      <c r="AA780" s="75">
        <v>44484</v>
      </c>
      <c r="AB780" s="75">
        <v>44484</v>
      </c>
      <c r="AC780" s="71" t="s">
        <v>4531</v>
      </c>
      <c r="AD780" s="71"/>
      <c r="AE780" s="75"/>
      <c r="AF780" s="71"/>
      <c r="AG780" s="75">
        <v>44513</v>
      </c>
      <c r="AH780" s="75">
        <v>44503</v>
      </c>
      <c r="AI780" s="75">
        <v>44513</v>
      </c>
      <c r="AJ780" s="75"/>
      <c r="AK780" s="75"/>
      <c r="AL780" s="71"/>
      <c r="AM780" s="71" t="s">
        <v>4531</v>
      </c>
    </row>
    <row r="781" spans="1:39" ht="75">
      <c r="A781" s="61">
        <v>300</v>
      </c>
      <c r="B781" s="61" t="s">
        <v>9071</v>
      </c>
      <c r="C781" s="61" t="s">
        <v>80</v>
      </c>
      <c r="D781" s="56">
        <v>2021</v>
      </c>
      <c r="E781" s="62" t="s">
        <v>11179</v>
      </c>
      <c r="F781" s="62" t="s">
        <v>15242</v>
      </c>
      <c r="G781" s="61" t="s">
        <v>2061</v>
      </c>
      <c r="H781" s="62" t="s">
        <v>73</v>
      </c>
      <c r="I781" s="63">
        <v>5939.7306666666673</v>
      </c>
      <c r="J781" s="61" t="s">
        <v>55</v>
      </c>
      <c r="K781" s="61" t="s">
        <v>116</v>
      </c>
      <c r="L781" s="61">
        <v>5</v>
      </c>
      <c r="M781" s="61">
        <v>5</v>
      </c>
      <c r="N781" s="61" t="s">
        <v>365</v>
      </c>
      <c r="O781" s="63">
        <v>5892.21</v>
      </c>
      <c r="P781" s="60"/>
      <c r="Q781" s="60"/>
      <c r="R781" s="60"/>
      <c r="S781" s="63">
        <v>5892.2128166666671</v>
      </c>
      <c r="T781" s="61" t="s">
        <v>365</v>
      </c>
      <c r="U781" s="63">
        <v>7070.6553800000002</v>
      </c>
      <c r="V781" s="63">
        <v>7070.6553800000002</v>
      </c>
      <c r="W781" s="60" t="s">
        <v>23850</v>
      </c>
      <c r="X781" s="61" t="s">
        <v>316</v>
      </c>
      <c r="Y781" s="64">
        <v>44474</v>
      </c>
      <c r="Z781" s="64">
        <v>44476</v>
      </c>
      <c r="AA781" s="64">
        <v>44483</v>
      </c>
      <c r="AB781" s="64">
        <v>44484</v>
      </c>
      <c r="AC781" s="61" t="s">
        <v>4531</v>
      </c>
      <c r="AD781" s="61"/>
      <c r="AE781" s="64"/>
      <c r="AF781" s="61"/>
      <c r="AG781" s="64">
        <v>44501</v>
      </c>
      <c r="AH781" s="64">
        <v>44503</v>
      </c>
      <c r="AI781" s="64">
        <v>44501</v>
      </c>
      <c r="AJ781" s="64">
        <v>44503</v>
      </c>
      <c r="AK781" s="64">
        <v>44518</v>
      </c>
      <c r="AL781" s="61"/>
      <c r="AM781" s="61" t="s">
        <v>4531</v>
      </c>
    </row>
    <row r="782" spans="1:39" ht="30">
      <c r="A782" s="61" t="s">
        <v>44</v>
      </c>
      <c r="B782" s="61" t="s">
        <v>4531</v>
      </c>
      <c r="C782" s="61"/>
      <c r="D782" s="56" t="s">
        <v>4531</v>
      </c>
      <c r="E782" s="62" t="s">
        <v>4531</v>
      </c>
      <c r="F782" s="62" t="s">
        <v>4531</v>
      </c>
      <c r="G782" s="61" t="s">
        <v>4531</v>
      </c>
      <c r="H782" s="62" t="s">
        <v>4531</v>
      </c>
      <c r="I782" s="65" t="s">
        <v>4531</v>
      </c>
      <c r="J782" s="61" t="s">
        <v>4531</v>
      </c>
      <c r="K782" s="61" t="s">
        <v>4531</v>
      </c>
      <c r="L782" s="61" t="s">
        <v>4531</v>
      </c>
      <c r="M782" s="61" t="s">
        <v>4531</v>
      </c>
      <c r="N782" s="61" t="s">
        <v>373</v>
      </c>
      <c r="O782" s="63">
        <v>5898.75</v>
      </c>
      <c r="P782" s="60"/>
      <c r="Q782" s="60"/>
      <c r="R782" s="60"/>
      <c r="S782" s="63" t="s">
        <v>4531</v>
      </c>
      <c r="T782" s="61" t="s">
        <v>4531</v>
      </c>
      <c r="U782" s="63" t="s">
        <v>4531</v>
      </c>
      <c r="V782" s="63"/>
      <c r="W782" s="60" t="s">
        <v>4531</v>
      </c>
      <c r="X782" s="61"/>
      <c r="Y782" s="64"/>
      <c r="Z782" s="64"/>
      <c r="AA782" s="64"/>
      <c r="AB782" s="64" t="s">
        <v>4531</v>
      </c>
      <c r="AC782" s="61" t="s">
        <v>4531</v>
      </c>
      <c r="AD782" s="61"/>
      <c r="AE782" s="64"/>
      <c r="AF782" s="61"/>
      <c r="AG782" s="64" t="s">
        <v>4531</v>
      </c>
      <c r="AH782" s="64"/>
      <c r="AI782" s="64"/>
      <c r="AJ782" s="64"/>
      <c r="AK782" s="64"/>
      <c r="AL782" s="61"/>
      <c r="AM782" s="61" t="s">
        <v>4531</v>
      </c>
    </row>
    <row r="783" spans="1:39" ht="30">
      <c r="A783" s="61" t="s">
        <v>44</v>
      </c>
      <c r="B783" s="61" t="s">
        <v>4531</v>
      </c>
      <c r="C783" s="61"/>
      <c r="D783" s="56" t="s">
        <v>4531</v>
      </c>
      <c r="E783" s="62" t="s">
        <v>4531</v>
      </c>
      <c r="F783" s="62" t="s">
        <v>4531</v>
      </c>
      <c r="G783" s="61" t="s">
        <v>4531</v>
      </c>
      <c r="H783" s="62" t="s">
        <v>4531</v>
      </c>
      <c r="I783" s="65" t="s">
        <v>4531</v>
      </c>
      <c r="J783" s="61" t="s">
        <v>4531</v>
      </c>
      <c r="K783" s="61" t="s">
        <v>4531</v>
      </c>
      <c r="L783" s="61" t="s">
        <v>4531</v>
      </c>
      <c r="M783" s="61" t="s">
        <v>4531</v>
      </c>
      <c r="N783" s="61" t="s">
        <v>375</v>
      </c>
      <c r="O783" s="63">
        <v>5898.15</v>
      </c>
      <c r="P783" s="60"/>
      <c r="Q783" s="60"/>
      <c r="R783" s="60"/>
      <c r="S783" s="63" t="s">
        <v>4531</v>
      </c>
      <c r="T783" s="61" t="s">
        <v>4531</v>
      </c>
      <c r="U783" s="63" t="s">
        <v>4531</v>
      </c>
      <c r="V783" s="63"/>
      <c r="W783" s="60" t="s">
        <v>4531</v>
      </c>
      <c r="X783" s="61"/>
      <c r="Y783" s="64"/>
      <c r="Z783" s="64"/>
      <c r="AA783" s="64"/>
      <c r="AB783" s="64" t="s">
        <v>4531</v>
      </c>
      <c r="AC783" s="61" t="s">
        <v>4531</v>
      </c>
      <c r="AD783" s="61"/>
      <c r="AE783" s="64"/>
      <c r="AF783" s="61"/>
      <c r="AG783" s="64" t="s">
        <v>4531</v>
      </c>
      <c r="AH783" s="64"/>
      <c r="AI783" s="64"/>
      <c r="AJ783" s="64"/>
      <c r="AK783" s="64"/>
      <c r="AL783" s="61"/>
      <c r="AM783" s="61" t="s">
        <v>4531</v>
      </c>
    </row>
    <row r="784" spans="1:39" ht="30">
      <c r="A784" s="61" t="s">
        <v>44</v>
      </c>
      <c r="B784" s="61" t="s">
        <v>4531</v>
      </c>
      <c r="C784" s="61"/>
      <c r="D784" s="56" t="s">
        <v>4531</v>
      </c>
      <c r="E784" s="62" t="s">
        <v>4531</v>
      </c>
      <c r="F784" s="62" t="s">
        <v>4531</v>
      </c>
      <c r="G784" s="61" t="s">
        <v>4531</v>
      </c>
      <c r="H784" s="62" t="s">
        <v>4531</v>
      </c>
      <c r="I784" s="65" t="s">
        <v>4531</v>
      </c>
      <c r="J784" s="61" t="s">
        <v>4531</v>
      </c>
      <c r="K784" s="61" t="s">
        <v>4531</v>
      </c>
      <c r="L784" s="61" t="s">
        <v>4531</v>
      </c>
      <c r="M784" s="61" t="s">
        <v>4531</v>
      </c>
      <c r="N784" s="61" t="s">
        <v>357</v>
      </c>
      <c r="O784" s="63">
        <v>5939.73</v>
      </c>
      <c r="P784" s="60"/>
      <c r="Q784" s="60"/>
      <c r="R784" s="60"/>
      <c r="S784" s="63" t="s">
        <v>4531</v>
      </c>
      <c r="T784" s="61" t="s">
        <v>4531</v>
      </c>
      <c r="U784" s="63" t="s">
        <v>4531</v>
      </c>
      <c r="V784" s="63"/>
      <c r="W784" s="60" t="s">
        <v>4531</v>
      </c>
      <c r="X784" s="61"/>
      <c r="Y784" s="64"/>
      <c r="Z784" s="64"/>
      <c r="AA784" s="64"/>
      <c r="AB784" s="64" t="s">
        <v>4531</v>
      </c>
      <c r="AC784" s="61" t="s">
        <v>4531</v>
      </c>
      <c r="AD784" s="61"/>
      <c r="AE784" s="64"/>
      <c r="AF784" s="61"/>
      <c r="AG784" s="64" t="s">
        <v>4531</v>
      </c>
      <c r="AH784" s="64"/>
      <c r="AI784" s="64"/>
      <c r="AJ784" s="64"/>
      <c r="AK784" s="64"/>
      <c r="AL784" s="61"/>
      <c r="AM784" s="61" t="s">
        <v>4531</v>
      </c>
    </row>
    <row r="785" spans="1:39" ht="45">
      <c r="A785" s="61" t="s">
        <v>44</v>
      </c>
      <c r="B785" s="61" t="s">
        <v>4531</v>
      </c>
      <c r="C785" s="61"/>
      <c r="D785" s="56" t="s">
        <v>4531</v>
      </c>
      <c r="E785" s="62" t="s">
        <v>4531</v>
      </c>
      <c r="F785" s="62" t="s">
        <v>4531</v>
      </c>
      <c r="G785" s="61" t="s">
        <v>4531</v>
      </c>
      <c r="H785" s="62" t="s">
        <v>4531</v>
      </c>
      <c r="I785" s="65" t="s">
        <v>4531</v>
      </c>
      <c r="J785" s="61" t="s">
        <v>4531</v>
      </c>
      <c r="K785" s="61" t="s">
        <v>4531</v>
      </c>
      <c r="L785" s="61" t="s">
        <v>4531</v>
      </c>
      <c r="M785" s="61" t="s">
        <v>4531</v>
      </c>
      <c r="N785" s="61" t="s">
        <v>377</v>
      </c>
      <c r="O785" s="63">
        <v>5893.34</v>
      </c>
      <c r="P785" s="60"/>
      <c r="Q785" s="60"/>
      <c r="R785" s="60"/>
      <c r="S785" s="63" t="s">
        <v>4531</v>
      </c>
      <c r="T785" s="61" t="s">
        <v>4531</v>
      </c>
      <c r="U785" s="63" t="s">
        <v>4531</v>
      </c>
      <c r="V785" s="63"/>
      <c r="W785" s="60" t="s">
        <v>4531</v>
      </c>
      <c r="X785" s="61"/>
      <c r="Y785" s="64"/>
      <c r="Z785" s="64"/>
      <c r="AA785" s="64"/>
      <c r="AB785" s="64" t="s">
        <v>4531</v>
      </c>
      <c r="AC785" s="61" t="s">
        <v>4531</v>
      </c>
      <c r="AD785" s="61"/>
      <c r="AE785" s="64"/>
      <c r="AF785" s="61"/>
      <c r="AG785" s="64" t="s">
        <v>4531</v>
      </c>
      <c r="AH785" s="64"/>
      <c r="AI785" s="64"/>
      <c r="AJ785" s="64"/>
      <c r="AK785" s="64"/>
      <c r="AL785" s="61"/>
      <c r="AM785" s="61" t="s">
        <v>4531</v>
      </c>
    </row>
    <row r="786" spans="1:39" ht="105">
      <c r="A786" s="61">
        <v>301</v>
      </c>
      <c r="B786" s="61" t="s">
        <v>9072</v>
      </c>
      <c r="C786" s="61" t="s">
        <v>80</v>
      </c>
      <c r="D786" s="56">
        <v>2022</v>
      </c>
      <c r="E786" s="62" t="s">
        <v>11179</v>
      </c>
      <c r="F786" s="62" t="s">
        <v>15243</v>
      </c>
      <c r="G786" s="61" t="s">
        <v>2290</v>
      </c>
      <c r="H786" s="62" t="s">
        <v>73</v>
      </c>
      <c r="I786" s="63">
        <v>476.20832999999999</v>
      </c>
      <c r="J786" s="61" t="s">
        <v>55</v>
      </c>
      <c r="K786" s="61" t="s">
        <v>115</v>
      </c>
      <c r="L786" s="61">
        <v>1</v>
      </c>
      <c r="M786" s="61">
        <v>1</v>
      </c>
      <c r="N786" s="61" t="s">
        <v>328</v>
      </c>
      <c r="O786" s="63">
        <v>476.21</v>
      </c>
      <c r="P786" s="60"/>
      <c r="Q786" s="60"/>
      <c r="R786" s="60"/>
      <c r="S786" s="63">
        <v>476.20800000000003</v>
      </c>
      <c r="T786" s="61" t="s">
        <v>328</v>
      </c>
      <c r="U786" s="63">
        <v>571.44960000000003</v>
      </c>
      <c r="V786" s="63">
        <v>376.77995604395608</v>
      </c>
      <c r="W786" s="60" t="s">
        <v>23851</v>
      </c>
      <c r="X786" s="61" t="s">
        <v>316</v>
      </c>
      <c r="Y786" s="64">
        <v>44474</v>
      </c>
      <c r="Z786" s="64">
        <v>44480</v>
      </c>
      <c r="AA786" s="64">
        <v>44487</v>
      </c>
      <c r="AB786" s="64">
        <v>44489</v>
      </c>
      <c r="AC786" s="61" t="s">
        <v>4531</v>
      </c>
      <c r="AD786" s="61"/>
      <c r="AE786" s="64"/>
      <c r="AF786" s="61"/>
      <c r="AG786" s="64">
        <v>44504</v>
      </c>
      <c r="AH786" s="64">
        <v>44501</v>
      </c>
      <c r="AI786" s="64">
        <v>44504</v>
      </c>
      <c r="AJ786" s="64">
        <v>44501</v>
      </c>
      <c r="AK786" s="64">
        <v>44592</v>
      </c>
      <c r="AL786" s="61"/>
      <c r="AM786" s="61" t="s">
        <v>4531</v>
      </c>
    </row>
    <row r="787" spans="1:39" ht="75">
      <c r="A787" s="61">
        <v>302</v>
      </c>
      <c r="B787" s="61" t="s">
        <v>9073</v>
      </c>
      <c r="C787" s="61" t="s">
        <v>80</v>
      </c>
      <c r="D787" s="56">
        <v>2021</v>
      </c>
      <c r="E787" s="62" t="s">
        <v>11179</v>
      </c>
      <c r="F787" s="62" t="s">
        <v>15244</v>
      </c>
      <c r="G787" s="61" t="s">
        <v>2290</v>
      </c>
      <c r="H787" s="62" t="s">
        <v>73</v>
      </c>
      <c r="I787" s="63">
        <v>4002.0333300000002</v>
      </c>
      <c r="J787" s="61" t="s">
        <v>55</v>
      </c>
      <c r="K787" s="61" t="s">
        <v>115</v>
      </c>
      <c r="L787" s="61">
        <v>1</v>
      </c>
      <c r="M787" s="61">
        <v>1</v>
      </c>
      <c r="N787" s="61" t="s">
        <v>133</v>
      </c>
      <c r="O787" s="63">
        <v>3998.03</v>
      </c>
      <c r="P787" s="60"/>
      <c r="Q787" s="60"/>
      <c r="R787" s="60"/>
      <c r="S787" s="63">
        <v>3998.0309666666672</v>
      </c>
      <c r="T787" s="61" t="s">
        <v>133</v>
      </c>
      <c r="U787" s="63">
        <v>4797.6371600000002</v>
      </c>
      <c r="V787" s="63">
        <v>4797.6371600000002</v>
      </c>
      <c r="W787" s="60" t="s">
        <v>23852</v>
      </c>
      <c r="X787" s="61" t="s">
        <v>316</v>
      </c>
      <c r="Y787" s="64">
        <v>44474</v>
      </c>
      <c r="Z787" s="64">
        <v>44480</v>
      </c>
      <c r="AA787" s="64">
        <v>44487</v>
      </c>
      <c r="AB787" s="64">
        <v>44489</v>
      </c>
      <c r="AC787" s="61" t="s">
        <v>4531</v>
      </c>
      <c r="AD787" s="61"/>
      <c r="AE787" s="64"/>
      <c r="AF787" s="61"/>
      <c r="AG787" s="64">
        <v>44504</v>
      </c>
      <c r="AH787" s="64">
        <v>44501</v>
      </c>
      <c r="AI787" s="64">
        <v>44504</v>
      </c>
      <c r="AJ787" s="64">
        <v>44501</v>
      </c>
      <c r="AK787" s="64">
        <v>44530</v>
      </c>
      <c r="AL787" s="61"/>
      <c r="AM787" s="61" t="s">
        <v>4531</v>
      </c>
    </row>
    <row r="788" spans="1:39" ht="60">
      <c r="A788" s="61">
        <v>303</v>
      </c>
      <c r="B788" s="61" t="s">
        <v>9074</v>
      </c>
      <c r="C788" s="61" t="s">
        <v>80</v>
      </c>
      <c r="D788" s="56">
        <v>2021</v>
      </c>
      <c r="E788" s="62" t="s">
        <v>11179</v>
      </c>
      <c r="F788" s="62" t="s">
        <v>15245</v>
      </c>
      <c r="G788" s="61" t="s">
        <v>2290</v>
      </c>
      <c r="H788" s="62" t="s">
        <v>73</v>
      </c>
      <c r="I788" s="63">
        <v>1885.2750000000001</v>
      </c>
      <c r="J788" s="61" t="s">
        <v>55</v>
      </c>
      <c r="K788" s="61" t="s">
        <v>115</v>
      </c>
      <c r="L788" s="61">
        <v>1</v>
      </c>
      <c r="M788" s="61">
        <v>1</v>
      </c>
      <c r="N788" s="61" t="s">
        <v>133</v>
      </c>
      <c r="O788" s="63">
        <v>1883.39</v>
      </c>
      <c r="P788" s="60"/>
      <c r="Q788" s="60"/>
      <c r="R788" s="60"/>
      <c r="S788" s="63">
        <v>1883.3897333333334</v>
      </c>
      <c r="T788" s="61" t="s">
        <v>133</v>
      </c>
      <c r="U788" s="63">
        <v>2260.0676800000001</v>
      </c>
      <c r="V788" s="63">
        <v>2260.0676800000001</v>
      </c>
      <c r="W788" s="60" t="s">
        <v>23853</v>
      </c>
      <c r="X788" s="61" t="s">
        <v>316</v>
      </c>
      <c r="Y788" s="64">
        <v>44474</v>
      </c>
      <c r="Z788" s="64">
        <v>44480</v>
      </c>
      <c r="AA788" s="64">
        <v>44487</v>
      </c>
      <c r="AB788" s="64">
        <v>44489</v>
      </c>
      <c r="AC788" s="61" t="s">
        <v>4531</v>
      </c>
      <c r="AD788" s="61"/>
      <c r="AE788" s="64"/>
      <c r="AF788" s="61"/>
      <c r="AG788" s="64">
        <v>44504</v>
      </c>
      <c r="AH788" s="64">
        <v>44501</v>
      </c>
      <c r="AI788" s="64">
        <v>44504</v>
      </c>
      <c r="AJ788" s="64">
        <v>44501</v>
      </c>
      <c r="AK788" s="64">
        <v>44530</v>
      </c>
      <c r="AL788" s="61"/>
      <c r="AM788" s="61" t="s">
        <v>4531</v>
      </c>
    </row>
    <row r="789" spans="1:39" ht="105">
      <c r="A789" s="61">
        <v>304</v>
      </c>
      <c r="B789" s="61" t="s">
        <v>9075</v>
      </c>
      <c r="C789" s="61" t="s">
        <v>80</v>
      </c>
      <c r="D789" s="56">
        <v>2021</v>
      </c>
      <c r="E789" s="62" t="s">
        <v>11184</v>
      </c>
      <c r="F789" s="62" t="s">
        <v>15246</v>
      </c>
      <c r="G789" s="61" t="s">
        <v>2290</v>
      </c>
      <c r="H789" s="62" t="s">
        <v>2357</v>
      </c>
      <c r="I789" s="63">
        <v>3717.5583299999998</v>
      </c>
      <c r="J789" s="61" t="s">
        <v>55</v>
      </c>
      <c r="K789" s="61" t="s">
        <v>115</v>
      </c>
      <c r="L789" s="61">
        <v>1</v>
      </c>
      <c r="M789" s="61">
        <v>1</v>
      </c>
      <c r="N789" s="61" t="s">
        <v>133</v>
      </c>
      <c r="O789" s="63">
        <v>3606.03</v>
      </c>
      <c r="P789" s="60"/>
      <c r="Q789" s="60"/>
      <c r="R789" s="60"/>
      <c r="S789" s="63">
        <v>3606.0312583333334</v>
      </c>
      <c r="T789" s="61" t="s">
        <v>133</v>
      </c>
      <c r="U789" s="63">
        <v>4327.2375099999999</v>
      </c>
      <c r="V789" s="63">
        <v>4327.2375099999999</v>
      </c>
      <c r="W789" s="60" t="s">
        <v>23854</v>
      </c>
      <c r="X789" s="61" t="s">
        <v>316</v>
      </c>
      <c r="Y789" s="64">
        <v>44474</v>
      </c>
      <c r="Z789" s="64">
        <v>44480</v>
      </c>
      <c r="AA789" s="64">
        <v>44487</v>
      </c>
      <c r="AB789" s="64">
        <v>44489</v>
      </c>
      <c r="AC789" s="61" t="s">
        <v>4531</v>
      </c>
      <c r="AD789" s="61"/>
      <c r="AE789" s="64"/>
      <c r="AF789" s="61"/>
      <c r="AG789" s="64">
        <v>44503</v>
      </c>
      <c r="AH789" s="64">
        <v>44501</v>
      </c>
      <c r="AI789" s="64">
        <v>44503</v>
      </c>
      <c r="AJ789" s="64">
        <v>44501</v>
      </c>
      <c r="AK789" s="64">
        <v>44530</v>
      </c>
      <c r="AL789" s="61"/>
      <c r="AM789" s="61" t="s">
        <v>4531</v>
      </c>
    </row>
    <row r="790" spans="1:39" ht="105">
      <c r="A790" s="61">
        <v>305</v>
      </c>
      <c r="B790" s="61" t="s">
        <v>9076</v>
      </c>
      <c r="C790" s="61" t="s">
        <v>80</v>
      </c>
      <c r="D790" s="56">
        <v>2022</v>
      </c>
      <c r="E790" s="62" t="s">
        <v>4</v>
      </c>
      <c r="F790" s="62" t="s">
        <v>15247</v>
      </c>
      <c r="G790" s="61" t="s">
        <v>2290</v>
      </c>
      <c r="H790" s="62" t="s">
        <v>73</v>
      </c>
      <c r="I790" s="63">
        <v>702.58582999999999</v>
      </c>
      <c r="J790" s="61" t="s">
        <v>55</v>
      </c>
      <c r="K790" s="61" t="s">
        <v>115</v>
      </c>
      <c r="L790" s="61">
        <v>1</v>
      </c>
      <c r="M790" s="61">
        <v>1</v>
      </c>
      <c r="N790" s="61" t="s">
        <v>121</v>
      </c>
      <c r="O790" s="63">
        <v>695.63</v>
      </c>
      <c r="P790" s="60"/>
      <c r="Q790" s="60"/>
      <c r="R790" s="60"/>
      <c r="S790" s="63">
        <v>695.63040000000001</v>
      </c>
      <c r="T790" s="61" t="s">
        <v>121</v>
      </c>
      <c r="U790" s="63">
        <v>834.75648000000001</v>
      </c>
      <c r="V790" s="63">
        <v>550.38888791208797</v>
      </c>
      <c r="W790" s="60" t="s">
        <v>23855</v>
      </c>
      <c r="X790" s="61" t="s">
        <v>316</v>
      </c>
      <c r="Y790" s="64">
        <v>44474</v>
      </c>
      <c r="Z790" s="64">
        <v>44480</v>
      </c>
      <c r="AA790" s="64">
        <v>44487</v>
      </c>
      <c r="AB790" s="64">
        <v>44489</v>
      </c>
      <c r="AC790" s="61" t="s">
        <v>4531</v>
      </c>
      <c r="AD790" s="61"/>
      <c r="AE790" s="64"/>
      <c r="AF790" s="61"/>
      <c r="AG790" s="64">
        <v>44504</v>
      </c>
      <c r="AH790" s="64">
        <v>44501</v>
      </c>
      <c r="AI790" s="64">
        <v>44504</v>
      </c>
      <c r="AJ790" s="64">
        <v>44501</v>
      </c>
      <c r="AK790" s="64">
        <v>44592</v>
      </c>
      <c r="AL790" s="61"/>
      <c r="AM790" s="61" t="s">
        <v>4531</v>
      </c>
    </row>
    <row r="791" spans="1:39" ht="90">
      <c r="A791" s="61">
        <v>306</v>
      </c>
      <c r="B791" s="61" t="s">
        <v>9077</v>
      </c>
      <c r="C791" s="61" t="s">
        <v>80</v>
      </c>
      <c r="D791" s="56">
        <v>2022</v>
      </c>
      <c r="E791" s="62" t="s">
        <v>11179</v>
      </c>
      <c r="F791" s="62" t="s">
        <v>15248</v>
      </c>
      <c r="G791" s="61" t="s">
        <v>2290</v>
      </c>
      <c r="H791" s="62" t="s">
        <v>73</v>
      </c>
      <c r="I791" s="63">
        <v>3405.9916699999999</v>
      </c>
      <c r="J791" s="61" t="s">
        <v>55</v>
      </c>
      <c r="K791" s="61" t="s">
        <v>115</v>
      </c>
      <c r="L791" s="61">
        <v>1</v>
      </c>
      <c r="M791" s="61">
        <v>1</v>
      </c>
      <c r="N791" s="61" t="s">
        <v>328</v>
      </c>
      <c r="O791" s="63">
        <v>3405.99</v>
      </c>
      <c r="P791" s="60"/>
      <c r="Q791" s="60"/>
      <c r="R791" s="60"/>
      <c r="S791" s="63">
        <v>3405.9920000000002</v>
      </c>
      <c r="T791" s="61" t="s">
        <v>328</v>
      </c>
      <c r="U791" s="63">
        <v>4087.1904</v>
      </c>
      <c r="V791" s="63">
        <v>2694.850813186813</v>
      </c>
      <c r="W791" s="60" t="s">
        <v>23856</v>
      </c>
      <c r="X791" s="61" t="s">
        <v>316</v>
      </c>
      <c r="Y791" s="64">
        <v>44474</v>
      </c>
      <c r="Z791" s="64">
        <v>44480</v>
      </c>
      <c r="AA791" s="64">
        <v>44487</v>
      </c>
      <c r="AB791" s="64">
        <v>44489</v>
      </c>
      <c r="AC791" s="61" t="s">
        <v>4531</v>
      </c>
      <c r="AD791" s="61"/>
      <c r="AE791" s="64"/>
      <c r="AF791" s="61"/>
      <c r="AG791" s="64">
        <v>44504</v>
      </c>
      <c r="AH791" s="64">
        <v>44501</v>
      </c>
      <c r="AI791" s="64">
        <v>44504</v>
      </c>
      <c r="AJ791" s="64">
        <v>44501</v>
      </c>
      <c r="AK791" s="64">
        <v>44592</v>
      </c>
      <c r="AL791" s="61"/>
      <c r="AM791" s="61" t="s">
        <v>4531</v>
      </c>
    </row>
    <row r="792" spans="1:39" ht="75">
      <c r="A792" s="61">
        <v>307</v>
      </c>
      <c r="B792" s="61" t="s">
        <v>9078</v>
      </c>
      <c r="C792" s="61" t="s">
        <v>9079</v>
      </c>
      <c r="D792" s="56" t="s">
        <v>183</v>
      </c>
      <c r="E792" s="62" t="s">
        <v>11179</v>
      </c>
      <c r="F792" s="62" t="s">
        <v>15249</v>
      </c>
      <c r="G792" s="61" t="s">
        <v>2061</v>
      </c>
      <c r="H792" s="62" t="s">
        <v>73</v>
      </c>
      <c r="I792" s="63">
        <v>20828.259450000001</v>
      </c>
      <c r="J792" s="61" t="s">
        <v>55</v>
      </c>
      <c r="K792" s="61" t="s">
        <v>116</v>
      </c>
      <c r="L792" s="61">
        <v>3</v>
      </c>
      <c r="M792" s="61">
        <v>3</v>
      </c>
      <c r="N792" s="61" t="s">
        <v>390</v>
      </c>
      <c r="O792" s="63">
        <v>20724.11</v>
      </c>
      <c r="P792" s="60"/>
      <c r="Q792" s="60" t="s">
        <v>17402</v>
      </c>
      <c r="R792" s="63" t="s">
        <v>19004</v>
      </c>
      <c r="S792" s="63">
        <v>20724.11</v>
      </c>
      <c r="T792" s="61" t="s">
        <v>391</v>
      </c>
      <c r="U792" s="63">
        <v>24868.932000000001</v>
      </c>
      <c r="V792" s="63">
        <v>2783.3841167883211</v>
      </c>
      <c r="W792" s="60" t="s">
        <v>23857</v>
      </c>
      <c r="X792" s="61" t="s">
        <v>316</v>
      </c>
      <c r="Y792" s="64">
        <v>44470</v>
      </c>
      <c r="Z792" s="64">
        <v>44476</v>
      </c>
      <c r="AA792" s="64">
        <v>44487</v>
      </c>
      <c r="AB792" s="64">
        <v>44496</v>
      </c>
      <c r="AC792" s="61" t="s">
        <v>4531</v>
      </c>
      <c r="AD792" s="61"/>
      <c r="AE792" s="64"/>
      <c r="AF792" s="61"/>
      <c r="AG792" s="64">
        <v>44510</v>
      </c>
      <c r="AH792" s="64">
        <v>44515</v>
      </c>
      <c r="AI792" s="64">
        <v>44510</v>
      </c>
      <c r="AJ792" s="64">
        <v>44515</v>
      </c>
      <c r="AK792" s="64">
        <v>44926</v>
      </c>
      <c r="AL792" s="61"/>
      <c r="AM792" s="61" t="s">
        <v>25475</v>
      </c>
    </row>
    <row r="793" spans="1:39">
      <c r="A793" s="61" t="s">
        <v>44</v>
      </c>
      <c r="B793" s="61" t="s">
        <v>4531</v>
      </c>
      <c r="C793" s="61"/>
      <c r="D793" s="56" t="s">
        <v>4531</v>
      </c>
      <c r="E793" s="62" t="s">
        <v>4531</v>
      </c>
      <c r="F793" s="62" t="s">
        <v>4531</v>
      </c>
      <c r="G793" s="61" t="s">
        <v>4531</v>
      </c>
      <c r="H793" s="62" t="s">
        <v>4531</v>
      </c>
      <c r="I793" s="65" t="s">
        <v>4531</v>
      </c>
      <c r="J793" s="61" t="s">
        <v>4531</v>
      </c>
      <c r="K793" s="61" t="s">
        <v>4531</v>
      </c>
      <c r="L793" s="61" t="s">
        <v>4531</v>
      </c>
      <c r="M793" s="61" t="s">
        <v>4531</v>
      </c>
      <c r="N793" s="61" t="s">
        <v>62</v>
      </c>
      <c r="O793" s="63">
        <v>20828.2</v>
      </c>
      <c r="P793" s="60"/>
      <c r="Q793" s="60"/>
      <c r="R793" s="63" t="s">
        <v>19005</v>
      </c>
      <c r="S793" s="63" t="s">
        <v>4531</v>
      </c>
      <c r="T793" s="61" t="s">
        <v>4531</v>
      </c>
      <c r="U793" s="63" t="s">
        <v>4531</v>
      </c>
      <c r="V793" s="63"/>
      <c r="W793" s="60" t="s">
        <v>4531</v>
      </c>
      <c r="X793" s="61"/>
      <c r="Y793" s="64"/>
      <c r="Z793" s="64"/>
      <c r="AA793" s="64"/>
      <c r="AB793" s="64" t="s">
        <v>4531</v>
      </c>
      <c r="AC793" s="61" t="s">
        <v>4531</v>
      </c>
      <c r="AD793" s="61"/>
      <c r="AE793" s="64"/>
      <c r="AF793" s="61"/>
      <c r="AG793" s="64" t="s">
        <v>4531</v>
      </c>
      <c r="AH793" s="64"/>
      <c r="AI793" s="64"/>
      <c r="AJ793" s="64"/>
      <c r="AK793" s="64"/>
      <c r="AL793" s="61"/>
      <c r="AM793" s="61" t="s">
        <v>4531</v>
      </c>
    </row>
    <row r="794" spans="1:39" ht="30">
      <c r="A794" s="61" t="s">
        <v>44</v>
      </c>
      <c r="B794" s="61" t="s">
        <v>4531</v>
      </c>
      <c r="C794" s="61"/>
      <c r="D794" s="56" t="s">
        <v>4531</v>
      </c>
      <c r="E794" s="62" t="s">
        <v>4531</v>
      </c>
      <c r="F794" s="62" t="s">
        <v>4531</v>
      </c>
      <c r="G794" s="61" t="s">
        <v>4531</v>
      </c>
      <c r="H794" s="62" t="s">
        <v>4531</v>
      </c>
      <c r="I794" s="65" t="s">
        <v>4531</v>
      </c>
      <c r="J794" s="61" t="s">
        <v>4531</v>
      </c>
      <c r="K794" s="61" t="s">
        <v>4531</v>
      </c>
      <c r="L794" s="61" t="s">
        <v>4531</v>
      </c>
      <c r="M794" s="61" t="s">
        <v>4531</v>
      </c>
      <c r="N794" s="61" t="s">
        <v>376</v>
      </c>
      <c r="O794" s="63">
        <v>20828.259999999998</v>
      </c>
      <c r="P794" s="60"/>
      <c r="Q794" s="60"/>
      <c r="R794" s="63" t="s">
        <v>19006</v>
      </c>
      <c r="S794" s="63" t="s">
        <v>4531</v>
      </c>
      <c r="T794" s="61" t="s">
        <v>4531</v>
      </c>
      <c r="U794" s="63" t="s">
        <v>4531</v>
      </c>
      <c r="V794" s="63"/>
      <c r="W794" s="60" t="s">
        <v>4531</v>
      </c>
      <c r="X794" s="61"/>
      <c r="Y794" s="64"/>
      <c r="Z794" s="64"/>
      <c r="AA794" s="64"/>
      <c r="AB794" s="64" t="s">
        <v>4531</v>
      </c>
      <c r="AC794" s="61" t="s">
        <v>4531</v>
      </c>
      <c r="AD794" s="61"/>
      <c r="AE794" s="64"/>
      <c r="AF794" s="61"/>
      <c r="AG794" s="64" t="s">
        <v>4531</v>
      </c>
      <c r="AH794" s="64"/>
      <c r="AI794" s="64"/>
      <c r="AJ794" s="64"/>
      <c r="AK794" s="64"/>
      <c r="AL794" s="61"/>
      <c r="AM794" s="61" t="s">
        <v>4531</v>
      </c>
    </row>
    <row r="795" spans="1:39" ht="75">
      <c r="A795" s="61">
        <v>308</v>
      </c>
      <c r="B795" s="61" t="s">
        <v>9080</v>
      </c>
      <c r="C795" s="61" t="s">
        <v>9081</v>
      </c>
      <c r="D795" s="56" t="s">
        <v>183</v>
      </c>
      <c r="E795" s="62" t="s">
        <v>11179</v>
      </c>
      <c r="F795" s="62" t="s">
        <v>15250</v>
      </c>
      <c r="G795" s="61" t="s">
        <v>2061</v>
      </c>
      <c r="H795" s="62" t="s">
        <v>73</v>
      </c>
      <c r="I795" s="63">
        <v>20828.259450000001</v>
      </c>
      <c r="J795" s="61" t="s">
        <v>55</v>
      </c>
      <c r="K795" s="61" t="s">
        <v>116</v>
      </c>
      <c r="L795" s="61">
        <v>3</v>
      </c>
      <c r="M795" s="61">
        <v>3</v>
      </c>
      <c r="N795" s="61" t="s">
        <v>390</v>
      </c>
      <c r="O795" s="63">
        <v>20724.11</v>
      </c>
      <c r="P795" s="60"/>
      <c r="Q795" s="60" t="s">
        <v>17402</v>
      </c>
      <c r="R795" s="63" t="s">
        <v>19004</v>
      </c>
      <c r="S795" s="63">
        <v>20724.11</v>
      </c>
      <c r="T795" s="61" t="s">
        <v>391</v>
      </c>
      <c r="U795" s="63">
        <v>24868.932000000001</v>
      </c>
      <c r="V795" s="63">
        <v>2783.3841167883211</v>
      </c>
      <c r="W795" s="60" t="s">
        <v>23858</v>
      </c>
      <c r="X795" s="61" t="s">
        <v>316</v>
      </c>
      <c r="Y795" s="64">
        <v>44470</v>
      </c>
      <c r="Z795" s="64">
        <v>44476</v>
      </c>
      <c r="AA795" s="64">
        <v>44487</v>
      </c>
      <c r="AB795" s="64">
        <v>44496</v>
      </c>
      <c r="AC795" s="61" t="s">
        <v>4531</v>
      </c>
      <c r="AD795" s="61"/>
      <c r="AE795" s="64"/>
      <c r="AF795" s="61"/>
      <c r="AG795" s="64">
        <v>44510</v>
      </c>
      <c r="AH795" s="64">
        <v>44515</v>
      </c>
      <c r="AI795" s="64">
        <v>44510</v>
      </c>
      <c r="AJ795" s="64">
        <v>44515</v>
      </c>
      <c r="AK795" s="64">
        <v>44926</v>
      </c>
      <c r="AL795" s="61"/>
      <c r="AM795" s="61" t="s">
        <v>25475</v>
      </c>
    </row>
    <row r="796" spans="1:39">
      <c r="A796" s="61" t="s">
        <v>44</v>
      </c>
      <c r="B796" s="61" t="s">
        <v>4531</v>
      </c>
      <c r="C796" s="61"/>
      <c r="D796" s="56" t="s">
        <v>4531</v>
      </c>
      <c r="E796" s="62" t="s">
        <v>4531</v>
      </c>
      <c r="F796" s="62" t="s">
        <v>4531</v>
      </c>
      <c r="G796" s="61" t="s">
        <v>4531</v>
      </c>
      <c r="H796" s="62" t="s">
        <v>4531</v>
      </c>
      <c r="I796" s="65" t="s">
        <v>4531</v>
      </c>
      <c r="J796" s="61" t="s">
        <v>4531</v>
      </c>
      <c r="K796" s="61" t="s">
        <v>4531</v>
      </c>
      <c r="L796" s="61" t="s">
        <v>4531</v>
      </c>
      <c r="M796" s="61" t="s">
        <v>4531</v>
      </c>
      <c r="N796" s="61" t="s">
        <v>62</v>
      </c>
      <c r="O796" s="63">
        <v>20828.2</v>
      </c>
      <c r="P796" s="60"/>
      <c r="Q796" s="60"/>
      <c r="R796" s="63" t="s">
        <v>19005</v>
      </c>
      <c r="S796" s="63" t="s">
        <v>4531</v>
      </c>
      <c r="T796" s="61" t="s">
        <v>4531</v>
      </c>
      <c r="U796" s="63" t="s">
        <v>4531</v>
      </c>
      <c r="V796" s="63"/>
      <c r="W796" s="60" t="s">
        <v>4531</v>
      </c>
      <c r="X796" s="61"/>
      <c r="Y796" s="64"/>
      <c r="Z796" s="64"/>
      <c r="AA796" s="64"/>
      <c r="AB796" s="64" t="s">
        <v>4531</v>
      </c>
      <c r="AC796" s="61" t="s">
        <v>4531</v>
      </c>
      <c r="AD796" s="61"/>
      <c r="AE796" s="64"/>
      <c r="AF796" s="61"/>
      <c r="AG796" s="64" t="s">
        <v>4531</v>
      </c>
      <c r="AH796" s="64"/>
      <c r="AI796" s="64"/>
      <c r="AJ796" s="64"/>
      <c r="AK796" s="64"/>
      <c r="AL796" s="61"/>
      <c r="AM796" s="61" t="s">
        <v>4531</v>
      </c>
    </row>
    <row r="797" spans="1:39" ht="30">
      <c r="A797" s="61" t="s">
        <v>44</v>
      </c>
      <c r="B797" s="61" t="s">
        <v>4531</v>
      </c>
      <c r="C797" s="61"/>
      <c r="D797" s="56" t="s">
        <v>4531</v>
      </c>
      <c r="E797" s="62" t="s">
        <v>4531</v>
      </c>
      <c r="F797" s="62" t="s">
        <v>4531</v>
      </c>
      <c r="G797" s="61" t="s">
        <v>4531</v>
      </c>
      <c r="H797" s="62" t="s">
        <v>4531</v>
      </c>
      <c r="I797" s="65" t="s">
        <v>4531</v>
      </c>
      <c r="J797" s="61" t="s">
        <v>4531</v>
      </c>
      <c r="K797" s="61" t="s">
        <v>4531</v>
      </c>
      <c r="L797" s="61" t="s">
        <v>4531</v>
      </c>
      <c r="M797" s="61" t="s">
        <v>4531</v>
      </c>
      <c r="N797" s="61" t="s">
        <v>376</v>
      </c>
      <c r="O797" s="63">
        <v>20828.259999999998</v>
      </c>
      <c r="P797" s="60"/>
      <c r="Q797" s="60"/>
      <c r="R797" s="63" t="s">
        <v>19006</v>
      </c>
      <c r="S797" s="63" t="s">
        <v>4531</v>
      </c>
      <c r="T797" s="61" t="s">
        <v>4531</v>
      </c>
      <c r="U797" s="63" t="s">
        <v>4531</v>
      </c>
      <c r="V797" s="63"/>
      <c r="W797" s="60" t="s">
        <v>4531</v>
      </c>
      <c r="X797" s="61"/>
      <c r="Y797" s="64"/>
      <c r="Z797" s="64"/>
      <c r="AA797" s="64"/>
      <c r="AB797" s="64" t="s">
        <v>4531</v>
      </c>
      <c r="AC797" s="61" t="s">
        <v>4531</v>
      </c>
      <c r="AD797" s="61"/>
      <c r="AE797" s="64"/>
      <c r="AF797" s="61"/>
      <c r="AG797" s="64" t="s">
        <v>4531</v>
      </c>
      <c r="AH797" s="64"/>
      <c r="AI797" s="64"/>
      <c r="AJ797" s="64"/>
      <c r="AK797" s="64"/>
      <c r="AL797" s="61"/>
      <c r="AM797" s="61" t="s">
        <v>4531</v>
      </c>
    </row>
    <row r="798" spans="1:39" ht="75">
      <c r="A798" s="61">
        <v>309</v>
      </c>
      <c r="B798" s="61" t="s">
        <v>9082</v>
      </c>
      <c r="C798" s="61" t="s">
        <v>9083</v>
      </c>
      <c r="D798" s="56" t="s">
        <v>183</v>
      </c>
      <c r="E798" s="62" t="s">
        <v>11179</v>
      </c>
      <c r="F798" s="62" t="s">
        <v>15251</v>
      </c>
      <c r="G798" s="61" t="s">
        <v>2061</v>
      </c>
      <c r="H798" s="62" t="s">
        <v>73</v>
      </c>
      <c r="I798" s="63">
        <v>8210.353841666667</v>
      </c>
      <c r="J798" s="61" t="s">
        <v>55</v>
      </c>
      <c r="K798" s="61" t="s">
        <v>116</v>
      </c>
      <c r="L798" s="61">
        <v>4</v>
      </c>
      <c r="M798" s="61">
        <v>4</v>
      </c>
      <c r="N798" s="61" t="s">
        <v>318</v>
      </c>
      <c r="O798" s="63">
        <v>8169.3</v>
      </c>
      <c r="P798" s="60"/>
      <c r="Q798" s="60" t="s">
        <v>17402</v>
      </c>
      <c r="R798" s="63" t="s">
        <v>19007</v>
      </c>
      <c r="S798" s="63">
        <v>8110.1875333333328</v>
      </c>
      <c r="T798" s="61" t="s">
        <v>319</v>
      </c>
      <c r="U798" s="63">
        <v>9732.2250399999994</v>
      </c>
      <c r="V798" s="63">
        <v>1089.2514643309003</v>
      </c>
      <c r="W798" s="60" t="s">
        <v>23859</v>
      </c>
      <c r="X798" s="61" t="s">
        <v>316</v>
      </c>
      <c r="Y798" s="64">
        <v>44470</v>
      </c>
      <c r="Z798" s="64">
        <v>44476</v>
      </c>
      <c r="AA798" s="64">
        <v>44487</v>
      </c>
      <c r="AB798" s="64">
        <v>44496</v>
      </c>
      <c r="AC798" s="61" t="s">
        <v>4531</v>
      </c>
      <c r="AD798" s="61"/>
      <c r="AE798" s="64"/>
      <c r="AF798" s="61"/>
      <c r="AG798" s="64">
        <v>44510</v>
      </c>
      <c r="AH798" s="64">
        <v>44515</v>
      </c>
      <c r="AI798" s="64">
        <v>44510</v>
      </c>
      <c r="AJ798" s="64">
        <v>44515</v>
      </c>
      <c r="AK798" s="64">
        <v>44926</v>
      </c>
      <c r="AL798" s="61"/>
      <c r="AM798" s="61" t="s">
        <v>25475</v>
      </c>
    </row>
    <row r="799" spans="1:39">
      <c r="A799" s="61" t="s">
        <v>44</v>
      </c>
      <c r="B799" s="61" t="s">
        <v>4531</v>
      </c>
      <c r="C799" s="61"/>
      <c r="D799" s="56" t="s">
        <v>4531</v>
      </c>
      <c r="E799" s="62" t="s">
        <v>4531</v>
      </c>
      <c r="F799" s="62" t="s">
        <v>4531</v>
      </c>
      <c r="G799" s="61" t="s">
        <v>4531</v>
      </c>
      <c r="H799" s="62" t="s">
        <v>4531</v>
      </c>
      <c r="I799" s="65" t="s">
        <v>4531</v>
      </c>
      <c r="J799" s="61" t="s">
        <v>4531</v>
      </c>
      <c r="K799" s="61" t="s">
        <v>4531</v>
      </c>
      <c r="L799" s="61" t="s">
        <v>4531</v>
      </c>
      <c r="M799" s="61" t="s">
        <v>4531</v>
      </c>
      <c r="N799" s="61" t="s">
        <v>62</v>
      </c>
      <c r="O799" s="63">
        <v>8210.2999999999993</v>
      </c>
      <c r="P799" s="60"/>
      <c r="Q799" s="60"/>
      <c r="R799" s="63" t="s">
        <v>19008</v>
      </c>
      <c r="S799" s="63" t="s">
        <v>4531</v>
      </c>
      <c r="T799" s="61" t="s">
        <v>4531</v>
      </c>
      <c r="U799" s="63" t="s">
        <v>4531</v>
      </c>
      <c r="V799" s="63"/>
      <c r="W799" s="60" t="s">
        <v>4531</v>
      </c>
      <c r="X799" s="61"/>
      <c r="Y799" s="64"/>
      <c r="Z799" s="64"/>
      <c r="AA799" s="64"/>
      <c r="AB799" s="64" t="s">
        <v>4531</v>
      </c>
      <c r="AC799" s="61" t="s">
        <v>4531</v>
      </c>
      <c r="AD799" s="61"/>
      <c r="AE799" s="64"/>
      <c r="AF799" s="61"/>
      <c r="AG799" s="64" t="s">
        <v>4531</v>
      </c>
      <c r="AH799" s="64"/>
      <c r="AI799" s="64"/>
      <c r="AJ799" s="64"/>
      <c r="AK799" s="64"/>
      <c r="AL799" s="61"/>
      <c r="AM799" s="61" t="s">
        <v>4531</v>
      </c>
    </row>
    <row r="800" spans="1:39" ht="30">
      <c r="A800" s="61" t="s">
        <v>44</v>
      </c>
      <c r="B800" s="61" t="s">
        <v>4531</v>
      </c>
      <c r="C800" s="61"/>
      <c r="D800" s="56" t="s">
        <v>4531</v>
      </c>
      <c r="E800" s="62" t="s">
        <v>4531</v>
      </c>
      <c r="F800" s="62" t="s">
        <v>4531</v>
      </c>
      <c r="G800" s="61" t="s">
        <v>4531</v>
      </c>
      <c r="H800" s="62" t="s">
        <v>4531</v>
      </c>
      <c r="I800" s="65" t="s">
        <v>4531</v>
      </c>
      <c r="J800" s="61" t="s">
        <v>4531</v>
      </c>
      <c r="K800" s="61" t="s">
        <v>4531</v>
      </c>
      <c r="L800" s="61" t="s">
        <v>4531</v>
      </c>
      <c r="M800" s="61" t="s">
        <v>4531</v>
      </c>
      <c r="N800" s="61" t="s">
        <v>376</v>
      </c>
      <c r="O800" s="63">
        <v>8210.35</v>
      </c>
      <c r="P800" s="60"/>
      <c r="Q800" s="60"/>
      <c r="R800" s="63" t="s">
        <v>19009</v>
      </c>
      <c r="S800" s="63" t="s">
        <v>4531</v>
      </c>
      <c r="T800" s="61" t="s">
        <v>4531</v>
      </c>
      <c r="U800" s="63" t="s">
        <v>4531</v>
      </c>
      <c r="V800" s="63"/>
      <c r="W800" s="60" t="s">
        <v>4531</v>
      </c>
      <c r="X800" s="61"/>
      <c r="Y800" s="64"/>
      <c r="Z800" s="64"/>
      <c r="AA800" s="64"/>
      <c r="AB800" s="64" t="s">
        <v>4531</v>
      </c>
      <c r="AC800" s="61" t="s">
        <v>4531</v>
      </c>
      <c r="AD800" s="61"/>
      <c r="AE800" s="64"/>
      <c r="AF800" s="61"/>
      <c r="AG800" s="64" t="s">
        <v>4531</v>
      </c>
      <c r="AH800" s="64"/>
      <c r="AI800" s="64"/>
      <c r="AJ800" s="64"/>
      <c r="AK800" s="64"/>
      <c r="AL800" s="61"/>
      <c r="AM800" s="61" t="s">
        <v>4531</v>
      </c>
    </row>
    <row r="801" spans="1:39">
      <c r="A801" s="61" t="s">
        <v>44</v>
      </c>
      <c r="B801" s="61" t="s">
        <v>4531</v>
      </c>
      <c r="C801" s="61"/>
      <c r="D801" s="56" t="s">
        <v>4531</v>
      </c>
      <c r="E801" s="62" t="s">
        <v>4531</v>
      </c>
      <c r="F801" s="62" t="s">
        <v>4531</v>
      </c>
      <c r="G801" s="61" t="s">
        <v>4531</v>
      </c>
      <c r="H801" s="62" t="s">
        <v>4531</v>
      </c>
      <c r="I801" s="65" t="s">
        <v>4531</v>
      </c>
      <c r="J801" s="61" t="s">
        <v>4531</v>
      </c>
      <c r="K801" s="61" t="s">
        <v>4531</v>
      </c>
      <c r="L801" s="61" t="s">
        <v>4531</v>
      </c>
      <c r="M801" s="61" t="s">
        <v>4531</v>
      </c>
      <c r="N801" s="61" t="s">
        <v>390</v>
      </c>
      <c r="O801" s="63">
        <v>8169.3</v>
      </c>
      <c r="P801" s="60"/>
      <c r="Q801" s="60"/>
      <c r="R801" s="63" t="s">
        <v>19010</v>
      </c>
      <c r="S801" s="63" t="s">
        <v>4531</v>
      </c>
      <c r="T801" s="61" t="s">
        <v>4531</v>
      </c>
      <c r="U801" s="63" t="s">
        <v>4531</v>
      </c>
      <c r="V801" s="63"/>
      <c r="W801" s="60" t="s">
        <v>4531</v>
      </c>
      <c r="X801" s="61"/>
      <c r="Y801" s="64"/>
      <c r="Z801" s="64"/>
      <c r="AA801" s="64"/>
      <c r="AB801" s="64" t="s">
        <v>4531</v>
      </c>
      <c r="AC801" s="61" t="s">
        <v>4531</v>
      </c>
      <c r="AD801" s="61"/>
      <c r="AE801" s="64"/>
      <c r="AF801" s="61"/>
      <c r="AG801" s="64" t="s">
        <v>4531</v>
      </c>
      <c r="AH801" s="64"/>
      <c r="AI801" s="64"/>
      <c r="AJ801" s="64"/>
      <c r="AK801" s="64"/>
      <c r="AL801" s="61"/>
      <c r="AM801" s="61" t="s">
        <v>4531</v>
      </c>
    </row>
    <row r="802" spans="1:39" ht="75">
      <c r="A802" s="61">
        <v>310</v>
      </c>
      <c r="B802" s="61" t="s">
        <v>9084</v>
      </c>
      <c r="C802" s="61" t="s">
        <v>9085</v>
      </c>
      <c r="D802" s="56" t="s">
        <v>183</v>
      </c>
      <c r="E802" s="62" t="s">
        <v>11179</v>
      </c>
      <c r="F802" s="62" t="s">
        <v>15252</v>
      </c>
      <c r="G802" s="61" t="s">
        <v>2061</v>
      </c>
      <c r="H802" s="62" t="s">
        <v>73</v>
      </c>
      <c r="I802" s="63">
        <v>8858.5503166666676</v>
      </c>
      <c r="J802" s="61" t="s">
        <v>55</v>
      </c>
      <c r="K802" s="61" t="s">
        <v>116</v>
      </c>
      <c r="L802" s="61">
        <v>4</v>
      </c>
      <c r="M802" s="61">
        <v>4</v>
      </c>
      <c r="N802" s="61" t="s">
        <v>318</v>
      </c>
      <c r="O802" s="63">
        <v>8814.26</v>
      </c>
      <c r="P802" s="60"/>
      <c r="Q802" s="60" t="s">
        <v>17402</v>
      </c>
      <c r="R802" s="63" t="s">
        <v>19011</v>
      </c>
      <c r="S802" s="63">
        <v>8797.2491499999996</v>
      </c>
      <c r="T802" s="61" t="s">
        <v>319</v>
      </c>
      <c r="U802" s="63">
        <v>10556.698979999999</v>
      </c>
      <c r="V802" s="63">
        <v>1181.5283529927008</v>
      </c>
      <c r="W802" s="60" t="s">
        <v>23860</v>
      </c>
      <c r="X802" s="61" t="s">
        <v>316</v>
      </c>
      <c r="Y802" s="64">
        <v>44470</v>
      </c>
      <c r="Z802" s="64">
        <v>44476</v>
      </c>
      <c r="AA802" s="64">
        <v>44487</v>
      </c>
      <c r="AB802" s="64">
        <v>44496</v>
      </c>
      <c r="AC802" s="61" t="s">
        <v>4531</v>
      </c>
      <c r="AD802" s="61"/>
      <c r="AE802" s="64"/>
      <c r="AF802" s="61"/>
      <c r="AG802" s="64">
        <v>44510</v>
      </c>
      <c r="AH802" s="64">
        <v>44515</v>
      </c>
      <c r="AI802" s="64">
        <v>44510</v>
      </c>
      <c r="AJ802" s="64">
        <v>44515</v>
      </c>
      <c r="AK802" s="64">
        <v>44926</v>
      </c>
      <c r="AL802" s="61"/>
      <c r="AM802" s="61" t="s">
        <v>25475</v>
      </c>
    </row>
    <row r="803" spans="1:39">
      <c r="A803" s="61" t="s">
        <v>44</v>
      </c>
      <c r="B803" s="61" t="s">
        <v>4531</v>
      </c>
      <c r="C803" s="61"/>
      <c r="D803" s="56" t="s">
        <v>4531</v>
      </c>
      <c r="E803" s="62" t="s">
        <v>4531</v>
      </c>
      <c r="F803" s="62" t="s">
        <v>4531</v>
      </c>
      <c r="G803" s="61" t="s">
        <v>4531</v>
      </c>
      <c r="H803" s="62" t="s">
        <v>4531</v>
      </c>
      <c r="I803" s="65" t="s">
        <v>4531</v>
      </c>
      <c r="J803" s="61" t="s">
        <v>4531</v>
      </c>
      <c r="K803" s="61" t="s">
        <v>4531</v>
      </c>
      <c r="L803" s="61" t="s">
        <v>4531</v>
      </c>
      <c r="M803" s="61" t="s">
        <v>4531</v>
      </c>
      <c r="N803" s="61" t="s">
        <v>62</v>
      </c>
      <c r="O803" s="63">
        <v>8858.5</v>
      </c>
      <c r="P803" s="60"/>
      <c r="Q803" s="60"/>
      <c r="R803" s="63" t="s">
        <v>19012</v>
      </c>
      <c r="S803" s="63" t="s">
        <v>4531</v>
      </c>
      <c r="T803" s="61" t="s">
        <v>4531</v>
      </c>
      <c r="U803" s="63" t="s">
        <v>4531</v>
      </c>
      <c r="V803" s="63"/>
      <c r="W803" s="60" t="s">
        <v>4531</v>
      </c>
      <c r="X803" s="61"/>
      <c r="Y803" s="64"/>
      <c r="Z803" s="64"/>
      <c r="AA803" s="64"/>
      <c r="AB803" s="64" t="s">
        <v>4531</v>
      </c>
      <c r="AC803" s="61" t="s">
        <v>4531</v>
      </c>
      <c r="AD803" s="61"/>
      <c r="AE803" s="64"/>
      <c r="AF803" s="61"/>
      <c r="AG803" s="64" t="s">
        <v>4531</v>
      </c>
      <c r="AH803" s="64"/>
      <c r="AI803" s="64"/>
      <c r="AJ803" s="64"/>
      <c r="AK803" s="64"/>
      <c r="AL803" s="61"/>
      <c r="AM803" s="61" t="s">
        <v>4531</v>
      </c>
    </row>
    <row r="804" spans="1:39" ht="30">
      <c r="A804" s="61" t="s">
        <v>44</v>
      </c>
      <c r="B804" s="61" t="s">
        <v>4531</v>
      </c>
      <c r="C804" s="61"/>
      <c r="D804" s="56" t="s">
        <v>4531</v>
      </c>
      <c r="E804" s="62" t="s">
        <v>4531</v>
      </c>
      <c r="F804" s="62" t="s">
        <v>4531</v>
      </c>
      <c r="G804" s="61" t="s">
        <v>4531</v>
      </c>
      <c r="H804" s="62" t="s">
        <v>4531</v>
      </c>
      <c r="I804" s="65" t="s">
        <v>4531</v>
      </c>
      <c r="J804" s="61" t="s">
        <v>4531</v>
      </c>
      <c r="K804" s="61" t="s">
        <v>4531</v>
      </c>
      <c r="L804" s="61" t="s">
        <v>4531</v>
      </c>
      <c r="M804" s="61" t="s">
        <v>4531</v>
      </c>
      <c r="N804" s="61" t="s">
        <v>376</v>
      </c>
      <c r="O804" s="63">
        <v>8858.5499999999993</v>
      </c>
      <c r="P804" s="60"/>
      <c r="Q804" s="60"/>
      <c r="R804" s="63" t="s">
        <v>19013</v>
      </c>
      <c r="S804" s="63" t="s">
        <v>4531</v>
      </c>
      <c r="T804" s="61" t="s">
        <v>4531</v>
      </c>
      <c r="U804" s="63" t="s">
        <v>4531</v>
      </c>
      <c r="V804" s="63"/>
      <c r="W804" s="60" t="s">
        <v>4531</v>
      </c>
      <c r="X804" s="61"/>
      <c r="Y804" s="64"/>
      <c r="Z804" s="64"/>
      <c r="AA804" s="64"/>
      <c r="AB804" s="64" t="s">
        <v>4531</v>
      </c>
      <c r="AC804" s="61" t="s">
        <v>4531</v>
      </c>
      <c r="AD804" s="61"/>
      <c r="AE804" s="64"/>
      <c r="AF804" s="61"/>
      <c r="AG804" s="64" t="s">
        <v>4531</v>
      </c>
      <c r="AH804" s="64"/>
      <c r="AI804" s="64"/>
      <c r="AJ804" s="64"/>
      <c r="AK804" s="64"/>
      <c r="AL804" s="61"/>
      <c r="AM804" s="61" t="s">
        <v>4531</v>
      </c>
    </row>
    <row r="805" spans="1:39">
      <c r="A805" s="61" t="s">
        <v>44</v>
      </c>
      <c r="B805" s="61" t="s">
        <v>4531</v>
      </c>
      <c r="C805" s="61"/>
      <c r="D805" s="56" t="s">
        <v>4531</v>
      </c>
      <c r="E805" s="62" t="s">
        <v>4531</v>
      </c>
      <c r="F805" s="62" t="s">
        <v>4531</v>
      </c>
      <c r="G805" s="61" t="s">
        <v>4531</v>
      </c>
      <c r="H805" s="62" t="s">
        <v>4531</v>
      </c>
      <c r="I805" s="65" t="s">
        <v>4531</v>
      </c>
      <c r="J805" s="61" t="s">
        <v>4531</v>
      </c>
      <c r="K805" s="61" t="s">
        <v>4531</v>
      </c>
      <c r="L805" s="61" t="s">
        <v>4531</v>
      </c>
      <c r="M805" s="61" t="s">
        <v>4531</v>
      </c>
      <c r="N805" s="61" t="s">
        <v>390</v>
      </c>
      <c r="O805" s="63">
        <v>8814.26</v>
      </c>
      <c r="P805" s="60"/>
      <c r="Q805" s="60"/>
      <c r="R805" s="63" t="s">
        <v>19014</v>
      </c>
      <c r="S805" s="63" t="s">
        <v>4531</v>
      </c>
      <c r="T805" s="61" t="s">
        <v>4531</v>
      </c>
      <c r="U805" s="63" t="s">
        <v>4531</v>
      </c>
      <c r="V805" s="63"/>
      <c r="W805" s="60" t="s">
        <v>4531</v>
      </c>
      <c r="X805" s="61"/>
      <c r="Y805" s="64"/>
      <c r="Z805" s="64"/>
      <c r="AA805" s="64"/>
      <c r="AB805" s="64" t="s">
        <v>4531</v>
      </c>
      <c r="AC805" s="61" t="s">
        <v>4531</v>
      </c>
      <c r="AD805" s="61"/>
      <c r="AE805" s="64"/>
      <c r="AF805" s="61"/>
      <c r="AG805" s="64" t="s">
        <v>4531</v>
      </c>
      <c r="AH805" s="64"/>
      <c r="AI805" s="64"/>
      <c r="AJ805" s="64"/>
      <c r="AK805" s="64"/>
      <c r="AL805" s="61"/>
      <c r="AM805" s="61" t="s">
        <v>4531</v>
      </c>
    </row>
    <row r="806" spans="1:39" ht="90">
      <c r="A806" s="61">
        <v>311</v>
      </c>
      <c r="B806" s="61" t="s">
        <v>9086</v>
      </c>
      <c r="C806" s="61" t="s">
        <v>9087</v>
      </c>
      <c r="D806" s="56" t="s">
        <v>183</v>
      </c>
      <c r="E806" s="62" t="s">
        <v>11179</v>
      </c>
      <c r="F806" s="62" t="s">
        <v>15253</v>
      </c>
      <c r="G806" s="61" t="s">
        <v>2061</v>
      </c>
      <c r="H806" s="62" t="s">
        <v>73</v>
      </c>
      <c r="I806" s="63">
        <v>12547.918600000001</v>
      </c>
      <c r="J806" s="61" t="s">
        <v>55</v>
      </c>
      <c r="K806" s="61" t="s">
        <v>116</v>
      </c>
      <c r="L806" s="61">
        <v>3</v>
      </c>
      <c r="M806" s="61">
        <v>3</v>
      </c>
      <c r="N806" s="61" t="s">
        <v>318</v>
      </c>
      <c r="O806" s="63">
        <v>12485.18</v>
      </c>
      <c r="P806" s="60"/>
      <c r="Q806" s="60" t="s">
        <v>17402</v>
      </c>
      <c r="R806" s="63" t="s">
        <v>19015</v>
      </c>
      <c r="S806" s="63">
        <v>12485.179008333333</v>
      </c>
      <c r="T806" s="61" t="s">
        <v>319</v>
      </c>
      <c r="U806" s="63">
        <v>14982.214809999999</v>
      </c>
      <c r="V806" s="63">
        <v>1676.841560243309</v>
      </c>
      <c r="W806" s="60" t="s">
        <v>23861</v>
      </c>
      <c r="X806" s="61" t="s">
        <v>316</v>
      </c>
      <c r="Y806" s="64">
        <v>44470</v>
      </c>
      <c r="Z806" s="64">
        <v>44476</v>
      </c>
      <c r="AA806" s="64">
        <v>44487</v>
      </c>
      <c r="AB806" s="64">
        <v>44496</v>
      </c>
      <c r="AC806" s="61" t="s">
        <v>4531</v>
      </c>
      <c r="AD806" s="61"/>
      <c r="AE806" s="64"/>
      <c r="AF806" s="61"/>
      <c r="AG806" s="64">
        <v>44510</v>
      </c>
      <c r="AH806" s="64">
        <v>44515</v>
      </c>
      <c r="AI806" s="64">
        <v>44510</v>
      </c>
      <c r="AJ806" s="64">
        <v>44515</v>
      </c>
      <c r="AK806" s="64">
        <v>44926</v>
      </c>
      <c r="AL806" s="61"/>
      <c r="AM806" s="61" t="s">
        <v>25475</v>
      </c>
    </row>
    <row r="807" spans="1:39">
      <c r="A807" s="61" t="s">
        <v>44</v>
      </c>
      <c r="B807" s="61" t="s">
        <v>4531</v>
      </c>
      <c r="C807" s="61"/>
      <c r="D807" s="56" t="s">
        <v>4531</v>
      </c>
      <c r="E807" s="62" t="s">
        <v>4531</v>
      </c>
      <c r="F807" s="62" t="s">
        <v>4531</v>
      </c>
      <c r="G807" s="61" t="s">
        <v>4531</v>
      </c>
      <c r="H807" s="62" t="s">
        <v>4531</v>
      </c>
      <c r="I807" s="65" t="s">
        <v>4531</v>
      </c>
      <c r="J807" s="61" t="s">
        <v>4531</v>
      </c>
      <c r="K807" s="61" t="s">
        <v>4531</v>
      </c>
      <c r="L807" s="61" t="s">
        <v>4531</v>
      </c>
      <c r="M807" s="61" t="s">
        <v>4531</v>
      </c>
      <c r="N807" s="61" t="s">
        <v>62</v>
      </c>
      <c r="O807" s="63">
        <v>12547.9</v>
      </c>
      <c r="P807" s="60"/>
      <c r="Q807" s="60"/>
      <c r="R807" s="63" t="s">
        <v>19016</v>
      </c>
      <c r="S807" s="63" t="s">
        <v>4531</v>
      </c>
      <c r="T807" s="61" t="s">
        <v>4531</v>
      </c>
      <c r="U807" s="63" t="s">
        <v>4531</v>
      </c>
      <c r="V807" s="63"/>
      <c r="W807" s="60" t="s">
        <v>4531</v>
      </c>
      <c r="X807" s="61"/>
      <c r="Y807" s="64"/>
      <c r="Z807" s="64"/>
      <c r="AA807" s="64"/>
      <c r="AB807" s="64" t="s">
        <v>4531</v>
      </c>
      <c r="AC807" s="61" t="s">
        <v>4531</v>
      </c>
      <c r="AD807" s="61"/>
      <c r="AE807" s="64"/>
      <c r="AF807" s="61"/>
      <c r="AG807" s="64" t="s">
        <v>4531</v>
      </c>
      <c r="AH807" s="64"/>
      <c r="AI807" s="64"/>
      <c r="AJ807" s="64"/>
      <c r="AK807" s="64"/>
      <c r="AL807" s="61"/>
      <c r="AM807" s="61" t="s">
        <v>4531</v>
      </c>
    </row>
    <row r="808" spans="1:39" ht="30">
      <c r="A808" s="61" t="s">
        <v>44</v>
      </c>
      <c r="B808" s="61" t="s">
        <v>4531</v>
      </c>
      <c r="C808" s="61"/>
      <c r="D808" s="56" t="s">
        <v>4531</v>
      </c>
      <c r="E808" s="62" t="s">
        <v>4531</v>
      </c>
      <c r="F808" s="62" t="s">
        <v>4531</v>
      </c>
      <c r="G808" s="61" t="s">
        <v>4531</v>
      </c>
      <c r="H808" s="62" t="s">
        <v>4531</v>
      </c>
      <c r="I808" s="65" t="s">
        <v>4531</v>
      </c>
      <c r="J808" s="61" t="s">
        <v>4531</v>
      </c>
      <c r="K808" s="61" t="s">
        <v>4531</v>
      </c>
      <c r="L808" s="61" t="s">
        <v>4531</v>
      </c>
      <c r="M808" s="61" t="s">
        <v>4531</v>
      </c>
      <c r="N808" s="61" t="s">
        <v>376</v>
      </c>
      <c r="O808" s="63">
        <v>12547.92</v>
      </c>
      <c r="P808" s="60"/>
      <c r="Q808" s="60"/>
      <c r="R808" s="63" t="s">
        <v>19017</v>
      </c>
      <c r="S808" s="63" t="s">
        <v>4531</v>
      </c>
      <c r="T808" s="61" t="s">
        <v>4531</v>
      </c>
      <c r="U808" s="63" t="s">
        <v>4531</v>
      </c>
      <c r="V808" s="63"/>
      <c r="W808" s="60" t="s">
        <v>4531</v>
      </c>
      <c r="X808" s="61"/>
      <c r="Y808" s="64"/>
      <c r="Z808" s="64"/>
      <c r="AA808" s="64"/>
      <c r="AB808" s="64" t="s">
        <v>4531</v>
      </c>
      <c r="AC808" s="61" t="s">
        <v>4531</v>
      </c>
      <c r="AD808" s="61"/>
      <c r="AE808" s="64"/>
      <c r="AF808" s="61"/>
      <c r="AG808" s="64" t="s">
        <v>4531</v>
      </c>
      <c r="AH808" s="64"/>
      <c r="AI808" s="64"/>
      <c r="AJ808" s="64"/>
      <c r="AK808" s="64"/>
      <c r="AL808" s="61"/>
      <c r="AM808" s="61" t="s">
        <v>4531</v>
      </c>
    </row>
    <row r="809" spans="1:39" ht="75">
      <c r="A809" s="61">
        <v>312</v>
      </c>
      <c r="B809" s="61" t="s">
        <v>9088</v>
      </c>
      <c r="C809" s="61" t="s">
        <v>9089</v>
      </c>
      <c r="D809" s="56" t="s">
        <v>183</v>
      </c>
      <c r="E809" s="62" t="s">
        <v>11179</v>
      </c>
      <c r="F809" s="62" t="s">
        <v>15254</v>
      </c>
      <c r="G809" s="61" t="s">
        <v>2061</v>
      </c>
      <c r="H809" s="62" t="s">
        <v>73</v>
      </c>
      <c r="I809" s="63">
        <v>10803.106033333333</v>
      </c>
      <c r="J809" s="61" t="s">
        <v>55</v>
      </c>
      <c r="K809" s="61" t="s">
        <v>116</v>
      </c>
      <c r="L809" s="61">
        <v>3</v>
      </c>
      <c r="M809" s="61">
        <v>3</v>
      </c>
      <c r="N809" s="61" t="s">
        <v>318</v>
      </c>
      <c r="O809" s="63">
        <v>10749.09</v>
      </c>
      <c r="P809" s="60"/>
      <c r="Q809" s="60" t="s">
        <v>17402</v>
      </c>
      <c r="R809" s="63" t="s">
        <v>19018</v>
      </c>
      <c r="S809" s="63">
        <v>10749.0905</v>
      </c>
      <c r="T809" s="61" t="s">
        <v>319</v>
      </c>
      <c r="U809" s="63">
        <v>12898.908600000001</v>
      </c>
      <c r="V809" s="63">
        <v>1443.6734686131388</v>
      </c>
      <c r="W809" s="60" t="s">
        <v>23862</v>
      </c>
      <c r="X809" s="61" t="s">
        <v>316</v>
      </c>
      <c r="Y809" s="64">
        <v>44470</v>
      </c>
      <c r="Z809" s="64">
        <v>44476</v>
      </c>
      <c r="AA809" s="64">
        <v>44487</v>
      </c>
      <c r="AB809" s="64">
        <v>44496</v>
      </c>
      <c r="AC809" s="61" t="s">
        <v>4531</v>
      </c>
      <c r="AD809" s="61"/>
      <c r="AE809" s="64"/>
      <c r="AF809" s="61"/>
      <c r="AG809" s="64">
        <v>44510</v>
      </c>
      <c r="AH809" s="64">
        <v>44515</v>
      </c>
      <c r="AI809" s="64">
        <v>44510</v>
      </c>
      <c r="AJ809" s="64">
        <v>44515</v>
      </c>
      <c r="AK809" s="64">
        <v>44926</v>
      </c>
      <c r="AL809" s="61"/>
      <c r="AM809" s="61" t="s">
        <v>25475</v>
      </c>
    </row>
    <row r="810" spans="1:39">
      <c r="A810" s="61" t="s">
        <v>44</v>
      </c>
      <c r="B810" s="61" t="s">
        <v>4531</v>
      </c>
      <c r="C810" s="61"/>
      <c r="D810" s="56" t="s">
        <v>4531</v>
      </c>
      <c r="E810" s="62" t="s">
        <v>4531</v>
      </c>
      <c r="F810" s="62" t="s">
        <v>4531</v>
      </c>
      <c r="G810" s="61" t="s">
        <v>4531</v>
      </c>
      <c r="H810" s="62" t="s">
        <v>4531</v>
      </c>
      <c r="I810" s="65" t="s">
        <v>4531</v>
      </c>
      <c r="J810" s="61" t="s">
        <v>4531</v>
      </c>
      <c r="K810" s="61" t="s">
        <v>4531</v>
      </c>
      <c r="L810" s="61" t="s">
        <v>4531</v>
      </c>
      <c r="M810" s="61" t="s">
        <v>4531</v>
      </c>
      <c r="N810" s="61" t="s">
        <v>62</v>
      </c>
      <c r="O810" s="63">
        <v>10803.1</v>
      </c>
      <c r="P810" s="60"/>
      <c r="Q810" s="60"/>
      <c r="R810" s="63" t="s">
        <v>19019</v>
      </c>
      <c r="S810" s="63" t="s">
        <v>4531</v>
      </c>
      <c r="T810" s="61" t="s">
        <v>4531</v>
      </c>
      <c r="U810" s="63" t="s">
        <v>4531</v>
      </c>
      <c r="V810" s="63"/>
      <c r="W810" s="60" t="s">
        <v>4531</v>
      </c>
      <c r="X810" s="61"/>
      <c r="Y810" s="64"/>
      <c r="Z810" s="64"/>
      <c r="AA810" s="64"/>
      <c r="AB810" s="64" t="s">
        <v>4531</v>
      </c>
      <c r="AC810" s="61" t="s">
        <v>4531</v>
      </c>
      <c r="AD810" s="61"/>
      <c r="AE810" s="64"/>
      <c r="AF810" s="61"/>
      <c r="AG810" s="64" t="s">
        <v>4531</v>
      </c>
      <c r="AH810" s="64"/>
      <c r="AI810" s="64"/>
      <c r="AJ810" s="64"/>
      <c r="AK810" s="64"/>
      <c r="AL810" s="61"/>
      <c r="AM810" s="61" t="s">
        <v>4531</v>
      </c>
    </row>
    <row r="811" spans="1:39" ht="30">
      <c r="A811" s="61" t="s">
        <v>44</v>
      </c>
      <c r="B811" s="61" t="s">
        <v>4531</v>
      </c>
      <c r="C811" s="61"/>
      <c r="D811" s="56" t="s">
        <v>4531</v>
      </c>
      <c r="E811" s="62" t="s">
        <v>4531</v>
      </c>
      <c r="F811" s="62" t="s">
        <v>4531</v>
      </c>
      <c r="G811" s="61" t="s">
        <v>4531</v>
      </c>
      <c r="H811" s="62" t="s">
        <v>4531</v>
      </c>
      <c r="I811" s="65" t="s">
        <v>4531</v>
      </c>
      <c r="J811" s="61" t="s">
        <v>4531</v>
      </c>
      <c r="K811" s="61" t="s">
        <v>4531</v>
      </c>
      <c r="L811" s="61" t="s">
        <v>4531</v>
      </c>
      <c r="M811" s="61" t="s">
        <v>4531</v>
      </c>
      <c r="N811" s="61" t="s">
        <v>376</v>
      </c>
      <c r="O811" s="63">
        <v>10803.11</v>
      </c>
      <c r="P811" s="60"/>
      <c r="Q811" s="60"/>
      <c r="R811" s="63" t="s">
        <v>19020</v>
      </c>
      <c r="S811" s="63" t="s">
        <v>4531</v>
      </c>
      <c r="T811" s="61" t="s">
        <v>4531</v>
      </c>
      <c r="U811" s="63" t="s">
        <v>4531</v>
      </c>
      <c r="V811" s="63"/>
      <c r="W811" s="60" t="s">
        <v>4531</v>
      </c>
      <c r="X811" s="61"/>
      <c r="Y811" s="64"/>
      <c r="Z811" s="64"/>
      <c r="AA811" s="64"/>
      <c r="AB811" s="64" t="s">
        <v>4531</v>
      </c>
      <c r="AC811" s="61" t="s">
        <v>4531</v>
      </c>
      <c r="AD811" s="61"/>
      <c r="AE811" s="64"/>
      <c r="AF811" s="61"/>
      <c r="AG811" s="64" t="s">
        <v>4531</v>
      </c>
      <c r="AH811" s="64"/>
      <c r="AI811" s="64"/>
      <c r="AJ811" s="64"/>
      <c r="AK811" s="64"/>
      <c r="AL811" s="61"/>
      <c r="AM811" s="61" t="s">
        <v>4531</v>
      </c>
    </row>
    <row r="812" spans="1:39" ht="75">
      <c r="A812" s="61">
        <v>313</v>
      </c>
      <c r="B812" s="61" t="s">
        <v>9090</v>
      </c>
      <c r="C812" s="61" t="s">
        <v>9091</v>
      </c>
      <c r="D812" s="56" t="s">
        <v>183</v>
      </c>
      <c r="E812" s="62" t="s">
        <v>11179</v>
      </c>
      <c r="F812" s="62" t="s">
        <v>15255</v>
      </c>
      <c r="G812" s="61" t="s">
        <v>2061</v>
      </c>
      <c r="H812" s="62" t="s">
        <v>73</v>
      </c>
      <c r="I812" s="63">
        <v>12547.918600000001</v>
      </c>
      <c r="J812" s="61" t="s">
        <v>55</v>
      </c>
      <c r="K812" s="61" t="s">
        <v>116</v>
      </c>
      <c r="L812" s="61">
        <v>3</v>
      </c>
      <c r="M812" s="61">
        <v>3</v>
      </c>
      <c r="N812" s="61" t="s">
        <v>318</v>
      </c>
      <c r="O812" s="63">
        <v>12485.18</v>
      </c>
      <c r="P812" s="60"/>
      <c r="Q812" s="60" t="s">
        <v>17402</v>
      </c>
      <c r="R812" s="63" t="s">
        <v>19015</v>
      </c>
      <c r="S812" s="63">
        <v>12485.179008333333</v>
      </c>
      <c r="T812" s="61" t="s">
        <v>319</v>
      </c>
      <c r="U812" s="63">
        <v>14982.214809999999</v>
      </c>
      <c r="V812" s="63">
        <v>1676.841560243309</v>
      </c>
      <c r="W812" s="60" t="s">
        <v>23863</v>
      </c>
      <c r="X812" s="61" t="s">
        <v>316</v>
      </c>
      <c r="Y812" s="64">
        <v>44470</v>
      </c>
      <c r="Z812" s="64">
        <v>44476</v>
      </c>
      <c r="AA812" s="64">
        <v>44487</v>
      </c>
      <c r="AB812" s="64">
        <v>44496</v>
      </c>
      <c r="AC812" s="61" t="s">
        <v>4531</v>
      </c>
      <c r="AD812" s="61"/>
      <c r="AE812" s="64"/>
      <c r="AF812" s="61"/>
      <c r="AG812" s="64">
        <v>44510</v>
      </c>
      <c r="AH812" s="64">
        <v>44515</v>
      </c>
      <c r="AI812" s="64">
        <v>44510</v>
      </c>
      <c r="AJ812" s="64">
        <v>44515</v>
      </c>
      <c r="AK812" s="64">
        <v>44926</v>
      </c>
      <c r="AL812" s="61"/>
      <c r="AM812" s="61" t="s">
        <v>25475</v>
      </c>
    </row>
    <row r="813" spans="1:39">
      <c r="A813" s="61" t="s">
        <v>44</v>
      </c>
      <c r="B813" s="61" t="s">
        <v>4531</v>
      </c>
      <c r="C813" s="61"/>
      <c r="D813" s="56" t="s">
        <v>4531</v>
      </c>
      <c r="E813" s="62" t="s">
        <v>4531</v>
      </c>
      <c r="F813" s="62" t="s">
        <v>4531</v>
      </c>
      <c r="G813" s="61" t="s">
        <v>4531</v>
      </c>
      <c r="H813" s="62" t="s">
        <v>4531</v>
      </c>
      <c r="I813" s="65" t="s">
        <v>4531</v>
      </c>
      <c r="J813" s="61" t="s">
        <v>4531</v>
      </c>
      <c r="K813" s="61" t="s">
        <v>4531</v>
      </c>
      <c r="L813" s="61" t="s">
        <v>4531</v>
      </c>
      <c r="M813" s="61" t="s">
        <v>4531</v>
      </c>
      <c r="N813" s="61" t="s">
        <v>62</v>
      </c>
      <c r="O813" s="63">
        <v>12547.9</v>
      </c>
      <c r="P813" s="60"/>
      <c r="Q813" s="60"/>
      <c r="R813" s="63" t="s">
        <v>19016</v>
      </c>
      <c r="S813" s="63" t="s">
        <v>4531</v>
      </c>
      <c r="T813" s="61" t="s">
        <v>4531</v>
      </c>
      <c r="U813" s="63" t="s">
        <v>4531</v>
      </c>
      <c r="V813" s="63"/>
      <c r="W813" s="60" t="s">
        <v>4531</v>
      </c>
      <c r="X813" s="61"/>
      <c r="Y813" s="64"/>
      <c r="Z813" s="64"/>
      <c r="AA813" s="64"/>
      <c r="AB813" s="64" t="s">
        <v>4531</v>
      </c>
      <c r="AC813" s="61" t="s">
        <v>4531</v>
      </c>
      <c r="AD813" s="61"/>
      <c r="AE813" s="64"/>
      <c r="AF813" s="61"/>
      <c r="AG813" s="64" t="s">
        <v>4531</v>
      </c>
      <c r="AH813" s="64"/>
      <c r="AI813" s="64"/>
      <c r="AJ813" s="64"/>
      <c r="AK813" s="64"/>
      <c r="AL813" s="61"/>
      <c r="AM813" s="61" t="s">
        <v>4531</v>
      </c>
    </row>
    <row r="814" spans="1:39" ht="30">
      <c r="A814" s="61" t="s">
        <v>44</v>
      </c>
      <c r="B814" s="61" t="s">
        <v>4531</v>
      </c>
      <c r="C814" s="61"/>
      <c r="D814" s="56" t="s">
        <v>4531</v>
      </c>
      <c r="E814" s="62" t="s">
        <v>4531</v>
      </c>
      <c r="F814" s="62" t="s">
        <v>4531</v>
      </c>
      <c r="G814" s="61" t="s">
        <v>4531</v>
      </c>
      <c r="H814" s="62" t="s">
        <v>4531</v>
      </c>
      <c r="I814" s="65" t="s">
        <v>4531</v>
      </c>
      <c r="J814" s="61" t="s">
        <v>4531</v>
      </c>
      <c r="K814" s="61" t="s">
        <v>4531</v>
      </c>
      <c r="L814" s="61" t="s">
        <v>4531</v>
      </c>
      <c r="M814" s="61" t="s">
        <v>4531</v>
      </c>
      <c r="N814" s="61" t="s">
        <v>376</v>
      </c>
      <c r="O814" s="63">
        <v>12547.92</v>
      </c>
      <c r="P814" s="60"/>
      <c r="Q814" s="60"/>
      <c r="R814" s="63" t="s">
        <v>19017</v>
      </c>
      <c r="S814" s="63" t="s">
        <v>4531</v>
      </c>
      <c r="T814" s="61" t="s">
        <v>4531</v>
      </c>
      <c r="U814" s="63" t="s">
        <v>4531</v>
      </c>
      <c r="V814" s="63"/>
      <c r="W814" s="60" t="s">
        <v>4531</v>
      </c>
      <c r="X814" s="61"/>
      <c r="Y814" s="64"/>
      <c r="Z814" s="64"/>
      <c r="AA814" s="64"/>
      <c r="AB814" s="64" t="s">
        <v>4531</v>
      </c>
      <c r="AC814" s="61" t="s">
        <v>4531</v>
      </c>
      <c r="AD814" s="61"/>
      <c r="AE814" s="64"/>
      <c r="AF814" s="61"/>
      <c r="AG814" s="64" t="s">
        <v>4531</v>
      </c>
      <c r="AH814" s="64"/>
      <c r="AI814" s="64"/>
      <c r="AJ814" s="64"/>
      <c r="AK814" s="64"/>
      <c r="AL814" s="61"/>
      <c r="AM814" s="61" t="s">
        <v>4531</v>
      </c>
    </row>
    <row r="815" spans="1:39" ht="75">
      <c r="A815" s="61">
        <v>314</v>
      </c>
      <c r="B815" s="61" t="s">
        <v>9092</v>
      </c>
      <c r="C815" s="61" t="s">
        <v>9093</v>
      </c>
      <c r="D815" s="56" t="s">
        <v>183</v>
      </c>
      <c r="E815" s="62" t="s">
        <v>11179</v>
      </c>
      <c r="F815" s="62" t="s">
        <v>15256</v>
      </c>
      <c r="G815" s="61" t="s">
        <v>2061</v>
      </c>
      <c r="H815" s="62" t="s">
        <v>73</v>
      </c>
      <c r="I815" s="63">
        <v>14910.199716666666</v>
      </c>
      <c r="J815" s="61" t="s">
        <v>55</v>
      </c>
      <c r="K815" s="61" t="s">
        <v>116</v>
      </c>
      <c r="L815" s="61">
        <v>3</v>
      </c>
      <c r="M815" s="61">
        <v>3</v>
      </c>
      <c r="N815" s="61" t="s">
        <v>318</v>
      </c>
      <c r="O815" s="63">
        <v>14835.65</v>
      </c>
      <c r="P815" s="60"/>
      <c r="Q815" s="60" t="s">
        <v>17402</v>
      </c>
      <c r="R815" s="63" t="s">
        <v>19021</v>
      </c>
      <c r="S815" s="63">
        <v>14835.648716666668</v>
      </c>
      <c r="T815" s="61" t="s">
        <v>319</v>
      </c>
      <c r="U815" s="63">
        <v>17802.778460000001</v>
      </c>
      <c r="V815" s="63">
        <v>1992.5250831143553</v>
      </c>
      <c r="W815" s="60" t="s">
        <v>23864</v>
      </c>
      <c r="X815" s="61" t="s">
        <v>316</v>
      </c>
      <c r="Y815" s="64">
        <v>44470</v>
      </c>
      <c r="Z815" s="64">
        <v>44476</v>
      </c>
      <c r="AA815" s="64">
        <v>44487</v>
      </c>
      <c r="AB815" s="64">
        <v>44496</v>
      </c>
      <c r="AC815" s="61" t="s">
        <v>4531</v>
      </c>
      <c r="AD815" s="61"/>
      <c r="AE815" s="64"/>
      <c r="AF815" s="61"/>
      <c r="AG815" s="64">
        <v>44510</v>
      </c>
      <c r="AH815" s="64">
        <v>44515</v>
      </c>
      <c r="AI815" s="64">
        <v>44510</v>
      </c>
      <c r="AJ815" s="64">
        <v>44515</v>
      </c>
      <c r="AK815" s="64">
        <v>44926</v>
      </c>
      <c r="AL815" s="61"/>
      <c r="AM815" s="61" t="s">
        <v>25475</v>
      </c>
    </row>
    <row r="816" spans="1:39">
      <c r="A816" s="61" t="s">
        <v>44</v>
      </c>
      <c r="B816" s="61" t="s">
        <v>4531</v>
      </c>
      <c r="C816" s="61"/>
      <c r="D816" s="56" t="s">
        <v>4531</v>
      </c>
      <c r="E816" s="62" t="s">
        <v>4531</v>
      </c>
      <c r="F816" s="62" t="s">
        <v>4531</v>
      </c>
      <c r="G816" s="61" t="s">
        <v>4531</v>
      </c>
      <c r="H816" s="62" t="s">
        <v>4531</v>
      </c>
      <c r="I816" s="65" t="s">
        <v>4531</v>
      </c>
      <c r="J816" s="61" t="s">
        <v>4531</v>
      </c>
      <c r="K816" s="61" t="s">
        <v>4531</v>
      </c>
      <c r="L816" s="61" t="s">
        <v>4531</v>
      </c>
      <c r="M816" s="61" t="s">
        <v>4531</v>
      </c>
      <c r="N816" s="61" t="s">
        <v>62</v>
      </c>
      <c r="O816" s="63">
        <v>14910.1</v>
      </c>
      <c r="P816" s="60"/>
      <c r="Q816" s="60"/>
      <c r="R816" s="63" t="s">
        <v>19022</v>
      </c>
      <c r="S816" s="63" t="s">
        <v>4531</v>
      </c>
      <c r="T816" s="61" t="s">
        <v>4531</v>
      </c>
      <c r="U816" s="63" t="s">
        <v>4531</v>
      </c>
      <c r="V816" s="63"/>
      <c r="W816" s="60" t="s">
        <v>4531</v>
      </c>
      <c r="X816" s="61"/>
      <c r="Y816" s="64"/>
      <c r="Z816" s="64"/>
      <c r="AA816" s="64"/>
      <c r="AB816" s="64" t="s">
        <v>4531</v>
      </c>
      <c r="AC816" s="61" t="s">
        <v>4531</v>
      </c>
      <c r="AD816" s="61"/>
      <c r="AE816" s="64"/>
      <c r="AF816" s="61"/>
      <c r="AG816" s="64" t="s">
        <v>4531</v>
      </c>
      <c r="AH816" s="64"/>
      <c r="AI816" s="64"/>
      <c r="AJ816" s="64"/>
      <c r="AK816" s="64"/>
      <c r="AL816" s="61"/>
      <c r="AM816" s="61" t="s">
        <v>4531</v>
      </c>
    </row>
    <row r="817" spans="1:39" ht="30">
      <c r="A817" s="61" t="s">
        <v>44</v>
      </c>
      <c r="B817" s="61" t="s">
        <v>4531</v>
      </c>
      <c r="C817" s="61"/>
      <c r="D817" s="56" t="s">
        <v>4531</v>
      </c>
      <c r="E817" s="62" t="s">
        <v>4531</v>
      </c>
      <c r="F817" s="62" t="s">
        <v>4531</v>
      </c>
      <c r="G817" s="61" t="s">
        <v>4531</v>
      </c>
      <c r="H817" s="62" t="s">
        <v>4531</v>
      </c>
      <c r="I817" s="65" t="s">
        <v>4531</v>
      </c>
      <c r="J817" s="61" t="s">
        <v>4531</v>
      </c>
      <c r="K817" s="61" t="s">
        <v>4531</v>
      </c>
      <c r="L817" s="61" t="s">
        <v>4531</v>
      </c>
      <c r="M817" s="61" t="s">
        <v>4531</v>
      </c>
      <c r="N817" s="61" t="s">
        <v>376</v>
      </c>
      <c r="O817" s="63">
        <v>14910.2</v>
      </c>
      <c r="P817" s="60"/>
      <c r="Q817" s="60"/>
      <c r="R817" s="63" t="s">
        <v>19023</v>
      </c>
      <c r="S817" s="63" t="s">
        <v>4531</v>
      </c>
      <c r="T817" s="61" t="s">
        <v>4531</v>
      </c>
      <c r="U817" s="63" t="s">
        <v>4531</v>
      </c>
      <c r="V817" s="63"/>
      <c r="W817" s="60" t="s">
        <v>4531</v>
      </c>
      <c r="X817" s="61"/>
      <c r="Y817" s="64"/>
      <c r="Z817" s="64"/>
      <c r="AA817" s="64"/>
      <c r="AB817" s="64" t="s">
        <v>4531</v>
      </c>
      <c r="AC817" s="61" t="s">
        <v>4531</v>
      </c>
      <c r="AD817" s="61"/>
      <c r="AE817" s="64"/>
      <c r="AF817" s="61"/>
      <c r="AG817" s="64" t="s">
        <v>4531</v>
      </c>
      <c r="AH817" s="64"/>
      <c r="AI817" s="64"/>
      <c r="AJ817" s="64"/>
      <c r="AK817" s="64"/>
      <c r="AL817" s="61"/>
      <c r="AM817" s="61" t="s">
        <v>4531</v>
      </c>
    </row>
    <row r="818" spans="1:39" ht="75">
      <c r="A818" s="61">
        <v>315</v>
      </c>
      <c r="B818" s="61" t="s">
        <v>9094</v>
      </c>
      <c r="C818" s="61" t="s">
        <v>9095</v>
      </c>
      <c r="D818" s="56" t="s">
        <v>183</v>
      </c>
      <c r="E818" s="62" t="s">
        <v>11179</v>
      </c>
      <c r="F818" s="62" t="s">
        <v>15257</v>
      </c>
      <c r="G818" s="61" t="s">
        <v>2061</v>
      </c>
      <c r="H818" s="62" t="s">
        <v>73</v>
      </c>
      <c r="I818" s="63">
        <v>2720.9712833333333</v>
      </c>
      <c r="J818" s="61" t="s">
        <v>55</v>
      </c>
      <c r="K818" s="61" t="s">
        <v>116</v>
      </c>
      <c r="L818" s="61">
        <v>3</v>
      </c>
      <c r="M818" s="61">
        <v>3</v>
      </c>
      <c r="N818" s="61" t="s">
        <v>318</v>
      </c>
      <c r="O818" s="63">
        <v>2707.37</v>
      </c>
      <c r="P818" s="60"/>
      <c r="Q818" s="60"/>
      <c r="R818" s="60"/>
      <c r="S818" s="63">
        <v>2707.3664333333336</v>
      </c>
      <c r="T818" s="61" t="s">
        <v>319</v>
      </c>
      <c r="U818" s="63">
        <v>3248.8397199999999</v>
      </c>
      <c r="V818" s="63">
        <v>441.50898758974353</v>
      </c>
      <c r="W818" s="60" t="s">
        <v>23865</v>
      </c>
      <c r="X818" s="61" t="s">
        <v>316</v>
      </c>
      <c r="Y818" s="64">
        <v>44470</v>
      </c>
      <c r="Z818" s="64">
        <v>44476</v>
      </c>
      <c r="AA818" s="64">
        <v>44487</v>
      </c>
      <c r="AB818" s="64">
        <v>44489</v>
      </c>
      <c r="AC818" s="61" t="s">
        <v>4531</v>
      </c>
      <c r="AD818" s="61"/>
      <c r="AE818" s="64"/>
      <c r="AF818" s="61"/>
      <c r="AG818" s="64">
        <v>44510</v>
      </c>
      <c r="AH818" s="64">
        <v>44508</v>
      </c>
      <c r="AI818" s="64">
        <v>44510</v>
      </c>
      <c r="AJ818" s="64">
        <v>44508</v>
      </c>
      <c r="AK818" s="64">
        <v>44898</v>
      </c>
      <c r="AL818" s="61"/>
      <c r="AM818" s="61" t="s">
        <v>25475</v>
      </c>
    </row>
    <row r="819" spans="1:39">
      <c r="A819" s="61" t="s">
        <v>44</v>
      </c>
      <c r="B819" s="61" t="s">
        <v>4531</v>
      </c>
      <c r="C819" s="61"/>
      <c r="D819" s="56" t="s">
        <v>4531</v>
      </c>
      <c r="E819" s="62" t="s">
        <v>4531</v>
      </c>
      <c r="F819" s="62" t="s">
        <v>4531</v>
      </c>
      <c r="G819" s="61" t="s">
        <v>4531</v>
      </c>
      <c r="H819" s="62" t="s">
        <v>4531</v>
      </c>
      <c r="I819" s="65" t="s">
        <v>4531</v>
      </c>
      <c r="J819" s="61" t="s">
        <v>4531</v>
      </c>
      <c r="K819" s="61" t="s">
        <v>4531</v>
      </c>
      <c r="L819" s="61" t="s">
        <v>4531</v>
      </c>
      <c r="M819" s="61" t="s">
        <v>4531</v>
      </c>
      <c r="N819" s="61" t="s">
        <v>62</v>
      </c>
      <c r="O819" s="63">
        <v>2720.9</v>
      </c>
      <c r="P819" s="60"/>
      <c r="Q819" s="60"/>
      <c r="R819" s="60"/>
      <c r="S819" s="63" t="s">
        <v>4531</v>
      </c>
      <c r="T819" s="61" t="s">
        <v>4531</v>
      </c>
      <c r="U819" s="63" t="s">
        <v>4531</v>
      </c>
      <c r="V819" s="63"/>
      <c r="W819" s="60" t="s">
        <v>4531</v>
      </c>
      <c r="X819" s="61"/>
      <c r="Y819" s="64"/>
      <c r="Z819" s="64"/>
      <c r="AA819" s="64"/>
      <c r="AB819" s="64" t="s">
        <v>4531</v>
      </c>
      <c r="AC819" s="61" t="s">
        <v>4531</v>
      </c>
      <c r="AD819" s="61"/>
      <c r="AE819" s="64"/>
      <c r="AF819" s="61"/>
      <c r="AG819" s="64" t="s">
        <v>4531</v>
      </c>
      <c r="AH819" s="64"/>
      <c r="AI819" s="64"/>
      <c r="AJ819" s="64"/>
      <c r="AK819" s="64"/>
      <c r="AL819" s="61"/>
      <c r="AM819" s="61" t="s">
        <v>4531</v>
      </c>
    </row>
    <row r="820" spans="1:39" ht="30">
      <c r="A820" s="61" t="s">
        <v>44</v>
      </c>
      <c r="B820" s="61" t="s">
        <v>4531</v>
      </c>
      <c r="C820" s="61"/>
      <c r="D820" s="56" t="s">
        <v>4531</v>
      </c>
      <c r="E820" s="62" t="s">
        <v>4531</v>
      </c>
      <c r="F820" s="62" t="s">
        <v>4531</v>
      </c>
      <c r="G820" s="61" t="s">
        <v>4531</v>
      </c>
      <c r="H820" s="62" t="s">
        <v>4531</v>
      </c>
      <c r="I820" s="65" t="s">
        <v>4531</v>
      </c>
      <c r="J820" s="61" t="s">
        <v>4531</v>
      </c>
      <c r="K820" s="61" t="s">
        <v>4531</v>
      </c>
      <c r="L820" s="61" t="s">
        <v>4531</v>
      </c>
      <c r="M820" s="61" t="s">
        <v>4531</v>
      </c>
      <c r="N820" s="61" t="s">
        <v>376</v>
      </c>
      <c r="O820" s="63">
        <v>2720.97</v>
      </c>
      <c r="P820" s="60"/>
      <c r="Q820" s="60"/>
      <c r="R820" s="60"/>
      <c r="S820" s="63" t="s">
        <v>4531</v>
      </c>
      <c r="T820" s="61" t="s">
        <v>4531</v>
      </c>
      <c r="U820" s="63" t="s">
        <v>4531</v>
      </c>
      <c r="V820" s="63"/>
      <c r="W820" s="60" t="s">
        <v>4531</v>
      </c>
      <c r="X820" s="61"/>
      <c r="Y820" s="64"/>
      <c r="Z820" s="64"/>
      <c r="AA820" s="64"/>
      <c r="AB820" s="64" t="s">
        <v>4531</v>
      </c>
      <c r="AC820" s="61" t="s">
        <v>4531</v>
      </c>
      <c r="AD820" s="61"/>
      <c r="AE820" s="64"/>
      <c r="AF820" s="61"/>
      <c r="AG820" s="64" t="s">
        <v>4531</v>
      </c>
      <c r="AH820" s="64"/>
      <c r="AI820" s="64"/>
      <c r="AJ820" s="64"/>
      <c r="AK820" s="64"/>
      <c r="AL820" s="61"/>
      <c r="AM820" s="61" t="s">
        <v>4531</v>
      </c>
    </row>
    <row r="821" spans="1:39" ht="75">
      <c r="A821" s="61">
        <v>316</v>
      </c>
      <c r="B821" s="61" t="s">
        <v>9096</v>
      </c>
      <c r="C821" s="61" t="s">
        <v>9097</v>
      </c>
      <c r="D821" s="56" t="s">
        <v>183</v>
      </c>
      <c r="E821" s="62" t="s">
        <v>11179</v>
      </c>
      <c r="F821" s="62" t="s">
        <v>15258</v>
      </c>
      <c r="G821" s="61" t="s">
        <v>2061</v>
      </c>
      <c r="H821" s="62" t="s">
        <v>73</v>
      </c>
      <c r="I821" s="63">
        <v>20828.259450000001</v>
      </c>
      <c r="J821" s="61" t="s">
        <v>55</v>
      </c>
      <c r="K821" s="61" t="s">
        <v>116</v>
      </c>
      <c r="L821" s="61">
        <v>3</v>
      </c>
      <c r="M821" s="61">
        <v>3</v>
      </c>
      <c r="N821" s="61" t="s">
        <v>390</v>
      </c>
      <c r="O821" s="63">
        <v>20724.11</v>
      </c>
      <c r="P821" s="60"/>
      <c r="Q821" s="60" t="s">
        <v>17402</v>
      </c>
      <c r="R821" s="63" t="s">
        <v>19004</v>
      </c>
      <c r="S821" s="63">
        <v>20724.11</v>
      </c>
      <c r="T821" s="61" t="s">
        <v>391</v>
      </c>
      <c r="U821" s="63">
        <v>24868.932000000001</v>
      </c>
      <c r="V821" s="63">
        <v>2783.3841167883211</v>
      </c>
      <c r="W821" s="60" t="s">
        <v>23866</v>
      </c>
      <c r="X821" s="61" t="s">
        <v>316</v>
      </c>
      <c r="Y821" s="64">
        <v>44470</v>
      </c>
      <c r="Z821" s="64">
        <v>44476</v>
      </c>
      <c r="AA821" s="64">
        <v>44487</v>
      </c>
      <c r="AB821" s="64">
        <v>44496</v>
      </c>
      <c r="AC821" s="61" t="s">
        <v>4531</v>
      </c>
      <c r="AD821" s="61"/>
      <c r="AE821" s="64"/>
      <c r="AF821" s="61"/>
      <c r="AG821" s="64">
        <v>44510</v>
      </c>
      <c r="AH821" s="64">
        <v>44515</v>
      </c>
      <c r="AI821" s="64">
        <v>44510</v>
      </c>
      <c r="AJ821" s="64">
        <v>44515</v>
      </c>
      <c r="AK821" s="64">
        <v>44926</v>
      </c>
      <c r="AL821" s="61"/>
      <c r="AM821" s="61" t="s">
        <v>25475</v>
      </c>
    </row>
    <row r="822" spans="1:39">
      <c r="A822" s="61" t="s">
        <v>44</v>
      </c>
      <c r="B822" s="61" t="s">
        <v>4531</v>
      </c>
      <c r="C822" s="61"/>
      <c r="D822" s="56" t="s">
        <v>4531</v>
      </c>
      <c r="E822" s="62" t="s">
        <v>4531</v>
      </c>
      <c r="F822" s="62" t="s">
        <v>4531</v>
      </c>
      <c r="G822" s="61" t="s">
        <v>4531</v>
      </c>
      <c r="H822" s="62" t="s">
        <v>4531</v>
      </c>
      <c r="I822" s="65" t="s">
        <v>4531</v>
      </c>
      <c r="J822" s="61" t="s">
        <v>4531</v>
      </c>
      <c r="K822" s="61" t="s">
        <v>4531</v>
      </c>
      <c r="L822" s="61" t="s">
        <v>4531</v>
      </c>
      <c r="M822" s="61" t="s">
        <v>4531</v>
      </c>
      <c r="N822" s="61" t="s">
        <v>62</v>
      </c>
      <c r="O822" s="63">
        <v>20828.2</v>
      </c>
      <c r="P822" s="60"/>
      <c r="Q822" s="60"/>
      <c r="R822" s="63" t="s">
        <v>19005</v>
      </c>
      <c r="S822" s="63" t="s">
        <v>4531</v>
      </c>
      <c r="T822" s="61" t="s">
        <v>4531</v>
      </c>
      <c r="U822" s="63" t="s">
        <v>4531</v>
      </c>
      <c r="V822" s="63"/>
      <c r="W822" s="60" t="s">
        <v>4531</v>
      </c>
      <c r="X822" s="61"/>
      <c r="Y822" s="64"/>
      <c r="Z822" s="64"/>
      <c r="AA822" s="64"/>
      <c r="AB822" s="64" t="s">
        <v>4531</v>
      </c>
      <c r="AC822" s="61" t="s">
        <v>4531</v>
      </c>
      <c r="AD822" s="61"/>
      <c r="AE822" s="64"/>
      <c r="AF822" s="61"/>
      <c r="AG822" s="64" t="s">
        <v>4531</v>
      </c>
      <c r="AH822" s="64"/>
      <c r="AI822" s="64"/>
      <c r="AJ822" s="64"/>
      <c r="AK822" s="64"/>
      <c r="AL822" s="61"/>
      <c r="AM822" s="61" t="s">
        <v>4531</v>
      </c>
    </row>
    <row r="823" spans="1:39" ht="30">
      <c r="A823" s="61" t="s">
        <v>44</v>
      </c>
      <c r="B823" s="61" t="s">
        <v>4531</v>
      </c>
      <c r="C823" s="61"/>
      <c r="D823" s="56" t="s">
        <v>4531</v>
      </c>
      <c r="E823" s="62" t="s">
        <v>4531</v>
      </c>
      <c r="F823" s="62" t="s">
        <v>4531</v>
      </c>
      <c r="G823" s="61" t="s">
        <v>4531</v>
      </c>
      <c r="H823" s="62" t="s">
        <v>4531</v>
      </c>
      <c r="I823" s="65" t="s">
        <v>4531</v>
      </c>
      <c r="J823" s="61" t="s">
        <v>4531</v>
      </c>
      <c r="K823" s="61" t="s">
        <v>4531</v>
      </c>
      <c r="L823" s="61" t="s">
        <v>4531</v>
      </c>
      <c r="M823" s="61" t="s">
        <v>4531</v>
      </c>
      <c r="N823" s="61" t="s">
        <v>376</v>
      </c>
      <c r="O823" s="63">
        <v>20828.259999999998</v>
      </c>
      <c r="P823" s="60"/>
      <c r="Q823" s="60"/>
      <c r="R823" s="63" t="s">
        <v>19006</v>
      </c>
      <c r="S823" s="63" t="s">
        <v>4531</v>
      </c>
      <c r="T823" s="61" t="s">
        <v>4531</v>
      </c>
      <c r="U823" s="63" t="s">
        <v>4531</v>
      </c>
      <c r="V823" s="63"/>
      <c r="W823" s="60" t="s">
        <v>4531</v>
      </c>
      <c r="X823" s="61"/>
      <c r="Y823" s="64"/>
      <c r="Z823" s="64"/>
      <c r="AA823" s="64"/>
      <c r="AB823" s="64" t="s">
        <v>4531</v>
      </c>
      <c r="AC823" s="61" t="s">
        <v>4531</v>
      </c>
      <c r="AD823" s="61"/>
      <c r="AE823" s="64"/>
      <c r="AF823" s="61"/>
      <c r="AG823" s="64" t="s">
        <v>4531</v>
      </c>
      <c r="AH823" s="64"/>
      <c r="AI823" s="64"/>
      <c r="AJ823" s="64"/>
      <c r="AK823" s="64"/>
      <c r="AL823" s="61"/>
      <c r="AM823" s="61" t="s">
        <v>4531</v>
      </c>
    </row>
    <row r="824" spans="1:39" ht="75">
      <c r="A824" s="61">
        <v>317</v>
      </c>
      <c r="B824" s="61" t="s">
        <v>9098</v>
      </c>
      <c r="C824" s="61" t="s">
        <v>9099</v>
      </c>
      <c r="D824" s="56" t="s">
        <v>183</v>
      </c>
      <c r="E824" s="62" t="s">
        <v>11179</v>
      </c>
      <c r="F824" s="62" t="s">
        <v>15259</v>
      </c>
      <c r="G824" s="61" t="s">
        <v>2061</v>
      </c>
      <c r="H824" s="62" t="s">
        <v>73</v>
      </c>
      <c r="I824" s="63">
        <v>22828.714649999998</v>
      </c>
      <c r="J824" s="61" t="s">
        <v>55</v>
      </c>
      <c r="K824" s="61" t="s">
        <v>116</v>
      </c>
      <c r="L824" s="61">
        <v>3</v>
      </c>
      <c r="M824" s="61">
        <v>3</v>
      </c>
      <c r="N824" s="61" t="s">
        <v>390</v>
      </c>
      <c r="O824" s="63">
        <v>22714.57</v>
      </c>
      <c r="P824" s="60"/>
      <c r="Q824" s="60" t="s">
        <v>17402</v>
      </c>
      <c r="R824" s="63" t="s">
        <v>19024</v>
      </c>
      <c r="S824" s="63">
        <v>22714.57</v>
      </c>
      <c r="T824" s="61" t="s">
        <v>391</v>
      </c>
      <c r="U824" s="63">
        <v>27257.484</v>
      </c>
      <c r="V824" s="63">
        <v>3050.7159708029199</v>
      </c>
      <c r="W824" s="60" t="s">
        <v>23867</v>
      </c>
      <c r="X824" s="61" t="s">
        <v>316</v>
      </c>
      <c r="Y824" s="64">
        <v>44470</v>
      </c>
      <c r="Z824" s="64">
        <v>44476</v>
      </c>
      <c r="AA824" s="64">
        <v>44487</v>
      </c>
      <c r="AB824" s="64">
        <v>44496</v>
      </c>
      <c r="AC824" s="61" t="s">
        <v>4531</v>
      </c>
      <c r="AD824" s="61"/>
      <c r="AE824" s="64"/>
      <c r="AF824" s="61"/>
      <c r="AG824" s="64">
        <v>44510</v>
      </c>
      <c r="AH824" s="64">
        <v>44515</v>
      </c>
      <c r="AI824" s="64">
        <v>44510</v>
      </c>
      <c r="AJ824" s="64">
        <v>44515</v>
      </c>
      <c r="AK824" s="64">
        <v>44926</v>
      </c>
      <c r="AL824" s="61"/>
      <c r="AM824" s="61" t="s">
        <v>25475</v>
      </c>
    </row>
    <row r="825" spans="1:39">
      <c r="A825" s="61" t="s">
        <v>44</v>
      </c>
      <c r="B825" s="61" t="s">
        <v>4531</v>
      </c>
      <c r="C825" s="61"/>
      <c r="D825" s="56" t="s">
        <v>4531</v>
      </c>
      <c r="E825" s="62" t="s">
        <v>4531</v>
      </c>
      <c r="F825" s="62" t="s">
        <v>4531</v>
      </c>
      <c r="G825" s="61" t="s">
        <v>4531</v>
      </c>
      <c r="H825" s="62" t="s">
        <v>4531</v>
      </c>
      <c r="I825" s="65" t="s">
        <v>4531</v>
      </c>
      <c r="J825" s="61" t="s">
        <v>4531</v>
      </c>
      <c r="K825" s="61" t="s">
        <v>4531</v>
      </c>
      <c r="L825" s="61" t="s">
        <v>4531</v>
      </c>
      <c r="M825" s="61" t="s">
        <v>4531</v>
      </c>
      <c r="N825" s="61" t="s">
        <v>62</v>
      </c>
      <c r="O825" s="63">
        <v>22828.7</v>
      </c>
      <c r="P825" s="60"/>
      <c r="Q825" s="60"/>
      <c r="R825" s="63" t="s">
        <v>19025</v>
      </c>
      <c r="S825" s="63" t="s">
        <v>4531</v>
      </c>
      <c r="T825" s="61" t="s">
        <v>4531</v>
      </c>
      <c r="U825" s="63" t="s">
        <v>4531</v>
      </c>
      <c r="V825" s="63"/>
      <c r="W825" s="60" t="s">
        <v>4531</v>
      </c>
      <c r="X825" s="61"/>
      <c r="Y825" s="64"/>
      <c r="Z825" s="64"/>
      <c r="AA825" s="64"/>
      <c r="AB825" s="64" t="s">
        <v>4531</v>
      </c>
      <c r="AC825" s="61" t="s">
        <v>4531</v>
      </c>
      <c r="AD825" s="61"/>
      <c r="AE825" s="64"/>
      <c r="AF825" s="61"/>
      <c r="AG825" s="64" t="s">
        <v>4531</v>
      </c>
      <c r="AH825" s="64"/>
      <c r="AI825" s="64"/>
      <c r="AJ825" s="64"/>
      <c r="AK825" s="64"/>
      <c r="AL825" s="61"/>
      <c r="AM825" s="61" t="s">
        <v>4531</v>
      </c>
    </row>
    <row r="826" spans="1:39" ht="30">
      <c r="A826" s="61" t="s">
        <v>44</v>
      </c>
      <c r="B826" s="61" t="s">
        <v>4531</v>
      </c>
      <c r="C826" s="61"/>
      <c r="D826" s="56" t="s">
        <v>4531</v>
      </c>
      <c r="E826" s="62" t="s">
        <v>4531</v>
      </c>
      <c r="F826" s="62" t="s">
        <v>4531</v>
      </c>
      <c r="G826" s="61" t="s">
        <v>4531</v>
      </c>
      <c r="H826" s="62" t="s">
        <v>4531</v>
      </c>
      <c r="I826" s="65" t="s">
        <v>4531</v>
      </c>
      <c r="J826" s="61" t="s">
        <v>4531</v>
      </c>
      <c r="K826" s="61" t="s">
        <v>4531</v>
      </c>
      <c r="L826" s="61" t="s">
        <v>4531</v>
      </c>
      <c r="M826" s="61" t="s">
        <v>4531</v>
      </c>
      <c r="N826" s="61" t="s">
        <v>376</v>
      </c>
      <c r="O826" s="63">
        <v>22828.71</v>
      </c>
      <c r="P826" s="60"/>
      <c r="Q826" s="60"/>
      <c r="R826" s="63" t="s">
        <v>19026</v>
      </c>
      <c r="S826" s="63" t="s">
        <v>4531</v>
      </c>
      <c r="T826" s="61" t="s">
        <v>4531</v>
      </c>
      <c r="U826" s="63" t="s">
        <v>4531</v>
      </c>
      <c r="V826" s="63"/>
      <c r="W826" s="60" t="s">
        <v>4531</v>
      </c>
      <c r="X826" s="61"/>
      <c r="Y826" s="64"/>
      <c r="Z826" s="64"/>
      <c r="AA826" s="64"/>
      <c r="AB826" s="64" t="s">
        <v>4531</v>
      </c>
      <c r="AC826" s="61" t="s">
        <v>4531</v>
      </c>
      <c r="AD826" s="61"/>
      <c r="AE826" s="64"/>
      <c r="AF826" s="61"/>
      <c r="AG826" s="64" t="s">
        <v>4531</v>
      </c>
      <c r="AH826" s="64"/>
      <c r="AI826" s="64"/>
      <c r="AJ826" s="64"/>
      <c r="AK826" s="64"/>
      <c r="AL826" s="61"/>
      <c r="AM826" s="61" t="s">
        <v>4531</v>
      </c>
    </row>
    <row r="827" spans="1:39" ht="75">
      <c r="A827" s="61">
        <v>318</v>
      </c>
      <c r="B827" s="61" t="s">
        <v>9100</v>
      </c>
      <c r="C827" s="61" t="s">
        <v>9101</v>
      </c>
      <c r="D827" s="56" t="s">
        <v>183</v>
      </c>
      <c r="E827" s="62" t="s">
        <v>11179</v>
      </c>
      <c r="F827" s="62" t="s">
        <v>15260</v>
      </c>
      <c r="G827" s="61" t="s">
        <v>2061</v>
      </c>
      <c r="H827" s="62" t="s">
        <v>73</v>
      </c>
      <c r="I827" s="63">
        <v>22828.714649999998</v>
      </c>
      <c r="J827" s="61" t="s">
        <v>55</v>
      </c>
      <c r="K827" s="61" t="s">
        <v>116</v>
      </c>
      <c r="L827" s="61">
        <v>2</v>
      </c>
      <c r="M827" s="61">
        <v>2</v>
      </c>
      <c r="N827" s="61" t="s">
        <v>390</v>
      </c>
      <c r="O827" s="63">
        <v>22714.57</v>
      </c>
      <c r="P827" s="60"/>
      <c r="Q827" s="60" t="s">
        <v>17402</v>
      </c>
      <c r="R827" s="63" t="s">
        <v>19024</v>
      </c>
      <c r="S827" s="63">
        <v>22714.57</v>
      </c>
      <c r="T827" s="61" t="s">
        <v>391</v>
      </c>
      <c r="U827" s="63">
        <v>27257.484</v>
      </c>
      <c r="V827" s="63">
        <v>3050.7159708029199</v>
      </c>
      <c r="W827" s="60" t="s">
        <v>23868</v>
      </c>
      <c r="X827" s="61" t="s">
        <v>316</v>
      </c>
      <c r="Y827" s="64">
        <v>44470</v>
      </c>
      <c r="Z827" s="64">
        <v>44476</v>
      </c>
      <c r="AA827" s="64">
        <v>44487</v>
      </c>
      <c r="AB827" s="64">
        <v>44496</v>
      </c>
      <c r="AC827" s="61" t="s">
        <v>4531</v>
      </c>
      <c r="AD827" s="61"/>
      <c r="AE827" s="64"/>
      <c r="AF827" s="61"/>
      <c r="AG827" s="64">
        <v>44510</v>
      </c>
      <c r="AH827" s="64">
        <v>44515</v>
      </c>
      <c r="AI827" s="64">
        <v>44510</v>
      </c>
      <c r="AJ827" s="64">
        <v>44515</v>
      </c>
      <c r="AK827" s="64">
        <v>44926</v>
      </c>
      <c r="AL827" s="61"/>
      <c r="AM827" s="61" t="s">
        <v>25475</v>
      </c>
    </row>
    <row r="828" spans="1:39">
      <c r="A828" s="61" t="s">
        <v>44</v>
      </c>
      <c r="B828" s="61" t="s">
        <v>4531</v>
      </c>
      <c r="C828" s="61"/>
      <c r="D828" s="56" t="s">
        <v>4531</v>
      </c>
      <c r="E828" s="62" t="s">
        <v>4531</v>
      </c>
      <c r="F828" s="62" t="s">
        <v>4531</v>
      </c>
      <c r="G828" s="61" t="s">
        <v>4531</v>
      </c>
      <c r="H828" s="62" t="s">
        <v>4531</v>
      </c>
      <c r="I828" s="65" t="s">
        <v>4531</v>
      </c>
      <c r="J828" s="61" t="s">
        <v>4531</v>
      </c>
      <c r="K828" s="61" t="s">
        <v>4531</v>
      </c>
      <c r="L828" s="61" t="s">
        <v>4531</v>
      </c>
      <c r="M828" s="61" t="s">
        <v>4531</v>
      </c>
      <c r="N828" s="61" t="s">
        <v>62</v>
      </c>
      <c r="O828" s="63">
        <v>22828.7</v>
      </c>
      <c r="P828" s="60"/>
      <c r="Q828" s="60"/>
      <c r="R828" s="63" t="s">
        <v>19025</v>
      </c>
      <c r="S828" s="63" t="s">
        <v>4531</v>
      </c>
      <c r="T828" s="61" t="s">
        <v>4531</v>
      </c>
      <c r="U828" s="63" t="s">
        <v>4531</v>
      </c>
      <c r="V828" s="63"/>
      <c r="W828" s="60" t="s">
        <v>4531</v>
      </c>
      <c r="X828" s="61"/>
      <c r="Y828" s="64"/>
      <c r="Z828" s="64"/>
      <c r="AA828" s="64"/>
      <c r="AB828" s="64" t="s">
        <v>4531</v>
      </c>
      <c r="AC828" s="61" t="s">
        <v>4531</v>
      </c>
      <c r="AD828" s="61"/>
      <c r="AE828" s="64"/>
      <c r="AF828" s="61"/>
      <c r="AG828" s="64" t="s">
        <v>4531</v>
      </c>
      <c r="AH828" s="64"/>
      <c r="AI828" s="64"/>
      <c r="AJ828" s="64"/>
      <c r="AK828" s="64"/>
      <c r="AL828" s="61"/>
      <c r="AM828" s="61" t="s">
        <v>4531</v>
      </c>
    </row>
    <row r="829" spans="1:39" ht="75">
      <c r="A829" s="61">
        <v>319</v>
      </c>
      <c r="B829" s="61" t="s">
        <v>9102</v>
      </c>
      <c r="C829" s="61" t="s">
        <v>9103</v>
      </c>
      <c r="D829" s="56" t="s">
        <v>183</v>
      </c>
      <c r="E829" s="62" t="s">
        <v>11179</v>
      </c>
      <c r="F829" s="62" t="s">
        <v>15261</v>
      </c>
      <c r="G829" s="61" t="s">
        <v>2061</v>
      </c>
      <c r="H829" s="62" t="s">
        <v>73</v>
      </c>
      <c r="I829" s="63">
        <v>2720.9712833333333</v>
      </c>
      <c r="J829" s="61" t="s">
        <v>55</v>
      </c>
      <c r="K829" s="61" t="s">
        <v>116</v>
      </c>
      <c r="L829" s="61">
        <v>3</v>
      </c>
      <c r="M829" s="61">
        <v>3</v>
      </c>
      <c r="N829" s="61" t="s">
        <v>318</v>
      </c>
      <c r="O829" s="63">
        <v>2707.37</v>
      </c>
      <c r="P829" s="60"/>
      <c r="Q829" s="60"/>
      <c r="R829" s="60"/>
      <c r="S829" s="63">
        <v>2707.3664333333336</v>
      </c>
      <c r="T829" s="61" t="s">
        <v>319</v>
      </c>
      <c r="U829" s="63">
        <v>3248.8397199999999</v>
      </c>
      <c r="V829" s="63">
        <v>411.93422287081336</v>
      </c>
      <c r="W829" s="60" t="s">
        <v>23869</v>
      </c>
      <c r="X829" s="61" t="s">
        <v>316</v>
      </c>
      <c r="Y829" s="64">
        <v>44470</v>
      </c>
      <c r="Z829" s="64">
        <v>44476</v>
      </c>
      <c r="AA829" s="64">
        <v>44487</v>
      </c>
      <c r="AB829" s="64">
        <v>44489</v>
      </c>
      <c r="AC829" s="61" t="s">
        <v>4531</v>
      </c>
      <c r="AD829" s="61"/>
      <c r="AE829" s="64"/>
      <c r="AF829" s="61"/>
      <c r="AG829" s="64">
        <v>44510</v>
      </c>
      <c r="AH829" s="64">
        <v>44508</v>
      </c>
      <c r="AI829" s="64">
        <v>44510</v>
      </c>
      <c r="AJ829" s="64">
        <v>44508</v>
      </c>
      <c r="AK829" s="64">
        <v>44926</v>
      </c>
      <c r="AL829" s="61"/>
      <c r="AM829" s="61" t="s">
        <v>25475</v>
      </c>
    </row>
    <row r="830" spans="1:39">
      <c r="A830" s="61" t="s">
        <v>44</v>
      </c>
      <c r="B830" s="61" t="s">
        <v>4531</v>
      </c>
      <c r="C830" s="61"/>
      <c r="D830" s="56" t="s">
        <v>4531</v>
      </c>
      <c r="E830" s="62" t="s">
        <v>4531</v>
      </c>
      <c r="F830" s="62" t="s">
        <v>4531</v>
      </c>
      <c r="G830" s="61" t="s">
        <v>4531</v>
      </c>
      <c r="H830" s="62" t="s">
        <v>4531</v>
      </c>
      <c r="I830" s="65" t="s">
        <v>4531</v>
      </c>
      <c r="J830" s="61" t="s">
        <v>4531</v>
      </c>
      <c r="K830" s="61" t="s">
        <v>4531</v>
      </c>
      <c r="L830" s="61" t="s">
        <v>4531</v>
      </c>
      <c r="M830" s="61" t="s">
        <v>4531</v>
      </c>
      <c r="N830" s="61" t="s">
        <v>62</v>
      </c>
      <c r="O830" s="63">
        <v>2720.9</v>
      </c>
      <c r="P830" s="60"/>
      <c r="Q830" s="60"/>
      <c r="R830" s="60"/>
      <c r="S830" s="63" t="s">
        <v>4531</v>
      </c>
      <c r="T830" s="61" t="s">
        <v>4531</v>
      </c>
      <c r="U830" s="63" t="s">
        <v>4531</v>
      </c>
      <c r="V830" s="63"/>
      <c r="W830" s="60" t="s">
        <v>4531</v>
      </c>
      <c r="X830" s="61"/>
      <c r="Y830" s="64"/>
      <c r="Z830" s="64"/>
      <c r="AA830" s="64"/>
      <c r="AB830" s="64" t="s">
        <v>4531</v>
      </c>
      <c r="AC830" s="61" t="s">
        <v>4531</v>
      </c>
      <c r="AD830" s="61"/>
      <c r="AE830" s="64"/>
      <c r="AF830" s="61"/>
      <c r="AG830" s="64" t="s">
        <v>4531</v>
      </c>
      <c r="AH830" s="64"/>
      <c r="AI830" s="64"/>
      <c r="AJ830" s="64"/>
      <c r="AK830" s="64"/>
      <c r="AL830" s="61"/>
      <c r="AM830" s="61" t="s">
        <v>4531</v>
      </c>
    </row>
    <row r="831" spans="1:39" ht="30">
      <c r="A831" s="61" t="s">
        <v>44</v>
      </c>
      <c r="B831" s="61" t="s">
        <v>4531</v>
      </c>
      <c r="C831" s="61"/>
      <c r="D831" s="56" t="s">
        <v>4531</v>
      </c>
      <c r="E831" s="62" t="s">
        <v>4531</v>
      </c>
      <c r="F831" s="62" t="s">
        <v>4531</v>
      </c>
      <c r="G831" s="61" t="s">
        <v>4531</v>
      </c>
      <c r="H831" s="62" t="s">
        <v>4531</v>
      </c>
      <c r="I831" s="65" t="s">
        <v>4531</v>
      </c>
      <c r="J831" s="61" t="s">
        <v>4531</v>
      </c>
      <c r="K831" s="61" t="s">
        <v>4531</v>
      </c>
      <c r="L831" s="61" t="s">
        <v>4531</v>
      </c>
      <c r="M831" s="61" t="s">
        <v>4531</v>
      </c>
      <c r="N831" s="61" t="s">
        <v>376</v>
      </c>
      <c r="O831" s="63">
        <v>2720.97</v>
      </c>
      <c r="P831" s="60"/>
      <c r="Q831" s="60"/>
      <c r="R831" s="60"/>
      <c r="S831" s="63" t="s">
        <v>4531</v>
      </c>
      <c r="T831" s="61" t="s">
        <v>4531</v>
      </c>
      <c r="U831" s="63" t="s">
        <v>4531</v>
      </c>
      <c r="V831" s="63"/>
      <c r="W831" s="60" t="s">
        <v>4531</v>
      </c>
      <c r="X831" s="61"/>
      <c r="Y831" s="64"/>
      <c r="Z831" s="64"/>
      <c r="AA831" s="64"/>
      <c r="AB831" s="64" t="s">
        <v>4531</v>
      </c>
      <c r="AC831" s="61" t="s">
        <v>4531</v>
      </c>
      <c r="AD831" s="61"/>
      <c r="AE831" s="64"/>
      <c r="AF831" s="61"/>
      <c r="AG831" s="64" t="s">
        <v>4531</v>
      </c>
      <c r="AH831" s="64"/>
      <c r="AI831" s="64"/>
      <c r="AJ831" s="64"/>
      <c r="AK831" s="64"/>
      <c r="AL831" s="61"/>
      <c r="AM831" s="61" t="s">
        <v>4531</v>
      </c>
    </row>
    <row r="832" spans="1:39" ht="90">
      <c r="A832" s="61">
        <v>320</v>
      </c>
      <c r="B832" s="61" t="s">
        <v>9104</v>
      </c>
      <c r="C832" s="61" t="s">
        <v>80</v>
      </c>
      <c r="D832" s="56">
        <v>2022</v>
      </c>
      <c r="E832" s="62" t="s">
        <v>11179</v>
      </c>
      <c r="F832" s="62" t="s">
        <v>15262</v>
      </c>
      <c r="G832" s="61" t="s">
        <v>2061</v>
      </c>
      <c r="H832" s="62" t="s">
        <v>75</v>
      </c>
      <c r="I832" s="63">
        <v>10393.777233333334</v>
      </c>
      <c r="J832" s="61" t="s">
        <v>55</v>
      </c>
      <c r="K832" s="61" t="s">
        <v>116</v>
      </c>
      <c r="L832" s="61">
        <v>2</v>
      </c>
      <c r="M832" s="61">
        <v>2</v>
      </c>
      <c r="N832" s="61" t="s">
        <v>127</v>
      </c>
      <c r="O832" s="63">
        <v>10331.41</v>
      </c>
      <c r="P832" s="60"/>
      <c r="Q832" s="60"/>
      <c r="R832" s="60"/>
      <c r="S832" s="63">
        <v>10331.414566666668</v>
      </c>
      <c r="T832" s="61" t="s">
        <v>127</v>
      </c>
      <c r="U832" s="63">
        <v>12397.697480000001</v>
      </c>
      <c r="V832" s="63">
        <v>5713.7214473043487</v>
      </c>
      <c r="W832" s="60" t="s">
        <v>23870</v>
      </c>
      <c r="X832" s="61" t="s">
        <v>316</v>
      </c>
      <c r="Y832" s="64">
        <v>44480</v>
      </c>
      <c r="Z832" s="64">
        <v>44480</v>
      </c>
      <c r="AA832" s="64">
        <v>44487</v>
      </c>
      <c r="AB832" s="64">
        <v>44489</v>
      </c>
      <c r="AC832" s="61" t="s">
        <v>4531</v>
      </c>
      <c r="AD832" s="61"/>
      <c r="AE832" s="64"/>
      <c r="AF832" s="61"/>
      <c r="AG832" s="64">
        <v>44527</v>
      </c>
      <c r="AH832" s="64">
        <v>44508</v>
      </c>
      <c r="AI832" s="64">
        <v>44527</v>
      </c>
      <c r="AJ832" s="64">
        <v>44508</v>
      </c>
      <c r="AK832" s="64">
        <v>44623</v>
      </c>
      <c r="AL832" s="61"/>
      <c r="AM832" s="61" t="s">
        <v>4531</v>
      </c>
    </row>
    <row r="833" spans="1:39" ht="30">
      <c r="A833" s="61" t="s">
        <v>44</v>
      </c>
      <c r="B833" s="61" t="s">
        <v>4531</v>
      </c>
      <c r="C833" s="61"/>
      <c r="D833" s="56" t="s">
        <v>4531</v>
      </c>
      <c r="E833" s="62" t="s">
        <v>4531</v>
      </c>
      <c r="F833" s="62" t="s">
        <v>4531</v>
      </c>
      <c r="G833" s="61" t="s">
        <v>4531</v>
      </c>
      <c r="H833" s="62" t="s">
        <v>4531</v>
      </c>
      <c r="I833" s="65" t="s">
        <v>4531</v>
      </c>
      <c r="J833" s="61" t="s">
        <v>4531</v>
      </c>
      <c r="K833" s="61" t="s">
        <v>4531</v>
      </c>
      <c r="L833" s="61" t="s">
        <v>4531</v>
      </c>
      <c r="M833" s="61" t="s">
        <v>4531</v>
      </c>
      <c r="N833" s="61" t="s">
        <v>376</v>
      </c>
      <c r="O833" s="63">
        <v>10393.780000000001</v>
      </c>
      <c r="P833" s="60"/>
      <c r="Q833" s="60"/>
      <c r="R833" s="60"/>
      <c r="S833" s="63" t="s">
        <v>4531</v>
      </c>
      <c r="T833" s="61" t="s">
        <v>4531</v>
      </c>
      <c r="U833" s="63" t="s">
        <v>4531</v>
      </c>
      <c r="V833" s="63"/>
      <c r="W833" s="60" t="s">
        <v>4531</v>
      </c>
      <c r="X833" s="61"/>
      <c r="Y833" s="64"/>
      <c r="Z833" s="64"/>
      <c r="AA833" s="64"/>
      <c r="AB833" s="64" t="s">
        <v>4531</v>
      </c>
      <c r="AC833" s="61" t="s">
        <v>4531</v>
      </c>
      <c r="AD833" s="61"/>
      <c r="AE833" s="64"/>
      <c r="AF833" s="61"/>
      <c r="AG833" s="64" t="s">
        <v>4531</v>
      </c>
      <c r="AH833" s="64"/>
      <c r="AI833" s="64"/>
      <c r="AJ833" s="64"/>
      <c r="AK833" s="64"/>
      <c r="AL833" s="61"/>
      <c r="AM833" s="61" t="s">
        <v>4531</v>
      </c>
    </row>
    <row r="834" spans="1:39" ht="120">
      <c r="A834" s="61">
        <v>321</v>
      </c>
      <c r="B834" s="61" t="s">
        <v>9105</v>
      </c>
      <c r="C834" s="61" t="s">
        <v>80</v>
      </c>
      <c r="D834" s="56">
        <v>2023</v>
      </c>
      <c r="E834" s="62" t="s">
        <v>11179</v>
      </c>
      <c r="F834" s="62" t="s">
        <v>15263</v>
      </c>
      <c r="G834" s="61" t="s">
        <v>2061</v>
      </c>
      <c r="H834" s="62" t="s">
        <v>73</v>
      </c>
      <c r="I834" s="63">
        <v>85952.82</v>
      </c>
      <c r="J834" s="61" t="s">
        <v>55</v>
      </c>
      <c r="K834" s="61" t="s">
        <v>116</v>
      </c>
      <c r="L834" s="61">
        <v>2</v>
      </c>
      <c r="M834" s="61">
        <v>2</v>
      </c>
      <c r="N834" s="61" t="s">
        <v>89</v>
      </c>
      <c r="O834" s="63">
        <v>85823.89</v>
      </c>
      <c r="P834" s="60"/>
      <c r="Q834" s="60" t="s">
        <v>17402</v>
      </c>
      <c r="R834" s="63" t="s">
        <v>19027</v>
      </c>
      <c r="S834" s="63">
        <v>85823.890766666664</v>
      </c>
      <c r="T834" s="61" t="s">
        <v>58</v>
      </c>
      <c r="U834" s="63">
        <v>102988.66892</v>
      </c>
      <c r="V834" s="63">
        <v>8429.6775272597861</v>
      </c>
      <c r="W834" s="60" t="s">
        <v>23871</v>
      </c>
      <c r="X834" s="61" t="s">
        <v>316</v>
      </c>
      <c r="Y834" s="64">
        <v>44480</v>
      </c>
      <c r="Z834" s="64">
        <v>44480</v>
      </c>
      <c r="AA834" s="64">
        <v>44487</v>
      </c>
      <c r="AB834" s="64">
        <v>44496</v>
      </c>
      <c r="AC834" s="61" t="s">
        <v>4531</v>
      </c>
      <c r="AD834" s="61"/>
      <c r="AE834" s="64"/>
      <c r="AF834" s="61"/>
      <c r="AG834" s="64">
        <v>44527</v>
      </c>
      <c r="AH834" s="64">
        <v>44515</v>
      </c>
      <c r="AI834" s="64">
        <v>44527</v>
      </c>
      <c r="AJ834" s="64">
        <v>44515</v>
      </c>
      <c r="AK834" s="64">
        <v>45077</v>
      </c>
      <c r="AL834" s="61"/>
      <c r="AM834" s="61" t="s">
        <v>4531</v>
      </c>
    </row>
    <row r="835" spans="1:39">
      <c r="A835" s="61" t="s">
        <v>44</v>
      </c>
      <c r="B835" s="61" t="s">
        <v>4531</v>
      </c>
      <c r="C835" s="61"/>
      <c r="D835" s="56" t="s">
        <v>4531</v>
      </c>
      <c r="E835" s="62" t="s">
        <v>4531</v>
      </c>
      <c r="F835" s="62" t="s">
        <v>4531</v>
      </c>
      <c r="G835" s="61" t="s">
        <v>4531</v>
      </c>
      <c r="H835" s="62" t="s">
        <v>4531</v>
      </c>
      <c r="I835" s="65" t="s">
        <v>4531</v>
      </c>
      <c r="J835" s="61" t="s">
        <v>4531</v>
      </c>
      <c r="K835" s="61" t="s">
        <v>4531</v>
      </c>
      <c r="L835" s="61" t="s">
        <v>4531</v>
      </c>
      <c r="M835" s="61" t="s">
        <v>4531</v>
      </c>
      <c r="N835" s="61" t="s">
        <v>63</v>
      </c>
      <c r="O835" s="63">
        <v>85952.82</v>
      </c>
      <c r="P835" s="60"/>
      <c r="Q835" s="60"/>
      <c r="R835" s="63" t="s">
        <v>19028</v>
      </c>
      <c r="S835" s="63" t="s">
        <v>4531</v>
      </c>
      <c r="T835" s="61" t="s">
        <v>4531</v>
      </c>
      <c r="U835" s="63" t="s">
        <v>4531</v>
      </c>
      <c r="V835" s="63"/>
      <c r="W835" s="60" t="s">
        <v>4531</v>
      </c>
      <c r="X835" s="61"/>
      <c r="Y835" s="64"/>
      <c r="Z835" s="64"/>
      <c r="AA835" s="64"/>
      <c r="AB835" s="64" t="s">
        <v>4531</v>
      </c>
      <c r="AC835" s="61" t="s">
        <v>4531</v>
      </c>
      <c r="AD835" s="61"/>
      <c r="AE835" s="64"/>
      <c r="AF835" s="61"/>
      <c r="AG835" s="64" t="s">
        <v>4531</v>
      </c>
      <c r="AH835" s="64"/>
      <c r="AI835" s="64"/>
      <c r="AJ835" s="64"/>
      <c r="AK835" s="64"/>
      <c r="AL835" s="61"/>
      <c r="AM835" s="61" t="s">
        <v>4531</v>
      </c>
    </row>
    <row r="836" spans="1:39" ht="105">
      <c r="A836" s="61">
        <v>322</v>
      </c>
      <c r="B836" s="61" t="s">
        <v>9106</v>
      </c>
      <c r="C836" s="61" t="s">
        <v>9107</v>
      </c>
      <c r="D836" s="56">
        <v>2022</v>
      </c>
      <c r="E836" s="62" t="s">
        <v>11180</v>
      </c>
      <c r="F836" s="62" t="s">
        <v>15264</v>
      </c>
      <c r="G836" s="61" t="s">
        <v>2061</v>
      </c>
      <c r="H836" s="62" t="s">
        <v>72</v>
      </c>
      <c r="I836" s="63">
        <v>35720.792500000003</v>
      </c>
      <c r="J836" s="61" t="s">
        <v>55</v>
      </c>
      <c r="K836" s="61" t="s">
        <v>116</v>
      </c>
      <c r="L836" s="61">
        <v>2</v>
      </c>
      <c r="M836" s="61">
        <v>2</v>
      </c>
      <c r="N836" s="61" t="s">
        <v>89</v>
      </c>
      <c r="O836" s="63">
        <v>35667.21</v>
      </c>
      <c r="P836" s="60"/>
      <c r="Q836" s="60" t="s">
        <v>17402</v>
      </c>
      <c r="R836" s="63" t="s">
        <v>19029</v>
      </c>
      <c r="S836" s="63">
        <v>35667.211308333339</v>
      </c>
      <c r="T836" s="61" t="s">
        <v>58</v>
      </c>
      <c r="U836" s="63">
        <v>42800.653570000002</v>
      </c>
      <c r="V836" s="63">
        <v>5078.0436438983052</v>
      </c>
      <c r="W836" s="60" t="s">
        <v>23872</v>
      </c>
      <c r="X836" s="61" t="s">
        <v>316</v>
      </c>
      <c r="Y836" s="64">
        <v>44480</v>
      </c>
      <c r="Z836" s="64">
        <v>44480</v>
      </c>
      <c r="AA836" s="64">
        <v>44487</v>
      </c>
      <c r="AB836" s="64">
        <v>44496</v>
      </c>
      <c r="AC836" s="61" t="s">
        <v>4531</v>
      </c>
      <c r="AD836" s="61"/>
      <c r="AE836" s="64"/>
      <c r="AF836" s="61"/>
      <c r="AG836" s="64">
        <v>44527</v>
      </c>
      <c r="AH836" s="64">
        <v>44512</v>
      </c>
      <c r="AI836" s="64">
        <v>44527</v>
      </c>
      <c r="AJ836" s="64">
        <v>44512</v>
      </c>
      <c r="AK836" s="64">
        <v>44925</v>
      </c>
      <c r="AL836" s="61"/>
      <c r="AM836" s="61" t="s">
        <v>4531</v>
      </c>
    </row>
    <row r="837" spans="1:39">
      <c r="A837" s="61" t="s">
        <v>44</v>
      </c>
      <c r="B837" s="61" t="s">
        <v>4531</v>
      </c>
      <c r="C837" s="61"/>
      <c r="D837" s="56" t="s">
        <v>4531</v>
      </c>
      <c r="E837" s="62" t="s">
        <v>4531</v>
      </c>
      <c r="F837" s="62" t="s">
        <v>4531</v>
      </c>
      <c r="G837" s="61" t="s">
        <v>4531</v>
      </c>
      <c r="H837" s="62" t="s">
        <v>4531</v>
      </c>
      <c r="I837" s="65" t="s">
        <v>4531</v>
      </c>
      <c r="J837" s="61" t="s">
        <v>4531</v>
      </c>
      <c r="K837" s="61" t="s">
        <v>4531</v>
      </c>
      <c r="L837" s="61" t="s">
        <v>4531</v>
      </c>
      <c r="M837" s="61" t="s">
        <v>4531</v>
      </c>
      <c r="N837" s="61" t="s">
        <v>63</v>
      </c>
      <c r="O837" s="63">
        <v>35720.79</v>
      </c>
      <c r="P837" s="60"/>
      <c r="Q837" s="60"/>
      <c r="R837" s="63" t="s">
        <v>19030</v>
      </c>
      <c r="S837" s="63" t="s">
        <v>4531</v>
      </c>
      <c r="T837" s="61" t="s">
        <v>4531</v>
      </c>
      <c r="U837" s="63" t="s">
        <v>4531</v>
      </c>
      <c r="V837" s="63"/>
      <c r="W837" s="60" t="s">
        <v>4531</v>
      </c>
      <c r="X837" s="61"/>
      <c r="Y837" s="64"/>
      <c r="Z837" s="64"/>
      <c r="AA837" s="64"/>
      <c r="AB837" s="64" t="s">
        <v>4531</v>
      </c>
      <c r="AC837" s="61" t="s">
        <v>4531</v>
      </c>
      <c r="AD837" s="61"/>
      <c r="AE837" s="64"/>
      <c r="AF837" s="61"/>
      <c r="AG837" s="64" t="s">
        <v>4531</v>
      </c>
      <c r="AH837" s="64"/>
      <c r="AI837" s="64"/>
      <c r="AJ837" s="64"/>
      <c r="AK837" s="64"/>
      <c r="AL837" s="61"/>
      <c r="AM837" s="61" t="s">
        <v>4531</v>
      </c>
    </row>
    <row r="838" spans="1:39" ht="90">
      <c r="A838" s="61">
        <v>323</v>
      </c>
      <c r="B838" s="61" t="s">
        <v>9108</v>
      </c>
      <c r="C838" s="61" t="s">
        <v>80</v>
      </c>
      <c r="D838" s="56">
        <v>2022</v>
      </c>
      <c r="E838" s="62" t="s">
        <v>11179</v>
      </c>
      <c r="F838" s="62" t="s">
        <v>15265</v>
      </c>
      <c r="G838" s="61" t="s">
        <v>2061</v>
      </c>
      <c r="H838" s="62" t="s">
        <v>73</v>
      </c>
      <c r="I838" s="63">
        <v>8834.9862499999999</v>
      </c>
      <c r="J838" s="61" t="s">
        <v>55</v>
      </c>
      <c r="K838" s="61" t="s">
        <v>116</v>
      </c>
      <c r="L838" s="61">
        <v>2</v>
      </c>
      <c r="M838" s="61">
        <v>2</v>
      </c>
      <c r="N838" s="61" t="s">
        <v>131</v>
      </c>
      <c r="O838" s="63">
        <v>8826.15</v>
      </c>
      <c r="P838" s="60"/>
      <c r="Q838" s="60"/>
      <c r="R838" s="60"/>
      <c r="S838" s="63">
        <v>8826.1512583333333</v>
      </c>
      <c r="T838" s="61" t="s">
        <v>156</v>
      </c>
      <c r="U838" s="63">
        <v>10591.381509999999</v>
      </c>
      <c r="V838" s="63">
        <v>1908.3570288288286</v>
      </c>
      <c r="W838" s="60" t="s">
        <v>23873</v>
      </c>
      <c r="X838" s="61" t="s">
        <v>316</v>
      </c>
      <c r="Y838" s="64">
        <v>44480</v>
      </c>
      <c r="Z838" s="64">
        <v>44480</v>
      </c>
      <c r="AA838" s="64">
        <v>44487</v>
      </c>
      <c r="AB838" s="64">
        <v>44489</v>
      </c>
      <c r="AC838" s="61" t="s">
        <v>4531</v>
      </c>
      <c r="AD838" s="61"/>
      <c r="AE838" s="64"/>
      <c r="AF838" s="61"/>
      <c r="AG838" s="64">
        <v>44527</v>
      </c>
      <c r="AH838" s="64">
        <v>44501</v>
      </c>
      <c r="AI838" s="64">
        <v>44527</v>
      </c>
      <c r="AJ838" s="64">
        <v>44501</v>
      </c>
      <c r="AK838" s="64">
        <v>44834</v>
      </c>
      <c r="AL838" s="61"/>
      <c r="AM838" s="61" t="s">
        <v>4531</v>
      </c>
    </row>
    <row r="839" spans="1:39">
      <c r="A839" s="61" t="s">
        <v>44</v>
      </c>
      <c r="B839" s="61" t="s">
        <v>4531</v>
      </c>
      <c r="C839" s="61"/>
      <c r="D839" s="56" t="s">
        <v>4531</v>
      </c>
      <c r="E839" s="62" t="s">
        <v>4531</v>
      </c>
      <c r="F839" s="62" t="s">
        <v>4531</v>
      </c>
      <c r="G839" s="61" t="s">
        <v>4531</v>
      </c>
      <c r="H839" s="62" t="s">
        <v>4531</v>
      </c>
      <c r="I839" s="65" t="s">
        <v>4531</v>
      </c>
      <c r="J839" s="61" t="s">
        <v>4531</v>
      </c>
      <c r="K839" s="61" t="s">
        <v>4531</v>
      </c>
      <c r="L839" s="61" t="s">
        <v>4531</v>
      </c>
      <c r="M839" s="61" t="s">
        <v>4531</v>
      </c>
      <c r="N839" s="61" t="s">
        <v>88</v>
      </c>
      <c r="O839" s="63">
        <v>8834.99</v>
      </c>
      <c r="P839" s="60"/>
      <c r="Q839" s="60"/>
      <c r="R839" s="60"/>
      <c r="S839" s="63" t="s">
        <v>4531</v>
      </c>
      <c r="T839" s="61" t="s">
        <v>4531</v>
      </c>
      <c r="U839" s="63" t="s">
        <v>4531</v>
      </c>
      <c r="V839" s="63"/>
      <c r="W839" s="60" t="s">
        <v>4531</v>
      </c>
      <c r="X839" s="61"/>
      <c r="Y839" s="64"/>
      <c r="Z839" s="64"/>
      <c r="AA839" s="64"/>
      <c r="AB839" s="64" t="s">
        <v>4531</v>
      </c>
      <c r="AC839" s="61" t="s">
        <v>4531</v>
      </c>
      <c r="AD839" s="61"/>
      <c r="AE839" s="64"/>
      <c r="AF839" s="61"/>
      <c r="AG839" s="64" t="s">
        <v>4531</v>
      </c>
      <c r="AH839" s="64"/>
      <c r="AI839" s="64"/>
      <c r="AJ839" s="64"/>
      <c r="AK839" s="64"/>
      <c r="AL839" s="61"/>
      <c r="AM839" s="61" t="s">
        <v>4531</v>
      </c>
    </row>
    <row r="840" spans="1:39" ht="105">
      <c r="A840" s="61">
        <v>324</v>
      </c>
      <c r="B840" s="61" t="s">
        <v>9109</v>
      </c>
      <c r="C840" s="61" t="s">
        <v>80</v>
      </c>
      <c r="D840" s="56">
        <v>2023</v>
      </c>
      <c r="E840" s="62" t="s">
        <v>11179</v>
      </c>
      <c r="F840" s="62" t="s">
        <v>15266</v>
      </c>
      <c r="G840" s="61" t="s">
        <v>2061</v>
      </c>
      <c r="H840" s="62" t="s">
        <v>73</v>
      </c>
      <c r="I840" s="63">
        <v>40268.708666666673</v>
      </c>
      <c r="J840" s="61" t="s">
        <v>55</v>
      </c>
      <c r="K840" s="61" t="s">
        <v>116</v>
      </c>
      <c r="L840" s="61">
        <v>2</v>
      </c>
      <c r="M840" s="61">
        <v>2</v>
      </c>
      <c r="N840" s="61" t="s">
        <v>63</v>
      </c>
      <c r="O840" s="63">
        <v>40228.44</v>
      </c>
      <c r="P840" s="60"/>
      <c r="Q840" s="60" t="s">
        <v>17402</v>
      </c>
      <c r="R840" s="63" t="s">
        <v>19031</v>
      </c>
      <c r="S840" s="63">
        <v>40228.439958333336</v>
      </c>
      <c r="T840" s="61" t="s">
        <v>63</v>
      </c>
      <c r="U840" s="63">
        <v>48274.127950000002</v>
      </c>
      <c r="V840" s="63">
        <v>3975.5164194117647</v>
      </c>
      <c r="W840" s="60" t="s">
        <v>23874</v>
      </c>
      <c r="X840" s="61" t="s">
        <v>316</v>
      </c>
      <c r="Y840" s="64">
        <v>44480</v>
      </c>
      <c r="Z840" s="64">
        <v>44480</v>
      </c>
      <c r="AA840" s="64">
        <v>44487</v>
      </c>
      <c r="AB840" s="64">
        <v>44496</v>
      </c>
      <c r="AC840" s="61" t="s">
        <v>4531</v>
      </c>
      <c r="AD840" s="61"/>
      <c r="AE840" s="64"/>
      <c r="AF840" s="61"/>
      <c r="AG840" s="64">
        <v>44527</v>
      </c>
      <c r="AH840" s="64">
        <v>44512</v>
      </c>
      <c r="AI840" s="64">
        <v>44527</v>
      </c>
      <c r="AJ840" s="64">
        <v>44512</v>
      </c>
      <c r="AK840" s="64">
        <v>45107</v>
      </c>
      <c r="AL840" s="61"/>
      <c r="AM840" s="61" t="s">
        <v>4531</v>
      </c>
    </row>
    <row r="841" spans="1:39">
      <c r="A841" s="61" t="s">
        <v>44</v>
      </c>
      <c r="B841" s="61" t="s">
        <v>4531</v>
      </c>
      <c r="C841" s="61"/>
      <c r="D841" s="56" t="s">
        <v>4531</v>
      </c>
      <c r="E841" s="62" t="s">
        <v>4531</v>
      </c>
      <c r="F841" s="62" t="s">
        <v>4531</v>
      </c>
      <c r="G841" s="61" t="s">
        <v>4531</v>
      </c>
      <c r="H841" s="62" t="s">
        <v>4531</v>
      </c>
      <c r="I841" s="65" t="s">
        <v>4531</v>
      </c>
      <c r="J841" s="61" t="s">
        <v>4531</v>
      </c>
      <c r="K841" s="61" t="s">
        <v>4531</v>
      </c>
      <c r="L841" s="61" t="s">
        <v>4531</v>
      </c>
      <c r="M841" s="61" t="s">
        <v>4531</v>
      </c>
      <c r="N841" s="61" t="s">
        <v>89</v>
      </c>
      <c r="O841" s="63">
        <v>40268.71</v>
      </c>
      <c r="P841" s="60"/>
      <c r="Q841" s="60"/>
      <c r="R841" s="63" t="s">
        <v>19032</v>
      </c>
      <c r="S841" s="63" t="s">
        <v>4531</v>
      </c>
      <c r="T841" s="61" t="s">
        <v>4531</v>
      </c>
      <c r="U841" s="63" t="s">
        <v>4531</v>
      </c>
      <c r="V841" s="63"/>
      <c r="W841" s="60" t="s">
        <v>4531</v>
      </c>
      <c r="X841" s="61"/>
      <c r="Y841" s="64"/>
      <c r="Z841" s="64"/>
      <c r="AA841" s="64"/>
      <c r="AB841" s="64" t="s">
        <v>4531</v>
      </c>
      <c r="AC841" s="61" t="s">
        <v>4531</v>
      </c>
      <c r="AD841" s="61"/>
      <c r="AE841" s="64"/>
      <c r="AF841" s="61"/>
      <c r="AG841" s="64" t="s">
        <v>4531</v>
      </c>
      <c r="AH841" s="64"/>
      <c r="AI841" s="64"/>
      <c r="AJ841" s="64"/>
      <c r="AK841" s="64"/>
      <c r="AL841" s="61"/>
      <c r="AM841" s="61" t="s">
        <v>4531</v>
      </c>
    </row>
    <row r="842" spans="1:39" ht="90">
      <c r="A842" s="61">
        <v>325</v>
      </c>
      <c r="B842" s="61" t="s">
        <v>9110</v>
      </c>
      <c r="C842" s="61" t="s">
        <v>80</v>
      </c>
      <c r="D842" s="56">
        <v>2022</v>
      </c>
      <c r="E842" s="62" t="s">
        <v>11179</v>
      </c>
      <c r="F842" s="62" t="s">
        <v>15267</v>
      </c>
      <c r="G842" s="61" t="s">
        <v>2290</v>
      </c>
      <c r="H842" s="62" t="s">
        <v>73</v>
      </c>
      <c r="I842" s="63">
        <v>4549.6499999999996</v>
      </c>
      <c r="J842" s="61" t="s">
        <v>55</v>
      </c>
      <c r="K842" s="61" t="s">
        <v>115</v>
      </c>
      <c r="L842" s="61">
        <v>1</v>
      </c>
      <c r="M842" s="61">
        <v>1</v>
      </c>
      <c r="N842" s="61" t="s">
        <v>149</v>
      </c>
      <c r="O842" s="63">
        <v>4545.1000000000004</v>
      </c>
      <c r="P842" s="60"/>
      <c r="Q842" s="60"/>
      <c r="R842" s="60"/>
      <c r="S842" s="63">
        <v>4545.1003500000006</v>
      </c>
      <c r="T842" s="61" t="s">
        <v>149</v>
      </c>
      <c r="U842" s="63">
        <v>5454.1204200000002</v>
      </c>
      <c r="V842" s="63">
        <v>5454.1204200000002</v>
      </c>
      <c r="W842" s="60" t="s">
        <v>23875</v>
      </c>
      <c r="X842" s="61" t="s">
        <v>316</v>
      </c>
      <c r="Y842" s="64">
        <v>44480</v>
      </c>
      <c r="Z842" s="64">
        <v>44482</v>
      </c>
      <c r="AA842" s="64">
        <v>44489</v>
      </c>
      <c r="AB842" s="64">
        <v>44491</v>
      </c>
      <c r="AC842" s="61" t="s">
        <v>4531</v>
      </c>
      <c r="AD842" s="61"/>
      <c r="AE842" s="64"/>
      <c r="AF842" s="61"/>
      <c r="AG842" s="64">
        <v>44505</v>
      </c>
      <c r="AH842" s="64">
        <v>44508</v>
      </c>
      <c r="AI842" s="64">
        <v>44505</v>
      </c>
      <c r="AJ842" s="64">
        <v>44508</v>
      </c>
      <c r="AK842" s="64">
        <v>44561</v>
      </c>
      <c r="AL842" s="61"/>
      <c r="AM842" s="61" t="s">
        <v>4531</v>
      </c>
    </row>
    <row r="843" spans="1:39" ht="105">
      <c r="A843" s="61">
        <v>326</v>
      </c>
      <c r="B843" s="61" t="s">
        <v>9111</v>
      </c>
      <c r="C843" s="61" t="s">
        <v>80</v>
      </c>
      <c r="D843" s="56">
        <v>2022</v>
      </c>
      <c r="E843" s="62" t="s">
        <v>11179</v>
      </c>
      <c r="F843" s="62" t="s">
        <v>15268</v>
      </c>
      <c r="G843" s="61" t="s">
        <v>2290</v>
      </c>
      <c r="H843" s="62" t="s">
        <v>73</v>
      </c>
      <c r="I843" s="63">
        <v>5057.8666700000003</v>
      </c>
      <c r="J843" s="61" t="s">
        <v>55</v>
      </c>
      <c r="K843" s="61" t="s">
        <v>115</v>
      </c>
      <c r="L843" s="61">
        <v>1</v>
      </c>
      <c r="M843" s="61">
        <v>1</v>
      </c>
      <c r="N843" s="61" t="s">
        <v>133</v>
      </c>
      <c r="O843" s="63">
        <v>5052.8100000000004</v>
      </c>
      <c r="P843" s="60"/>
      <c r="Q843" s="60"/>
      <c r="R843" s="60"/>
      <c r="S843" s="63">
        <v>5052.8091333333341</v>
      </c>
      <c r="T843" s="61" t="s">
        <v>133</v>
      </c>
      <c r="U843" s="63">
        <v>6063.3709600000002</v>
      </c>
      <c r="V843" s="63">
        <v>954.41950296296307</v>
      </c>
      <c r="W843" s="60" t="s">
        <v>23876</v>
      </c>
      <c r="X843" s="61" t="s">
        <v>316</v>
      </c>
      <c r="Y843" s="64">
        <v>44480</v>
      </c>
      <c r="Z843" s="64">
        <v>44482</v>
      </c>
      <c r="AA843" s="64">
        <v>44489</v>
      </c>
      <c r="AB843" s="64">
        <v>44491</v>
      </c>
      <c r="AC843" s="61" t="s">
        <v>4531</v>
      </c>
      <c r="AD843" s="61"/>
      <c r="AE843" s="64"/>
      <c r="AF843" s="61"/>
      <c r="AG843" s="64">
        <v>44505</v>
      </c>
      <c r="AH843" s="64">
        <v>44510</v>
      </c>
      <c r="AI843" s="64">
        <v>44505</v>
      </c>
      <c r="AJ843" s="64">
        <v>44510</v>
      </c>
      <c r="AK843" s="64">
        <v>44834</v>
      </c>
      <c r="AL843" s="61"/>
      <c r="AM843" s="61" t="s">
        <v>4531</v>
      </c>
    </row>
    <row r="844" spans="1:39" ht="105">
      <c r="A844" s="61">
        <v>327</v>
      </c>
      <c r="B844" s="61" t="s">
        <v>9112</v>
      </c>
      <c r="C844" s="61" t="s">
        <v>80</v>
      </c>
      <c r="D844" s="56">
        <v>2021</v>
      </c>
      <c r="E844" s="62" t="s">
        <v>11179</v>
      </c>
      <c r="F844" s="62" t="s">
        <v>15269</v>
      </c>
      <c r="G844" s="61" t="s">
        <v>2290</v>
      </c>
      <c r="H844" s="62" t="s">
        <v>73</v>
      </c>
      <c r="I844" s="63">
        <v>4029.1583300000002</v>
      </c>
      <c r="J844" s="61" t="s">
        <v>55</v>
      </c>
      <c r="K844" s="61" t="s">
        <v>115</v>
      </c>
      <c r="L844" s="61">
        <v>1</v>
      </c>
      <c r="M844" s="61">
        <v>1</v>
      </c>
      <c r="N844" s="61" t="s">
        <v>328</v>
      </c>
      <c r="O844" s="63">
        <v>4029.16</v>
      </c>
      <c r="P844" s="60"/>
      <c r="Q844" s="60"/>
      <c r="R844" s="60"/>
      <c r="S844" s="63">
        <v>4029.1579999999999</v>
      </c>
      <c r="T844" s="61" t="s">
        <v>328</v>
      </c>
      <c r="U844" s="63">
        <v>4834.9895999999999</v>
      </c>
      <c r="V844" s="63">
        <v>4834.9895999999999</v>
      </c>
      <c r="W844" s="60" t="s">
        <v>23877</v>
      </c>
      <c r="X844" s="61" t="s">
        <v>316</v>
      </c>
      <c r="Y844" s="64">
        <v>44480</v>
      </c>
      <c r="Z844" s="64">
        <v>44482</v>
      </c>
      <c r="AA844" s="64">
        <v>44489</v>
      </c>
      <c r="AB844" s="64">
        <v>44491</v>
      </c>
      <c r="AC844" s="61" t="s">
        <v>4531</v>
      </c>
      <c r="AD844" s="61"/>
      <c r="AE844" s="64"/>
      <c r="AF844" s="61"/>
      <c r="AG844" s="64">
        <v>44504</v>
      </c>
      <c r="AH844" s="64">
        <v>44508</v>
      </c>
      <c r="AI844" s="64">
        <v>44504</v>
      </c>
      <c r="AJ844" s="64">
        <v>44508</v>
      </c>
      <c r="AK844" s="64">
        <v>44530</v>
      </c>
      <c r="AL844" s="61"/>
      <c r="AM844" s="61" t="s">
        <v>4531</v>
      </c>
    </row>
    <row r="845" spans="1:39" ht="75">
      <c r="A845" s="61">
        <v>328</v>
      </c>
      <c r="B845" s="61" t="s">
        <v>9113</v>
      </c>
      <c r="C845" s="61" t="s">
        <v>80</v>
      </c>
      <c r="D845" s="56">
        <v>2021</v>
      </c>
      <c r="E845" s="62" t="s">
        <v>11184</v>
      </c>
      <c r="F845" s="62" t="s">
        <v>15270</v>
      </c>
      <c r="G845" s="61" t="s">
        <v>2290</v>
      </c>
      <c r="H845" s="62" t="s">
        <v>2357</v>
      </c>
      <c r="I845" s="63">
        <v>1943.8833299999999</v>
      </c>
      <c r="J845" s="61" t="s">
        <v>55</v>
      </c>
      <c r="K845" s="61" t="s">
        <v>115</v>
      </c>
      <c r="L845" s="61">
        <v>1</v>
      </c>
      <c r="M845" s="61">
        <v>1</v>
      </c>
      <c r="N845" s="61" t="s">
        <v>133</v>
      </c>
      <c r="O845" s="63">
        <v>1885.57</v>
      </c>
      <c r="P845" s="60"/>
      <c r="Q845" s="60"/>
      <c r="R845" s="60"/>
      <c r="S845" s="63">
        <v>1885.5665083333336</v>
      </c>
      <c r="T845" s="61" t="s">
        <v>133</v>
      </c>
      <c r="U845" s="63">
        <v>2262.6798100000001</v>
      </c>
      <c r="V845" s="63">
        <v>2262.6798100000001</v>
      </c>
      <c r="W845" s="60" t="s">
        <v>23878</v>
      </c>
      <c r="X845" s="61" t="s">
        <v>316</v>
      </c>
      <c r="Y845" s="64">
        <v>44480</v>
      </c>
      <c r="Z845" s="64">
        <v>44482</v>
      </c>
      <c r="AA845" s="64">
        <v>44489</v>
      </c>
      <c r="AB845" s="64">
        <v>44491</v>
      </c>
      <c r="AC845" s="61" t="s">
        <v>4531</v>
      </c>
      <c r="AD845" s="61"/>
      <c r="AE845" s="64"/>
      <c r="AF845" s="61"/>
      <c r="AG845" s="64">
        <v>44504</v>
      </c>
      <c r="AH845" s="64">
        <v>44510</v>
      </c>
      <c r="AI845" s="64">
        <v>44504</v>
      </c>
      <c r="AJ845" s="64">
        <v>44510</v>
      </c>
      <c r="AK845" s="64">
        <v>44530</v>
      </c>
      <c r="AL845" s="61"/>
      <c r="AM845" s="61" t="s">
        <v>4531</v>
      </c>
    </row>
    <row r="846" spans="1:39" ht="60">
      <c r="A846" s="61">
        <v>329</v>
      </c>
      <c r="B846" s="61" t="s">
        <v>9114</v>
      </c>
      <c r="C846" s="61" t="s">
        <v>80</v>
      </c>
      <c r="D846" s="56">
        <v>2021</v>
      </c>
      <c r="E846" s="62" t="s">
        <v>11184</v>
      </c>
      <c r="F846" s="62" t="s">
        <v>15271</v>
      </c>
      <c r="G846" s="61" t="s">
        <v>2290</v>
      </c>
      <c r="H846" s="62" t="s">
        <v>2357</v>
      </c>
      <c r="I846" s="63">
        <v>3809.2916700000001</v>
      </c>
      <c r="J846" s="61" t="s">
        <v>55</v>
      </c>
      <c r="K846" s="61" t="s">
        <v>115</v>
      </c>
      <c r="L846" s="61">
        <v>1</v>
      </c>
      <c r="M846" s="61">
        <v>1</v>
      </c>
      <c r="N846" s="61" t="s">
        <v>133</v>
      </c>
      <c r="O846" s="63">
        <v>3695.01</v>
      </c>
      <c r="P846" s="60"/>
      <c r="Q846" s="60"/>
      <c r="R846" s="60"/>
      <c r="S846" s="63">
        <v>3695.0132416666665</v>
      </c>
      <c r="T846" s="61" t="s">
        <v>133</v>
      </c>
      <c r="U846" s="63">
        <v>4434.0158899999997</v>
      </c>
      <c r="V846" s="63">
        <v>4434.0158899999997</v>
      </c>
      <c r="W846" s="60" t="s">
        <v>23879</v>
      </c>
      <c r="X846" s="61" t="s">
        <v>316</v>
      </c>
      <c r="Y846" s="64">
        <v>44480</v>
      </c>
      <c r="Z846" s="64">
        <v>44482</v>
      </c>
      <c r="AA846" s="64">
        <v>44489</v>
      </c>
      <c r="AB846" s="64">
        <v>44491</v>
      </c>
      <c r="AC846" s="61" t="s">
        <v>4531</v>
      </c>
      <c r="AD846" s="61"/>
      <c r="AE846" s="64"/>
      <c r="AF846" s="61"/>
      <c r="AG846" s="64">
        <v>44504</v>
      </c>
      <c r="AH846" s="64">
        <v>44510</v>
      </c>
      <c r="AI846" s="64">
        <v>44504</v>
      </c>
      <c r="AJ846" s="64">
        <v>44510</v>
      </c>
      <c r="AK846" s="64">
        <v>44530</v>
      </c>
      <c r="AL846" s="61"/>
      <c r="AM846" s="61" t="s">
        <v>4531</v>
      </c>
    </row>
    <row r="847" spans="1:39" ht="90">
      <c r="A847" s="61">
        <v>330</v>
      </c>
      <c r="B847" s="61" t="s">
        <v>9115</v>
      </c>
      <c r="C847" s="61" t="s">
        <v>80</v>
      </c>
      <c r="D847" s="56">
        <v>2022</v>
      </c>
      <c r="E847" s="62" t="s">
        <v>11179</v>
      </c>
      <c r="F847" s="62" t="s">
        <v>15272</v>
      </c>
      <c r="G847" s="61" t="s">
        <v>2290</v>
      </c>
      <c r="H847" s="62" t="s">
        <v>73</v>
      </c>
      <c r="I847" s="63">
        <v>4051.35167</v>
      </c>
      <c r="J847" s="61" t="s">
        <v>55</v>
      </c>
      <c r="K847" s="61" t="s">
        <v>115</v>
      </c>
      <c r="L847" s="61">
        <v>2</v>
      </c>
      <c r="M847" s="61">
        <v>2</v>
      </c>
      <c r="N847" s="61" t="s">
        <v>330</v>
      </c>
      <c r="O847" s="63">
        <v>4050.95</v>
      </c>
      <c r="P847" s="60"/>
      <c r="Q847" s="60"/>
      <c r="R847" s="60"/>
      <c r="S847" s="63">
        <v>4050.9468666666667</v>
      </c>
      <c r="T847" s="61" t="s">
        <v>330</v>
      </c>
      <c r="U847" s="63">
        <v>4861.1362399999998</v>
      </c>
      <c r="V847" s="63">
        <v>942.65379558935354</v>
      </c>
      <c r="W847" s="60" t="s">
        <v>23880</v>
      </c>
      <c r="X847" s="61" t="s">
        <v>316</v>
      </c>
      <c r="Y847" s="64">
        <v>44480</v>
      </c>
      <c r="Z847" s="64">
        <v>44482</v>
      </c>
      <c r="AA847" s="64">
        <v>44489</v>
      </c>
      <c r="AB847" s="64">
        <v>44491</v>
      </c>
      <c r="AC847" s="61" t="s">
        <v>4531</v>
      </c>
      <c r="AD847" s="61"/>
      <c r="AE847" s="64"/>
      <c r="AF847" s="61"/>
      <c r="AG847" s="64">
        <v>44505</v>
      </c>
      <c r="AH847" s="64">
        <v>44510</v>
      </c>
      <c r="AI847" s="64">
        <v>44505</v>
      </c>
      <c r="AJ847" s="64">
        <v>44510</v>
      </c>
      <c r="AK847" s="64">
        <v>44773</v>
      </c>
      <c r="AL847" s="61"/>
      <c r="AM847" s="61" t="s">
        <v>4531</v>
      </c>
    </row>
    <row r="848" spans="1:39" ht="30">
      <c r="A848" s="61" t="s">
        <v>44</v>
      </c>
      <c r="B848" s="61" t="s">
        <v>4531</v>
      </c>
      <c r="C848" s="61"/>
      <c r="D848" s="56" t="s">
        <v>4531</v>
      </c>
      <c r="E848" s="62" t="s">
        <v>4531</v>
      </c>
      <c r="F848" s="62" t="s">
        <v>4531</v>
      </c>
      <c r="G848" s="61" t="s">
        <v>4531</v>
      </c>
      <c r="H848" s="62" t="s">
        <v>4531</v>
      </c>
      <c r="I848" s="65" t="s">
        <v>4531</v>
      </c>
      <c r="J848" s="61" t="s">
        <v>4531</v>
      </c>
      <c r="K848" s="61" t="s">
        <v>4531</v>
      </c>
      <c r="L848" s="61" t="s">
        <v>4531</v>
      </c>
      <c r="M848" s="61" t="s">
        <v>4531</v>
      </c>
      <c r="N848" s="61" t="s">
        <v>329</v>
      </c>
      <c r="O848" s="63">
        <v>4051.35</v>
      </c>
      <c r="P848" s="60"/>
      <c r="Q848" s="60"/>
      <c r="R848" s="60"/>
      <c r="S848" s="63" t="s">
        <v>4531</v>
      </c>
      <c r="T848" s="61" t="s">
        <v>4531</v>
      </c>
      <c r="U848" s="63" t="s">
        <v>4531</v>
      </c>
      <c r="V848" s="63"/>
      <c r="W848" s="60" t="s">
        <v>4531</v>
      </c>
      <c r="X848" s="61"/>
      <c r="Y848" s="64"/>
      <c r="Z848" s="64"/>
      <c r="AA848" s="64"/>
      <c r="AB848" s="64" t="s">
        <v>4531</v>
      </c>
      <c r="AC848" s="61" t="s">
        <v>4531</v>
      </c>
      <c r="AD848" s="61"/>
      <c r="AE848" s="64"/>
      <c r="AF848" s="61"/>
      <c r="AG848" s="64" t="s">
        <v>4531</v>
      </c>
      <c r="AH848" s="64"/>
      <c r="AI848" s="64"/>
      <c r="AJ848" s="64"/>
      <c r="AK848" s="64"/>
      <c r="AL848" s="61"/>
      <c r="AM848" s="61" t="s">
        <v>4531</v>
      </c>
    </row>
    <row r="849" spans="1:39" ht="90">
      <c r="A849" s="61">
        <v>331</v>
      </c>
      <c r="B849" s="61" t="s">
        <v>9116</v>
      </c>
      <c r="C849" s="61" t="s">
        <v>80</v>
      </c>
      <c r="D849" s="56">
        <v>2021</v>
      </c>
      <c r="E849" s="62" t="s">
        <v>11179</v>
      </c>
      <c r="F849" s="62" t="s">
        <v>15273</v>
      </c>
      <c r="G849" s="61" t="s">
        <v>2290</v>
      </c>
      <c r="H849" s="62" t="s">
        <v>73</v>
      </c>
      <c r="I849" s="63">
        <v>1414.5308299999999</v>
      </c>
      <c r="J849" s="61" t="s">
        <v>55</v>
      </c>
      <c r="K849" s="61" t="s">
        <v>115</v>
      </c>
      <c r="L849" s="61">
        <v>1</v>
      </c>
      <c r="M849" s="61">
        <v>1</v>
      </c>
      <c r="N849" s="61" t="s">
        <v>339</v>
      </c>
      <c r="O849" s="63">
        <v>1407.46</v>
      </c>
      <c r="P849" s="60"/>
      <c r="Q849" s="60"/>
      <c r="R849" s="60"/>
      <c r="S849" s="63">
        <v>1407.4583500000001</v>
      </c>
      <c r="T849" s="61" t="s">
        <v>339</v>
      </c>
      <c r="U849" s="63">
        <v>1688.95002</v>
      </c>
      <c r="V849" s="63">
        <v>1688.95002</v>
      </c>
      <c r="W849" s="60" t="s">
        <v>23881</v>
      </c>
      <c r="X849" s="61" t="s">
        <v>316</v>
      </c>
      <c r="Y849" s="64">
        <v>44480</v>
      </c>
      <c r="Z849" s="64">
        <v>44482</v>
      </c>
      <c r="AA849" s="64">
        <v>44489</v>
      </c>
      <c r="AB849" s="64">
        <v>44491</v>
      </c>
      <c r="AC849" s="61" t="s">
        <v>4531</v>
      </c>
      <c r="AD849" s="61"/>
      <c r="AE849" s="64"/>
      <c r="AF849" s="61"/>
      <c r="AG849" s="64">
        <v>44505</v>
      </c>
      <c r="AH849" s="64">
        <v>44510</v>
      </c>
      <c r="AI849" s="64">
        <v>44505</v>
      </c>
      <c r="AJ849" s="64">
        <v>44510</v>
      </c>
      <c r="AK849" s="64">
        <v>44530</v>
      </c>
      <c r="AL849" s="61"/>
      <c r="AM849" s="61" t="s">
        <v>4531</v>
      </c>
    </row>
    <row r="850" spans="1:39" ht="90">
      <c r="A850" s="61">
        <v>332</v>
      </c>
      <c r="B850" s="61" t="s">
        <v>9117</v>
      </c>
      <c r="C850" s="61" t="s">
        <v>80</v>
      </c>
      <c r="D850" s="56">
        <v>2021</v>
      </c>
      <c r="E850" s="62" t="s">
        <v>11179</v>
      </c>
      <c r="F850" s="62" t="s">
        <v>15274</v>
      </c>
      <c r="G850" s="61" t="s">
        <v>2290</v>
      </c>
      <c r="H850" s="62" t="s">
        <v>73</v>
      </c>
      <c r="I850" s="63">
        <v>3541.43417</v>
      </c>
      <c r="J850" s="61" t="s">
        <v>55</v>
      </c>
      <c r="K850" s="61" t="s">
        <v>115</v>
      </c>
      <c r="L850" s="61">
        <v>1</v>
      </c>
      <c r="M850" s="61">
        <v>1</v>
      </c>
      <c r="N850" s="61" t="s">
        <v>339</v>
      </c>
      <c r="O850" s="63">
        <v>3523.73</v>
      </c>
      <c r="P850" s="60"/>
      <c r="Q850" s="60"/>
      <c r="R850" s="60"/>
      <c r="S850" s="63">
        <v>3523.7268333333336</v>
      </c>
      <c r="T850" s="61" t="s">
        <v>339</v>
      </c>
      <c r="U850" s="63">
        <v>4228.4722000000002</v>
      </c>
      <c r="V850" s="63">
        <v>4228.4722000000002</v>
      </c>
      <c r="W850" s="60" t="s">
        <v>23882</v>
      </c>
      <c r="X850" s="61" t="s">
        <v>316</v>
      </c>
      <c r="Y850" s="64">
        <v>44480</v>
      </c>
      <c r="Z850" s="64">
        <v>44482</v>
      </c>
      <c r="AA850" s="64">
        <v>44489</v>
      </c>
      <c r="AB850" s="64">
        <v>44491</v>
      </c>
      <c r="AC850" s="61" t="s">
        <v>4531</v>
      </c>
      <c r="AD850" s="61"/>
      <c r="AE850" s="64"/>
      <c r="AF850" s="61"/>
      <c r="AG850" s="64">
        <v>44505</v>
      </c>
      <c r="AH850" s="64">
        <v>44510</v>
      </c>
      <c r="AI850" s="64">
        <v>44505</v>
      </c>
      <c r="AJ850" s="64">
        <v>44510</v>
      </c>
      <c r="AK850" s="64">
        <v>44561</v>
      </c>
      <c r="AL850" s="61"/>
      <c r="AM850" s="61" t="s">
        <v>4531</v>
      </c>
    </row>
    <row r="851" spans="1:39" ht="75">
      <c r="A851" s="61">
        <v>333</v>
      </c>
      <c r="B851" s="61" t="s">
        <v>9118</v>
      </c>
      <c r="C851" s="61" t="s">
        <v>80</v>
      </c>
      <c r="D851" s="56">
        <v>2021</v>
      </c>
      <c r="E851" s="62" t="s">
        <v>11179</v>
      </c>
      <c r="F851" s="62" t="s">
        <v>15275</v>
      </c>
      <c r="G851" s="61" t="s">
        <v>1951</v>
      </c>
      <c r="H851" s="62" t="s">
        <v>73</v>
      </c>
      <c r="I851" s="63">
        <v>610.72379000000001</v>
      </c>
      <c r="J851" s="61" t="s">
        <v>55</v>
      </c>
      <c r="K851" s="61" t="s">
        <v>116</v>
      </c>
      <c r="L851" s="61">
        <v>2</v>
      </c>
      <c r="M851" s="61">
        <v>2</v>
      </c>
      <c r="N851" s="61" t="s">
        <v>329</v>
      </c>
      <c r="O851" s="63">
        <v>607.66999999999996</v>
      </c>
      <c r="P851" s="60"/>
      <c r="Q851" s="60"/>
      <c r="R851" s="60"/>
      <c r="S851" s="63">
        <v>607.66999999999996</v>
      </c>
      <c r="T851" s="61" t="s">
        <v>329</v>
      </c>
      <c r="U851" s="63">
        <v>729.20399999999995</v>
      </c>
      <c r="V851" s="63">
        <v>729.20399999999995</v>
      </c>
      <c r="W851" s="60" t="s">
        <v>23883</v>
      </c>
      <c r="X851" s="61" t="s">
        <v>316</v>
      </c>
      <c r="Y851" s="64">
        <v>44477</v>
      </c>
      <c r="Z851" s="64">
        <v>44480</v>
      </c>
      <c r="AA851" s="64">
        <v>44487</v>
      </c>
      <c r="AB851" s="64">
        <v>44487</v>
      </c>
      <c r="AC851" s="61" t="s">
        <v>4531</v>
      </c>
      <c r="AD851" s="61"/>
      <c r="AE851" s="64"/>
      <c r="AF851" s="61"/>
      <c r="AG851" s="64">
        <v>44487</v>
      </c>
      <c r="AH851" s="64">
        <v>44488</v>
      </c>
      <c r="AI851" s="64">
        <v>44487</v>
      </c>
      <c r="AJ851" s="64">
        <v>44488</v>
      </c>
      <c r="AK851" s="64">
        <v>44494</v>
      </c>
      <c r="AL851" s="61"/>
      <c r="AM851" s="61" t="s">
        <v>4531</v>
      </c>
    </row>
    <row r="852" spans="1:39" ht="30">
      <c r="A852" s="61" t="s">
        <v>44</v>
      </c>
      <c r="B852" s="61" t="s">
        <v>4531</v>
      </c>
      <c r="C852" s="61"/>
      <c r="D852" s="56" t="s">
        <v>4531</v>
      </c>
      <c r="E852" s="62" t="s">
        <v>4531</v>
      </c>
      <c r="F852" s="62" t="s">
        <v>4531</v>
      </c>
      <c r="G852" s="61" t="s">
        <v>4531</v>
      </c>
      <c r="H852" s="62" t="s">
        <v>4531</v>
      </c>
      <c r="I852" s="65" t="s">
        <v>4531</v>
      </c>
      <c r="J852" s="61" t="s">
        <v>4531</v>
      </c>
      <c r="K852" s="61" t="s">
        <v>4531</v>
      </c>
      <c r="L852" s="61" t="s">
        <v>4531</v>
      </c>
      <c r="M852" s="61" t="s">
        <v>4531</v>
      </c>
      <c r="N852" s="61" t="s">
        <v>117</v>
      </c>
      <c r="O852" s="63">
        <v>610.72</v>
      </c>
      <c r="P852" s="60"/>
      <c r="Q852" s="60"/>
      <c r="R852" s="60"/>
      <c r="S852" s="63" t="s">
        <v>4531</v>
      </c>
      <c r="T852" s="61" t="s">
        <v>4531</v>
      </c>
      <c r="U852" s="63" t="s">
        <v>4531</v>
      </c>
      <c r="V852" s="63"/>
      <c r="W852" s="60" t="s">
        <v>4531</v>
      </c>
      <c r="X852" s="61"/>
      <c r="Y852" s="64"/>
      <c r="Z852" s="64"/>
      <c r="AA852" s="64"/>
      <c r="AB852" s="64" t="s">
        <v>4531</v>
      </c>
      <c r="AC852" s="61" t="s">
        <v>4531</v>
      </c>
      <c r="AD852" s="61"/>
      <c r="AE852" s="64"/>
      <c r="AF852" s="61"/>
      <c r="AG852" s="64" t="s">
        <v>4531</v>
      </c>
      <c r="AH852" s="64"/>
      <c r="AI852" s="64"/>
      <c r="AJ852" s="64"/>
      <c r="AK852" s="64"/>
      <c r="AL852" s="61"/>
      <c r="AM852" s="61" t="s">
        <v>4531</v>
      </c>
    </row>
    <row r="853" spans="1:39" ht="75">
      <c r="A853" s="61">
        <v>334</v>
      </c>
      <c r="B853" s="61" t="s">
        <v>9119</v>
      </c>
      <c r="C853" s="61" t="s">
        <v>80</v>
      </c>
      <c r="D853" s="56">
        <v>2021</v>
      </c>
      <c r="E853" s="62" t="s">
        <v>11179</v>
      </c>
      <c r="F853" s="62" t="s">
        <v>15276</v>
      </c>
      <c r="G853" s="61" t="s">
        <v>1951</v>
      </c>
      <c r="H853" s="62" t="s">
        <v>73</v>
      </c>
      <c r="I853" s="63">
        <v>860.77278000000001</v>
      </c>
      <c r="J853" s="61" t="s">
        <v>55</v>
      </c>
      <c r="K853" s="61" t="s">
        <v>116</v>
      </c>
      <c r="L853" s="61">
        <v>2</v>
      </c>
      <c r="M853" s="61">
        <v>2</v>
      </c>
      <c r="N853" s="61" t="s">
        <v>329</v>
      </c>
      <c r="O853" s="63">
        <v>856.47</v>
      </c>
      <c r="P853" s="60"/>
      <c r="Q853" s="60"/>
      <c r="R853" s="60"/>
      <c r="S853" s="63">
        <v>856.46833333333336</v>
      </c>
      <c r="T853" s="61" t="s">
        <v>329</v>
      </c>
      <c r="U853" s="63">
        <v>1027.7619999999999</v>
      </c>
      <c r="V853" s="63">
        <v>1027.7619999999999</v>
      </c>
      <c r="W853" s="60" t="s">
        <v>23884</v>
      </c>
      <c r="X853" s="61" t="s">
        <v>316</v>
      </c>
      <c r="Y853" s="64">
        <v>44477</v>
      </c>
      <c r="Z853" s="64">
        <v>44480</v>
      </c>
      <c r="AA853" s="64">
        <v>44487</v>
      </c>
      <c r="AB853" s="64">
        <v>44487</v>
      </c>
      <c r="AC853" s="61" t="s">
        <v>4531</v>
      </c>
      <c r="AD853" s="61"/>
      <c r="AE853" s="64"/>
      <c r="AF853" s="61"/>
      <c r="AG853" s="64">
        <v>44487</v>
      </c>
      <c r="AH853" s="64" t="s">
        <v>17400</v>
      </c>
      <c r="AI853" s="64">
        <v>44487</v>
      </c>
      <c r="AJ853" s="64"/>
      <c r="AK853" s="64"/>
      <c r="AL853" s="61"/>
      <c r="AM853" s="61" t="s">
        <v>4531</v>
      </c>
    </row>
    <row r="854" spans="1:39">
      <c r="A854" s="61" t="s">
        <v>44</v>
      </c>
      <c r="B854" s="61" t="s">
        <v>4531</v>
      </c>
      <c r="C854" s="61"/>
      <c r="D854" s="56" t="s">
        <v>4531</v>
      </c>
      <c r="E854" s="62" t="s">
        <v>4531</v>
      </c>
      <c r="F854" s="62" t="s">
        <v>4531</v>
      </c>
      <c r="G854" s="61" t="s">
        <v>4531</v>
      </c>
      <c r="H854" s="62" t="s">
        <v>4531</v>
      </c>
      <c r="I854" s="65" t="s">
        <v>4531</v>
      </c>
      <c r="J854" s="61" t="s">
        <v>4531</v>
      </c>
      <c r="K854" s="61" t="s">
        <v>4531</v>
      </c>
      <c r="L854" s="61" t="s">
        <v>4531</v>
      </c>
      <c r="M854" s="61" t="s">
        <v>4531</v>
      </c>
      <c r="N854" s="61" t="s">
        <v>100</v>
      </c>
      <c r="O854" s="63">
        <v>860.77</v>
      </c>
      <c r="P854" s="60"/>
      <c r="Q854" s="60"/>
      <c r="R854" s="60"/>
      <c r="S854" s="63" t="s">
        <v>4531</v>
      </c>
      <c r="T854" s="61" t="s">
        <v>4531</v>
      </c>
      <c r="U854" s="63" t="s">
        <v>4531</v>
      </c>
      <c r="V854" s="63"/>
      <c r="W854" s="60" t="s">
        <v>4531</v>
      </c>
      <c r="X854" s="61"/>
      <c r="Y854" s="64"/>
      <c r="Z854" s="64"/>
      <c r="AA854" s="64"/>
      <c r="AB854" s="64" t="s">
        <v>4531</v>
      </c>
      <c r="AC854" s="61" t="s">
        <v>4531</v>
      </c>
      <c r="AD854" s="61"/>
      <c r="AE854" s="64"/>
      <c r="AF854" s="61"/>
      <c r="AG854" s="64" t="s">
        <v>4531</v>
      </c>
      <c r="AH854" s="64"/>
      <c r="AI854" s="64"/>
      <c r="AJ854" s="64"/>
      <c r="AK854" s="64"/>
      <c r="AL854" s="61"/>
      <c r="AM854" s="61" t="s">
        <v>4531</v>
      </c>
    </row>
    <row r="855" spans="1:39" ht="105">
      <c r="A855" s="61">
        <v>335</v>
      </c>
      <c r="B855" s="61" t="s">
        <v>9120</v>
      </c>
      <c r="C855" s="61" t="s">
        <v>80</v>
      </c>
      <c r="D855" s="56">
        <v>2021</v>
      </c>
      <c r="E855" s="62" t="s">
        <v>11179</v>
      </c>
      <c r="F855" s="62" t="s">
        <v>15277</v>
      </c>
      <c r="G855" s="61" t="s">
        <v>3839</v>
      </c>
      <c r="H855" s="62" t="s">
        <v>75</v>
      </c>
      <c r="I855" s="63">
        <v>3073.6001999999999</v>
      </c>
      <c r="J855" s="61" t="s">
        <v>55</v>
      </c>
      <c r="K855" s="61" t="s">
        <v>116</v>
      </c>
      <c r="L855" s="61">
        <v>2</v>
      </c>
      <c r="M855" s="61">
        <v>2</v>
      </c>
      <c r="N855" s="61" t="s">
        <v>364</v>
      </c>
      <c r="O855" s="63">
        <v>3058.23</v>
      </c>
      <c r="P855" s="60"/>
      <c r="Q855" s="60"/>
      <c r="R855" s="60"/>
      <c r="S855" s="63">
        <v>3058.2321999999999</v>
      </c>
      <c r="T855" s="61" t="s">
        <v>364</v>
      </c>
      <c r="U855" s="63">
        <v>3669.8786399999999</v>
      </c>
      <c r="V855" s="63">
        <v>3669.8786399999999</v>
      </c>
      <c r="W855" s="60" t="s">
        <v>23885</v>
      </c>
      <c r="X855" s="61" t="s">
        <v>316</v>
      </c>
      <c r="Y855" s="64">
        <v>44480</v>
      </c>
      <c r="Z855" s="64">
        <v>44480</v>
      </c>
      <c r="AA855" s="64">
        <v>44488</v>
      </c>
      <c r="AB855" s="64">
        <v>44488</v>
      </c>
      <c r="AC855" s="61" t="s">
        <v>4531</v>
      </c>
      <c r="AD855" s="61"/>
      <c r="AE855" s="64"/>
      <c r="AF855" s="61"/>
      <c r="AG855" s="64">
        <v>44514</v>
      </c>
      <c r="AH855" s="64">
        <v>44488</v>
      </c>
      <c r="AI855" s="64">
        <v>44514</v>
      </c>
      <c r="AJ855" s="64">
        <v>44488</v>
      </c>
      <c r="AK855" s="64">
        <v>44515</v>
      </c>
      <c r="AL855" s="61"/>
      <c r="AM855" s="61" t="s">
        <v>4531</v>
      </c>
    </row>
    <row r="856" spans="1:39" ht="45">
      <c r="A856" s="61" t="s">
        <v>44</v>
      </c>
      <c r="B856" s="61" t="s">
        <v>4531</v>
      </c>
      <c r="C856" s="61"/>
      <c r="D856" s="56" t="s">
        <v>4531</v>
      </c>
      <c r="E856" s="62" t="s">
        <v>4531</v>
      </c>
      <c r="F856" s="62" t="s">
        <v>4531</v>
      </c>
      <c r="G856" s="61" t="s">
        <v>4531</v>
      </c>
      <c r="H856" s="62" t="s">
        <v>4531</v>
      </c>
      <c r="I856" s="65" t="s">
        <v>4531</v>
      </c>
      <c r="J856" s="61" t="s">
        <v>4531</v>
      </c>
      <c r="K856" s="61" t="s">
        <v>4531</v>
      </c>
      <c r="L856" s="61" t="s">
        <v>4531</v>
      </c>
      <c r="M856" s="61" t="s">
        <v>4531</v>
      </c>
      <c r="N856" s="61" t="s">
        <v>112</v>
      </c>
      <c r="O856" s="63">
        <v>3073.29</v>
      </c>
      <c r="P856" s="60"/>
      <c r="Q856" s="60"/>
      <c r="R856" s="60"/>
      <c r="S856" s="63" t="s">
        <v>4531</v>
      </c>
      <c r="T856" s="61" t="s">
        <v>4531</v>
      </c>
      <c r="U856" s="63" t="s">
        <v>4531</v>
      </c>
      <c r="V856" s="63"/>
      <c r="W856" s="60" t="s">
        <v>4531</v>
      </c>
      <c r="X856" s="61"/>
      <c r="Y856" s="64"/>
      <c r="Z856" s="64"/>
      <c r="AA856" s="64"/>
      <c r="AB856" s="64" t="s">
        <v>4531</v>
      </c>
      <c r="AC856" s="61" t="s">
        <v>4531</v>
      </c>
      <c r="AD856" s="61"/>
      <c r="AE856" s="64"/>
      <c r="AF856" s="61"/>
      <c r="AG856" s="64" t="s">
        <v>4531</v>
      </c>
      <c r="AH856" s="64"/>
      <c r="AI856" s="64"/>
      <c r="AJ856" s="64"/>
      <c r="AK856" s="64"/>
      <c r="AL856" s="61"/>
      <c r="AM856" s="61" t="s">
        <v>4531</v>
      </c>
    </row>
    <row r="857" spans="1:39" ht="90">
      <c r="A857" s="61">
        <v>336</v>
      </c>
      <c r="B857" s="61" t="s">
        <v>9121</v>
      </c>
      <c r="C857" s="61" t="s">
        <v>80</v>
      </c>
      <c r="D857" s="56">
        <v>2022</v>
      </c>
      <c r="E857" s="62" t="s">
        <v>11179</v>
      </c>
      <c r="F857" s="62" t="s">
        <v>15278</v>
      </c>
      <c r="G857" s="61" t="s">
        <v>2061</v>
      </c>
      <c r="H857" s="62" t="s">
        <v>17285</v>
      </c>
      <c r="I857" s="63">
        <v>9293.1862833333325</v>
      </c>
      <c r="J857" s="61" t="s">
        <v>55</v>
      </c>
      <c r="K857" s="61" t="s">
        <v>116</v>
      </c>
      <c r="L857" s="61">
        <v>2</v>
      </c>
      <c r="M857" s="61">
        <v>2</v>
      </c>
      <c r="N857" s="61" t="s">
        <v>128</v>
      </c>
      <c r="O857" s="63">
        <v>9246.7199999999993</v>
      </c>
      <c r="P857" s="60"/>
      <c r="Q857" s="60"/>
      <c r="R857" s="60"/>
      <c r="S857" s="63">
        <v>9246.7203500000014</v>
      </c>
      <c r="T857" s="61" t="s">
        <v>152</v>
      </c>
      <c r="U857" s="63">
        <v>11096.064420000001</v>
      </c>
      <c r="V857" s="63">
        <v>2456.9856930000001</v>
      </c>
      <c r="W857" s="60" t="s">
        <v>23886</v>
      </c>
      <c r="X857" s="61" t="s">
        <v>316</v>
      </c>
      <c r="Y857" s="64">
        <v>44480</v>
      </c>
      <c r="Z857" s="64">
        <v>44480</v>
      </c>
      <c r="AA857" s="64">
        <v>44487</v>
      </c>
      <c r="AB857" s="64">
        <v>44489</v>
      </c>
      <c r="AC857" s="61" t="s">
        <v>4531</v>
      </c>
      <c r="AD857" s="61"/>
      <c r="AE857" s="64"/>
      <c r="AF857" s="61"/>
      <c r="AG857" s="64">
        <v>44527</v>
      </c>
      <c r="AH857" s="64">
        <v>44499</v>
      </c>
      <c r="AI857" s="64">
        <v>44527</v>
      </c>
      <c r="AJ857" s="64">
        <v>44499</v>
      </c>
      <c r="AK857" s="64">
        <v>44779</v>
      </c>
      <c r="AL857" s="61"/>
      <c r="AM857" s="61" t="s">
        <v>4531</v>
      </c>
    </row>
    <row r="858" spans="1:39" ht="30">
      <c r="A858" s="61" t="s">
        <v>44</v>
      </c>
      <c r="B858" s="61" t="s">
        <v>4531</v>
      </c>
      <c r="C858" s="61"/>
      <c r="D858" s="56" t="s">
        <v>4531</v>
      </c>
      <c r="E858" s="62" t="s">
        <v>4531</v>
      </c>
      <c r="F858" s="62" t="s">
        <v>4531</v>
      </c>
      <c r="G858" s="61" t="s">
        <v>4531</v>
      </c>
      <c r="H858" s="62" t="s">
        <v>4531</v>
      </c>
      <c r="I858" s="65" t="s">
        <v>4531</v>
      </c>
      <c r="J858" s="61" t="s">
        <v>4531</v>
      </c>
      <c r="K858" s="61" t="s">
        <v>4531</v>
      </c>
      <c r="L858" s="61" t="s">
        <v>4531</v>
      </c>
      <c r="M858" s="61" t="s">
        <v>4531</v>
      </c>
      <c r="N858" s="61" t="s">
        <v>376</v>
      </c>
      <c r="O858" s="63">
        <v>9293.19</v>
      </c>
      <c r="P858" s="60"/>
      <c r="Q858" s="60"/>
      <c r="R858" s="60"/>
      <c r="S858" s="63" t="s">
        <v>4531</v>
      </c>
      <c r="T858" s="61" t="s">
        <v>4531</v>
      </c>
      <c r="U858" s="63" t="s">
        <v>4531</v>
      </c>
      <c r="V858" s="63"/>
      <c r="W858" s="60" t="s">
        <v>4531</v>
      </c>
      <c r="X858" s="61"/>
      <c r="Y858" s="64"/>
      <c r="Z858" s="64"/>
      <c r="AA858" s="64"/>
      <c r="AB858" s="64" t="s">
        <v>4531</v>
      </c>
      <c r="AC858" s="61" t="s">
        <v>4531</v>
      </c>
      <c r="AD858" s="61"/>
      <c r="AE858" s="64"/>
      <c r="AF858" s="61"/>
      <c r="AG858" s="64" t="s">
        <v>4531</v>
      </c>
      <c r="AH858" s="64"/>
      <c r="AI858" s="64"/>
      <c r="AJ858" s="64"/>
      <c r="AK858" s="64"/>
      <c r="AL858" s="61"/>
      <c r="AM858" s="61" t="s">
        <v>4531</v>
      </c>
    </row>
    <row r="859" spans="1:39" ht="60">
      <c r="A859" s="61">
        <v>337</v>
      </c>
      <c r="B859" s="61" t="s">
        <v>70</v>
      </c>
      <c r="C859" s="61" t="s">
        <v>70</v>
      </c>
      <c r="D859" s="56" t="s">
        <v>70</v>
      </c>
      <c r="E859" s="62" t="s">
        <v>11179</v>
      </c>
      <c r="F859" s="62" t="s">
        <v>15279</v>
      </c>
      <c r="G859" s="61" t="s">
        <v>2049</v>
      </c>
      <c r="H859" s="62" t="s">
        <v>70</v>
      </c>
      <c r="I859" s="63">
        <v>2489.5321199999998</v>
      </c>
      <c r="J859" s="61" t="s">
        <v>55</v>
      </c>
      <c r="K859" s="61" t="s">
        <v>116</v>
      </c>
      <c r="L859" s="61">
        <v>2</v>
      </c>
      <c r="M859" s="61">
        <v>2</v>
      </c>
      <c r="N859" s="61" t="s">
        <v>390</v>
      </c>
      <c r="O859" s="63">
        <v>2477.08</v>
      </c>
      <c r="P859" s="60"/>
      <c r="Q859" s="60"/>
      <c r="R859" s="60"/>
      <c r="S859" s="63">
        <v>2477.0833000000002</v>
      </c>
      <c r="T859" s="61" t="s">
        <v>391</v>
      </c>
      <c r="U859" s="63">
        <v>2972.4999600000001</v>
      </c>
      <c r="V859" s="63">
        <v>1246.5322412903226</v>
      </c>
      <c r="W859" s="60" t="s">
        <v>23887</v>
      </c>
      <c r="X859" s="61" t="s">
        <v>316</v>
      </c>
      <c r="Y859" s="64">
        <v>44480</v>
      </c>
      <c r="Z859" s="64">
        <v>44480</v>
      </c>
      <c r="AA859" s="64">
        <v>44488</v>
      </c>
      <c r="AB859" s="64">
        <v>44488</v>
      </c>
      <c r="AC859" s="61" t="s">
        <v>4531</v>
      </c>
      <c r="AD859" s="61"/>
      <c r="AE859" s="64"/>
      <c r="AF859" s="61"/>
      <c r="AG859" s="64">
        <v>44501</v>
      </c>
      <c r="AH859" s="64">
        <v>44509</v>
      </c>
      <c r="AI859" s="64">
        <v>44501</v>
      </c>
      <c r="AJ859" s="64">
        <v>44509</v>
      </c>
      <c r="AK859" s="64">
        <v>44633</v>
      </c>
      <c r="AL859" s="61"/>
      <c r="AM859" s="61" t="s">
        <v>4531</v>
      </c>
    </row>
    <row r="860" spans="1:39" ht="30">
      <c r="A860" s="61" t="s">
        <v>44</v>
      </c>
      <c r="B860" s="61" t="s">
        <v>4531</v>
      </c>
      <c r="C860" s="61"/>
      <c r="D860" s="56" t="s">
        <v>4531</v>
      </c>
      <c r="E860" s="62" t="s">
        <v>4531</v>
      </c>
      <c r="F860" s="62" t="s">
        <v>4531</v>
      </c>
      <c r="G860" s="61" t="s">
        <v>4531</v>
      </c>
      <c r="H860" s="62" t="s">
        <v>4531</v>
      </c>
      <c r="I860" s="65" t="s">
        <v>4531</v>
      </c>
      <c r="J860" s="61" t="s">
        <v>4531</v>
      </c>
      <c r="K860" s="61" t="s">
        <v>4531</v>
      </c>
      <c r="L860" s="61" t="s">
        <v>4531</v>
      </c>
      <c r="M860" s="61" t="s">
        <v>4531</v>
      </c>
      <c r="N860" s="61" t="s">
        <v>376</v>
      </c>
      <c r="O860" s="63">
        <v>2489.5300000000002</v>
      </c>
      <c r="P860" s="60"/>
      <c r="Q860" s="60"/>
      <c r="R860" s="60"/>
      <c r="S860" s="63" t="s">
        <v>4531</v>
      </c>
      <c r="T860" s="61" t="s">
        <v>4531</v>
      </c>
      <c r="U860" s="63" t="s">
        <v>4531</v>
      </c>
      <c r="V860" s="63"/>
      <c r="W860" s="60" t="s">
        <v>4531</v>
      </c>
      <c r="X860" s="61"/>
      <c r="Y860" s="64"/>
      <c r="Z860" s="64"/>
      <c r="AA860" s="64"/>
      <c r="AB860" s="64" t="s">
        <v>4531</v>
      </c>
      <c r="AC860" s="61" t="s">
        <v>4531</v>
      </c>
      <c r="AD860" s="61"/>
      <c r="AE860" s="64"/>
      <c r="AF860" s="61"/>
      <c r="AG860" s="64" t="s">
        <v>4531</v>
      </c>
      <c r="AH860" s="64"/>
      <c r="AI860" s="64"/>
      <c r="AJ860" s="64"/>
      <c r="AK860" s="64"/>
      <c r="AL860" s="61"/>
      <c r="AM860" s="61" t="s">
        <v>4531</v>
      </c>
    </row>
    <row r="861" spans="1:39" ht="75">
      <c r="A861" s="71" t="s">
        <v>45</v>
      </c>
      <c r="B861" s="71" t="s">
        <v>9122</v>
      </c>
      <c r="C861" s="71" t="s">
        <v>80</v>
      </c>
      <c r="D861" s="43">
        <v>2022</v>
      </c>
      <c r="E861" s="72" t="s">
        <v>46</v>
      </c>
      <c r="F861" s="72" t="s">
        <v>15280</v>
      </c>
      <c r="G861" s="71" t="s">
        <v>2049</v>
      </c>
      <c r="H861" s="72" t="s">
        <v>75</v>
      </c>
      <c r="I861" s="73">
        <v>957.68420000000003</v>
      </c>
      <c r="J861" s="71" t="s">
        <v>4531</v>
      </c>
      <c r="K861" s="71" t="s">
        <v>4531</v>
      </c>
      <c r="L861" s="71" t="s">
        <v>4531</v>
      </c>
      <c r="M861" s="71" t="s">
        <v>4531</v>
      </c>
      <c r="N861" s="71" t="s">
        <v>4531</v>
      </c>
      <c r="O861" s="73" t="s">
        <v>4531</v>
      </c>
      <c r="P861" s="74"/>
      <c r="Q861" s="74"/>
      <c r="R861" s="74"/>
      <c r="S861" s="73">
        <v>0</v>
      </c>
      <c r="T861" s="71" t="s">
        <v>4531</v>
      </c>
      <c r="U861" s="73">
        <v>0</v>
      </c>
      <c r="V861" s="73"/>
      <c r="W861" s="74"/>
      <c r="X861" s="71"/>
      <c r="Y861" s="75">
        <v>44480</v>
      </c>
      <c r="Z861" s="75">
        <v>44480</v>
      </c>
      <c r="AA861" s="75">
        <v>44488</v>
      </c>
      <c r="AB861" s="75">
        <v>44488</v>
      </c>
      <c r="AC861" s="71" t="s">
        <v>4531</v>
      </c>
      <c r="AD861" s="71"/>
      <c r="AE861" s="75"/>
      <c r="AF861" s="71"/>
      <c r="AG861" s="75">
        <v>44501</v>
      </c>
      <c r="AH861" s="75">
        <v>44509</v>
      </c>
      <c r="AI861" s="75">
        <v>44501</v>
      </c>
      <c r="AJ861" s="75"/>
      <c r="AK861" s="75"/>
      <c r="AL861" s="71"/>
      <c r="AM861" s="71" t="s">
        <v>4531</v>
      </c>
    </row>
    <row r="862" spans="1:39" ht="90">
      <c r="A862" s="71" t="s">
        <v>45</v>
      </c>
      <c r="B862" s="71" t="s">
        <v>9123</v>
      </c>
      <c r="C862" s="71" t="s">
        <v>80</v>
      </c>
      <c r="D862" s="43">
        <v>2022</v>
      </c>
      <c r="E862" s="72" t="s">
        <v>46</v>
      </c>
      <c r="F862" s="72" t="s">
        <v>15281</v>
      </c>
      <c r="G862" s="71" t="s">
        <v>2049</v>
      </c>
      <c r="H862" s="72" t="s">
        <v>75</v>
      </c>
      <c r="I862" s="73">
        <v>472.60748999999998</v>
      </c>
      <c r="J862" s="71" t="s">
        <v>4531</v>
      </c>
      <c r="K862" s="71" t="s">
        <v>4531</v>
      </c>
      <c r="L862" s="71" t="s">
        <v>4531</v>
      </c>
      <c r="M862" s="71" t="s">
        <v>4531</v>
      </c>
      <c r="N862" s="71" t="s">
        <v>4531</v>
      </c>
      <c r="O862" s="73" t="s">
        <v>4531</v>
      </c>
      <c r="P862" s="74"/>
      <c r="Q862" s="74"/>
      <c r="R862" s="74"/>
      <c r="S862" s="73">
        <v>0</v>
      </c>
      <c r="T862" s="71" t="s">
        <v>4531</v>
      </c>
      <c r="U862" s="73">
        <v>0</v>
      </c>
      <c r="V862" s="73"/>
      <c r="W862" s="74"/>
      <c r="X862" s="71"/>
      <c r="Y862" s="75">
        <v>44480</v>
      </c>
      <c r="Z862" s="75">
        <v>44480</v>
      </c>
      <c r="AA862" s="75">
        <v>44488</v>
      </c>
      <c r="AB862" s="75">
        <v>44488</v>
      </c>
      <c r="AC862" s="71" t="s">
        <v>4531</v>
      </c>
      <c r="AD862" s="71"/>
      <c r="AE862" s="75"/>
      <c r="AF862" s="71"/>
      <c r="AG862" s="75">
        <v>44501</v>
      </c>
      <c r="AH862" s="75">
        <v>44509</v>
      </c>
      <c r="AI862" s="75">
        <v>44501</v>
      </c>
      <c r="AJ862" s="75"/>
      <c r="AK862" s="75"/>
      <c r="AL862" s="71"/>
      <c r="AM862" s="71" t="s">
        <v>4531</v>
      </c>
    </row>
    <row r="863" spans="1:39" ht="90">
      <c r="A863" s="71" t="s">
        <v>45</v>
      </c>
      <c r="B863" s="71" t="s">
        <v>9124</v>
      </c>
      <c r="C863" s="71" t="s">
        <v>80</v>
      </c>
      <c r="D863" s="43">
        <v>2022</v>
      </c>
      <c r="E863" s="72" t="s">
        <v>11179</v>
      </c>
      <c r="F863" s="72" t="s">
        <v>15282</v>
      </c>
      <c r="G863" s="71" t="s">
        <v>2049</v>
      </c>
      <c r="H863" s="72" t="s">
        <v>75</v>
      </c>
      <c r="I863" s="73">
        <v>1059.2404300000001</v>
      </c>
      <c r="J863" s="71" t="s">
        <v>4531</v>
      </c>
      <c r="K863" s="71" t="s">
        <v>4531</v>
      </c>
      <c r="L863" s="71" t="s">
        <v>4531</v>
      </c>
      <c r="M863" s="71" t="s">
        <v>4531</v>
      </c>
      <c r="N863" s="71" t="s">
        <v>4531</v>
      </c>
      <c r="O863" s="73" t="s">
        <v>4531</v>
      </c>
      <c r="P863" s="74"/>
      <c r="Q863" s="74"/>
      <c r="R863" s="74"/>
      <c r="S863" s="73">
        <v>0</v>
      </c>
      <c r="T863" s="71" t="s">
        <v>4531</v>
      </c>
      <c r="U863" s="73">
        <v>0</v>
      </c>
      <c r="V863" s="73"/>
      <c r="W863" s="74"/>
      <c r="X863" s="71"/>
      <c r="Y863" s="75">
        <v>44480</v>
      </c>
      <c r="Z863" s="75">
        <v>44480</v>
      </c>
      <c r="AA863" s="75">
        <v>44488</v>
      </c>
      <c r="AB863" s="75">
        <v>44488</v>
      </c>
      <c r="AC863" s="71" t="s">
        <v>4531</v>
      </c>
      <c r="AD863" s="71"/>
      <c r="AE863" s="75"/>
      <c r="AF863" s="71"/>
      <c r="AG863" s="75">
        <v>44501</v>
      </c>
      <c r="AH863" s="75">
        <v>44509</v>
      </c>
      <c r="AI863" s="75">
        <v>44501</v>
      </c>
      <c r="AJ863" s="75"/>
      <c r="AK863" s="75"/>
      <c r="AL863" s="71"/>
      <c r="AM863" s="71" t="s">
        <v>4531</v>
      </c>
    </row>
    <row r="864" spans="1:39" ht="90">
      <c r="A864" s="61">
        <v>338</v>
      </c>
      <c r="B864" s="61" t="s">
        <v>9125</v>
      </c>
      <c r="C864" s="61" t="s">
        <v>80</v>
      </c>
      <c r="D864" s="56">
        <v>2022</v>
      </c>
      <c r="E864" s="62" t="s">
        <v>11179</v>
      </c>
      <c r="F864" s="62" t="s">
        <v>15283</v>
      </c>
      <c r="G864" s="61" t="s">
        <v>2061</v>
      </c>
      <c r="H864" s="62" t="s">
        <v>73</v>
      </c>
      <c r="I864" s="63">
        <v>9848.505000000001</v>
      </c>
      <c r="J864" s="61" t="s">
        <v>55</v>
      </c>
      <c r="K864" s="61" t="s">
        <v>116</v>
      </c>
      <c r="L864" s="61">
        <v>2</v>
      </c>
      <c r="M864" s="61">
        <v>2</v>
      </c>
      <c r="N864" s="61" t="s">
        <v>66</v>
      </c>
      <c r="O864" s="63">
        <v>9843.58</v>
      </c>
      <c r="P864" s="60"/>
      <c r="Q864" s="60"/>
      <c r="R864" s="60"/>
      <c r="S864" s="63">
        <v>9843.5807499999992</v>
      </c>
      <c r="T864" s="61" t="s">
        <v>66</v>
      </c>
      <c r="U864" s="63">
        <v>11812.296899999999</v>
      </c>
      <c r="V864" s="63">
        <v>2082.1675891525424</v>
      </c>
      <c r="W864" s="60" t="s">
        <v>23888</v>
      </c>
      <c r="X864" s="61" t="s">
        <v>316</v>
      </c>
      <c r="Y864" s="64">
        <v>44480</v>
      </c>
      <c r="Z864" s="64">
        <v>44480</v>
      </c>
      <c r="AA864" s="64">
        <v>44487</v>
      </c>
      <c r="AB864" s="64">
        <v>44489</v>
      </c>
      <c r="AC864" s="61" t="s">
        <v>4531</v>
      </c>
      <c r="AD864" s="61"/>
      <c r="AE864" s="64"/>
      <c r="AF864" s="61"/>
      <c r="AG864" s="64">
        <v>44520</v>
      </c>
      <c r="AH864" s="64">
        <v>44509</v>
      </c>
      <c r="AI864" s="64">
        <v>44520</v>
      </c>
      <c r="AJ864" s="64">
        <v>44509</v>
      </c>
      <c r="AK864" s="64">
        <v>44804</v>
      </c>
      <c r="AL864" s="61"/>
      <c r="AM864" s="61" t="s">
        <v>4531</v>
      </c>
    </row>
    <row r="865" spans="1:39" ht="30">
      <c r="A865" s="61" t="s">
        <v>44</v>
      </c>
      <c r="B865" s="61" t="s">
        <v>4531</v>
      </c>
      <c r="C865" s="61"/>
      <c r="D865" s="56" t="s">
        <v>4531</v>
      </c>
      <c r="E865" s="62" t="s">
        <v>4531</v>
      </c>
      <c r="F865" s="62" t="s">
        <v>4531</v>
      </c>
      <c r="G865" s="61" t="s">
        <v>4531</v>
      </c>
      <c r="H865" s="62" t="s">
        <v>4531</v>
      </c>
      <c r="I865" s="65" t="s">
        <v>4531</v>
      </c>
      <c r="J865" s="61" t="s">
        <v>4531</v>
      </c>
      <c r="K865" s="61" t="s">
        <v>4531</v>
      </c>
      <c r="L865" s="61" t="s">
        <v>4531</v>
      </c>
      <c r="M865" s="61" t="s">
        <v>4531</v>
      </c>
      <c r="N865" s="61" t="s">
        <v>138</v>
      </c>
      <c r="O865" s="63">
        <v>9848.51</v>
      </c>
      <c r="P865" s="60"/>
      <c r="Q865" s="60"/>
      <c r="R865" s="60"/>
      <c r="S865" s="63" t="s">
        <v>4531</v>
      </c>
      <c r="T865" s="61" t="s">
        <v>4531</v>
      </c>
      <c r="U865" s="63" t="s">
        <v>4531</v>
      </c>
      <c r="V865" s="63"/>
      <c r="W865" s="60" t="s">
        <v>4531</v>
      </c>
      <c r="X865" s="61"/>
      <c r="Y865" s="64"/>
      <c r="Z865" s="64"/>
      <c r="AA865" s="64"/>
      <c r="AB865" s="64" t="s">
        <v>4531</v>
      </c>
      <c r="AC865" s="61" t="s">
        <v>4531</v>
      </c>
      <c r="AD865" s="61"/>
      <c r="AE865" s="64"/>
      <c r="AF865" s="61"/>
      <c r="AG865" s="64" t="s">
        <v>4531</v>
      </c>
      <c r="AH865" s="64"/>
      <c r="AI865" s="64"/>
      <c r="AJ865" s="64"/>
      <c r="AK865" s="64"/>
      <c r="AL865" s="61"/>
      <c r="AM865" s="61" t="s">
        <v>4531</v>
      </c>
    </row>
    <row r="866" spans="1:39" ht="60">
      <c r="A866" s="61">
        <v>339</v>
      </c>
      <c r="B866" s="61" t="s">
        <v>70</v>
      </c>
      <c r="C866" s="61" t="s">
        <v>70</v>
      </c>
      <c r="D866" s="56" t="s">
        <v>70</v>
      </c>
      <c r="E866" s="62" t="s">
        <v>11179</v>
      </c>
      <c r="F866" s="62" t="s">
        <v>15284</v>
      </c>
      <c r="G866" s="61" t="s">
        <v>2290</v>
      </c>
      <c r="H866" s="62" t="s">
        <v>73</v>
      </c>
      <c r="I866" s="63">
        <v>5832.2</v>
      </c>
      <c r="J866" s="61" t="s">
        <v>55</v>
      </c>
      <c r="K866" s="61" t="s">
        <v>115</v>
      </c>
      <c r="L866" s="61">
        <v>1</v>
      </c>
      <c r="M866" s="61">
        <v>1</v>
      </c>
      <c r="N866" s="61" t="s">
        <v>149</v>
      </c>
      <c r="O866" s="63">
        <v>5826.37</v>
      </c>
      <c r="P866" s="60"/>
      <c r="Q866" s="60"/>
      <c r="R866" s="60"/>
      <c r="S866" s="63">
        <v>5826.3678</v>
      </c>
      <c r="T866" s="61" t="s">
        <v>149</v>
      </c>
      <c r="U866" s="63">
        <v>6991.6413599999996</v>
      </c>
      <c r="V866" s="63">
        <v>6991.6413599999996</v>
      </c>
      <c r="W866" s="60" t="s">
        <v>23889</v>
      </c>
      <c r="X866" s="61" t="s">
        <v>316</v>
      </c>
      <c r="Y866" s="64">
        <v>44480</v>
      </c>
      <c r="Z866" s="64">
        <v>44482</v>
      </c>
      <c r="AA866" s="64">
        <v>44489</v>
      </c>
      <c r="AB866" s="64">
        <v>44491</v>
      </c>
      <c r="AC866" s="61" t="s">
        <v>4531</v>
      </c>
      <c r="AD866" s="61"/>
      <c r="AE866" s="64"/>
      <c r="AF866" s="61"/>
      <c r="AG866" s="64">
        <v>44504</v>
      </c>
      <c r="AH866" s="64">
        <v>44508</v>
      </c>
      <c r="AI866" s="64">
        <v>44504</v>
      </c>
      <c r="AJ866" s="64">
        <v>44508</v>
      </c>
      <c r="AK866" s="64">
        <v>44561</v>
      </c>
      <c r="AL866" s="61"/>
      <c r="AM866" s="61" t="s">
        <v>4531</v>
      </c>
    </row>
    <row r="867" spans="1:39" ht="90">
      <c r="A867" s="71" t="s">
        <v>45</v>
      </c>
      <c r="B867" s="71" t="s">
        <v>9126</v>
      </c>
      <c r="C867" s="71" t="s">
        <v>80</v>
      </c>
      <c r="D867" s="43">
        <v>2022</v>
      </c>
      <c r="E867" s="72" t="s">
        <v>11179</v>
      </c>
      <c r="F867" s="72" t="s">
        <v>15285</v>
      </c>
      <c r="G867" s="71" t="s">
        <v>2290</v>
      </c>
      <c r="H867" s="72" t="s">
        <v>73</v>
      </c>
      <c r="I867" s="73">
        <v>5717.3333300000004</v>
      </c>
      <c r="J867" s="71" t="s">
        <v>4531</v>
      </c>
      <c r="K867" s="71" t="s">
        <v>4531</v>
      </c>
      <c r="L867" s="71" t="s">
        <v>4531</v>
      </c>
      <c r="M867" s="71" t="s">
        <v>4531</v>
      </c>
      <c r="N867" s="71" t="s">
        <v>4531</v>
      </c>
      <c r="O867" s="73" t="s">
        <v>4531</v>
      </c>
      <c r="P867" s="74"/>
      <c r="Q867" s="74"/>
      <c r="R867" s="74"/>
      <c r="S867" s="73">
        <v>0</v>
      </c>
      <c r="T867" s="71" t="s">
        <v>4531</v>
      </c>
      <c r="U867" s="73">
        <v>0</v>
      </c>
      <c r="V867" s="73"/>
      <c r="W867" s="74"/>
      <c r="X867" s="71"/>
      <c r="Y867" s="75">
        <v>44480</v>
      </c>
      <c r="Z867" s="75">
        <v>44491</v>
      </c>
      <c r="AA867" s="75">
        <v>44491</v>
      </c>
      <c r="AB867" s="75">
        <v>44491</v>
      </c>
      <c r="AC867" s="71" t="s">
        <v>4531</v>
      </c>
      <c r="AD867" s="71"/>
      <c r="AE867" s="75"/>
      <c r="AF867" s="71"/>
      <c r="AG867" s="75">
        <v>44504</v>
      </c>
      <c r="AH867" s="75">
        <v>44508</v>
      </c>
      <c r="AI867" s="75">
        <v>44504</v>
      </c>
      <c r="AJ867" s="75"/>
      <c r="AK867" s="75"/>
      <c r="AL867" s="71"/>
      <c r="AM867" s="71" t="s">
        <v>4531</v>
      </c>
    </row>
    <row r="868" spans="1:39" ht="90">
      <c r="A868" s="71" t="s">
        <v>45</v>
      </c>
      <c r="B868" s="71" t="s">
        <v>9127</v>
      </c>
      <c r="C868" s="71" t="s">
        <v>80</v>
      </c>
      <c r="D868" s="43">
        <v>2022</v>
      </c>
      <c r="E868" s="72" t="s">
        <v>4</v>
      </c>
      <c r="F868" s="72" t="s">
        <v>15286</v>
      </c>
      <c r="G868" s="71" t="s">
        <v>2290</v>
      </c>
      <c r="H868" s="72" t="s">
        <v>73</v>
      </c>
      <c r="I868" s="73">
        <v>114.86667</v>
      </c>
      <c r="J868" s="71" t="s">
        <v>4531</v>
      </c>
      <c r="K868" s="71" t="s">
        <v>4531</v>
      </c>
      <c r="L868" s="71" t="s">
        <v>4531</v>
      </c>
      <c r="M868" s="71" t="s">
        <v>4531</v>
      </c>
      <c r="N868" s="71" t="s">
        <v>4531</v>
      </c>
      <c r="O868" s="73" t="s">
        <v>4531</v>
      </c>
      <c r="P868" s="74"/>
      <c r="Q868" s="74"/>
      <c r="R868" s="74"/>
      <c r="S868" s="73">
        <v>0</v>
      </c>
      <c r="T868" s="71" t="s">
        <v>4531</v>
      </c>
      <c r="U868" s="73">
        <v>0</v>
      </c>
      <c r="V868" s="73"/>
      <c r="W868" s="74"/>
      <c r="X868" s="71"/>
      <c r="Y868" s="75">
        <v>44480</v>
      </c>
      <c r="Z868" s="75">
        <v>44491</v>
      </c>
      <c r="AA868" s="75">
        <v>44491</v>
      </c>
      <c r="AB868" s="75">
        <v>44491</v>
      </c>
      <c r="AC868" s="71" t="s">
        <v>4531</v>
      </c>
      <c r="AD868" s="71"/>
      <c r="AE868" s="75"/>
      <c r="AF868" s="71"/>
      <c r="AG868" s="75">
        <v>44504</v>
      </c>
      <c r="AH868" s="75">
        <v>44508</v>
      </c>
      <c r="AI868" s="75">
        <v>44504</v>
      </c>
      <c r="AJ868" s="75"/>
      <c r="AK868" s="75"/>
      <c r="AL868" s="71"/>
      <c r="AM868" s="71" t="s">
        <v>4531</v>
      </c>
    </row>
    <row r="869" spans="1:39" ht="75">
      <c r="A869" s="61">
        <v>340</v>
      </c>
      <c r="B869" s="61" t="s">
        <v>9128</v>
      </c>
      <c r="C869" s="61" t="s">
        <v>80</v>
      </c>
      <c r="D869" s="56">
        <v>2022</v>
      </c>
      <c r="E869" s="62" t="s">
        <v>11179</v>
      </c>
      <c r="F869" s="62" t="s">
        <v>15287</v>
      </c>
      <c r="G869" s="61" t="s">
        <v>2290</v>
      </c>
      <c r="H869" s="62" t="s">
        <v>73</v>
      </c>
      <c r="I869" s="63">
        <v>5567.35833</v>
      </c>
      <c r="J869" s="61" t="s">
        <v>55</v>
      </c>
      <c r="K869" s="61" t="s">
        <v>115</v>
      </c>
      <c r="L869" s="61">
        <v>1</v>
      </c>
      <c r="M869" s="61">
        <v>1</v>
      </c>
      <c r="N869" s="61" t="s">
        <v>133</v>
      </c>
      <c r="O869" s="63">
        <v>5561.79</v>
      </c>
      <c r="P869" s="60"/>
      <c r="Q869" s="60"/>
      <c r="R869" s="60"/>
      <c r="S869" s="63">
        <v>5561.7906416666665</v>
      </c>
      <c r="T869" s="61" t="s">
        <v>133</v>
      </c>
      <c r="U869" s="63">
        <v>6674.1487699999998</v>
      </c>
      <c r="V869" s="63">
        <v>4150.994966707317</v>
      </c>
      <c r="W869" s="60" t="s">
        <v>23890</v>
      </c>
      <c r="X869" s="61" t="s">
        <v>316</v>
      </c>
      <c r="Y869" s="64">
        <v>44480</v>
      </c>
      <c r="Z869" s="64">
        <v>44482</v>
      </c>
      <c r="AA869" s="64">
        <v>44489</v>
      </c>
      <c r="AB869" s="64">
        <v>44491</v>
      </c>
      <c r="AC869" s="61" t="s">
        <v>4531</v>
      </c>
      <c r="AD869" s="61"/>
      <c r="AE869" s="64"/>
      <c r="AF869" s="61"/>
      <c r="AG869" s="64">
        <v>44504</v>
      </c>
      <c r="AH869" s="64">
        <v>44510</v>
      </c>
      <c r="AI869" s="64">
        <v>44504</v>
      </c>
      <c r="AJ869" s="64">
        <v>44510</v>
      </c>
      <c r="AK869" s="64">
        <v>44592</v>
      </c>
      <c r="AL869" s="61"/>
      <c r="AM869" s="61" t="s">
        <v>4531</v>
      </c>
    </row>
    <row r="870" spans="1:39" ht="135">
      <c r="A870" s="61">
        <v>341</v>
      </c>
      <c r="B870" s="61" t="s">
        <v>9129</v>
      </c>
      <c r="C870" s="61" t="s">
        <v>80</v>
      </c>
      <c r="D870" s="56">
        <v>2023</v>
      </c>
      <c r="E870" s="62" t="s">
        <v>11179</v>
      </c>
      <c r="F870" s="62" t="s">
        <v>15288</v>
      </c>
      <c r="G870" s="61" t="s">
        <v>2061</v>
      </c>
      <c r="H870" s="62" t="s">
        <v>73</v>
      </c>
      <c r="I870" s="63">
        <v>43230.924166666664</v>
      </c>
      <c r="J870" s="61" t="s">
        <v>55</v>
      </c>
      <c r="K870" s="61" t="s">
        <v>116</v>
      </c>
      <c r="L870" s="61">
        <v>2</v>
      </c>
      <c r="M870" s="61">
        <v>2</v>
      </c>
      <c r="N870" s="61" t="s">
        <v>314</v>
      </c>
      <c r="O870" s="63">
        <v>43187.69</v>
      </c>
      <c r="P870" s="60"/>
      <c r="Q870" s="60" t="s">
        <v>17402</v>
      </c>
      <c r="R870" s="63" t="s">
        <v>19033</v>
      </c>
      <c r="S870" s="63">
        <v>43187.693241666668</v>
      </c>
      <c r="T870" s="61" t="s">
        <v>315</v>
      </c>
      <c r="U870" s="63">
        <v>51825.231890000003</v>
      </c>
      <c r="V870" s="63">
        <v>4056.6076080031953</v>
      </c>
      <c r="W870" s="60" t="s">
        <v>23891</v>
      </c>
      <c r="X870" s="61" t="s">
        <v>316</v>
      </c>
      <c r="Y870" s="64">
        <v>44480</v>
      </c>
      <c r="Z870" s="64">
        <v>44480</v>
      </c>
      <c r="AA870" s="64">
        <v>44487</v>
      </c>
      <c r="AB870" s="64">
        <v>44496</v>
      </c>
      <c r="AC870" s="61" t="s">
        <v>4531</v>
      </c>
      <c r="AD870" s="61"/>
      <c r="AE870" s="64"/>
      <c r="AF870" s="61"/>
      <c r="AG870" s="64">
        <v>44530</v>
      </c>
      <c r="AH870" s="64">
        <v>44512</v>
      </c>
      <c r="AI870" s="64">
        <v>44530</v>
      </c>
      <c r="AJ870" s="64">
        <v>44512</v>
      </c>
      <c r="AK870" s="64">
        <v>45138</v>
      </c>
      <c r="AL870" s="61"/>
      <c r="AM870" s="61" t="s">
        <v>4531</v>
      </c>
    </row>
    <row r="871" spans="1:39" ht="60">
      <c r="A871" s="61" t="s">
        <v>44</v>
      </c>
      <c r="B871" s="61" t="s">
        <v>4531</v>
      </c>
      <c r="C871" s="61"/>
      <c r="D871" s="56" t="s">
        <v>4531</v>
      </c>
      <c r="E871" s="62" t="s">
        <v>4531</v>
      </c>
      <c r="F871" s="62" t="s">
        <v>4531</v>
      </c>
      <c r="G871" s="61" t="s">
        <v>4531</v>
      </c>
      <c r="H871" s="62" t="s">
        <v>4531</v>
      </c>
      <c r="I871" s="65" t="s">
        <v>4531</v>
      </c>
      <c r="J871" s="61" t="s">
        <v>4531</v>
      </c>
      <c r="K871" s="61" t="s">
        <v>4531</v>
      </c>
      <c r="L871" s="61" t="s">
        <v>4531</v>
      </c>
      <c r="M871" s="61" t="s">
        <v>4531</v>
      </c>
      <c r="N871" s="61" t="s">
        <v>94</v>
      </c>
      <c r="O871" s="63">
        <v>43230.92</v>
      </c>
      <c r="P871" s="60"/>
      <c r="Q871" s="60"/>
      <c r="R871" s="63" t="s">
        <v>19034</v>
      </c>
      <c r="S871" s="63" t="s">
        <v>4531</v>
      </c>
      <c r="T871" s="61" t="s">
        <v>4531</v>
      </c>
      <c r="U871" s="63" t="s">
        <v>4531</v>
      </c>
      <c r="V871" s="63"/>
      <c r="W871" s="60" t="s">
        <v>4531</v>
      </c>
      <c r="X871" s="61"/>
      <c r="Y871" s="64"/>
      <c r="Z871" s="64"/>
      <c r="AA871" s="64"/>
      <c r="AB871" s="64" t="s">
        <v>4531</v>
      </c>
      <c r="AC871" s="61" t="s">
        <v>4531</v>
      </c>
      <c r="AD871" s="61"/>
      <c r="AE871" s="64"/>
      <c r="AF871" s="61"/>
      <c r="AG871" s="64" t="s">
        <v>4531</v>
      </c>
      <c r="AH871" s="64"/>
      <c r="AI871" s="64"/>
      <c r="AJ871" s="64"/>
      <c r="AK871" s="64"/>
      <c r="AL871" s="61"/>
      <c r="AM871" s="61" t="s">
        <v>4531</v>
      </c>
    </row>
    <row r="872" spans="1:39" ht="75">
      <c r="A872" s="61">
        <v>342</v>
      </c>
      <c r="B872" s="61" t="s">
        <v>9130</v>
      </c>
      <c r="C872" s="61" t="s">
        <v>80</v>
      </c>
      <c r="D872" s="56">
        <v>2021</v>
      </c>
      <c r="E872" s="62" t="s">
        <v>11179</v>
      </c>
      <c r="F872" s="62" t="s">
        <v>15289</v>
      </c>
      <c r="G872" s="61" t="s">
        <v>2049</v>
      </c>
      <c r="H872" s="62" t="s">
        <v>75</v>
      </c>
      <c r="I872" s="63">
        <v>547.56992000000002</v>
      </c>
      <c r="J872" s="61" t="s">
        <v>55</v>
      </c>
      <c r="K872" s="61" t="s">
        <v>116</v>
      </c>
      <c r="L872" s="61">
        <v>3</v>
      </c>
      <c r="M872" s="61">
        <v>3</v>
      </c>
      <c r="N872" s="61" t="s">
        <v>357</v>
      </c>
      <c r="O872" s="63">
        <v>544.83000000000004</v>
      </c>
      <c r="P872" s="60"/>
      <c r="Q872" s="60"/>
      <c r="R872" s="60"/>
      <c r="S872" s="63">
        <v>544.83215000000007</v>
      </c>
      <c r="T872" s="61" t="s">
        <v>358</v>
      </c>
      <c r="U872" s="63">
        <v>653.79858000000002</v>
      </c>
      <c r="V872" s="63">
        <v>653.79858000000002</v>
      </c>
      <c r="W872" s="60" t="s">
        <v>23892</v>
      </c>
      <c r="X872" s="61" t="s">
        <v>316</v>
      </c>
      <c r="Y872" s="64">
        <v>44477</v>
      </c>
      <c r="Z872" s="64">
        <v>44480</v>
      </c>
      <c r="AA872" s="64">
        <v>44488</v>
      </c>
      <c r="AB872" s="64">
        <v>44488</v>
      </c>
      <c r="AC872" s="61" t="s">
        <v>4531</v>
      </c>
      <c r="AD872" s="61"/>
      <c r="AE872" s="64"/>
      <c r="AF872" s="61"/>
      <c r="AG872" s="64">
        <v>44487</v>
      </c>
      <c r="AH872" s="64">
        <v>44498</v>
      </c>
      <c r="AI872" s="64">
        <v>44487</v>
      </c>
      <c r="AJ872" s="64">
        <v>44498</v>
      </c>
      <c r="AK872" s="64">
        <v>44498</v>
      </c>
      <c r="AL872" s="61"/>
      <c r="AM872" s="61" t="s">
        <v>4531</v>
      </c>
    </row>
    <row r="873" spans="1:39" ht="60">
      <c r="A873" s="61" t="s">
        <v>44</v>
      </c>
      <c r="B873" s="61" t="s">
        <v>4531</v>
      </c>
      <c r="C873" s="61"/>
      <c r="D873" s="56" t="s">
        <v>4531</v>
      </c>
      <c r="E873" s="62" t="s">
        <v>4531</v>
      </c>
      <c r="F873" s="62" t="s">
        <v>4531</v>
      </c>
      <c r="G873" s="61" t="s">
        <v>4531</v>
      </c>
      <c r="H873" s="62" t="s">
        <v>4531</v>
      </c>
      <c r="I873" s="65" t="s">
        <v>4531</v>
      </c>
      <c r="J873" s="61" t="s">
        <v>4531</v>
      </c>
      <c r="K873" s="61" t="s">
        <v>4531</v>
      </c>
      <c r="L873" s="61" t="s">
        <v>4531</v>
      </c>
      <c r="M873" s="61" t="s">
        <v>4531</v>
      </c>
      <c r="N873" s="61" t="s">
        <v>128</v>
      </c>
      <c r="O873" s="63">
        <v>547.57000000000005</v>
      </c>
      <c r="P873" s="60"/>
      <c r="Q873" s="60"/>
      <c r="R873" s="60"/>
      <c r="S873" s="63" t="s">
        <v>4531</v>
      </c>
      <c r="T873" s="61" t="s">
        <v>4531</v>
      </c>
      <c r="U873" s="63" t="s">
        <v>4531</v>
      </c>
      <c r="V873" s="63"/>
      <c r="W873" s="60" t="s">
        <v>4531</v>
      </c>
      <c r="X873" s="61"/>
      <c r="Y873" s="64"/>
      <c r="Z873" s="64"/>
      <c r="AA873" s="64"/>
      <c r="AB873" s="64" t="s">
        <v>4531</v>
      </c>
      <c r="AC873" s="61" t="s">
        <v>4531</v>
      </c>
      <c r="AD873" s="61"/>
      <c r="AE873" s="64"/>
      <c r="AF873" s="61"/>
      <c r="AG873" s="64" t="s">
        <v>4531</v>
      </c>
      <c r="AH873" s="64"/>
      <c r="AI873" s="64"/>
      <c r="AJ873" s="64"/>
      <c r="AK873" s="64"/>
      <c r="AL873" s="61"/>
      <c r="AM873" s="61" t="s">
        <v>4531</v>
      </c>
    </row>
    <row r="874" spans="1:39">
      <c r="A874" s="61" t="s">
        <v>44</v>
      </c>
      <c r="B874" s="61" t="s">
        <v>4531</v>
      </c>
      <c r="C874" s="61"/>
      <c r="D874" s="56" t="s">
        <v>4531</v>
      </c>
      <c r="E874" s="62" t="s">
        <v>4531</v>
      </c>
      <c r="F874" s="62" t="s">
        <v>4531</v>
      </c>
      <c r="G874" s="61" t="s">
        <v>4531</v>
      </c>
      <c r="H874" s="62" t="s">
        <v>4531</v>
      </c>
      <c r="I874" s="65" t="s">
        <v>4531</v>
      </c>
      <c r="J874" s="61" t="s">
        <v>4531</v>
      </c>
      <c r="K874" s="61" t="s">
        <v>4531</v>
      </c>
      <c r="L874" s="61" t="s">
        <v>4531</v>
      </c>
      <c r="M874" s="61" t="s">
        <v>4531</v>
      </c>
      <c r="N874" s="61" t="s">
        <v>390</v>
      </c>
      <c r="O874" s="63">
        <v>547.57000000000005</v>
      </c>
      <c r="P874" s="60"/>
      <c r="Q874" s="60"/>
      <c r="R874" s="60"/>
      <c r="S874" s="63" t="s">
        <v>4531</v>
      </c>
      <c r="T874" s="61" t="s">
        <v>4531</v>
      </c>
      <c r="U874" s="63" t="s">
        <v>4531</v>
      </c>
      <c r="V874" s="63"/>
      <c r="W874" s="60" t="s">
        <v>4531</v>
      </c>
      <c r="X874" s="61"/>
      <c r="Y874" s="64"/>
      <c r="Z874" s="64"/>
      <c r="AA874" s="64"/>
      <c r="AB874" s="64" t="s">
        <v>4531</v>
      </c>
      <c r="AC874" s="61" t="s">
        <v>4531</v>
      </c>
      <c r="AD874" s="61"/>
      <c r="AE874" s="64"/>
      <c r="AF874" s="61"/>
      <c r="AG874" s="64" t="s">
        <v>4531</v>
      </c>
      <c r="AH874" s="64"/>
      <c r="AI874" s="64"/>
      <c r="AJ874" s="64"/>
      <c r="AK874" s="64"/>
      <c r="AL874" s="61"/>
      <c r="AM874" s="61" t="s">
        <v>4531</v>
      </c>
    </row>
    <row r="875" spans="1:39" ht="75">
      <c r="A875" s="61">
        <v>343</v>
      </c>
      <c r="B875" s="61" t="s">
        <v>9131</v>
      </c>
      <c r="C875" s="61" t="s">
        <v>80</v>
      </c>
      <c r="D875" s="56">
        <v>2021</v>
      </c>
      <c r="E875" s="62" t="s">
        <v>11179</v>
      </c>
      <c r="F875" s="62" t="s">
        <v>15290</v>
      </c>
      <c r="G875" s="61" t="s">
        <v>2049</v>
      </c>
      <c r="H875" s="62" t="s">
        <v>75</v>
      </c>
      <c r="I875" s="63">
        <v>571.64697000000001</v>
      </c>
      <c r="J875" s="61" t="s">
        <v>55</v>
      </c>
      <c r="K875" s="61" t="s">
        <v>115</v>
      </c>
      <c r="L875" s="61">
        <v>1</v>
      </c>
      <c r="M875" s="61">
        <v>1</v>
      </c>
      <c r="N875" s="61" t="s">
        <v>389</v>
      </c>
      <c r="O875" s="63">
        <v>571.65</v>
      </c>
      <c r="P875" s="60"/>
      <c r="Q875" s="60"/>
      <c r="R875" s="60"/>
      <c r="S875" s="63">
        <v>571.64700000000005</v>
      </c>
      <c r="T875" s="61" t="s">
        <v>389</v>
      </c>
      <c r="U875" s="63">
        <v>685.97640000000001</v>
      </c>
      <c r="V875" s="63">
        <v>685.97640000000001</v>
      </c>
      <c r="W875" s="60" t="s">
        <v>23893</v>
      </c>
      <c r="X875" s="61" t="s">
        <v>316</v>
      </c>
      <c r="Y875" s="64">
        <v>44480</v>
      </c>
      <c r="Z875" s="64">
        <v>44480</v>
      </c>
      <c r="AA875" s="64">
        <v>44488</v>
      </c>
      <c r="AB875" s="64">
        <v>44488</v>
      </c>
      <c r="AC875" s="61" t="s">
        <v>4531</v>
      </c>
      <c r="AD875" s="61"/>
      <c r="AE875" s="64"/>
      <c r="AF875" s="61"/>
      <c r="AG875" s="64">
        <v>44501</v>
      </c>
      <c r="AH875" s="64">
        <v>44502</v>
      </c>
      <c r="AI875" s="64">
        <v>44501</v>
      </c>
      <c r="AJ875" s="64">
        <v>44502</v>
      </c>
      <c r="AK875" s="64">
        <v>44530</v>
      </c>
      <c r="AL875" s="61"/>
      <c r="AM875" s="61" t="s">
        <v>4531</v>
      </c>
    </row>
    <row r="876" spans="1:39" ht="75">
      <c r="A876" s="61">
        <v>344</v>
      </c>
      <c r="B876" s="61" t="s">
        <v>9132</v>
      </c>
      <c r="C876" s="61" t="s">
        <v>80</v>
      </c>
      <c r="D876" s="56">
        <v>2021</v>
      </c>
      <c r="E876" s="62" t="s">
        <v>11179</v>
      </c>
      <c r="F876" s="62" t="s">
        <v>15291</v>
      </c>
      <c r="G876" s="61" t="s">
        <v>2049</v>
      </c>
      <c r="H876" s="62" t="s">
        <v>75</v>
      </c>
      <c r="I876" s="63">
        <v>1452.9708800000001</v>
      </c>
      <c r="J876" s="61" t="s">
        <v>55</v>
      </c>
      <c r="K876" s="61" t="s">
        <v>116</v>
      </c>
      <c r="L876" s="61">
        <v>2</v>
      </c>
      <c r="M876" s="61">
        <v>2</v>
      </c>
      <c r="N876" s="61" t="s">
        <v>390</v>
      </c>
      <c r="O876" s="63">
        <v>1445.71</v>
      </c>
      <c r="P876" s="60"/>
      <c r="Q876" s="60"/>
      <c r="R876" s="60"/>
      <c r="S876" s="63">
        <v>1445.7061000000001</v>
      </c>
      <c r="T876" s="61" t="s">
        <v>391</v>
      </c>
      <c r="U876" s="63">
        <v>1734.8473200000001</v>
      </c>
      <c r="V876" s="63">
        <v>1734.8473200000001</v>
      </c>
      <c r="W876" s="60" t="s">
        <v>23894</v>
      </c>
      <c r="X876" s="61" t="s">
        <v>316</v>
      </c>
      <c r="Y876" s="64">
        <v>44480</v>
      </c>
      <c r="Z876" s="64">
        <v>44480</v>
      </c>
      <c r="AA876" s="64">
        <v>44488</v>
      </c>
      <c r="AB876" s="64">
        <v>44488</v>
      </c>
      <c r="AC876" s="61" t="s">
        <v>4531</v>
      </c>
      <c r="AD876" s="61"/>
      <c r="AE876" s="64"/>
      <c r="AF876" s="61"/>
      <c r="AG876" s="64">
        <v>44501</v>
      </c>
      <c r="AH876" s="64">
        <v>44503</v>
      </c>
      <c r="AI876" s="64">
        <v>44501</v>
      </c>
      <c r="AJ876" s="64">
        <v>44503</v>
      </c>
      <c r="AK876" s="64">
        <v>44530</v>
      </c>
      <c r="AL876" s="61"/>
      <c r="AM876" s="61" t="s">
        <v>4531</v>
      </c>
    </row>
    <row r="877" spans="1:39" ht="30">
      <c r="A877" s="61" t="s">
        <v>44</v>
      </c>
      <c r="B877" s="61" t="s">
        <v>4531</v>
      </c>
      <c r="C877" s="61"/>
      <c r="D877" s="56" t="s">
        <v>4531</v>
      </c>
      <c r="E877" s="62" t="s">
        <v>4531</v>
      </c>
      <c r="F877" s="62" t="s">
        <v>4531</v>
      </c>
      <c r="G877" s="61" t="s">
        <v>4531</v>
      </c>
      <c r="H877" s="62" t="s">
        <v>4531</v>
      </c>
      <c r="I877" s="65" t="s">
        <v>4531</v>
      </c>
      <c r="J877" s="61" t="s">
        <v>4531</v>
      </c>
      <c r="K877" s="61" t="s">
        <v>4531</v>
      </c>
      <c r="L877" s="61" t="s">
        <v>4531</v>
      </c>
      <c r="M877" s="61" t="s">
        <v>4531</v>
      </c>
      <c r="N877" s="61" t="s">
        <v>376</v>
      </c>
      <c r="O877" s="63">
        <v>1452.97</v>
      </c>
      <c r="P877" s="60"/>
      <c r="Q877" s="60"/>
      <c r="R877" s="60"/>
      <c r="S877" s="63" t="s">
        <v>4531</v>
      </c>
      <c r="T877" s="61" t="s">
        <v>4531</v>
      </c>
      <c r="U877" s="63" t="s">
        <v>4531</v>
      </c>
      <c r="V877" s="63"/>
      <c r="W877" s="60" t="s">
        <v>4531</v>
      </c>
      <c r="X877" s="61"/>
      <c r="Y877" s="64"/>
      <c r="Z877" s="64"/>
      <c r="AA877" s="64"/>
      <c r="AB877" s="64" t="s">
        <v>4531</v>
      </c>
      <c r="AC877" s="61" t="s">
        <v>4531</v>
      </c>
      <c r="AD877" s="61"/>
      <c r="AE877" s="64"/>
      <c r="AF877" s="61"/>
      <c r="AG877" s="64" t="s">
        <v>4531</v>
      </c>
      <c r="AH877" s="64"/>
      <c r="AI877" s="64"/>
      <c r="AJ877" s="64"/>
      <c r="AK877" s="64"/>
      <c r="AL877" s="61"/>
      <c r="AM877" s="61" t="s">
        <v>4531</v>
      </c>
    </row>
    <row r="878" spans="1:39" ht="105">
      <c r="A878" s="61">
        <v>345</v>
      </c>
      <c r="B878" s="61" t="s">
        <v>9133</v>
      </c>
      <c r="C878" s="61" t="s">
        <v>80</v>
      </c>
      <c r="D878" s="56">
        <v>2021</v>
      </c>
      <c r="E878" s="62" t="s">
        <v>11179</v>
      </c>
      <c r="F878" s="62" t="s">
        <v>15292</v>
      </c>
      <c r="G878" s="61" t="s">
        <v>2049</v>
      </c>
      <c r="H878" s="62" t="s">
        <v>75</v>
      </c>
      <c r="I878" s="63">
        <v>1059.6830600000001</v>
      </c>
      <c r="J878" s="61" t="s">
        <v>55</v>
      </c>
      <c r="K878" s="61" t="s">
        <v>116</v>
      </c>
      <c r="L878" s="61">
        <v>2</v>
      </c>
      <c r="M878" s="61">
        <v>2</v>
      </c>
      <c r="N878" s="61" t="s">
        <v>127</v>
      </c>
      <c r="O878" s="63">
        <v>1054.3800000000001</v>
      </c>
      <c r="P878" s="60"/>
      <c r="Q878" s="60"/>
      <c r="R878" s="60"/>
      <c r="S878" s="63">
        <v>1054.3841666666667</v>
      </c>
      <c r="T878" s="61" t="s">
        <v>127</v>
      </c>
      <c r="U878" s="63">
        <v>1265.261</v>
      </c>
      <c r="V878" s="63">
        <v>1265.261</v>
      </c>
      <c r="W878" s="60" t="s">
        <v>23895</v>
      </c>
      <c r="X878" s="61" t="s">
        <v>316</v>
      </c>
      <c r="Y878" s="64">
        <v>44480</v>
      </c>
      <c r="Z878" s="64">
        <v>44480</v>
      </c>
      <c r="AA878" s="64">
        <v>44488</v>
      </c>
      <c r="AB878" s="64">
        <v>44488</v>
      </c>
      <c r="AC878" s="61" t="s">
        <v>4531</v>
      </c>
      <c r="AD878" s="61"/>
      <c r="AE878" s="64"/>
      <c r="AF878" s="61"/>
      <c r="AG878" s="64">
        <v>44501</v>
      </c>
      <c r="AH878" s="64">
        <v>44503</v>
      </c>
      <c r="AI878" s="64">
        <v>44501</v>
      </c>
      <c r="AJ878" s="64">
        <v>44503</v>
      </c>
      <c r="AK878" s="64">
        <v>44530</v>
      </c>
      <c r="AL878" s="61"/>
      <c r="AM878" s="61" t="s">
        <v>4531</v>
      </c>
    </row>
    <row r="879" spans="1:39" ht="30">
      <c r="A879" s="61" t="s">
        <v>44</v>
      </c>
      <c r="B879" s="61" t="s">
        <v>4531</v>
      </c>
      <c r="C879" s="61"/>
      <c r="D879" s="56" t="s">
        <v>4531</v>
      </c>
      <c r="E879" s="62" t="s">
        <v>4531</v>
      </c>
      <c r="F879" s="62" t="s">
        <v>4531</v>
      </c>
      <c r="G879" s="61" t="s">
        <v>4531</v>
      </c>
      <c r="H879" s="62" t="s">
        <v>4531</v>
      </c>
      <c r="I879" s="65" t="s">
        <v>4531</v>
      </c>
      <c r="J879" s="61" t="s">
        <v>4531</v>
      </c>
      <c r="K879" s="61" t="s">
        <v>4531</v>
      </c>
      <c r="L879" s="61" t="s">
        <v>4531</v>
      </c>
      <c r="M879" s="61" t="s">
        <v>4531</v>
      </c>
      <c r="N879" s="61" t="s">
        <v>376</v>
      </c>
      <c r="O879" s="63">
        <v>1059.68</v>
      </c>
      <c r="P879" s="60"/>
      <c r="Q879" s="60"/>
      <c r="R879" s="60"/>
      <c r="S879" s="63" t="s">
        <v>4531</v>
      </c>
      <c r="T879" s="61" t="s">
        <v>4531</v>
      </c>
      <c r="U879" s="63" t="s">
        <v>4531</v>
      </c>
      <c r="V879" s="63"/>
      <c r="W879" s="60" t="s">
        <v>4531</v>
      </c>
      <c r="X879" s="61"/>
      <c r="Y879" s="64"/>
      <c r="Z879" s="64"/>
      <c r="AA879" s="64"/>
      <c r="AB879" s="64" t="s">
        <v>4531</v>
      </c>
      <c r="AC879" s="61" t="s">
        <v>4531</v>
      </c>
      <c r="AD879" s="61"/>
      <c r="AE879" s="64"/>
      <c r="AF879" s="61"/>
      <c r="AG879" s="64" t="s">
        <v>4531</v>
      </c>
      <c r="AH879" s="64"/>
      <c r="AI879" s="64"/>
      <c r="AJ879" s="64"/>
      <c r="AK879" s="64"/>
      <c r="AL879" s="61"/>
      <c r="AM879" s="61" t="s">
        <v>4531</v>
      </c>
    </row>
    <row r="880" spans="1:39" ht="75">
      <c r="A880" s="61">
        <v>346</v>
      </c>
      <c r="B880" s="61" t="s">
        <v>9134</v>
      </c>
      <c r="C880" s="61" t="s">
        <v>80</v>
      </c>
      <c r="D880" s="56">
        <v>2021</v>
      </c>
      <c r="E880" s="62" t="s">
        <v>11179</v>
      </c>
      <c r="F880" s="62" t="s">
        <v>15293</v>
      </c>
      <c r="G880" s="61" t="s">
        <v>2290</v>
      </c>
      <c r="H880" s="62" t="s">
        <v>73</v>
      </c>
      <c r="I880" s="63">
        <v>4423.3416699999998</v>
      </c>
      <c r="J880" s="61" t="s">
        <v>55</v>
      </c>
      <c r="K880" s="61" t="s">
        <v>115</v>
      </c>
      <c r="L880" s="61">
        <v>1</v>
      </c>
      <c r="M880" s="61">
        <v>1</v>
      </c>
      <c r="N880" s="61" t="s">
        <v>329</v>
      </c>
      <c r="O880" s="63">
        <v>4423.34</v>
      </c>
      <c r="P880" s="60"/>
      <c r="Q880" s="60"/>
      <c r="R880" s="60"/>
      <c r="S880" s="63">
        <v>4423.3420000000006</v>
      </c>
      <c r="T880" s="61" t="s">
        <v>329</v>
      </c>
      <c r="U880" s="63">
        <v>5308.0104000000001</v>
      </c>
      <c r="V880" s="63">
        <v>5308.0104000000001</v>
      </c>
      <c r="W880" s="60" t="s">
        <v>23896</v>
      </c>
      <c r="X880" s="61" t="s">
        <v>316</v>
      </c>
      <c r="Y880" s="64">
        <v>44480</v>
      </c>
      <c r="Z880" s="64">
        <v>44482</v>
      </c>
      <c r="AA880" s="64">
        <v>44489</v>
      </c>
      <c r="AB880" s="64">
        <v>44491</v>
      </c>
      <c r="AC880" s="61" t="s">
        <v>4531</v>
      </c>
      <c r="AD880" s="61"/>
      <c r="AE880" s="64"/>
      <c r="AF880" s="61"/>
      <c r="AG880" s="64">
        <v>44509</v>
      </c>
      <c r="AH880" s="64">
        <v>44508</v>
      </c>
      <c r="AI880" s="64">
        <v>44509</v>
      </c>
      <c r="AJ880" s="64">
        <v>44508</v>
      </c>
      <c r="AK880" s="64">
        <v>44530</v>
      </c>
      <c r="AL880" s="61"/>
      <c r="AM880" s="61" t="s">
        <v>4531</v>
      </c>
    </row>
    <row r="881" spans="1:39" ht="105">
      <c r="A881" s="61">
        <v>347</v>
      </c>
      <c r="B881" s="61" t="s">
        <v>9135</v>
      </c>
      <c r="C881" s="61" t="s">
        <v>80</v>
      </c>
      <c r="D881" s="56">
        <v>2022</v>
      </c>
      <c r="E881" s="62" t="s">
        <v>11179</v>
      </c>
      <c r="F881" s="62" t="s">
        <v>15294</v>
      </c>
      <c r="G881" s="61" t="s">
        <v>2290</v>
      </c>
      <c r="H881" s="62" t="s">
        <v>73</v>
      </c>
      <c r="I881" s="63">
        <v>5007.5133299999998</v>
      </c>
      <c r="J881" s="61" t="s">
        <v>55</v>
      </c>
      <c r="K881" s="61" t="s">
        <v>115</v>
      </c>
      <c r="L881" s="61">
        <v>1</v>
      </c>
      <c r="M881" s="61">
        <v>1</v>
      </c>
      <c r="N881" s="61" t="s">
        <v>133</v>
      </c>
      <c r="O881" s="63">
        <v>5002.51</v>
      </c>
      <c r="P881" s="60"/>
      <c r="Q881" s="60"/>
      <c r="R881" s="60"/>
      <c r="S881" s="63">
        <v>5002.5054916666668</v>
      </c>
      <c r="T881" s="61" t="s">
        <v>133</v>
      </c>
      <c r="U881" s="63">
        <v>6003.00659</v>
      </c>
      <c r="V881" s="63">
        <v>3779.670815925926</v>
      </c>
      <c r="W881" s="60" t="s">
        <v>23897</v>
      </c>
      <c r="X881" s="61" t="s">
        <v>316</v>
      </c>
      <c r="Y881" s="64">
        <v>44480</v>
      </c>
      <c r="Z881" s="64">
        <v>44482</v>
      </c>
      <c r="AA881" s="64">
        <v>44489</v>
      </c>
      <c r="AB881" s="64">
        <v>44491</v>
      </c>
      <c r="AC881" s="61" t="s">
        <v>4531</v>
      </c>
      <c r="AD881" s="61"/>
      <c r="AE881" s="64"/>
      <c r="AF881" s="61"/>
      <c r="AG881" s="64">
        <v>44509</v>
      </c>
      <c r="AH881" s="64">
        <v>44510</v>
      </c>
      <c r="AI881" s="64">
        <v>44509</v>
      </c>
      <c r="AJ881" s="64">
        <v>44510</v>
      </c>
      <c r="AK881" s="64">
        <v>44591</v>
      </c>
      <c r="AL881" s="61"/>
      <c r="AM881" s="61" t="s">
        <v>4531</v>
      </c>
    </row>
    <row r="882" spans="1:39" ht="90">
      <c r="A882" s="61">
        <v>348</v>
      </c>
      <c r="B882" s="61" t="s">
        <v>9136</v>
      </c>
      <c r="C882" s="61" t="s">
        <v>80</v>
      </c>
      <c r="D882" s="56">
        <v>2021</v>
      </c>
      <c r="E882" s="62" t="s">
        <v>11179</v>
      </c>
      <c r="F882" s="62" t="s">
        <v>15295</v>
      </c>
      <c r="G882" s="61" t="s">
        <v>2194</v>
      </c>
      <c r="H882" s="62" t="s">
        <v>137</v>
      </c>
      <c r="I882" s="63">
        <v>887.86327000000006</v>
      </c>
      <c r="J882" s="61" t="s">
        <v>55</v>
      </c>
      <c r="K882" s="61" t="s">
        <v>116</v>
      </c>
      <c r="L882" s="61">
        <v>4</v>
      </c>
      <c r="M882" s="61">
        <v>4</v>
      </c>
      <c r="N882" s="61" t="s">
        <v>67</v>
      </c>
      <c r="O882" s="63">
        <v>880.58</v>
      </c>
      <c r="P882" s="60"/>
      <c r="Q882" s="60"/>
      <c r="R882" s="60"/>
      <c r="S882" s="63">
        <v>880.58333333333337</v>
      </c>
      <c r="T882" s="61" t="s">
        <v>67</v>
      </c>
      <c r="U882" s="63">
        <v>1056.7</v>
      </c>
      <c r="V882" s="63">
        <v>1056.7</v>
      </c>
      <c r="W882" s="60" t="s">
        <v>23898</v>
      </c>
      <c r="X882" s="61" t="s">
        <v>316</v>
      </c>
      <c r="Y882" s="64">
        <v>44480</v>
      </c>
      <c r="Z882" s="64">
        <v>44481</v>
      </c>
      <c r="AA882" s="64">
        <v>44488</v>
      </c>
      <c r="AB882" s="64">
        <v>44488</v>
      </c>
      <c r="AC882" s="61" t="s">
        <v>4531</v>
      </c>
      <c r="AD882" s="61"/>
      <c r="AE882" s="64"/>
      <c r="AF882" s="61"/>
      <c r="AG882" s="64">
        <v>44497</v>
      </c>
      <c r="AH882" s="64">
        <v>44498</v>
      </c>
      <c r="AI882" s="64">
        <v>44497</v>
      </c>
      <c r="AJ882" s="64">
        <v>44498</v>
      </c>
      <c r="AK882" s="64">
        <v>44500</v>
      </c>
      <c r="AL882" s="61"/>
      <c r="AM882" s="61" t="s">
        <v>4531</v>
      </c>
    </row>
    <row r="883" spans="1:39" ht="30">
      <c r="A883" s="61" t="s">
        <v>44</v>
      </c>
      <c r="B883" s="61" t="s">
        <v>4531</v>
      </c>
      <c r="C883" s="61"/>
      <c r="D883" s="56" t="s">
        <v>4531</v>
      </c>
      <c r="E883" s="62" t="s">
        <v>4531</v>
      </c>
      <c r="F883" s="62" t="s">
        <v>4531</v>
      </c>
      <c r="G883" s="61" t="s">
        <v>4531</v>
      </c>
      <c r="H883" s="62" t="s">
        <v>4531</v>
      </c>
      <c r="I883" s="65" t="s">
        <v>4531</v>
      </c>
      <c r="J883" s="61" t="s">
        <v>4531</v>
      </c>
      <c r="K883" s="61" t="s">
        <v>4531</v>
      </c>
      <c r="L883" s="61" t="s">
        <v>4531</v>
      </c>
      <c r="M883" s="61" t="s">
        <v>4531</v>
      </c>
      <c r="N883" s="61" t="s">
        <v>375</v>
      </c>
      <c r="O883" s="63">
        <v>880.94</v>
      </c>
      <c r="P883" s="60"/>
      <c r="Q883" s="60"/>
      <c r="R883" s="60"/>
      <c r="S883" s="63" t="s">
        <v>4531</v>
      </c>
      <c r="T883" s="61" t="s">
        <v>4531</v>
      </c>
      <c r="U883" s="63" t="s">
        <v>4531</v>
      </c>
      <c r="V883" s="63"/>
      <c r="W883" s="60" t="s">
        <v>4531</v>
      </c>
      <c r="X883" s="61"/>
      <c r="Y883" s="64"/>
      <c r="Z883" s="64"/>
      <c r="AA883" s="64"/>
      <c r="AB883" s="64" t="s">
        <v>4531</v>
      </c>
      <c r="AC883" s="61" t="s">
        <v>4531</v>
      </c>
      <c r="AD883" s="61"/>
      <c r="AE883" s="64"/>
      <c r="AF883" s="61"/>
      <c r="AG883" s="64" t="s">
        <v>4531</v>
      </c>
      <c r="AH883" s="64"/>
      <c r="AI883" s="64"/>
      <c r="AJ883" s="64"/>
      <c r="AK883" s="64"/>
      <c r="AL883" s="61"/>
      <c r="AM883" s="61" t="s">
        <v>4531</v>
      </c>
    </row>
    <row r="884" spans="1:39" ht="30">
      <c r="A884" s="61" t="s">
        <v>44</v>
      </c>
      <c r="B884" s="61" t="s">
        <v>4531</v>
      </c>
      <c r="C884" s="61"/>
      <c r="D884" s="56" t="s">
        <v>4531</v>
      </c>
      <c r="E884" s="62" t="s">
        <v>4531</v>
      </c>
      <c r="F884" s="62" t="s">
        <v>4531</v>
      </c>
      <c r="G884" s="61" t="s">
        <v>4531</v>
      </c>
      <c r="H884" s="62" t="s">
        <v>4531</v>
      </c>
      <c r="I884" s="65" t="s">
        <v>4531</v>
      </c>
      <c r="J884" s="61" t="s">
        <v>4531</v>
      </c>
      <c r="K884" s="61" t="s">
        <v>4531</v>
      </c>
      <c r="L884" s="61" t="s">
        <v>4531</v>
      </c>
      <c r="M884" s="61" t="s">
        <v>4531</v>
      </c>
      <c r="N884" s="61" t="s">
        <v>376</v>
      </c>
      <c r="O884" s="63">
        <v>887.86</v>
      </c>
      <c r="P884" s="60"/>
      <c r="Q884" s="60"/>
      <c r="R884" s="60"/>
      <c r="S884" s="63" t="s">
        <v>4531</v>
      </c>
      <c r="T884" s="61" t="s">
        <v>4531</v>
      </c>
      <c r="U884" s="63" t="s">
        <v>4531</v>
      </c>
      <c r="V884" s="63"/>
      <c r="W884" s="60" t="s">
        <v>4531</v>
      </c>
      <c r="X884" s="61"/>
      <c r="Y884" s="64"/>
      <c r="Z884" s="64"/>
      <c r="AA884" s="64"/>
      <c r="AB884" s="64" t="s">
        <v>4531</v>
      </c>
      <c r="AC884" s="61" t="s">
        <v>4531</v>
      </c>
      <c r="AD884" s="61"/>
      <c r="AE884" s="64"/>
      <c r="AF884" s="61"/>
      <c r="AG884" s="64" t="s">
        <v>4531</v>
      </c>
      <c r="AH884" s="64"/>
      <c r="AI884" s="64"/>
      <c r="AJ884" s="64"/>
      <c r="AK884" s="64"/>
      <c r="AL884" s="61"/>
      <c r="AM884" s="61" t="s">
        <v>4531</v>
      </c>
    </row>
    <row r="885" spans="1:39" ht="45">
      <c r="A885" s="61" t="s">
        <v>44</v>
      </c>
      <c r="B885" s="61" t="s">
        <v>4531</v>
      </c>
      <c r="C885" s="61"/>
      <c r="D885" s="56" t="s">
        <v>4531</v>
      </c>
      <c r="E885" s="62" t="s">
        <v>4531</v>
      </c>
      <c r="F885" s="62" t="s">
        <v>4531</v>
      </c>
      <c r="G885" s="61" t="s">
        <v>4531</v>
      </c>
      <c r="H885" s="62" t="s">
        <v>4531</v>
      </c>
      <c r="I885" s="65" t="s">
        <v>4531</v>
      </c>
      <c r="J885" s="61" t="s">
        <v>4531</v>
      </c>
      <c r="K885" s="61" t="s">
        <v>4531</v>
      </c>
      <c r="L885" s="61" t="s">
        <v>4531</v>
      </c>
      <c r="M885" s="61" t="s">
        <v>4531</v>
      </c>
      <c r="N885" s="61" t="s">
        <v>377</v>
      </c>
      <c r="O885" s="63">
        <v>880.64</v>
      </c>
      <c r="P885" s="60"/>
      <c r="Q885" s="60"/>
      <c r="R885" s="60"/>
      <c r="S885" s="63" t="s">
        <v>4531</v>
      </c>
      <c r="T885" s="61" t="s">
        <v>4531</v>
      </c>
      <c r="U885" s="63" t="s">
        <v>4531</v>
      </c>
      <c r="V885" s="63"/>
      <c r="W885" s="60" t="s">
        <v>4531</v>
      </c>
      <c r="X885" s="61"/>
      <c r="Y885" s="64"/>
      <c r="Z885" s="64"/>
      <c r="AA885" s="64"/>
      <c r="AB885" s="64" t="s">
        <v>4531</v>
      </c>
      <c r="AC885" s="61" t="s">
        <v>4531</v>
      </c>
      <c r="AD885" s="61"/>
      <c r="AE885" s="64"/>
      <c r="AF885" s="61"/>
      <c r="AG885" s="64" t="s">
        <v>4531</v>
      </c>
      <c r="AH885" s="64"/>
      <c r="AI885" s="64"/>
      <c r="AJ885" s="64"/>
      <c r="AK885" s="64"/>
      <c r="AL885" s="61"/>
      <c r="AM885" s="61" t="s">
        <v>4531</v>
      </c>
    </row>
    <row r="886" spans="1:39" ht="90">
      <c r="A886" s="61">
        <v>349</v>
      </c>
      <c r="B886" s="61" t="s">
        <v>9137</v>
      </c>
      <c r="C886" s="61" t="s">
        <v>80</v>
      </c>
      <c r="D886" s="56">
        <v>2022</v>
      </c>
      <c r="E886" s="62" t="s">
        <v>11179</v>
      </c>
      <c r="F886" s="62" t="s">
        <v>15296</v>
      </c>
      <c r="G886" s="61" t="s">
        <v>2290</v>
      </c>
      <c r="H886" s="62" t="s">
        <v>73</v>
      </c>
      <c r="I886" s="63">
        <v>3092.7249999999999</v>
      </c>
      <c r="J886" s="61" t="s">
        <v>55</v>
      </c>
      <c r="K886" s="61" t="s">
        <v>115</v>
      </c>
      <c r="L886" s="61">
        <v>1</v>
      </c>
      <c r="M886" s="61">
        <v>1</v>
      </c>
      <c r="N886" s="61" t="s">
        <v>133</v>
      </c>
      <c r="O886" s="63">
        <v>3089.63</v>
      </c>
      <c r="P886" s="60"/>
      <c r="Q886" s="60"/>
      <c r="R886" s="60"/>
      <c r="S886" s="63">
        <v>3089.6322833333338</v>
      </c>
      <c r="T886" s="61" t="s">
        <v>133</v>
      </c>
      <c r="U886" s="63">
        <v>3707.5587400000004</v>
      </c>
      <c r="V886" s="63">
        <v>3707.5587400000004</v>
      </c>
      <c r="W886" s="60" t="s">
        <v>23899</v>
      </c>
      <c r="X886" s="61" t="s">
        <v>316</v>
      </c>
      <c r="Y886" s="64">
        <v>44480</v>
      </c>
      <c r="Z886" s="64">
        <v>44482</v>
      </c>
      <c r="AA886" s="64">
        <v>44489</v>
      </c>
      <c r="AB886" s="64">
        <v>44491</v>
      </c>
      <c r="AC886" s="61" t="s">
        <v>4531</v>
      </c>
      <c r="AD886" s="61"/>
      <c r="AE886" s="64"/>
      <c r="AF886" s="61"/>
      <c r="AG886" s="64">
        <v>44509</v>
      </c>
      <c r="AH886" s="64">
        <v>44510</v>
      </c>
      <c r="AI886" s="64">
        <v>44509</v>
      </c>
      <c r="AJ886" s="64">
        <v>44510</v>
      </c>
      <c r="AK886" s="64">
        <v>44561</v>
      </c>
      <c r="AL886" s="61"/>
      <c r="AM886" s="61" t="s">
        <v>4531</v>
      </c>
    </row>
    <row r="887" spans="1:39" ht="90">
      <c r="A887" s="61">
        <v>350</v>
      </c>
      <c r="B887" s="61" t="s">
        <v>9138</v>
      </c>
      <c r="C887" s="61" t="s">
        <v>80</v>
      </c>
      <c r="D887" s="56">
        <v>2022</v>
      </c>
      <c r="E887" s="62" t="s">
        <v>11179</v>
      </c>
      <c r="F887" s="62" t="s">
        <v>15297</v>
      </c>
      <c r="G887" s="61" t="s">
        <v>2290</v>
      </c>
      <c r="H887" s="62" t="s">
        <v>73</v>
      </c>
      <c r="I887" s="63">
        <v>1414.53333</v>
      </c>
      <c r="J887" s="61" t="s">
        <v>55</v>
      </c>
      <c r="K887" s="61" t="s">
        <v>115</v>
      </c>
      <c r="L887" s="61">
        <v>1</v>
      </c>
      <c r="M887" s="61">
        <v>1</v>
      </c>
      <c r="N887" s="61" t="s">
        <v>332</v>
      </c>
      <c r="O887" s="63">
        <v>1413.7</v>
      </c>
      <c r="P887" s="60"/>
      <c r="Q887" s="60"/>
      <c r="R887" s="60"/>
      <c r="S887" s="63">
        <v>1413.7006833333335</v>
      </c>
      <c r="T887" s="61" t="s">
        <v>332</v>
      </c>
      <c r="U887" s="63">
        <v>1696.44082</v>
      </c>
      <c r="V887" s="63">
        <v>1696.44082</v>
      </c>
      <c r="W887" s="60" t="s">
        <v>23900</v>
      </c>
      <c r="X887" s="61" t="s">
        <v>316</v>
      </c>
      <c r="Y887" s="64">
        <v>44480</v>
      </c>
      <c r="Z887" s="64">
        <v>44482</v>
      </c>
      <c r="AA887" s="64">
        <v>44489</v>
      </c>
      <c r="AB887" s="64">
        <v>44491</v>
      </c>
      <c r="AC887" s="61" t="s">
        <v>4531</v>
      </c>
      <c r="AD887" s="61"/>
      <c r="AE887" s="64"/>
      <c r="AF887" s="61"/>
      <c r="AG887" s="64">
        <v>44509</v>
      </c>
      <c r="AH887" s="64">
        <v>44510</v>
      </c>
      <c r="AI887" s="64">
        <v>44509</v>
      </c>
      <c r="AJ887" s="64">
        <v>44510</v>
      </c>
      <c r="AK887" s="64">
        <v>44561</v>
      </c>
      <c r="AL887" s="61"/>
      <c r="AM887" s="61" t="s">
        <v>4531</v>
      </c>
    </row>
    <row r="888" spans="1:39" ht="105">
      <c r="A888" s="61">
        <v>351</v>
      </c>
      <c r="B888" s="61" t="s">
        <v>8663</v>
      </c>
      <c r="C888" s="61" t="s">
        <v>80</v>
      </c>
      <c r="D888" s="56">
        <v>2022</v>
      </c>
      <c r="E888" s="62" t="s">
        <v>11184</v>
      </c>
      <c r="F888" s="62" t="s">
        <v>15298</v>
      </c>
      <c r="G888" s="61" t="s">
        <v>2290</v>
      </c>
      <c r="H888" s="62" t="s">
        <v>2357</v>
      </c>
      <c r="I888" s="63">
        <v>3455.1583300000002</v>
      </c>
      <c r="J888" s="61" t="s">
        <v>55</v>
      </c>
      <c r="K888" s="61" t="s">
        <v>115</v>
      </c>
      <c r="L888" s="61">
        <v>1</v>
      </c>
      <c r="M888" s="61">
        <v>1</v>
      </c>
      <c r="N888" s="61" t="s">
        <v>88</v>
      </c>
      <c r="O888" s="63">
        <v>3451.7</v>
      </c>
      <c r="P888" s="60"/>
      <c r="Q888" s="60"/>
      <c r="R888" s="60"/>
      <c r="S888" s="63">
        <v>3451.7028500000001</v>
      </c>
      <c r="T888" s="61" t="s">
        <v>88</v>
      </c>
      <c r="U888" s="63">
        <v>4142.04342</v>
      </c>
      <c r="V888" s="63">
        <v>938.15513358974363</v>
      </c>
      <c r="W888" s="60" t="s">
        <v>23901</v>
      </c>
      <c r="X888" s="61" t="s">
        <v>316</v>
      </c>
      <c r="Y888" s="64">
        <v>44480</v>
      </c>
      <c r="Z888" s="64">
        <v>44482</v>
      </c>
      <c r="AA888" s="64">
        <v>44489</v>
      </c>
      <c r="AB888" s="64">
        <v>44491</v>
      </c>
      <c r="AC888" s="61" t="s">
        <v>4531</v>
      </c>
      <c r="AD888" s="61"/>
      <c r="AE888" s="64"/>
      <c r="AF888" s="61"/>
      <c r="AG888" s="64">
        <v>44524</v>
      </c>
      <c r="AH888" s="64">
        <v>44508</v>
      </c>
      <c r="AI888" s="64">
        <v>44524</v>
      </c>
      <c r="AJ888" s="64">
        <v>44508</v>
      </c>
      <c r="AK888" s="64">
        <v>44742</v>
      </c>
      <c r="AL888" s="61"/>
      <c r="AM888" s="61" t="s">
        <v>4531</v>
      </c>
    </row>
    <row r="889" spans="1:39" ht="120">
      <c r="A889" s="61">
        <v>352</v>
      </c>
      <c r="B889" s="61" t="s">
        <v>7092</v>
      </c>
      <c r="C889" s="61" t="s">
        <v>7093</v>
      </c>
      <c r="D889" s="56">
        <v>2026</v>
      </c>
      <c r="E889" s="62" t="s">
        <v>165</v>
      </c>
      <c r="F889" s="62" t="s">
        <v>15299</v>
      </c>
      <c r="G889" s="61" t="s">
        <v>142</v>
      </c>
      <c r="H889" s="62" t="s">
        <v>144</v>
      </c>
      <c r="I889" s="63">
        <v>58326.437019999998</v>
      </c>
      <c r="J889" s="61" t="s">
        <v>55</v>
      </c>
      <c r="K889" s="61" t="s">
        <v>85</v>
      </c>
      <c r="L889" s="61">
        <v>2</v>
      </c>
      <c r="M889" s="61">
        <v>2</v>
      </c>
      <c r="N889" s="61" t="s">
        <v>123</v>
      </c>
      <c r="O889" s="63">
        <v>58326.436999999998</v>
      </c>
      <c r="P889" s="60"/>
      <c r="Q889" s="60" t="s">
        <v>17402</v>
      </c>
      <c r="R889" s="63" t="s">
        <v>19035</v>
      </c>
      <c r="S889" s="63">
        <v>58326.43701666667</v>
      </c>
      <c r="T889" s="61" t="s">
        <v>166</v>
      </c>
      <c r="U889" s="63">
        <v>69991.724419999999</v>
      </c>
      <c r="V889" s="63">
        <v>3461.1292295604394</v>
      </c>
      <c r="W889" s="60" t="s">
        <v>23902</v>
      </c>
      <c r="X889" s="61" t="s">
        <v>23558</v>
      </c>
      <c r="Y889" s="64">
        <v>44480</v>
      </c>
      <c r="Z889" s="64">
        <v>44481</v>
      </c>
      <c r="AA889" s="64">
        <v>44512</v>
      </c>
      <c r="AB889" s="64">
        <v>44531</v>
      </c>
      <c r="AC889" s="61" t="s">
        <v>4531</v>
      </c>
      <c r="AD889" s="61"/>
      <c r="AE889" s="64"/>
      <c r="AF889" s="61"/>
      <c r="AG889" s="64">
        <v>44551</v>
      </c>
      <c r="AH889" s="64">
        <v>44543</v>
      </c>
      <c r="AI889" s="64">
        <v>44551</v>
      </c>
      <c r="AJ889" s="64">
        <v>44543</v>
      </c>
      <c r="AK889" s="64">
        <v>44907</v>
      </c>
      <c r="AL889" s="61"/>
      <c r="AM889" s="61" t="s">
        <v>4531</v>
      </c>
    </row>
    <row r="890" spans="1:39" ht="45">
      <c r="A890" s="61" t="s">
        <v>44</v>
      </c>
      <c r="B890" s="61" t="s">
        <v>4531</v>
      </c>
      <c r="C890" s="61"/>
      <c r="D890" s="56" t="s">
        <v>4531</v>
      </c>
      <c r="E890" s="62" t="s">
        <v>4531</v>
      </c>
      <c r="F890" s="62" t="s">
        <v>4531</v>
      </c>
      <c r="G890" s="61" t="s">
        <v>4531</v>
      </c>
      <c r="H890" s="62" t="s">
        <v>4531</v>
      </c>
      <c r="I890" s="65" t="s">
        <v>4531</v>
      </c>
      <c r="J890" s="61" t="s">
        <v>4531</v>
      </c>
      <c r="K890" s="61" t="s">
        <v>4531</v>
      </c>
      <c r="L890" s="61" t="s">
        <v>4531</v>
      </c>
      <c r="M890" s="61" t="s">
        <v>4531</v>
      </c>
      <c r="N890" s="61" t="s">
        <v>17370</v>
      </c>
      <c r="O890" s="63" t="s">
        <v>19036</v>
      </c>
      <c r="P890" s="60" t="s">
        <v>17370</v>
      </c>
      <c r="Q890" s="66"/>
      <c r="R890" s="63" t="s">
        <v>19036</v>
      </c>
      <c r="S890" s="63" t="s">
        <v>4531</v>
      </c>
      <c r="T890" s="61" t="s">
        <v>4531</v>
      </c>
      <c r="U890" s="63" t="s">
        <v>4531</v>
      </c>
      <c r="V890" s="63"/>
      <c r="W890" s="60" t="s">
        <v>4531</v>
      </c>
      <c r="X890" s="61"/>
      <c r="Y890" s="64"/>
      <c r="Z890" s="64"/>
      <c r="AA890" s="64"/>
      <c r="AB890" s="64" t="s">
        <v>4531</v>
      </c>
      <c r="AC890" s="61" t="s">
        <v>4531</v>
      </c>
      <c r="AD890" s="61"/>
      <c r="AE890" s="64"/>
      <c r="AF890" s="61"/>
      <c r="AG890" s="64" t="s">
        <v>4531</v>
      </c>
      <c r="AH890" s="64"/>
      <c r="AI890" s="64"/>
      <c r="AJ890" s="64"/>
      <c r="AK890" s="64"/>
      <c r="AL890" s="61"/>
      <c r="AM890" s="61" t="s">
        <v>4531</v>
      </c>
    </row>
    <row r="891" spans="1:39" ht="60">
      <c r="A891" s="61">
        <v>353</v>
      </c>
      <c r="B891" s="61" t="s">
        <v>9139</v>
      </c>
      <c r="C891" s="61" t="s">
        <v>9140</v>
      </c>
      <c r="D891" s="56">
        <v>2022</v>
      </c>
      <c r="E891" s="62" t="s">
        <v>47</v>
      </c>
      <c r="F891" s="62" t="s">
        <v>15300</v>
      </c>
      <c r="G891" s="61" t="s">
        <v>2061</v>
      </c>
      <c r="H891" s="62" t="s">
        <v>2063</v>
      </c>
      <c r="I891" s="63">
        <v>481.25</v>
      </c>
      <c r="J891" s="61" t="s">
        <v>55</v>
      </c>
      <c r="K891" s="61" t="s">
        <v>83</v>
      </c>
      <c r="L891" s="61">
        <v>1</v>
      </c>
      <c r="M891" s="61">
        <v>1</v>
      </c>
      <c r="N891" s="61" t="s">
        <v>563</v>
      </c>
      <c r="O891" s="63">
        <v>481.25</v>
      </c>
      <c r="P891" s="60"/>
      <c r="Q891" s="60"/>
      <c r="R891" s="60"/>
      <c r="S891" s="63">
        <v>481.25</v>
      </c>
      <c r="T891" s="61" t="s">
        <v>563</v>
      </c>
      <c r="U891" s="63">
        <v>577.5</v>
      </c>
      <c r="V891" s="63">
        <v>61.705479452054796</v>
      </c>
      <c r="W891" s="60" t="s">
        <v>23903</v>
      </c>
      <c r="X891" s="61" t="s">
        <v>316</v>
      </c>
      <c r="Y891" s="64">
        <v>44474</v>
      </c>
      <c r="Z891" s="64">
        <v>44484</v>
      </c>
      <c r="AA891" s="64">
        <v>44494</v>
      </c>
      <c r="AB891" s="64">
        <v>44510</v>
      </c>
      <c r="AC891" s="61" t="s">
        <v>4531</v>
      </c>
      <c r="AD891" s="61"/>
      <c r="AE891" s="64"/>
      <c r="AF891" s="61"/>
      <c r="AG891" s="64">
        <v>44530</v>
      </c>
      <c r="AH891" s="64">
        <v>44522</v>
      </c>
      <c r="AI891" s="64">
        <v>44545</v>
      </c>
      <c r="AJ891" s="64">
        <v>44522</v>
      </c>
      <c r="AK891" s="64">
        <v>44887</v>
      </c>
      <c r="AL891" s="61"/>
      <c r="AM891" s="61" t="s">
        <v>4531</v>
      </c>
    </row>
    <row r="892" spans="1:39" ht="60">
      <c r="A892" s="61">
        <v>354</v>
      </c>
      <c r="B892" s="61" t="s">
        <v>3499</v>
      </c>
      <c r="C892" s="61" t="s">
        <v>3500</v>
      </c>
      <c r="D892" s="56">
        <v>2021</v>
      </c>
      <c r="E892" s="62" t="s">
        <v>47</v>
      </c>
      <c r="F892" s="62" t="s">
        <v>15301</v>
      </c>
      <c r="G892" s="61" t="s">
        <v>2061</v>
      </c>
      <c r="H892" s="62" t="s">
        <v>2063</v>
      </c>
      <c r="I892" s="63">
        <v>1877.6213600000001</v>
      </c>
      <c r="J892" s="61" t="s">
        <v>55</v>
      </c>
      <c r="K892" s="61" t="s">
        <v>83</v>
      </c>
      <c r="L892" s="61">
        <v>1</v>
      </c>
      <c r="M892" s="61">
        <v>1</v>
      </c>
      <c r="N892" s="61" t="s">
        <v>163</v>
      </c>
      <c r="O892" s="63">
        <v>1877.52</v>
      </c>
      <c r="P892" s="60"/>
      <c r="Q892" s="60"/>
      <c r="R892" s="60"/>
      <c r="S892" s="63">
        <v>1877.52</v>
      </c>
      <c r="T892" s="61" t="s">
        <v>163</v>
      </c>
      <c r="U892" s="63">
        <v>2253.0239999999999</v>
      </c>
      <c r="V892" s="63">
        <v>342.45964799999996</v>
      </c>
      <c r="W892" s="60" t="s">
        <v>23904</v>
      </c>
      <c r="X892" s="61" t="s">
        <v>316</v>
      </c>
      <c r="Y892" s="64">
        <v>44474</v>
      </c>
      <c r="Z892" s="64">
        <v>44484</v>
      </c>
      <c r="AA892" s="64">
        <v>44496</v>
      </c>
      <c r="AB892" s="64">
        <v>44512</v>
      </c>
      <c r="AC892" s="61" t="s">
        <v>4531</v>
      </c>
      <c r="AD892" s="61"/>
      <c r="AE892" s="64"/>
      <c r="AF892" s="61"/>
      <c r="AG892" s="64">
        <v>44530</v>
      </c>
      <c r="AH892" s="64">
        <v>44523</v>
      </c>
      <c r="AI892" s="64">
        <v>44530</v>
      </c>
      <c r="AJ892" s="64">
        <v>44523</v>
      </c>
      <c r="AK892" s="64">
        <v>44773</v>
      </c>
      <c r="AL892" s="61"/>
      <c r="AM892" s="61" t="s">
        <v>4531</v>
      </c>
    </row>
    <row r="893" spans="1:39" ht="105">
      <c r="A893" s="61">
        <v>355</v>
      </c>
      <c r="B893" s="61" t="s">
        <v>9141</v>
      </c>
      <c r="C893" s="61" t="s">
        <v>80</v>
      </c>
      <c r="D893" s="56">
        <v>2021</v>
      </c>
      <c r="E893" s="62" t="s">
        <v>11179</v>
      </c>
      <c r="F893" s="62" t="s">
        <v>15302</v>
      </c>
      <c r="G893" s="61" t="s">
        <v>2061</v>
      </c>
      <c r="H893" s="62" t="s">
        <v>73</v>
      </c>
      <c r="I893" s="63">
        <v>666.875</v>
      </c>
      <c r="J893" s="61" t="s">
        <v>55</v>
      </c>
      <c r="K893" s="61" t="s">
        <v>83</v>
      </c>
      <c r="L893" s="61">
        <v>1</v>
      </c>
      <c r="M893" s="61">
        <v>1</v>
      </c>
      <c r="N893" s="61" t="s">
        <v>122</v>
      </c>
      <c r="O893" s="63">
        <v>666.88</v>
      </c>
      <c r="P893" s="60"/>
      <c r="Q893" s="60"/>
      <c r="R893" s="60"/>
      <c r="S893" s="63">
        <v>666.875</v>
      </c>
      <c r="T893" s="61" t="s">
        <v>122</v>
      </c>
      <c r="U893" s="63">
        <v>800.25</v>
      </c>
      <c r="V893" s="63">
        <v>800.25</v>
      </c>
      <c r="W893" s="60" t="s">
        <v>23905</v>
      </c>
      <c r="X893" s="61" t="s">
        <v>316</v>
      </c>
      <c r="Y893" s="64">
        <v>44484</v>
      </c>
      <c r="Z893" s="64">
        <v>44484</v>
      </c>
      <c r="AA893" s="64">
        <v>44496</v>
      </c>
      <c r="AB893" s="64">
        <v>44517</v>
      </c>
      <c r="AC893" s="61" t="s">
        <v>4531</v>
      </c>
      <c r="AD893" s="61"/>
      <c r="AE893" s="64"/>
      <c r="AF893" s="61"/>
      <c r="AG893" s="64">
        <v>44532</v>
      </c>
      <c r="AH893" s="64">
        <v>44537</v>
      </c>
      <c r="AI893" s="64">
        <v>44532</v>
      </c>
      <c r="AJ893" s="64">
        <v>44537</v>
      </c>
      <c r="AK893" s="64">
        <v>44561</v>
      </c>
      <c r="AL893" s="61"/>
      <c r="AM893" s="61" t="s">
        <v>4531</v>
      </c>
    </row>
    <row r="894" spans="1:39" ht="60">
      <c r="A894" s="61">
        <v>356</v>
      </c>
      <c r="B894" s="61" t="s">
        <v>9142</v>
      </c>
      <c r="C894" s="61" t="s">
        <v>8174</v>
      </c>
      <c r="D894" s="56">
        <v>2021</v>
      </c>
      <c r="E894" s="62" t="s">
        <v>11182</v>
      </c>
      <c r="F894" s="62" t="s">
        <v>15303</v>
      </c>
      <c r="G894" s="61" t="s">
        <v>3839</v>
      </c>
      <c r="H894" s="62" t="s">
        <v>3840</v>
      </c>
      <c r="I894" s="63">
        <v>4482.4430000000002</v>
      </c>
      <c r="J894" s="61" t="s">
        <v>55</v>
      </c>
      <c r="K894" s="61" t="s">
        <v>116</v>
      </c>
      <c r="L894" s="61">
        <v>2</v>
      </c>
      <c r="M894" s="61">
        <v>2</v>
      </c>
      <c r="N894" s="61" t="s">
        <v>78</v>
      </c>
      <c r="O894" s="63">
        <v>4460.03</v>
      </c>
      <c r="P894" s="60"/>
      <c r="Q894" s="60"/>
      <c r="R894" s="60"/>
      <c r="S894" s="63">
        <v>4460.030791666667</v>
      </c>
      <c r="T894" s="61" t="s">
        <v>78</v>
      </c>
      <c r="U894" s="63">
        <v>5352.0369499999997</v>
      </c>
      <c r="V894" s="63">
        <v>5352.0369499999997</v>
      </c>
      <c r="W894" s="60" t="s">
        <v>23906</v>
      </c>
      <c r="X894" s="61" t="s">
        <v>316</v>
      </c>
      <c r="Y894" s="64">
        <v>44484</v>
      </c>
      <c r="Z894" s="64">
        <v>44484</v>
      </c>
      <c r="AA894" s="64">
        <v>44494</v>
      </c>
      <c r="AB894" s="64">
        <v>44494</v>
      </c>
      <c r="AC894" s="61" t="s">
        <v>4531</v>
      </c>
      <c r="AD894" s="61"/>
      <c r="AE894" s="64"/>
      <c r="AF894" s="61"/>
      <c r="AG894" s="64">
        <v>44511</v>
      </c>
      <c r="AH894" s="64">
        <v>44508</v>
      </c>
      <c r="AI894" s="64">
        <v>44511</v>
      </c>
      <c r="AJ894" s="64">
        <v>44508</v>
      </c>
      <c r="AK894" s="64">
        <v>44530</v>
      </c>
      <c r="AL894" s="61"/>
      <c r="AM894" s="61" t="s">
        <v>4531</v>
      </c>
    </row>
    <row r="895" spans="1:39" ht="30">
      <c r="A895" s="61" t="s">
        <v>44</v>
      </c>
      <c r="B895" s="61" t="s">
        <v>4531</v>
      </c>
      <c r="C895" s="61"/>
      <c r="D895" s="56" t="s">
        <v>4531</v>
      </c>
      <c r="E895" s="62" t="s">
        <v>4531</v>
      </c>
      <c r="F895" s="62" t="s">
        <v>4531</v>
      </c>
      <c r="G895" s="61" t="s">
        <v>4531</v>
      </c>
      <c r="H895" s="62" t="s">
        <v>4531</v>
      </c>
      <c r="I895" s="65" t="s">
        <v>4531</v>
      </c>
      <c r="J895" s="61" t="s">
        <v>4531</v>
      </c>
      <c r="K895" s="61" t="s">
        <v>4531</v>
      </c>
      <c r="L895" s="61" t="s">
        <v>4531</v>
      </c>
      <c r="M895" s="61" t="s">
        <v>4531</v>
      </c>
      <c r="N895" s="61" t="s">
        <v>127</v>
      </c>
      <c r="O895" s="63">
        <v>4482.4399999999996</v>
      </c>
      <c r="P895" s="60"/>
      <c r="Q895" s="60"/>
      <c r="R895" s="60"/>
      <c r="S895" s="63" t="s">
        <v>4531</v>
      </c>
      <c r="T895" s="61" t="s">
        <v>4531</v>
      </c>
      <c r="U895" s="63" t="s">
        <v>4531</v>
      </c>
      <c r="V895" s="63"/>
      <c r="W895" s="60" t="s">
        <v>4531</v>
      </c>
      <c r="X895" s="61"/>
      <c r="Y895" s="64"/>
      <c r="Z895" s="64"/>
      <c r="AA895" s="64"/>
      <c r="AB895" s="64" t="s">
        <v>4531</v>
      </c>
      <c r="AC895" s="61" t="s">
        <v>4531</v>
      </c>
      <c r="AD895" s="61"/>
      <c r="AE895" s="64"/>
      <c r="AF895" s="61"/>
      <c r="AG895" s="64" t="s">
        <v>4531</v>
      </c>
      <c r="AH895" s="64"/>
      <c r="AI895" s="64"/>
      <c r="AJ895" s="64"/>
      <c r="AK895" s="64"/>
      <c r="AL895" s="61"/>
      <c r="AM895" s="61" t="s">
        <v>4531</v>
      </c>
    </row>
    <row r="896" spans="1:39" ht="75">
      <c r="A896" s="61">
        <v>357</v>
      </c>
      <c r="B896" s="61" t="s">
        <v>9143</v>
      </c>
      <c r="C896" s="61" t="s">
        <v>80</v>
      </c>
      <c r="D896" s="56">
        <v>2022</v>
      </c>
      <c r="E896" s="62" t="s">
        <v>11179</v>
      </c>
      <c r="F896" s="62" t="s">
        <v>15304</v>
      </c>
      <c r="G896" s="61" t="s">
        <v>2061</v>
      </c>
      <c r="H896" s="62" t="s">
        <v>73</v>
      </c>
      <c r="I896" s="63">
        <v>6734.7925416666667</v>
      </c>
      <c r="J896" s="61" t="s">
        <v>55</v>
      </c>
      <c r="K896" s="61" t="s">
        <v>116</v>
      </c>
      <c r="L896" s="61">
        <v>2</v>
      </c>
      <c r="M896" s="61">
        <v>2</v>
      </c>
      <c r="N896" s="61" t="s">
        <v>117</v>
      </c>
      <c r="O896" s="63">
        <v>6732.63</v>
      </c>
      <c r="P896" s="60"/>
      <c r="Q896" s="60"/>
      <c r="R896" s="60"/>
      <c r="S896" s="63">
        <v>6732.625</v>
      </c>
      <c r="T896" s="61" t="s">
        <v>59</v>
      </c>
      <c r="U896" s="63">
        <v>8079.15</v>
      </c>
      <c r="V896" s="63">
        <v>5924.7099999999991</v>
      </c>
      <c r="W896" s="60" t="s">
        <v>23907</v>
      </c>
      <c r="X896" s="61" t="s">
        <v>316</v>
      </c>
      <c r="Y896" s="64">
        <v>44483</v>
      </c>
      <c r="Z896" s="64">
        <v>44484</v>
      </c>
      <c r="AA896" s="64">
        <v>44491</v>
      </c>
      <c r="AB896" s="64">
        <v>44496</v>
      </c>
      <c r="AC896" s="61" t="s">
        <v>4531</v>
      </c>
      <c r="AD896" s="61"/>
      <c r="AE896" s="64"/>
      <c r="AF896" s="61"/>
      <c r="AG896" s="64">
        <v>44531</v>
      </c>
      <c r="AH896" s="64">
        <v>44517</v>
      </c>
      <c r="AI896" s="64">
        <v>44531</v>
      </c>
      <c r="AJ896" s="64">
        <v>44517</v>
      </c>
      <c r="AK896" s="64">
        <v>44577</v>
      </c>
      <c r="AL896" s="61"/>
      <c r="AM896" s="61" t="s">
        <v>4531</v>
      </c>
    </row>
    <row r="897" spans="1:39">
      <c r="A897" s="61" t="s">
        <v>44</v>
      </c>
      <c r="B897" s="61" t="s">
        <v>4531</v>
      </c>
      <c r="C897" s="61"/>
      <c r="D897" s="56" t="s">
        <v>4531</v>
      </c>
      <c r="E897" s="62" t="s">
        <v>4531</v>
      </c>
      <c r="F897" s="62" t="s">
        <v>4531</v>
      </c>
      <c r="G897" s="61" t="s">
        <v>4531</v>
      </c>
      <c r="H897" s="62" t="s">
        <v>4531</v>
      </c>
      <c r="I897" s="65" t="s">
        <v>4531</v>
      </c>
      <c r="J897" s="61" t="s">
        <v>4531</v>
      </c>
      <c r="K897" s="61" t="s">
        <v>4531</v>
      </c>
      <c r="L897" s="61" t="s">
        <v>4531</v>
      </c>
      <c r="M897" s="61" t="s">
        <v>4531</v>
      </c>
      <c r="N897" s="61" t="s">
        <v>62</v>
      </c>
      <c r="O897" s="63">
        <v>6734.79</v>
      </c>
      <c r="P897" s="60"/>
      <c r="Q897" s="60"/>
      <c r="R897" s="60"/>
      <c r="S897" s="63" t="s">
        <v>4531</v>
      </c>
      <c r="T897" s="61" t="s">
        <v>4531</v>
      </c>
      <c r="U897" s="63" t="s">
        <v>4531</v>
      </c>
      <c r="V897" s="63"/>
      <c r="W897" s="60" t="s">
        <v>4531</v>
      </c>
      <c r="X897" s="61"/>
      <c r="Y897" s="64"/>
      <c r="Z897" s="64"/>
      <c r="AA897" s="64"/>
      <c r="AB897" s="64" t="s">
        <v>4531</v>
      </c>
      <c r="AC897" s="61" t="s">
        <v>4531</v>
      </c>
      <c r="AD897" s="61"/>
      <c r="AE897" s="64"/>
      <c r="AF897" s="61"/>
      <c r="AG897" s="64" t="s">
        <v>4531</v>
      </c>
      <c r="AH897" s="64"/>
      <c r="AI897" s="64"/>
      <c r="AJ897" s="64"/>
      <c r="AK897" s="64"/>
      <c r="AL897" s="61"/>
      <c r="AM897" s="61" t="s">
        <v>4531</v>
      </c>
    </row>
    <row r="898" spans="1:39" ht="75">
      <c r="A898" s="61">
        <v>358</v>
      </c>
      <c r="B898" s="61" t="s">
        <v>9144</v>
      </c>
      <c r="C898" s="61" t="s">
        <v>80</v>
      </c>
      <c r="D898" s="56">
        <v>2022</v>
      </c>
      <c r="E898" s="62" t="s">
        <v>11179</v>
      </c>
      <c r="F898" s="62" t="s">
        <v>15305</v>
      </c>
      <c r="G898" s="61" t="s">
        <v>2061</v>
      </c>
      <c r="H898" s="62" t="s">
        <v>73</v>
      </c>
      <c r="I898" s="63">
        <v>20490.648533333333</v>
      </c>
      <c r="J898" s="61" t="s">
        <v>55</v>
      </c>
      <c r="K898" s="61" t="s">
        <v>116</v>
      </c>
      <c r="L898" s="61">
        <v>2</v>
      </c>
      <c r="M898" s="61">
        <v>2</v>
      </c>
      <c r="N898" s="61" t="s">
        <v>329</v>
      </c>
      <c r="O898" s="63">
        <v>20388.2</v>
      </c>
      <c r="P898" s="60"/>
      <c r="Q898" s="60"/>
      <c r="R898" s="60"/>
      <c r="S898" s="63">
        <v>20388.195</v>
      </c>
      <c r="T898" s="61" t="s">
        <v>329</v>
      </c>
      <c r="U898" s="63">
        <v>24465.833999999999</v>
      </c>
      <c r="V898" s="63">
        <v>3894.2157923875429</v>
      </c>
      <c r="W898" s="60" t="s">
        <v>23908</v>
      </c>
      <c r="X898" s="61" t="s">
        <v>316</v>
      </c>
      <c r="Y898" s="64">
        <v>44483</v>
      </c>
      <c r="Z898" s="64">
        <v>44484</v>
      </c>
      <c r="AA898" s="64">
        <v>44491</v>
      </c>
      <c r="AB898" s="64">
        <v>44496</v>
      </c>
      <c r="AC898" s="61" t="s">
        <v>4531</v>
      </c>
      <c r="AD898" s="61"/>
      <c r="AE898" s="64"/>
      <c r="AF898" s="61"/>
      <c r="AG898" s="64">
        <v>44524</v>
      </c>
      <c r="AH898" s="64">
        <v>44515</v>
      </c>
      <c r="AI898" s="64">
        <v>44524</v>
      </c>
      <c r="AJ898" s="64">
        <v>44515</v>
      </c>
      <c r="AK898" s="64">
        <v>44804</v>
      </c>
      <c r="AL898" s="61"/>
      <c r="AM898" s="61" t="s">
        <v>4531</v>
      </c>
    </row>
    <row r="899" spans="1:39" ht="30">
      <c r="A899" s="61" t="s">
        <v>44</v>
      </c>
      <c r="B899" s="61" t="s">
        <v>4531</v>
      </c>
      <c r="C899" s="61"/>
      <c r="D899" s="56" t="s">
        <v>4531</v>
      </c>
      <c r="E899" s="62" t="s">
        <v>4531</v>
      </c>
      <c r="F899" s="62" t="s">
        <v>4531</v>
      </c>
      <c r="G899" s="61" t="s">
        <v>4531</v>
      </c>
      <c r="H899" s="62" t="s">
        <v>4531</v>
      </c>
      <c r="I899" s="65" t="s">
        <v>4531</v>
      </c>
      <c r="J899" s="61" t="s">
        <v>4531</v>
      </c>
      <c r="K899" s="61" t="s">
        <v>4531</v>
      </c>
      <c r="L899" s="61" t="s">
        <v>4531</v>
      </c>
      <c r="M899" s="61" t="s">
        <v>4531</v>
      </c>
      <c r="N899" s="61" t="s">
        <v>318</v>
      </c>
      <c r="O899" s="63">
        <v>20490.650000000001</v>
      </c>
      <c r="P899" s="60"/>
      <c r="Q899" s="60"/>
      <c r="R899" s="60"/>
      <c r="S899" s="63" t="s">
        <v>4531</v>
      </c>
      <c r="T899" s="61" t="s">
        <v>4531</v>
      </c>
      <c r="U899" s="63" t="s">
        <v>4531</v>
      </c>
      <c r="V899" s="63"/>
      <c r="W899" s="60" t="s">
        <v>4531</v>
      </c>
      <c r="X899" s="61"/>
      <c r="Y899" s="64"/>
      <c r="Z899" s="64"/>
      <c r="AA899" s="64"/>
      <c r="AB899" s="64" t="s">
        <v>4531</v>
      </c>
      <c r="AC899" s="61" t="s">
        <v>4531</v>
      </c>
      <c r="AD899" s="61"/>
      <c r="AE899" s="64"/>
      <c r="AF899" s="61"/>
      <c r="AG899" s="64" t="s">
        <v>4531</v>
      </c>
      <c r="AH899" s="64"/>
      <c r="AI899" s="64"/>
      <c r="AJ899" s="64"/>
      <c r="AK899" s="64"/>
      <c r="AL899" s="61"/>
      <c r="AM899" s="61" t="s">
        <v>4531</v>
      </c>
    </row>
    <row r="900" spans="1:39" ht="90">
      <c r="A900" s="61">
        <v>359</v>
      </c>
      <c r="B900" s="61" t="s">
        <v>9145</v>
      </c>
      <c r="C900" s="61" t="s">
        <v>80</v>
      </c>
      <c r="D900" s="56">
        <v>2023</v>
      </c>
      <c r="E900" s="62" t="s">
        <v>11179</v>
      </c>
      <c r="F900" s="62" t="s">
        <v>15306</v>
      </c>
      <c r="G900" s="61" t="s">
        <v>2061</v>
      </c>
      <c r="H900" s="62" t="s">
        <v>73</v>
      </c>
      <c r="I900" s="63">
        <v>28789.329566666671</v>
      </c>
      <c r="J900" s="61" t="s">
        <v>55</v>
      </c>
      <c r="K900" s="61" t="s">
        <v>116</v>
      </c>
      <c r="L900" s="61">
        <v>2</v>
      </c>
      <c r="M900" s="61">
        <v>2</v>
      </c>
      <c r="N900" s="61" t="s">
        <v>329</v>
      </c>
      <c r="O900" s="63">
        <v>28645.38</v>
      </c>
      <c r="P900" s="60"/>
      <c r="Q900" s="60" t="s">
        <v>17402</v>
      </c>
      <c r="R900" s="63" t="s">
        <v>19037</v>
      </c>
      <c r="S900" s="63">
        <v>28645.382000000005</v>
      </c>
      <c r="T900" s="61" t="s">
        <v>329</v>
      </c>
      <c r="U900" s="63">
        <v>34374.458400000003</v>
      </c>
      <c r="V900" s="63">
        <v>1718.7229200000002</v>
      </c>
      <c r="W900" s="60" t="s">
        <v>23909</v>
      </c>
      <c r="X900" s="61" t="s">
        <v>316</v>
      </c>
      <c r="Y900" s="64">
        <v>44483</v>
      </c>
      <c r="Z900" s="64">
        <v>44484</v>
      </c>
      <c r="AA900" s="64">
        <v>44491</v>
      </c>
      <c r="AB900" s="64">
        <v>44510</v>
      </c>
      <c r="AC900" s="61" t="s">
        <v>4531</v>
      </c>
      <c r="AD900" s="61"/>
      <c r="AE900" s="64"/>
      <c r="AF900" s="61"/>
      <c r="AG900" s="64">
        <v>44524</v>
      </c>
      <c r="AH900" s="64">
        <v>44529</v>
      </c>
      <c r="AI900" s="64">
        <v>44524</v>
      </c>
      <c r="AJ900" s="64">
        <v>44529</v>
      </c>
      <c r="AK900" s="64">
        <v>45169</v>
      </c>
      <c r="AL900" s="61"/>
      <c r="AM900" s="61" t="s">
        <v>4531</v>
      </c>
    </row>
    <row r="901" spans="1:39" ht="30">
      <c r="A901" s="61" t="s">
        <v>44</v>
      </c>
      <c r="B901" s="61" t="s">
        <v>4531</v>
      </c>
      <c r="C901" s="61"/>
      <c r="D901" s="56" t="s">
        <v>4531</v>
      </c>
      <c r="E901" s="62" t="s">
        <v>4531</v>
      </c>
      <c r="F901" s="62" t="s">
        <v>4531</v>
      </c>
      <c r="G901" s="61" t="s">
        <v>4531</v>
      </c>
      <c r="H901" s="62" t="s">
        <v>4531</v>
      </c>
      <c r="I901" s="65" t="s">
        <v>4531</v>
      </c>
      <c r="J901" s="61" t="s">
        <v>4531</v>
      </c>
      <c r="K901" s="61" t="s">
        <v>4531</v>
      </c>
      <c r="L901" s="61" t="s">
        <v>4531</v>
      </c>
      <c r="M901" s="61" t="s">
        <v>4531</v>
      </c>
      <c r="N901" s="61" t="s">
        <v>117</v>
      </c>
      <c r="O901" s="63">
        <v>28789.33</v>
      </c>
      <c r="P901" s="60"/>
      <c r="Q901" s="60"/>
      <c r="R901" s="63" t="s">
        <v>19038</v>
      </c>
      <c r="S901" s="63" t="s">
        <v>4531</v>
      </c>
      <c r="T901" s="61" t="s">
        <v>4531</v>
      </c>
      <c r="U901" s="63" t="s">
        <v>4531</v>
      </c>
      <c r="V901" s="63"/>
      <c r="W901" s="60" t="s">
        <v>4531</v>
      </c>
      <c r="X901" s="61"/>
      <c r="Y901" s="64"/>
      <c r="Z901" s="64"/>
      <c r="AA901" s="64"/>
      <c r="AB901" s="64" t="s">
        <v>4531</v>
      </c>
      <c r="AC901" s="61" t="s">
        <v>4531</v>
      </c>
      <c r="AD901" s="61"/>
      <c r="AE901" s="64"/>
      <c r="AF901" s="61"/>
      <c r="AG901" s="64" t="s">
        <v>4531</v>
      </c>
      <c r="AH901" s="64"/>
      <c r="AI901" s="64"/>
      <c r="AJ901" s="64"/>
      <c r="AK901" s="64"/>
      <c r="AL901" s="61"/>
      <c r="AM901" s="61" t="s">
        <v>4531</v>
      </c>
    </row>
    <row r="902" spans="1:39" ht="120">
      <c r="A902" s="61">
        <v>360</v>
      </c>
      <c r="B902" s="61" t="s">
        <v>9146</v>
      </c>
      <c r="C902" s="61" t="s">
        <v>80</v>
      </c>
      <c r="D902" s="56">
        <v>2023</v>
      </c>
      <c r="E902" s="62" t="s">
        <v>11179</v>
      </c>
      <c r="F902" s="62" t="s">
        <v>15307</v>
      </c>
      <c r="G902" s="61" t="s">
        <v>2061</v>
      </c>
      <c r="H902" s="62" t="s">
        <v>73</v>
      </c>
      <c r="I902" s="63">
        <v>32486.924166666668</v>
      </c>
      <c r="J902" s="61" t="s">
        <v>55</v>
      </c>
      <c r="K902" s="61" t="s">
        <v>116</v>
      </c>
      <c r="L902" s="61">
        <v>2</v>
      </c>
      <c r="M902" s="61">
        <v>2</v>
      </c>
      <c r="N902" s="61" t="s">
        <v>138</v>
      </c>
      <c r="O902" s="63">
        <v>32454.44</v>
      </c>
      <c r="P902" s="60"/>
      <c r="Q902" s="60" t="s">
        <v>17402</v>
      </c>
      <c r="R902" s="63" t="s">
        <v>19039</v>
      </c>
      <c r="S902" s="63">
        <v>32454.43724166667</v>
      </c>
      <c r="T902" s="61" t="s">
        <v>103</v>
      </c>
      <c r="U902" s="63">
        <v>38945.324690000001</v>
      </c>
      <c r="V902" s="63">
        <v>1975.1204979323797</v>
      </c>
      <c r="W902" s="60" t="s">
        <v>23910</v>
      </c>
      <c r="X902" s="61" t="s">
        <v>316</v>
      </c>
      <c r="Y902" s="64">
        <v>44483</v>
      </c>
      <c r="Z902" s="64">
        <v>44484</v>
      </c>
      <c r="AA902" s="64">
        <v>44491</v>
      </c>
      <c r="AB902" s="64">
        <v>44510</v>
      </c>
      <c r="AC902" s="61" t="s">
        <v>4531</v>
      </c>
      <c r="AD902" s="61"/>
      <c r="AE902" s="64"/>
      <c r="AF902" s="61"/>
      <c r="AG902" s="64">
        <v>44532</v>
      </c>
      <c r="AH902" s="64">
        <v>44522</v>
      </c>
      <c r="AI902" s="64">
        <v>44532</v>
      </c>
      <c r="AJ902" s="64">
        <v>44522</v>
      </c>
      <c r="AK902" s="64">
        <v>45291</v>
      </c>
      <c r="AL902" s="61"/>
      <c r="AM902" s="61" t="s">
        <v>4531</v>
      </c>
    </row>
    <row r="903" spans="1:39">
      <c r="A903" s="61" t="s">
        <v>44</v>
      </c>
      <c r="B903" s="61" t="s">
        <v>4531</v>
      </c>
      <c r="C903" s="61"/>
      <c r="D903" s="56" t="s">
        <v>4531</v>
      </c>
      <c r="E903" s="62" t="s">
        <v>4531</v>
      </c>
      <c r="F903" s="62" t="s">
        <v>4531</v>
      </c>
      <c r="G903" s="61" t="s">
        <v>4531</v>
      </c>
      <c r="H903" s="62" t="s">
        <v>4531</v>
      </c>
      <c r="I903" s="65" t="s">
        <v>4531</v>
      </c>
      <c r="J903" s="61" t="s">
        <v>4531</v>
      </c>
      <c r="K903" s="61" t="s">
        <v>4531</v>
      </c>
      <c r="L903" s="61" t="s">
        <v>4531</v>
      </c>
      <c r="M903" s="61" t="s">
        <v>4531</v>
      </c>
      <c r="N903" s="61" t="s">
        <v>66</v>
      </c>
      <c r="O903" s="63">
        <v>32486.92</v>
      </c>
      <c r="P903" s="60"/>
      <c r="Q903" s="60"/>
      <c r="R903" s="63" t="s">
        <v>19040</v>
      </c>
      <c r="S903" s="63" t="s">
        <v>4531</v>
      </c>
      <c r="T903" s="61" t="s">
        <v>4531</v>
      </c>
      <c r="U903" s="63" t="s">
        <v>4531</v>
      </c>
      <c r="V903" s="63"/>
      <c r="W903" s="60" t="s">
        <v>4531</v>
      </c>
      <c r="X903" s="61"/>
      <c r="Y903" s="64"/>
      <c r="Z903" s="64"/>
      <c r="AA903" s="64"/>
      <c r="AB903" s="64" t="s">
        <v>4531</v>
      </c>
      <c r="AC903" s="61" t="s">
        <v>4531</v>
      </c>
      <c r="AD903" s="61"/>
      <c r="AE903" s="64"/>
      <c r="AF903" s="61"/>
      <c r="AG903" s="64" t="s">
        <v>4531</v>
      </c>
      <c r="AH903" s="64"/>
      <c r="AI903" s="64"/>
      <c r="AJ903" s="64"/>
      <c r="AK903" s="64"/>
      <c r="AL903" s="61"/>
      <c r="AM903" s="61" t="s">
        <v>4531</v>
      </c>
    </row>
    <row r="904" spans="1:39" ht="90">
      <c r="A904" s="61">
        <v>361</v>
      </c>
      <c r="B904" s="61" t="s">
        <v>9147</v>
      </c>
      <c r="C904" s="61" t="s">
        <v>80</v>
      </c>
      <c r="D904" s="56">
        <v>2022</v>
      </c>
      <c r="E904" s="62" t="s">
        <v>11179</v>
      </c>
      <c r="F904" s="62" t="s">
        <v>15308</v>
      </c>
      <c r="G904" s="61" t="s">
        <v>2049</v>
      </c>
      <c r="H904" s="62" t="s">
        <v>75</v>
      </c>
      <c r="I904" s="63">
        <v>1990.05258</v>
      </c>
      <c r="J904" s="61" t="s">
        <v>55</v>
      </c>
      <c r="K904" s="61" t="s">
        <v>116</v>
      </c>
      <c r="L904" s="61">
        <v>2</v>
      </c>
      <c r="M904" s="61">
        <v>2</v>
      </c>
      <c r="N904" s="61" t="s">
        <v>318</v>
      </c>
      <c r="O904" s="63">
        <v>1980.1</v>
      </c>
      <c r="P904" s="60"/>
      <c r="Q904" s="60"/>
      <c r="R904" s="60"/>
      <c r="S904" s="63">
        <v>1980.1027333333332</v>
      </c>
      <c r="T904" s="61" t="s">
        <v>319</v>
      </c>
      <c r="U904" s="63">
        <v>2376.1232799999998</v>
      </c>
      <c r="V904" s="63">
        <v>931.44032575999995</v>
      </c>
      <c r="W904" s="60" t="s">
        <v>23911</v>
      </c>
      <c r="X904" s="61" t="s">
        <v>316</v>
      </c>
      <c r="Y904" s="64">
        <v>44484</v>
      </c>
      <c r="Z904" s="64">
        <v>44484</v>
      </c>
      <c r="AA904" s="64">
        <v>44495</v>
      </c>
      <c r="AB904" s="64">
        <v>44495</v>
      </c>
      <c r="AC904" s="61" t="s">
        <v>4531</v>
      </c>
      <c r="AD904" s="61"/>
      <c r="AE904" s="64"/>
      <c r="AF904" s="61"/>
      <c r="AG904" s="64">
        <v>44520</v>
      </c>
      <c r="AH904" s="64">
        <v>44512</v>
      </c>
      <c r="AI904" s="64">
        <v>44571</v>
      </c>
      <c r="AJ904" s="64">
        <v>44512</v>
      </c>
      <c r="AK904" s="64">
        <v>44637</v>
      </c>
      <c r="AL904" s="61"/>
      <c r="AM904" s="61" t="s">
        <v>4531</v>
      </c>
    </row>
    <row r="905" spans="1:39" ht="60">
      <c r="A905" s="61" t="s">
        <v>44</v>
      </c>
      <c r="B905" s="61" t="s">
        <v>4531</v>
      </c>
      <c r="C905" s="61"/>
      <c r="D905" s="56" t="s">
        <v>4531</v>
      </c>
      <c r="E905" s="62" t="s">
        <v>4531</v>
      </c>
      <c r="F905" s="62" t="s">
        <v>4531</v>
      </c>
      <c r="G905" s="61" t="s">
        <v>4531</v>
      </c>
      <c r="H905" s="62" t="s">
        <v>4531</v>
      </c>
      <c r="I905" s="65" t="s">
        <v>4531</v>
      </c>
      <c r="J905" s="61" t="s">
        <v>4531</v>
      </c>
      <c r="K905" s="61" t="s">
        <v>4531</v>
      </c>
      <c r="L905" s="61" t="s">
        <v>4531</v>
      </c>
      <c r="M905" s="61" t="s">
        <v>4531</v>
      </c>
      <c r="N905" s="61" t="s">
        <v>128</v>
      </c>
      <c r="O905" s="63">
        <v>1990.05</v>
      </c>
      <c r="P905" s="60"/>
      <c r="Q905" s="60"/>
      <c r="R905" s="60"/>
      <c r="S905" s="63" t="s">
        <v>4531</v>
      </c>
      <c r="T905" s="61" t="s">
        <v>4531</v>
      </c>
      <c r="U905" s="63" t="s">
        <v>4531</v>
      </c>
      <c r="V905" s="63"/>
      <c r="W905" s="60" t="s">
        <v>4531</v>
      </c>
      <c r="X905" s="61"/>
      <c r="Y905" s="64"/>
      <c r="Z905" s="64"/>
      <c r="AA905" s="64"/>
      <c r="AB905" s="64" t="s">
        <v>4531</v>
      </c>
      <c r="AC905" s="61" t="s">
        <v>4531</v>
      </c>
      <c r="AD905" s="61"/>
      <c r="AE905" s="64"/>
      <c r="AF905" s="61"/>
      <c r="AG905" s="64" t="s">
        <v>4531</v>
      </c>
      <c r="AH905" s="64"/>
      <c r="AI905" s="64"/>
      <c r="AJ905" s="64"/>
      <c r="AK905" s="64"/>
      <c r="AL905" s="61"/>
      <c r="AM905" s="61" t="s">
        <v>4531</v>
      </c>
    </row>
    <row r="906" spans="1:39" ht="90">
      <c r="A906" s="61">
        <v>362</v>
      </c>
      <c r="B906" s="61" t="s">
        <v>9148</v>
      </c>
      <c r="C906" s="61" t="s">
        <v>80</v>
      </c>
      <c r="D906" s="56">
        <v>2022</v>
      </c>
      <c r="E906" s="62" t="s">
        <v>11179</v>
      </c>
      <c r="F906" s="62" t="s">
        <v>15309</v>
      </c>
      <c r="G906" s="61" t="s">
        <v>2049</v>
      </c>
      <c r="H906" s="62" t="s">
        <v>75</v>
      </c>
      <c r="I906" s="63">
        <v>765.32948999999996</v>
      </c>
      <c r="J906" s="61" t="s">
        <v>55</v>
      </c>
      <c r="K906" s="61" t="s">
        <v>116</v>
      </c>
      <c r="L906" s="61">
        <v>2</v>
      </c>
      <c r="M906" s="61">
        <v>2</v>
      </c>
      <c r="N906" s="61" t="s">
        <v>357</v>
      </c>
      <c r="O906" s="63">
        <v>761.5</v>
      </c>
      <c r="P906" s="60"/>
      <c r="Q906" s="60"/>
      <c r="R906" s="60"/>
      <c r="S906" s="63">
        <v>761.50235833333329</v>
      </c>
      <c r="T906" s="61" t="s">
        <v>358</v>
      </c>
      <c r="U906" s="63">
        <v>913.80282999999997</v>
      </c>
      <c r="V906" s="63">
        <v>349.81514585937498</v>
      </c>
      <c r="W906" s="60" t="s">
        <v>23912</v>
      </c>
      <c r="X906" s="61" t="s">
        <v>316</v>
      </c>
      <c r="Y906" s="64">
        <v>44484</v>
      </c>
      <c r="Z906" s="64">
        <v>44484</v>
      </c>
      <c r="AA906" s="64">
        <v>44495</v>
      </c>
      <c r="AB906" s="64">
        <v>44495</v>
      </c>
      <c r="AC906" s="61" t="s">
        <v>4531</v>
      </c>
      <c r="AD906" s="61"/>
      <c r="AE906" s="64"/>
      <c r="AF906" s="61"/>
      <c r="AG906" s="64">
        <v>44520</v>
      </c>
      <c r="AH906" s="64">
        <v>44512</v>
      </c>
      <c r="AI906" s="64">
        <v>44571</v>
      </c>
      <c r="AJ906" s="64">
        <v>44512</v>
      </c>
      <c r="AK906" s="64">
        <v>44640</v>
      </c>
      <c r="AL906" s="61"/>
      <c r="AM906" s="61" t="s">
        <v>4531</v>
      </c>
    </row>
    <row r="907" spans="1:39" ht="30">
      <c r="A907" s="61" t="s">
        <v>44</v>
      </c>
      <c r="B907" s="61" t="s">
        <v>4531</v>
      </c>
      <c r="C907" s="61"/>
      <c r="D907" s="56" t="s">
        <v>4531</v>
      </c>
      <c r="E907" s="62" t="s">
        <v>4531</v>
      </c>
      <c r="F907" s="62" t="s">
        <v>4531</v>
      </c>
      <c r="G907" s="61" t="s">
        <v>4531</v>
      </c>
      <c r="H907" s="62" t="s">
        <v>4531</v>
      </c>
      <c r="I907" s="65" t="s">
        <v>4531</v>
      </c>
      <c r="J907" s="61" t="s">
        <v>4531</v>
      </c>
      <c r="K907" s="61" t="s">
        <v>4531</v>
      </c>
      <c r="L907" s="61" t="s">
        <v>4531</v>
      </c>
      <c r="M907" s="61" t="s">
        <v>4531</v>
      </c>
      <c r="N907" s="61" t="s">
        <v>318</v>
      </c>
      <c r="O907" s="63">
        <v>765.33</v>
      </c>
      <c r="P907" s="60"/>
      <c r="Q907" s="60"/>
      <c r="R907" s="60"/>
      <c r="S907" s="63" t="s">
        <v>4531</v>
      </c>
      <c r="T907" s="61" t="s">
        <v>4531</v>
      </c>
      <c r="U907" s="63" t="s">
        <v>4531</v>
      </c>
      <c r="V907" s="63"/>
      <c r="W907" s="60" t="s">
        <v>4531</v>
      </c>
      <c r="X907" s="61"/>
      <c r="Y907" s="64"/>
      <c r="Z907" s="64"/>
      <c r="AA907" s="64"/>
      <c r="AB907" s="64" t="s">
        <v>4531</v>
      </c>
      <c r="AC907" s="61" t="s">
        <v>4531</v>
      </c>
      <c r="AD907" s="61"/>
      <c r="AE907" s="64"/>
      <c r="AF907" s="61"/>
      <c r="AG907" s="64" t="s">
        <v>4531</v>
      </c>
      <c r="AH907" s="64"/>
      <c r="AI907" s="64"/>
      <c r="AJ907" s="64"/>
      <c r="AK907" s="64"/>
      <c r="AL907" s="61"/>
      <c r="AM907" s="61" t="s">
        <v>4531</v>
      </c>
    </row>
    <row r="908" spans="1:39" ht="105">
      <c r="A908" s="61">
        <v>363</v>
      </c>
      <c r="B908" s="61" t="s">
        <v>9149</v>
      </c>
      <c r="C908" s="61" t="s">
        <v>80</v>
      </c>
      <c r="D908" s="56">
        <v>2022</v>
      </c>
      <c r="E908" s="62" t="s">
        <v>11179</v>
      </c>
      <c r="F908" s="62" t="s">
        <v>15310</v>
      </c>
      <c r="G908" s="61" t="s">
        <v>2049</v>
      </c>
      <c r="H908" s="62" t="s">
        <v>17286</v>
      </c>
      <c r="I908" s="63">
        <v>696.68880999999999</v>
      </c>
      <c r="J908" s="61" t="s">
        <v>55</v>
      </c>
      <c r="K908" s="61" t="s">
        <v>116</v>
      </c>
      <c r="L908" s="61">
        <v>2</v>
      </c>
      <c r="M908" s="61">
        <v>2</v>
      </c>
      <c r="N908" s="61" t="s">
        <v>357</v>
      </c>
      <c r="O908" s="63">
        <v>693.21</v>
      </c>
      <c r="P908" s="60"/>
      <c r="Q908" s="60"/>
      <c r="R908" s="60"/>
      <c r="S908" s="63">
        <v>693.20555833333333</v>
      </c>
      <c r="T908" s="61" t="s">
        <v>358</v>
      </c>
      <c r="U908" s="63">
        <v>831.84667000000002</v>
      </c>
      <c r="V908" s="63">
        <v>315.97276612403101</v>
      </c>
      <c r="W908" s="60" t="s">
        <v>23913</v>
      </c>
      <c r="X908" s="61" t="s">
        <v>316</v>
      </c>
      <c r="Y908" s="64">
        <v>44484</v>
      </c>
      <c r="Z908" s="64">
        <v>44484</v>
      </c>
      <c r="AA908" s="64">
        <v>44495</v>
      </c>
      <c r="AB908" s="64">
        <v>44495</v>
      </c>
      <c r="AC908" s="61" t="s">
        <v>4531</v>
      </c>
      <c r="AD908" s="61"/>
      <c r="AE908" s="64"/>
      <c r="AF908" s="61"/>
      <c r="AG908" s="64">
        <v>44520</v>
      </c>
      <c r="AH908" s="64">
        <v>44512</v>
      </c>
      <c r="AI908" s="64">
        <v>44571</v>
      </c>
      <c r="AJ908" s="64">
        <v>44512</v>
      </c>
      <c r="AK908" s="64">
        <v>44641</v>
      </c>
      <c r="AL908" s="61"/>
      <c r="AM908" s="61" t="s">
        <v>4531</v>
      </c>
    </row>
    <row r="909" spans="1:39" ht="30">
      <c r="A909" s="61" t="s">
        <v>44</v>
      </c>
      <c r="B909" s="61" t="s">
        <v>4531</v>
      </c>
      <c r="C909" s="61"/>
      <c r="D909" s="56" t="s">
        <v>4531</v>
      </c>
      <c r="E909" s="62" t="s">
        <v>4531</v>
      </c>
      <c r="F909" s="62" t="s">
        <v>4531</v>
      </c>
      <c r="G909" s="61" t="s">
        <v>4531</v>
      </c>
      <c r="H909" s="62" t="s">
        <v>4531</v>
      </c>
      <c r="I909" s="65" t="s">
        <v>4531</v>
      </c>
      <c r="J909" s="61" t="s">
        <v>4531</v>
      </c>
      <c r="K909" s="61" t="s">
        <v>4531</v>
      </c>
      <c r="L909" s="61" t="s">
        <v>4531</v>
      </c>
      <c r="M909" s="61" t="s">
        <v>4531</v>
      </c>
      <c r="N909" s="61" t="s">
        <v>318</v>
      </c>
      <c r="O909" s="63">
        <v>696.69</v>
      </c>
      <c r="P909" s="60"/>
      <c r="Q909" s="60"/>
      <c r="R909" s="60"/>
      <c r="S909" s="63" t="s">
        <v>4531</v>
      </c>
      <c r="T909" s="61" t="s">
        <v>4531</v>
      </c>
      <c r="U909" s="63" t="s">
        <v>4531</v>
      </c>
      <c r="V909" s="63"/>
      <c r="W909" s="60" t="s">
        <v>4531</v>
      </c>
      <c r="X909" s="61"/>
      <c r="Y909" s="64"/>
      <c r="Z909" s="64"/>
      <c r="AA909" s="64"/>
      <c r="AB909" s="64" t="s">
        <v>4531</v>
      </c>
      <c r="AC909" s="61" t="s">
        <v>4531</v>
      </c>
      <c r="AD909" s="61"/>
      <c r="AE909" s="64"/>
      <c r="AF909" s="61"/>
      <c r="AG909" s="64" t="s">
        <v>4531</v>
      </c>
      <c r="AH909" s="64"/>
      <c r="AI909" s="64"/>
      <c r="AJ909" s="64"/>
      <c r="AK909" s="64"/>
      <c r="AL909" s="61"/>
      <c r="AM909" s="61" t="s">
        <v>4531</v>
      </c>
    </row>
    <row r="910" spans="1:39" ht="75">
      <c r="A910" s="61">
        <v>364</v>
      </c>
      <c r="B910" s="61" t="s">
        <v>9150</v>
      </c>
      <c r="C910" s="61" t="s">
        <v>80</v>
      </c>
      <c r="D910" s="56">
        <v>2022</v>
      </c>
      <c r="E910" s="62" t="s">
        <v>11179</v>
      </c>
      <c r="F910" s="62" t="s">
        <v>15311</v>
      </c>
      <c r="G910" s="61" t="s">
        <v>2049</v>
      </c>
      <c r="H910" s="62" t="s">
        <v>75</v>
      </c>
      <c r="I910" s="63">
        <v>2108.3488299999999</v>
      </c>
      <c r="J910" s="61" t="s">
        <v>55</v>
      </c>
      <c r="K910" s="61" t="s">
        <v>116</v>
      </c>
      <c r="L910" s="61">
        <v>2</v>
      </c>
      <c r="M910" s="61">
        <v>2</v>
      </c>
      <c r="N910" s="61" t="s">
        <v>357</v>
      </c>
      <c r="O910" s="63">
        <v>2097.81</v>
      </c>
      <c r="P910" s="60"/>
      <c r="Q910" s="60"/>
      <c r="R910" s="60"/>
      <c r="S910" s="63">
        <v>2097.8072583333337</v>
      </c>
      <c r="T910" s="61" t="s">
        <v>358</v>
      </c>
      <c r="U910" s="63">
        <v>2517.3687100000002</v>
      </c>
      <c r="V910" s="63">
        <v>1447.4870082499999</v>
      </c>
      <c r="W910" s="60" t="s">
        <v>23914</v>
      </c>
      <c r="X910" s="61" t="s">
        <v>316</v>
      </c>
      <c r="Y910" s="64">
        <v>44484</v>
      </c>
      <c r="Z910" s="64">
        <v>44484</v>
      </c>
      <c r="AA910" s="64">
        <v>44495</v>
      </c>
      <c r="AB910" s="64">
        <v>44495</v>
      </c>
      <c r="AC910" s="61" t="s">
        <v>4531</v>
      </c>
      <c r="AD910" s="61"/>
      <c r="AE910" s="64"/>
      <c r="AF910" s="61"/>
      <c r="AG910" s="64">
        <v>44520</v>
      </c>
      <c r="AH910" s="64">
        <v>44513</v>
      </c>
      <c r="AI910" s="64">
        <v>44571</v>
      </c>
      <c r="AJ910" s="64">
        <v>44515</v>
      </c>
      <c r="AK910" s="64">
        <v>44595</v>
      </c>
      <c r="AL910" s="61"/>
      <c r="AM910" s="61" t="s">
        <v>4531</v>
      </c>
    </row>
    <row r="911" spans="1:39" ht="30">
      <c r="A911" s="61" t="s">
        <v>44</v>
      </c>
      <c r="B911" s="61" t="s">
        <v>4531</v>
      </c>
      <c r="C911" s="61"/>
      <c r="D911" s="56" t="s">
        <v>4531</v>
      </c>
      <c r="E911" s="62" t="s">
        <v>4531</v>
      </c>
      <c r="F911" s="62" t="s">
        <v>4531</v>
      </c>
      <c r="G911" s="61" t="s">
        <v>4531</v>
      </c>
      <c r="H911" s="62" t="s">
        <v>4531</v>
      </c>
      <c r="I911" s="65" t="s">
        <v>4531</v>
      </c>
      <c r="J911" s="61" t="s">
        <v>4531</v>
      </c>
      <c r="K911" s="61" t="s">
        <v>4531</v>
      </c>
      <c r="L911" s="61" t="s">
        <v>4531</v>
      </c>
      <c r="M911" s="61" t="s">
        <v>4531</v>
      </c>
      <c r="N911" s="61" t="s">
        <v>318</v>
      </c>
      <c r="O911" s="63">
        <v>2108.35</v>
      </c>
      <c r="P911" s="60"/>
      <c r="Q911" s="60"/>
      <c r="R911" s="60"/>
      <c r="S911" s="63" t="s">
        <v>4531</v>
      </c>
      <c r="T911" s="61" t="s">
        <v>4531</v>
      </c>
      <c r="U911" s="63" t="s">
        <v>4531</v>
      </c>
      <c r="V911" s="63"/>
      <c r="W911" s="60" t="s">
        <v>4531</v>
      </c>
      <c r="X911" s="61"/>
      <c r="Y911" s="64"/>
      <c r="Z911" s="64"/>
      <c r="AA911" s="64"/>
      <c r="AB911" s="64" t="s">
        <v>4531</v>
      </c>
      <c r="AC911" s="61" t="s">
        <v>4531</v>
      </c>
      <c r="AD911" s="61"/>
      <c r="AE911" s="64"/>
      <c r="AF911" s="61"/>
      <c r="AG911" s="64" t="s">
        <v>4531</v>
      </c>
      <c r="AH911" s="64"/>
      <c r="AI911" s="64"/>
      <c r="AJ911" s="64"/>
      <c r="AK911" s="64"/>
      <c r="AL911" s="61"/>
      <c r="AM911" s="61" t="s">
        <v>4531</v>
      </c>
    </row>
    <row r="912" spans="1:39" ht="60">
      <c r="A912" s="61">
        <v>365</v>
      </c>
      <c r="B912" s="61" t="s">
        <v>70</v>
      </c>
      <c r="C912" s="61" t="s">
        <v>70</v>
      </c>
      <c r="D912" s="56" t="s">
        <v>70</v>
      </c>
      <c r="E912" s="62" t="s">
        <v>11179</v>
      </c>
      <c r="F912" s="62" t="s">
        <v>15312</v>
      </c>
      <c r="G912" s="61" t="s">
        <v>2049</v>
      </c>
      <c r="H912" s="62" t="s">
        <v>75</v>
      </c>
      <c r="I912" s="63">
        <v>2556.7200199999997</v>
      </c>
      <c r="J912" s="61" t="s">
        <v>55</v>
      </c>
      <c r="K912" s="61" t="s">
        <v>116</v>
      </c>
      <c r="L912" s="61">
        <v>2</v>
      </c>
      <c r="M912" s="61">
        <v>2</v>
      </c>
      <c r="N912" s="61" t="s">
        <v>357</v>
      </c>
      <c r="O912" s="63">
        <v>2543.94</v>
      </c>
      <c r="P912" s="60"/>
      <c r="Q912" s="60"/>
      <c r="R912" s="60"/>
      <c r="S912" s="63">
        <v>2543.9374000000003</v>
      </c>
      <c r="T912" s="61" t="s">
        <v>358</v>
      </c>
      <c r="U912" s="63">
        <v>3052.7248800000002</v>
      </c>
      <c r="V912" s="63">
        <v>1123.4027558400001</v>
      </c>
      <c r="W912" s="60" t="s">
        <v>23915</v>
      </c>
      <c r="X912" s="61" t="s">
        <v>316</v>
      </c>
      <c r="Y912" s="64">
        <v>44484</v>
      </c>
      <c r="Z912" s="64">
        <v>44484</v>
      </c>
      <c r="AA912" s="64">
        <v>44495</v>
      </c>
      <c r="AB912" s="64">
        <v>44495</v>
      </c>
      <c r="AC912" s="61" t="s">
        <v>4531</v>
      </c>
      <c r="AD912" s="61"/>
      <c r="AE912" s="64"/>
      <c r="AF912" s="61"/>
      <c r="AG912" s="64">
        <v>44520</v>
      </c>
      <c r="AH912" s="64">
        <v>44515</v>
      </c>
      <c r="AI912" s="64">
        <v>44571</v>
      </c>
      <c r="AJ912" s="64">
        <v>44515</v>
      </c>
      <c r="AK912" s="64">
        <v>44640</v>
      </c>
      <c r="AL912" s="61"/>
      <c r="AM912" s="61" t="s">
        <v>4531</v>
      </c>
    </row>
    <row r="913" spans="1:39">
      <c r="A913" s="61" t="s">
        <v>44</v>
      </c>
      <c r="B913" s="61" t="s">
        <v>4531</v>
      </c>
      <c r="C913" s="61"/>
      <c r="D913" s="56" t="s">
        <v>4531</v>
      </c>
      <c r="E913" s="62" t="s">
        <v>4531</v>
      </c>
      <c r="F913" s="62" t="s">
        <v>4531</v>
      </c>
      <c r="G913" s="61" t="s">
        <v>4531</v>
      </c>
      <c r="H913" s="62" t="s">
        <v>4531</v>
      </c>
      <c r="I913" s="65" t="s">
        <v>4531</v>
      </c>
      <c r="J913" s="61" t="s">
        <v>4531</v>
      </c>
      <c r="K913" s="61" t="s">
        <v>4531</v>
      </c>
      <c r="L913" s="61" t="s">
        <v>4531</v>
      </c>
      <c r="M913" s="61" t="s">
        <v>4531</v>
      </c>
      <c r="N913" s="61" t="s">
        <v>390</v>
      </c>
      <c r="O913" s="63">
        <v>2556.7199999999998</v>
      </c>
      <c r="P913" s="60"/>
      <c r="Q913" s="60"/>
      <c r="R913" s="60"/>
      <c r="S913" s="63" t="s">
        <v>4531</v>
      </c>
      <c r="T913" s="61" t="s">
        <v>4531</v>
      </c>
      <c r="U913" s="63" t="s">
        <v>4531</v>
      </c>
      <c r="V913" s="63"/>
      <c r="W913" s="60" t="s">
        <v>4531</v>
      </c>
      <c r="X913" s="61"/>
      <c r="Y913" s="64"/>
      <c r="Z913" s="64"/>
      <c r="AA913" s="64"/>
      <c r="AB913" s="64" t="s">
        <v>4531</v>
      </c>
      <c r="AC913" s="61" t="s">
        <v>4531</v>
      </c>
      <c r="AD913" s="61"/>
      <c r="AE913" s="64"/>
      <c r="AF913" s="61"/>
      <c r="AG913" s="64" t="s">
        <v>4531</v>
      </c>
      <c r="AH913" s="64"/>
      <c r="AI913" s="64"/>
      <c r="AJ913" s="64"/>
      <c r="AK913" s="64"/>
      <c r="AL913" s="61"/>
      <c r="AM913" s="61" t="s">
        <v>4531</v>
      </c>
    </row>
    <row r="914" spans="1:39" ht="75">
      <c r="A914" s="71" t="s">
        <v>45</v>
      </c>
      <c r="B914" s="71" t="s">
        <v>9151</v>
      </c>
      <c r="C914" s="71" t="s">
        <v>80</v>
      </c>
      <c r="D914" s="43">
        <v>2022</v>
      </c>
      <c r="E914" s="72" t="s">
        <v>11179</v>
      </c>
      <c r="F914" s="72" t="s">
        <v>15313</v>
      </c>
      <c r="G914" s="71" t="s">
        <v>2049</v>
      </c>
      <c r="H914" s="72" t="s">
        <v>75</v>
      </c>
      <c r="I914" s="73">
        <v>426.15260000000001</v>
      </c>
      <c r="J914" s="71" t="s">
        <v>4531</v>
      </c>
      <c r="K914" s="71" t="s">
        <v>4531</v>
      </c>
      <c r="L914" s="71" t="s">
        <v>4531</v>
      </c>
      <c r="M914" s="71" t="s">
        <v>4531</v>
      </c>
      <c r="N914" s="71" t="s">
        <v>4531</v>
      </c>
      <c r="O914" s="73" t="s">
        <v>4531</v>
      </c>
      <c r="P914" s="74"/>
      <c r="Q914" s="74"/>
      <c r="R914" s="74"/>
      <c r="S914" s="73">
        <v>0</v>
      </c>
      <c r="T914" s="71" t="s">
        <v>4531</v>
      </c>
      <c r="U914" s="73">
        <v>0</v>
      </c>
      <c r="V914" s="73"/>
      <c r="W914" s="74"/>
      <c r="X914" s="71"/>
      <c r="Y914" s="75">
        <v>44484</v>
      </c>
      <c r="Z914" s="75">
        <v>44484</v>
      </c>
      <c r="AA914" s="75">
        <v>44495</v>
      </c>
      <c r="AB914" s="75">
        <v>44495</v>
      </c>
      <c r="AC914" s="71" t="s">
        <v>4531</v>
      </c>
      <c r="AD914" s="71"/>
      <c r="AE914" s="75"/>
      <c r="AF914" s="71"/>
      <c r="AG914" s="75">
        <v>44520</v>
      </c>
      <c r="AH914" s="75">
        <v>44515</v>
      </c>
      <c r="AI914" s="75">
        <v>44571</v>
      </c>
      <c r="AJ914" s="75"/>
      <c r="AK914" s="75"/>
      <c r="AL914" s="71"/>
      <c r="AM914" s="71" t="s">
        <v>4531</v>
      </c>
    </row>
    <row r="915" spans="1:39" ht="75">
      <c r="A915" s="71" t="s">
        <v>45</v>
      </c>
      <c r="B915" s="71" t="s">
        <v>9152</v>
      </c>
      <c r="C915" s="71" t="s">
        <v>80</v>
      </c>
      <c r="D915" s="43">
        <v>2022</v>
      </c>
      <c r="E915" s="72" t="s">
        <v>11179</v>
      </c>
      <c r="F915" s="72" t="s">
        <v>15314</v>
      </c>
      <c r="G915" s="71" t="s">
        <v>2049</v>
      </c>
      <c r="H915" s="72" t="s">
        <v>75</v>
      </c>
      <c r="I915" s="73">
        <v>637.71051</v>
      </c>
      <c r="J915" s="71" t="s">
        <v>4531</v>
      </c>
      <c r="K915" s="71" t="s">
        <v>4531</v>
      </c>
      <c r="L915" s="71" t="s">
        <v>4531</v>
      </c>
      <c r="M915" s="71" t="s">
        <v>4531</v>
      </c>
      <c r="N915" s="71" t="s">
        <v>4531</v>
      </c>
      <c r="O915" s="73" t="s">
        <v>4531</v>
      </c>
      <c r="P915" s="74"/>
      <c r="Q915" s="74"/>
      <c r="R915" s="74"/>
      <c r="S915" s="73">
        <v>0</v>
      </c>
      <c r="T915" s="71" t="s">
        <v>4531</v>
      </c>
      <c r="U915" s="73">
        <v>0</v>
      </c>
      <c r="V915" s="73"/>
      <c r="W915" s="74"/>
      <c r="X915" s="71"/>
      <c r="Y915" s="75">
        <v>44484</v>
      </c>
      <c r="Z915" s="75">
        <v>44484</v>
      </c>
      <c r="AA915" s="75">
        <v>44495</v>
      </c>
      <c r="AB915" s="75">
        <v>44495</v>
      </c>
      <c r="AC915" s="71" t="s">
        <v>4531</v>
      </c>
      <c r="AD915" s="71"/>
      <c r="AE915" s="75"/>
      <c r="AF915" s="71"/>
      <c r="AG915" s="75">
        <v>44520</v>
      </c>
      <c r="AH915" s="75">
        <v>44515</v>
      </c>
      <c r="AI915" s="75">
        <v>44571</v>
      </c>
      <c r="AJ915" s="75"/>
      <c r="AK915" s="75"/>
      <c r="AL915" s="71"/>
      <c r="AM915" s="71" t="s">
        <v>4531</v>
      </c>
    </row>
    <row r="916" spans="1:39" ht="90">
      <c r="A916" s="71" t="s">
        <v>45</v>
      </c>
      <c r="B916" s="71" t="s">
        <v>9153</v>
      </c>
      <c r="C916" s="71" t="s">
        <v>80</v>
      </c>
      <c r="D916" s="43">
        <v>2022</v>
      </c>
      <c r="E916" s="72" t="s">
        <v>11179</v>
      </c>
      <c r="F916" s="72" t="s">
        <v>15315</v>
      </c>
      <c r="G916" s="71" t="s">
        <v>2049</v>
      </c>
      <c r="H916" s="72" t="s">
        <v>75</v>
      </c>
      <c r="I916" s="73">
        <v>429.50871999999998</v>
      </c>
      <c r="J916" s="71" t="s">
        <v>4531</v>
      </c>
      <c r="K916" s="71" t="s">
        <v>4531</v>
      </c>
      <c r="L916" s="71" t="s">
        <v>4531</v>
      </c>
      <c r="M916" s="71" t="s">
        <v>4531</v>
      </c>
      <c r="N916" s="71" t="s">
        <v>4531</v>
      </c>
      <c r="O916" s="73" t="s">
        <v>4531</v>
      </c>
      <c r="P916" s="74"/>
      <c r="Q916" s="74"/>
      <c r="R916" s="74"/>
      <c r="S916" s="73">
        <v>0</v>
      </c>
      <c r="T916" s="71" t="s">
        <v>4531</v>
      </c>
      <c r="U916" s="73">
        <v>0</v>
      </c>
      <c r="V916" s="73"/>
      <c r="W916" s="74"/>
      <c r="X916" s="71"/>
      <c r="Y916" s="75">
        <v>44484</v>
      </c>
      <c r="Z916" s="75">
        <v>44484</v>
      </c>
      <c r="AA916" s="75">
        <v>44495</v>
      </c>
      <c r="AB916" s="75">
        <v>44495</v>
      </c>
      <c r="AC916" s="71" t="s">
        <v>4531</v>
      </c>
      <c r="AD916" s="71"/>
      <c r="AE916" s="75"/>
      <c r="AF916" s="71"/>
      <c r="AG916" s="75">
        <v>44520</v>
      </c>
      <c r="AH916" s="75">
        <v>44515</v>
      </c>
      <c r="AI916" s="75">
        <v>44571</v>
      </c>
      <c r="AJ916" s="75"/>
      <c r="AK916" s="75"/>
      <c r="AL916" s="71"/>
      <c r="AM916" s="71" t="s">
        <v>4531</v>
      </c>
    </row>
    <row r="917" spans="1:39" ht="75">
      <c r="A917" s="71" t="s">
        <v>45</v>
      </c>
      <c r="B917" s="71" t="s">
        <v>9154</v>
      </c>
      <c r="C917" s="71" t="s">
        <v>80</v>
      </c>
      <c r="D917" s="43">
        <v>2022</v>
      </c>
      <c r="E917" s="72" t="s">
        <v>11179</v>
      </c>
      <c r="F917" s="72" t="s">
        <v>15316</v>
      </c>
      <c r="G917" s="71" t="s">
        <v>2049</v>
      </c>
      <c r="H917" s="72" t="s">
        <v>75</v>
      </c>
      <c r="I917" s="73">
        <v>1063.3481899999999</v>
      </c>
      <c r="J917" s="71" t="s">
        <v>4531</v>
      </c>
      <c r="K917" s="71" t="s">
        <v>4531</v>
      </c>
      <c r="L917" s="71" t="s">
        <v>4531</v>
      </c>
      <c r="M917" s="71" t="s">
        <v>4531</v>
      </c>
      <c r="N917" s="71" t="s">
        <v>4531</v>
      </c>
      <c r="O917" s="73" t="s">
        <v>4531</v>
      </c>
      <c r="P917" s="74"/>
      <c r="Q917" s="74"/>
      <c r="R917" s="74"/>
      <c r="S917" s="73">
        <v>0</v>
      </c>
      <c r="T917" s="71" t="s">
        <v>4531</v>
      </c>
      <c r="U917" s="73">
        <v>0</v>
      </c>
      <c r="V917" s="73"/>
      <c r="W917" s="74"/>
      <c r="X917" s="71"/>
      <c r="Y917" s="75">
        <v>44484</v>
      </c>
      <c r="Z917" s="75">
        <v>44484</v>
      </c>
      <c r="AA917" s="75">
        <v>44495</v>
      </c>
      <c r="AB917" s="75">
        <v>44495</v>
      </c>
      <c r="AC917" s="71" t="s">
        <v>4531</v>
      </c>
      <c r="AD917" s="71"/>
      <c r="AE917" s="75"/>
      <c r="AF917" s="71"/>
      <c r="AG917" s="75">
        <v>44520</v>
      </c>
      <c r="AH917" s="75">
        <v>44515</v>
      </c>
      <c r="AI917" s="75">
        <v>44571</v>
      </c>
      <c r="AJ917" s="75"/>
      <c r="AK917" s="75"/>
      <c r="AL917" s="71"/>
      <c r="AM917" s="71" t="s">
        <v>4531</v>
      </c>
    </row>
    <row r="918" spans="1:39" ht="60">
      <c r="A918" s="61">
        <v>366</v>
      </c>
      <c r="B918" s="61" t="s">
        <v>70</v>
      </c>
      <c r="C918" s="61" t="s">
        <v>70</v>
      </c>
      <c r="D918" s="56" t="s">
        <v>70</v>
      </c>
      <c r="E918" s="62" t="s">
        <v>11179</v>
      </c>
      <c r="F918" s="62" t="s">
        <v>15317</v>
      </c>
      <c r="G918" s="61" t="s">
        <v>2049</v>
      </c>
      <c r="H918" s="62" t="s">
        <v>70</v>
      </c>
      <c r="I918" s="63">
        <v>1221.93533</v>
      </c>
      <c r="J918" s="61" t="s">
        <v>55</v>
      </c>
      <c r="K918" s="61" t="s">
        <v>116</v>
      </c>
      <c r="L918" s="61">
        <v>2</v>
      </c>
      <c r="M918" s="61">
        <v>2</v>
      </c>
      <c r="N918" s="61" t="s">
        <v>357</v>
      </c>
      <c r="O918" s="63">
        <v>1215.83</v>
      </c>
      <c r="P918" s="60"/>
      <c r="Q918" s="60"/>
      <c r="R918" s="60"/>
      <c r="S918" s="63">
        <v>1215.8253333333332</v>
      </c>
      <c r="T918" s="61" t="s">
        <v>358</v>
      </c>
      <c r="U918" s="63">
        <v>1458.9903999999999</v>
      </c>
      <c r="V918" s="63">
        <v>532.64728888888885</v>
      </c>
      <c r="W918" s="60" t="s">
        <v>23916</v>
      </c>
      <c r="X918" s="61" t="s">
        <v>316</v>
      </c>
      <c r="Y918" s="64">
        <v>44484</v>
      </c>
      <c r="Z918" s="64">
        <v>44484</v>
      </c>
      <c r="AA918" s="64">
        <v>44495</v>
      </c>
      <c r="AB918" s="64">
        <v>44495</v>
      </c>
      <c r="AC918" s="61" t="s">
        <v>4531</v>
      </c>
      <c r="AD918" s="61"/>
      <c r="AE918" s="64"/>
      <c r="AF918" s="61"/>
      <c r="AG918" s="64">
        <v>44520</v>
      </c>
      <c r="AH918" s="64" t="s">
        <v>25375</v>
      </c>
      <c r="AI918" s="64">
        <v>44571</v>
      </c>
      <c r="AJ918" s="64">
        <v>44515</v>
      </c>
      <c r="AK918" s="64">
        <v>44641</v>
      </c>
      <c r="AL918" s="61"/>
      <c r="AM918" s="61" t="s">
        <v>4531</v>
      </c>
    </row>
    <row r="919" spans="1:39">
      <c r="A919" s="61" t="s">
        <v>44</v>
      </c>
      <c r="B919" s="61" t="s">
        <v>4531</v>
      </c>
      <c r="C919" s="61"/>
      <c r="D919" s="56" t="s">
        <v>4531</v>
      </c>
      <c r="E919" s="62" t="s">
        <v>4531</v>
      </c>
      <c r="F919" s="62" t="s">
        <v>4531</v>
      </c>
      <c r="G919" s="61" t="s">
        <v>4531</v>
      </c>
      <c r="H919" s="62" t="s">
        <v>4531</v>
      </c>
      <c r="I919" s="65" t="s">
        <v>4531</v>
      </c>
      <c r="J919" s="61" t="s">
        <v>4531</v>
      </c>
      <c r="K919" s="61" t="s">
        <v>4531</v>
      </c>
      <c r="L919" s="61" t="s">
        <v>4531</v>
      </c>
      <c r="M919" s="61" t="s">
        <v>4531</v>
      </c>
      <c r="N919" s="61" t="s">
        <v>390</v>
      </c>
      <c r="O919" s="63">
        <v>1221.94</v>
      </c>
      <c r="P919" s="60"/>
      <c r="Q919" s="60"/>
      <c r="R919" s="60"/>
      <c r="S919" s="63" t="s">
        <v>4531</v>
      </c>
      <c r="T919" s="61" t="s">
        <v>4531</v>
      </c>
      <c r="U919" s="63" t="s">
        <v>4531</v>
      </c>
      <c r="V919" s="63"/>
      <c r="W919" s="60" t="s">
        <v>4531</v>
      </c>
      <c r="X919" s="61"/>
      <c r="Y919" s="64"/>
      <c r="Z919" s="64"/>
      <c r="AA919" s="64"/>
      <c r="AB919" s="64" t="s">
        <v>4531</v>
      </c>
      <c r="AC919" s="61" t="s">
        <v>4531</v>
      </c>
      <c r="AD919" s="61"/>
      <c r="AE919" s="64"/>
      <c r="AF919" s="61"/>
      <c r="AG919" s="64" t="s">
        <v>4531</v>
      </c>
      <c r="AH919" s="64"/>
      <c r="AI919" s="64"/>
      <c r="AJ919" s="64"/>
      <c r="AK919" s="64"/>
      <c r="AL919" s="61"/>
      <c r="AM919" s="61" t="s">
        <v>4531</v>
      </c>
    </row>
    <row r="920" spans="1:39" ht="75">
      <c r="A920" s="71" t="s">
        <v>45</v>
      </c>
      <c r="B920" s="71" t="s">
        <v>9155</v>
      </c>
      <c r="C920" s="71" t="s">
        <v>80</v>
      </c>
      <c r="D920" s="43">
        <v>2022</v>
      </c>
      <c r="E920" s="72" t="s">
        <v>11179</v>
      </c>
      <c r="F920" s="72" t="s">
        <v>15318</v>
      </c>
      <c r="G920" s="71" t="s">
        <v>2049</v>
      </c>
      <c r="H920" s="72" t="s">
        <v>75</v>
      </c>
      <c r="I920" s="73">
        <v>760.72632999999996</v>
      </c>
      <c r="J920" s="71" t="s">
        <v>4531</v>
      </c>
      <c r="K920" s="71" t="s">
        <v>4531</v>
      </c>
      <c r="L920" s="71" t="s">
        <v>4531</v>
      </c>
      <c r="M920" s="71" t="s">
        <v>4531</v>
      </c>
      <c r="N920" s="71" t="s">
        <v>4531</v>
      </c>
      <c r="O920" s="73" t="s">
        <v>4531</v>
      </c>
      <c r="P920" s="74"/>
      <c r="Q920" s="74"/>
      <c r="R920" s="74"/>
      <c r="S920" s="73">
        <v>0</v>
      </c>
      <c r="T920" s="71" t="s">
        <v>4531</v>
      </c>
      <c r="U920" s="73">
        <v>0</v>
      </c>
      <c r="V920" s="73"/>
      <c r="W920" s="74"/>
      <c r="X920" s="71"/>
      <c r="Y920" s="75">
        <v>44484</v>
      </c>
      <c r="Z920" s="75">
        <v>44484</v>
      </c>
      <c r="AA920" s="75">
        <v>44495</v>
      </c>
      <c r="AB920" s="75">
        <v>44495</v>
      </c>
      <c r="AC920" s="71" t="s">
        <v>4531</v>
      </c>
      <c r="AD920" s="71"/>
      <c r="AE920" s="75"/>
      <c r="AF920" s="71"/>
      <c r="AG920" s="75">
        <v>44520</v>
      </c>
      <c r="AH920" s="75">
        <v>44513</v>
      </c>
      <c r="AI920" s="75">
        <v>44571</v>
      </c>
      <c r="AJ920" s="75"/>
      <c r="AK920" s="75"/>
      <c r="AL920" s="71"/>
      <c r="AM920" s="71" t="s">
        <v>4531</v>
      </c>
    </row>
    <row r="921" spans="1:39" ht="90">
      <c r="A921" s="71" t="s">
        <v>45</v>
      </c>
      <c r="B921" s="71" t="s">
        <v>9156</v>
      </c>
      <c r="C921" s="71" t="s">
        <v>80</v>
      </c>
      <c r="D921" s="43">
        <v>2022</v>
      </c>
      <c r="E921" s="72" t="s">
        <v>11179</v>
      </c>
      <c r="F921" s="72" t="s">
        <v>15319</v>
      </c>
      <c r="G921" s="71" t="s">
        <v>2049</v>
      </c>
      <c r="H921" s="72" t="s">
        <v>75</v>
      </c>
      <c r="I921" s="73">
        <v>461.209</v>
      </c>
      <c r="J921" s="71" t="s">
        <v>4531</v>
      </c>
      <c r="K921" s="71" t="s">
        <v>4531</v>
      </c>
      <c r="L921" s="71" t="s">
        <v>4531</v>
      </c>
      <c r="M921" s="71" t="s">
        <v>4531</v>
      </c>
      <c r="N921" s="71" t="s">
        <v>4531</v>
      </c>
      <c r="O921" s="73" t="s">
        <v>4531</v>
      </c>
      <c r="P921" s="74"/>
      <c r="Q921" s="74"/>
      <c r="R921" s="74"/>
      <c r="S921" s="73">
        <v>0</v>
      </c>
      <c r="T921" s="71" t="s">
        <v>4531</v>
      </c>
      <c r="U921" s="73">
        <v>0</v>
      </c>
      <c r="V921" s="73"/>
      <c r="W921" s="74"/>
      <c r="X921" s="71"/>
      <c r="Y921" s="75">
        <v>44484</v>
      </c>
      <c r="Z921" s="75">
        <v>44484</v>
      </c>
      <c r="AA921" s="75">
        <v>44495</v>
      </c>
      <c r="AB921" s="75">
        <v>44495</v>
      </c>
      <c r="AC921" s="71" t="s">
        <v>4531</v>
      </c>
      <c r="AD921" s="71"/>
      <c r="AE921" s="75"/>
      <c r="AF921" s="71"/>
      <c r="AG921" s="75">
        <v>44520</v>
      </c>
      <c r="AH921" s="75">
        <v>44515</v>
      </c>
      <c r="AI921" s="75">
        <v>44571</v>
      </c>
      <c r="AJ921" s="75"/>
      <c r="AK921" s="75"/>
      <c r="AL921" s="71"/>
      <c r="AM921" s="71" t="s">
        <v>4531</v>
      </c>
    </row>
    <row r="922" spans="1:39" ht="45">
      <c r="A922" s="61">
        <v>367</v>
      </c>
      <c r="B922" s="61" t="s">
        <v>70</v>
      </c>
      <c r="C922" s="61" t="s">
        <v>70</v>
      </c>
      <c r="D922" s="56" t="s">
        <v>70</v>
      </c>
      <c r="E922" s="62" t="s">
        <v>11179</v>
      </c>
      <c r="F922" s="62" t="s">
        <v>15320</v>
      </c>
      <c r="G922" s="61" t="s">
        <v>2049</v>
      </c>
      <c r="H922" s="62" t="s">
        <v>75</v>
      </c>
      <c r="I922" s="63">
        <v>963.31071999999995</v>
      </c>
      <c r="J922" s="61" t="s">
        <v>55</v>
      </c>
      <c r="K922" s="61" t="s">
        <v>116</v>
      </c>
      <c r="L922" s="61">
        <v>2</v>
      </c>
      <c r="M922" s="61">
        <v>2</v>
      </c>
      <c r="N922" s="61" t="s">
        <v>357</v>
      </c>
      <c r="O922" s="63">
        <v>958.49</v>
      </c>
      <c r="P922" s="60"/>
      <c r="Q922" s="60"/>
      <c r="R922" s="60"/>
      <c r="S922" s="63">
        <v>958.49445000000003</v>
      </c>
      <c r="T922" s="61" t="s">
        <v>358</v>
      </c>
      <c r="U922" s="63">
        <v>1150.19334</v>
      </c>
      <c r="V922" s="63">
        <v>436.89514465116281</v>
      </c>
      <c r="W922" s="60" t="s">
        <v>23917</v>
      </c>
      <c r="X922" s="61" t="s">
        <v>316</v>
      </c>
      <c r="Y922" s="64">
        <v>44484</v>
      </c>
      <c r="Z922" s="64">
        <v>44484</v>
      </c>
      <c r="AA922" s="64">
        <v>44495</v>
      </c>
      <c r="AB922" s="64">
        <v>44495</v>
      </c>
      <c r="AC922" s="61" t="s">
        <v>4531</v>
      </c>
      <c r="AD922" s="61"/>
      <c r="AE922" s="64"/>
      <c r="AF922" s="61"/>
      <c r="AG922" s="64">
        <v>44520</v>
      </c>
      <c r="AH922" s="64">
        <v>44512</v>
      </c>
      <c r="AI922" s="64">
        <v>44571</v>
      </c>
      <c r="AJ922" s="64">
        <v>44512</v>
      </c>
      <c r="AK922" s="64">
        <v>44641</v>
      </c>
      <c r="AL922" s="61"/>
      <c r="AM922" s="61" t="s">
        <v>4531</v>
      </c>
    </row>
    <row r="923" spans="1:39">
      <c r="A923" s="61" t="s">
        <v>44</v>
      </c>
      <c r="B923" s="61" t="s">
        <v>4531</v>
      </c>
      <c r="C923" s="61"/>
      <c r="D923" s="56" t="s">
        <v>4531</v>
      </c>
      <c r="E923" s="62" t="s">
        <v>4531</v>
      </c>
      <c r="F923" s="62" t="s">
        <v>4531</v>
      </c>
      <c r="G923" s="61" t="s">
        <v>4531</v>
      </c>
      <c r="H923" s="62" t="s">
        <v>4531</v>
      </c>
      <c r="I923" s="65" t="s">
        <v>4531</v>
      </c>
      <c r="J923" s="61" t="s">
        <v>4531</v>
      </c>
      <c r="K923" s="61" t="s">
        <v>4531</v>
      </c>
      <c r="L923" s="61" t="s">
        <v>4531</v>
      </c>
      <c r="M923" s="61" t="s">
        <v>4531</v>
      </c>
      <c r="N923" s="61" t="s">
        <v>390</v>
      </c>
      <c r="O923" s="63">
        <v>963.31</v>
      </c>
      <c r="P923" s="60"/>
      <c r="Q923" s="60"/>
      <c r="R923" s="60"/>
      <c r="S923" s="63" t="s">
        <v>4531</v>
      </c>
      <c r="T923" s="61" t="s">
        <v>4531</v>
      </c>
      <c r="U923" s="63" t="s">
        <v>4531</v>
      </c>
      <c r="V923" s="63"/>
      <c r="W923" s="60" t="s">
        <v>4531</v>
      </c>
      <c r="X923" s="61"/>
      <c r="Y923" s="64"/>
      <c r="Z923" s="64"/>
      <c r="AA923" s="64"/>
      <c r="AB923" s="64" t="s">
        <v>4531</v>
      </c>
      <c r="AC923" s="61" t="s">
        <v>4531</v>
      </c>
      <c r="AD923" s="61"/>
      <c r="AE923" s="64"/>
      <c r="AF923" s="61"/>
      <c r="AG923" s="64" t="s">
        <v>4531</v>
      </c>
      <c r="AH923" s="64"/>
      <c r="AI923" s="64"/>
      <c r="AJ923" s="64"/>
      <c r="AK923" s="64"/>
      <c r="AL923" s="61"/>
      <c r="AM923" s="61" t="s">
        <v>4531</v>
      </c>
    </row>
    <row r="924" spans="1:39" ht="75">
      <c r="A924" s="71" t="s">
        <v>45</v>
      </c>
      <c r="B924" s="71" t="s">
        <v>9157</v>
      </c>
      <c r="C924" s="71" t="s">
        <v>80</v>
      </c>
      <c r="D924" s="43">
        <v>2022</v>
      </c>
      <c r="E924" s="72" t="s">
        <v>11179</v>
      </c>
      <c r="F924" s="72" t="s">
        <v>15321</v>
      </c>
      <c r="G924" s="71" t="s">
        <v>2049</v>
      </c>
      <c r="H924" s="72" t="s">
        <v>75</v>
      </c>
      <c r="I924" s="73">
        <v>509.03859999999997</v>
      </c>
      <c r="J924" s="71" t="s">
        <v>4531</v>
      </c>
      <c r="K924" s="71" t="s">
        <v>4531</v>
      </c>
      <c r="L924" s="71" t="s">
        <v>4531</v>
      </c>
      <c r="M924" s="71" t="s">
        <v>4531</v>
      </c>
      <c r="N924" s="71" t="s">
        <v>4531</v>
      </c>
      <c r="O924" s="73" t="s">
        <v>4531</v>
      </c>
      <c r="P924" s="74"/>
      <c r="Q924" s="74"/>
      <c r="R924" s="74"/>
      <c r="S924" s="73">
        <v>0</v>
      </c>
      <c r="T924" s="71" t="s">
        <v>4531</v>
      </c>
      <c r="U924" s="73">
        <v>0</v>
      </c>
      <c r="V924" s="73"/>
      <c r="W924" s="74"/>
      <c r="X924" s="71"/>
      <c r="Y924" s="75">
        <v>44484</v>
      </c>
      <c r="Z924" s="75">
        <v>44484</v>
      </c>
      <c r="AA924" s="75">
        <v>44495</v>
      </c>
      <c r="AB924" s="75">
        <v>44495</v>
      </c>
      <c r="AC924" s="71" t="s">
        <v>4531</v>
      </c>
      <c r="AD924" s="71"/>
      <c r="AE924" s="75"/>
      <c r="AF924" s="71"/>
      <c r="AG924" s="75">
        <v>44520</v>
      </c>
      <c r="AH924" s="75">
        <v>44512</v>
      </c>
      <c r="AI924" s="75">
        <v>44571</v>
      </c>
      <c r="AJ924" s="75"/>
      <c r="AK924" s="75"/>
      <c r="AL924" s="71"/>
      <c r="AM924" s="71" t="s">
        <v>4531</v>
      </c>
    </row>
    <row r="925" spans="1:39" ht="75">
      <c r="A925" s="71" t="s">
        <v>45</v>
      </c>
      <c r="B925" s="71" t="s">
        <v>9158</v>
      </c>
      <c r="C925" s="71" t="s">
        <v>80</v>
      </c>
      <c r="D925" s="43">
        <v>2022</v>
      </c>
      <c r="E925" s="72" t="s">
        <v>11179</v>
      </c>
      <c r="F925" s="72" t="s">
        <v>15322</v>
      </c>
      <c r="G925" s="71" t="s">
        <v>2049</v>
      </c>
      <c r="H925" s="72" t="s">
        <v>75</v>
      </c>
      <c r="I925" s="73">
        <v>454.27211999999997</v>
      </c>
      <c r="J925" s="71" t="s">
        <v>4531</v>
      </c>
      <c r="K925" s="71" t="s">
        <v>4531</v>
      </c>
      <c r="L925" s="71" t="s">
        <v>4531</v>
      </c>
      <c r="M925" s="71" t="s">
        <v>4531</v>
      </c>
      <c r="N925" s="71" t="s">
        <v>4531</v>
      </c>
      <c r="O925" s="73" t="s">
        <v>4531</v>
      </c>
      <c r="P925" s="74"/>
      <c r="Q925" s="74"/>
      <c r="R925" s="74"/>
      <c r="S925" s="73">
        <v>0</v>
      </c>
      <c r="T925" s="71" t="s">
        <v>4531</v>
      </c>
      <c r="U925" s="73">
        <v>0</v>
      </c>
      <c r="V925" s="73"/>
      <c r="W925" s="74"/>
      <c r="X925" s="71"/>
      <c r="Y925" s="75">
        <v>44484</v>
      </c>
      <c r="Z925" s="75">
        <v>44484</v>
      </c>
      <c r="AA925" s="75">
        <v>44495</v>
      </c>
      <c r="AB925" s="75">
        <v>44495</v>
      </c>
      <c r="AC925" s="71" t="s">
        <v>4531</v>
      </c>
      <c r="AD925" s="71"/>
      <c r="AE925" s="75"/>
      <c r="AF925" s="71"/>
      <c r="AG925" s="75">
        <v>44520</v>
      </c>
      <c r="AH925" s="75">
        <v>44512</v>
      </c>
      <c r="AI925" s="75">
        <v>44571</v>
      </c>
      <c r="AJ925" s="75"/>
      <c r="AK925" s="75"/>
      <c r="AL925" s="71"/>
      <c r="AM925" s="71" t="s">
        <v>4531</v>
      </c>
    </row>
    <row r="926" spans="1:39" ht="45">
      <c r="A926" s="61">
        <v>368</v>
      </c>
      <c r="B926" s="61" t="s">
        <v>70</v>
      </c>
      <c r="C926" s="61" t="s">
        <v>70</v>
      </c>
      <c r="D926" s="56" t="s">
        <v>70</v>
      </c>
      <c r="E926" s="62" t="s">
        <v>11179</v>
      </c>
      <c r="F926" s="62" t="s">
        <v>15323</v>
      </c>
      <c r="G926" s="61" t="s">
        <v>2049</v>
      </c>
      <c r="H926" s="62" t="s">
        <v>75</v>
      </c>
      <c r="I926" s="63">
        <v>4836.1189800000002</v>
      </c>
      <c r="J926" s="61" t="s">
        <v>55</v>
      </c>
      <c r="K926" s="61" t="s">
        <v>116</v>
      </c>
      <c r="L926" s="61">
        <v>2</v>
      </c>
      <c r="M926" s="61">
        <v>2</v>
      </c>
      <c r="N926" s="61" t="s">
        <v>318</v>
      </c>
      <c r="O926" s="63">
        <v>4811.9399999999996</v>
      </c>
      <c r="P926" s="60"/>
      <c r="Q926" s="60"/>
      <c r="R926" s="60"/>
      <c r="S926" s="63">
        <v>4811.9394000000002</v>
      </c>
      <c r="T926" s="61" t="s">
        <v>319</v>
      </c>
      <c r="U926" s="63">
        <v>5774.3272800000004</v>
      </c>
      <c r="V926" s="63">
        <v>2355.9255302400002</v>
      </c>
      <c r="W926" s="60" t="s">
        <v>23918</v>
      </c>
      <c r="X926" s="61" t="s">
        <v>316</v>
      </c>
      <c r="Y926" s="64">
        <v>44484</v>
      </c>
      <c r="Z926" s="64">
        <v>44484</v>
      </c>
      <c r="AA926" s="64">
        <v>44491</v>
      </c>
      <c r="AB926" s="64">
        <v>44491</v>
      </c>
      <c r="AC926" s="61" t="s">
        <v>4531</v>
      </c>
      <c r="AD926" s="61"/>
      <c r="AE926" s="64"/>
      <c r="AF926" s="61"/>
      <c r="AG926" s="64">
        <v>44520</v>
      </c>
      <c r="AH926" s="64">
        <v>44510</v>
      </c>
      <c r="AI926" s="64">
        <v>44571</v>
      </c>
      <c r="AJ926" s="64">
        <v>44510</v>
      </c>
      <c r="AK926" s="64">
        <v>44635</v>
      </c>
      <c r="AL926" s="61"/>
      <c r="AM926" s="61" t="s">
        <v>4531</v>
      </c>
    </row>
    <row r="927" spans="1:39" ht="30">
      <c r="A927" s="61" t="s">
        <v>44</v>
      </c>
      <c r="B927" s="61" t="s">
        <v>4531</v>
      </c>
      <c r="C927" s="61"/>
      <c r="D927" s="56" t="s">
        <v>4531</v>
      </c>
      <c r="E927" s="62" t="s">
        <v>4531</v>
      </c>
      <c r="F927" s="62" t="s">
        <v>4531</v>
      </c>
      <c r="G927" s="61" t="s">
        <v>4531</v>
      </c>
      <c r="H927" s="62" t="s">
        <v>4531</v>
      </c>
      <c r="I927" s="65" t="s">
        <v>4531</v>
      </c>
      <c r="J927" s="61" t="s">
        <v>4531</v>
      </c>
      <c r="K927" s="61" t="s">
        <v>4531</v>
      </c>
      <c r="L927" s="61" t="s">
        <v>4531</v>
      </c>
      <c r="M927" s="61" t="s">
        <v>4531</v>
      </c>
      <c r="N927" s="61" t="s">
        <v>376</v>
      </c>
      <c r="O927" s="63">
        <v>4836.12</v>
      </c>
      <c r="P927" s="60"/>
      <c r="Q927" s="60"/>
      <c r="R927" s="60"/>
      <c r="S927" s="63" t="s">
        <v>4531</v>
      </c>
      <c r="T927" s="61" t="s">
        <v>4531</v>
      </c>
      <c r="U927" s="63" t="s">
        <v>4531</v>
      </c>
      <c r="V927" s="63"/>
      <c r="W927" s="60" t="s">
        <v>4531</v>
      </c>
      <c r="X927" s="61"/>
      <c r="Y927" s="64"/>
      <c r="Z927" s="64"/>
      <c r="AA927" s="64"/>
      <c r="AB927" s="64" t="s">
        <v>4531</v>
      </c>
      <c r="AC927" s="61" t="s">
        <v>4531</v>
      </c>
      <c r="AD927" s="61"/>
      <c r="AE927" s="64"/>
      <c r="AF927" s="61"/>
      <c r="AG927" s="64" t="s">
        <v>4531</v>
      </c>
      <c r="AH927" s="64"/>
      <c r="AI927" s="64"/>
      <c r="AJ927" s="64"/>
      <c r="AK927" s="64"/>
      <c r="AL927" s="61"/>
      <c r="AM927" s="61" t="s">
        <v>4531</v>
      </c>
    </row>
    <row r="928" spans="1:39" ht="75">
      <c r="A928" s="71" t="s">
        <v>45</v>
      </c>
      <c r="B928" s="71" t="s">
        <v>9159</v>
      </c>
      <c r="C928" s="71" t="s">
        <v>80</v>
      </c>
      <c r="D928" s="43">
        <v>2022</v>
      </c>
      <c r="E928" s="72" t="s">
        <v>11179</v>
      </c>
      <c r="F928" s="72" t="s">
        <v>15324</v>
      </c>
      <c r="G928" s="71" t="s">
        <v>2049</v>
      </c>
      <c r="H928" s="72" t="s">
        <v>75</v>
      </c>
      <c r="I928" s="73">
        <v>814.29296999999997</v>
      </c>
      <c r="J928" s="71" t="s">
        <v>4531</v>
      </c>
      <c r="K928" s="71" t="s">
        <v>4531</v>
      </c>
      <c r="L928" s="71" t="s">
        <v>4531</v>
      </c>
      <c r="M928" s="71" t="s">
        <v>4531</v>
      </c>
      <c r="N928" s="71" t="s">
        <v>4531</v>
      </c>
      <c r="O928" s="73" t="s">
        <v>4531</v>
      </c>
      <c r="P928" s="74"/>
      <c r="Q928" s="74"/>
      <c r="R928" s="74"/>
      <c r="S928" s="73">
        <v>0</v>
      </c>
      <c r="T928" s="71" t="s">
        <v>4531</v>
      </c>
      <c r="U928" s="73">
        <v>0</v>
      </c>
      <c r="V928" s="73"/>
      <c r="W928" s="74"/>
      <c r="X928" s="71"/>
      <c r="Y928" s="75">
        <v>44484</v>
      </c>
      <c r="Z928" s="75">
        <v>44484</v>
      </c>
      <c r="AA928" s="75">
        <v>44491</v>
      </c>
      <c r="AB928" s="75">
        <v>44491</v>
      </c>
      <c r="AC928" s="71" t="s">
        <v>4531</v>
      </c>
      <c r="AD928" s="71"/>
      <c r="AE928" s="75"/>
      <c r="AF928" s="71"/>
      <c r="AG928" s="75">
        <v>44520</v>
      </c>
      <c r="AH928" s="75">
        <v>44510</v>
      </c>
      <c r="AI928" s="75">
        <v>44571</v>
      </c>
      <c r="AJ928" s="75"/>
      <c r="AK928" s="75"/>
      <c r="AL928" s="71"/>
      <c r="AM928" s="71" t="s">
        <v>4531</v>
      </c>
    </row>
    <row r="929" spans="1:39" ht="75">
      <c r="A929" s="71" t="s">
        <v>45</v>
      </c>
      <c r="B929" s="71" t="s">
        <v>9160</v>
      </c>
      <c r="C929" s="71" t="s">
        <v>80</v>
      </c>
      <c r="D929" s="43">
        <v>2022</v>
      </c>
      <c r="E929" s="72" t="s">
        <v>11179</v>
      </c>
      <c r="F929" s="72" t="s">
        <v>15325</v>
      </c>
      <c r="G929" s="71" t="s">
        <v>2049</v>
      </c>
      <c r="H929" s="72" t="s">
        <v>75</v>
      </c>
      <c r="I929" s="73">
        <v>574.35374999999999</v>
      </c>
      <c r="J929" s="71" t="s">
        <v>4531</v>
      </c>
      <c r="K929" s="71" t="s">
        <v>4531</v>
      </c>
      <c r="L929" s="71" t="s">
        <v>4531</v>
      </c>
      <c r="M929" s="71" t="s">
        <v>4531</v>
      </c>
      <c r="N929" s="71" t="s">
        <v>4531</v>
      </c>
      <c r="O929" s="73" t="s">
        <v>4531</v>
      </c>
      <c r="P929" s="74"/>
      <c r="Q929" s="74"/>
      <c r="R929" s="74"/>
      <c r="S929" s="73">
        <v>0</v>
      </c>
      <c r="T929" s="71" t="s">
        <v>4531</v>
      </c>
      <c r="U929" s="73">
        <v>0</v>
      </c>
      <c r="V929" s="73"/>
      <c r="W929" s="74"/>
      <c r="X929" s="71"/>
      <c r="Y929" s="75">
        <v>44484</v>
      </c>
      <c r="Z929" s="75">
        <v>44484</v>
      </c>
      <c r="AA929" s="75">
        <v>44491</v>
      </c>
      <c r="AB929" s="75">
        <v>44491</v>
      </c>
      <c r="AC929" s="71" t="s">
        <v>4531</v>
      </c>
      <c r="AD929" s="71"/>
      <c r="AE929" s="75"/>
      <c r="AF929" s="71"/>
      <c r="AG929" s="75">
        <v>44520</v>
      </c>
      <c r="AH929" s="75">
        <v>44510</v>
      </c>
      <c r="AI929" s="75">
        <v>44571</v>
      </c>
      <c r="AJ929" s="75"/>
      <c r="AK929" s="75"/>
      <c r="AL929" s="71"/>
      <c r="AM929" s="71" t="s">
        <v>4531</v>
      </c>
    </row>
    <row r="930" spans="1:39" ht="90">
      <c r="A930" s="71" t="s">
        <v>45</v>
      </c>
      <c r="B930" s="71" t="s">
        <v>9161</v>
      </c>
      <c r="C930" s="71" t="s">
        <v>80</v>
      </c>
      <c r="D930" s="43">
        <v>2022</v>
      </c>
      <c r="E930" s="72" t="s">
        <v>11179</v>
      </c>
      <c r="F930" s="72" t="s">
        <v>15326</v>
      </c>
      <c r="G930" s="71" t="s">
        <v>2049</v>
      </c>
      <c r="H930" s="72" t="s">
        <v>75</v>
      </c>
      <c r="I930" s="73">
        <v>679.77764000000002</v>
      </c>
      <c r="J930" s="71" t="s">
        <v>4531</v>
      </c>
      <c r="K930" s="71" t="s">
        <v>4531</v>
      </c>
      <c r="L930" s="71" t="s">
        <v>4531</v>
      </c>
      <c r="M930" s="71" t="s">
        <v>4531</v>
      </c>
      <c r="N930" s="71" t="s">
        <v>4531</v>
      </c>
      <c r="O930" s="73" t="s">
        <v>4531</v>
      </c>
      <c r="P930" s="74"/>
      <c r="Q930" s="74"/>
      <c r="R930" s="74"/>
      <c r="S930" s="73">
        <v>0</v>
      </c>
      <c r="T930" s="71" t="s">
        <v>4531</v>
      </c>
      <c r="U930" s="73">
        <v>0</v>
      </c>
      <c r="V930" s="73"/>
      <c r="W930" s="74"/>
      <c r="X930" s="71"/>
      <c r="Y930" s="75">
        <v>44484</v>
      </c>
      <c r="Z930" s="75">
        <v>44484</v>
      </c>
      <c r="AA930" s="75">
        <v>44491</v>
      </c>
      <c r="AB930" s="75">
        <v>44491</v>
      </c>
      <c r="AC930" s="71" t="s">
        <v>4531</v>
      </c>
      <c r="AD930" s="71"/>
      <c r="AE930" s="75"/>
      <c r="AF930" s="71"/>
      <c r="AG930" s="75">
        <v>44520</v>
      </c>
      <c r="AH930" s="75">
        <v>44510</v>
      </c>
      <c r="AI930" s="75">
        <v>44571</v>
      </c>
      <c r="AJ930" s="75"/>
      <c r="AK930" s="75"/>
      <c r="AL930" s="71"/>
      <c r="AM930" s="71" t="s">
        <v>4531</v>
      </c>
    </row>
    <row r="931" spans="1:39" ht="90">
      <c r="A931" s="71" t="s">
        <v>45</v>
      </c>
      <c r="B931" s="71" t="s">
        <v>9162</v>
      </c>
      <c r="C931" s="71" t="s">
        <v>80</v>
      </c>
      <c r="D931" s="43">
        <v>2022</v>
      </c>
      <c r="E931" s="72" t="s">
        <v>11179</v>
      </c>
      <c r="F931" s="72" t="s">
        <v>15327</v>
      </c>
      <c r="G931" s="71" t="s">
        <v>2049</v>
      </c>
      <c r="H931" s="72" t="s">
        <v>75</v>
      </c>
      <c r="I931" s="73">
        <v>925.79966999999999</v>
      </c>
      <c r="J931" s="71" t="s">
        <v>4531</v>
      </c>
      <c r="K931" s="71" t="s">
        <v>4531</v>
      </c>
      <c r="L931" s="71" t="s">
        <v>4531</v>
      </c>
      <c r="M931" s="71" t="s">
        <v>4531</v>
      </c>
      <c r="N931" s="71" t="s">
        <v>4531</v>
      </c>
      <c r="O931" s="73" t="s">
        <v>4531</v>
      </c>
      <c r="P931" s="74"/>
      <c r="Q931" s="74"/>
      <c r="R931" s="74"/>
      <c r="S931" s="73">
        <v>0</v>
      </c>
      <c r="T931" s="71" t="s">
        <v>4531</v>
      </c>
      <c r="U931" s="73">
        <v>0</v>
      </c>
      <c r="V931" s="73"/>
      <c r="W931" s="74"/>
      <c r="X931" s="71"/>
      <c r="Y931" s="75">
        <v>44484</v>
      </c>
      <c r="Z931" s="75">
        <v>44484</v>
      </c>
      <c r="AA931" s="75">
        <v>44491</v>
      </c>
      <c r="AB931" s="75">
        <v>44491</v>
      </c>
      <c r="AC931" s="71" t="s">
        <v>4531</v>
      </c>
      <c r="AD931" s="71"/>
      <c r="AE931" s="75"/>
      <c r="AF931" s="71"/>
      <c r="AG931" s="75">
        <v>44520</v>
      </c>
      <c r="AH931" s="75">
        <v>44510</v>
      </c>
      <c r="AI931" s="75">
        <v>44571</v>
      </c>
      <c r="AJ931" s="75"/>
      <c r="AK931" s="75"/>
      <c r="AL931" s="71"/>
      <c r="AM931" s="71" t="s">
        <v>4531</v>
      </c>
    </row>
    <row r="932" spans="1:39" ht="90">
      <c r="A932" s="71" t="s">
        <v>45</v>
      </c>
      <c r="B932" s="71" t="s">
        <v>9163</v>
      </c>
      <c r="C932" s="71" t="s">
        <v>80</v>
      </c>
      <c r="D932" s="43">
        <v>2022</v>
      </c>
      <c r="E932" s="72" t="s">
        <v>11179</v>
      </c>
      <c r="F932" s="72" t="s">
        <v>15328</v>
      </c>
      <c r="G932" s="71" t="s">
        <v>2049</v>
      </c>
      <c r="H932" s="72" t="s">
        <v>75</v>
      </c>
      <c r="I932" s="73">
        <v>1091.81774</v>
      </c>
      <c r="J932" s="71" t="s">
        <v>4531</v>
      </c>
      <c r="K932" s="71" t="s">
        <v>4531</v>
      </c>
      <c r="L932" s="71" t="s">
        <v>4531</v>
      </c>
      <c r="M932" s="71" t="s">
        <v>4531</v>
      </c>
      <c r="N932" s="71" t="s">
        <v>4531</v>
      </c>
      <c r="O932" s="73" t="s">
        <v>4531</v>
      </c>
      <c r="P932" s="74"/>
      <c r="Q932" s="74"/>
      <c r="R932" s="74"/>
      <c r="S932" s="73">
        <v>0</v>
      </c>
      <c r="T932" s="71" t="s">
        <v>4531</v>
      </c>
      <c r="U932" s="73">
        <v>0</v>
      </c>
      <c r="V932" s="73"/>
      <c r="W932" s="74"/>
      <c r="X932" s="71"/>
      <c r="Y932" s="75">
        <v>44484</v>
      </c>
      <c r="Z932" s="75">
        <v>44484</v>
      </c>
      <c r="AA932" s="75">
        <v>44491</v>
      </c>
      <c r="AB932" s="75">
        <v>44491</v>
      </c>
      <c r="AC932" s="71" t="s">
        <v>4531</v>
      </c>
      <c r="AD932" s="71"/>
      <c r="AE932" s="75"/>
      <c r="AF932" s="71"/>
      <c r="AG932" s="75">
        <v>44520</v>
      </c>
      <c r="AH932" s="75">
        <v>44510</v>
      </c>
      <c r="AI932" s="75">
        <v>44571</v>
      </c>
      <c r="AJ932" s="75"/>
      <c r="AK932" s="75"/>
      <c r="AL932" s="71"/>
      <c r="AM932" s="71" t="s">
        <v>4531</v>
      </c>
    </row>
    <row r="933" spans="1:39" ht="75">
      <c r="A933" s="71" t="s">
        <v>45</v>
      </c>
      <c r="B933" s="71" t="s">
        <v>9164</v>
      </c>
      <c r="C933" s="71" t="s">
        <v>80</v>
      </c>
      <c r="D933" s="43">
        <v>2022</v>
      </c>
      <c r="E933" s="72" t="s">
        <v>11179</v>
      </c>
      <c r="F933" s="72" t="s">
        <v>15329</v>
      </c>
      <c r="G933" s="71" t="s">
        <v>2049</v>
      </c>
      <c r="H933" s="72" t="s">
        <v>75</v>
      </c>
      <c r="I933" s="73">
        <v>750.07721000000004</v>
      </c>
      <c r="J933" s="71" t="s">
        <v>4531</v>
      </c>
      <c r="K933" s="71" t="s">
        <v>4531</v>
      </c>
      <c r="L933" s="71" t="s">
        <v>4531</v>
      </c>
      <c r="M933" s="71" t="s">
        <v>4531</v>
      </c>
      <c r="N933" s="71" t="s">
        <v>4531</v>
      </c>
      <c r="O933" s="73" t="s">
        <v>4531</v>
      </c>
      <c r="P933" s="74"/>
      <c r="Q933" s="74"/>
      <c r="R933" s="74"/>
      <c r="S933" s="73">
        <v>0</v>
      </c>
      <c r="T933" s="71" t="s">
        <v>4531</v>
      </c>
      <c r="U933" s="73">
        <v>0</v>
      </c>
      <c r="V933" s="73"/>
      <c r="W933" s="74"/>
      <c r="X933" s="71"/>
      <c r="Y933" s="75">
        <v>44484</v>
      </c>
      <c r="Z933" s="75">
        <v>44484</v>
      </c>
      <c r="AA933" s="75">
        <v>44491</v>
      </c>
      <c r="AB933" s="75">
        <v>44491</v>
      </c>
      <c r="AC933" s="71" t="s">
        <v>4531</v>
      </c>
      <c r="AD933" s="71"/>
      <c r="AE933" s="75"/>
      <c r="AF933" s="71"/>
      <c r="AG933" s="75">
        <v>44520</v>
      </c>
      <c r="AH933" s="75">
        <v>44510</v>
      </c>
      <c r="AI933" s="75">
        <v>44571</v>
      </c>
      <c r="AJ933" s="75"/>
      <c r="AK933" s="75"/>
      <c r="AL933" s="71"/>
      <c r="AM933" s="71" t="s">
        <v>4531</v>
      </c>
    </row>
    <row r="934" spans="1:39" ht="45">
      <c r="A934" s="61">
        <v>369</v>
      </c>
      <c r="B934" s="61" t="s">
        <v>70</v>
      </c>
      <c r="C934" s="61" t="s">
        <v>70</v>
      </c>
      <c r="D934" s="56" t="s">
        <v>70</v>
      </c>
      <c r="E934" s="62" t="s">
        <v>11179</v>
      </c>
      <c r="F934" s="62" t="s">
        <v>15330</v>
      </c>
      <c r="G934" s="61" t="s">
        <v>2049</v>
      </c>
      <c r="H934" s="62" t="s">
        <v>75</v>
      </c>
      <c r="I934" s="63">
        <v>4128.1934600000004</v>
      </c>
      <c r="J934" s="61" t="s">
        <v>55</v>
      </c>
      <c r="K934" s="61" t="s">
        <v>116</v>
      </c>
      <c r="L934" s="61">
        <v>2</v>
      </c>
      <c r="M934" s="61">
        <v>2</v>
      </c>
      <c r="N934" s="61" t="s">
        <v>390</v>
      </c>
      <c r="O934" s="63">
        <v>4107.55</v>
      </c>
      <c r="P934" s="60"/>
      <c r="Q934" s="60"/>
      <c r="R934" s="60"/>
      <c r="S934" s="63">
        <v>4107.5519999999997</v>
      </c>
      <c r="T934" s="61" t="s">
        <v>391</v>
      </c>
      <c r="U934" s="63">
        <v>4929.0623999999998</v>
      </c>
      <c r="V934" s="63">
        <v>1904.4104727272727</v>
      </c>
      <c r="W934" s="60" t="s">
        <v>23919</v>
      </c>
      <c r="X934" s="61" t="s">
        <v>316</v>
      </c>
      <c r="Y934" s="64">
        <v>44484</v>
      </c>
      <c r="Z934" s="64">
        <v>44484</v>
      </c>
      <c r="AA934" s="64">
        <v>44491</v>
      </c>
      <c r="AB934" s="64">
        <v>44491</v>
      </c>
      <c r="AC934" s="61" t="s">
        <v>4531</v>
      </c>
      <c r="AD934" s="61"/>
      <c r="AE934" s="64"/>
      <c r="AF934" s="61"/>
      <c r="AG934" s="64">
        <v>44520</v>
      </c>
      <c r="AH934" s="64" t="s">
        <v>25375</v>
      </c>
      <c r="AI934" s="64">
        <v>44571</v>
      </c>
      <c r="AJ934" s="64">
        <v>44510</v>
      </c>
      <c r="AK934" s="64">
        <v>44642</v>
      </c>
      <c r="AL934" s="61"/>
      <c r="AM934" s="61" t="s">
        <v>4531</v>
      </c>
    </row>
    <row r="935" spans="1:39" ht="30">
      <c r="A935" s="61" t="s">
        <v>44</v>
      </c>
      <c r="B935" s="61" t="s">
        <v>4531</v>
      </c>
      <c r="C935" s="61"/>
      <c r="D935" s="56" t="s">
        <v>4531</v>
      </c>
      <c r="E935" s="62" t="s">
        <v>4531</v>
      </c>
      <c r="F935" s="62" t="s">
        <v>4531</v>
      </c>
      <c r="G935" s="61" t="s">
        <v>4531</v>
      </c>
      <c r="H935" s="62" t="s">
        <v>4531</v>
      </c>
      <c r="I935" s="65" t="s">
        <v>4531</v>
      </c>
      <c r="J935" s="61" t="s">
        <v>4531</v>
      </c>
      <c r="K935" s="61" t="s">
        <v>4531</v>
      </c>
      <c r="L935" s="61" t="s">
        <v>4531</v>
      </c>
      <c r="M935" s="61" t="s">
        <v>4531</v>
      </c>
      <c r="N935" s="61" t="s">
        <v>376</v>
      </c>
      <c r="O935" s="63">
        <v>4128.1899999999996</v>
      </c>
      <c r="P935" s="60"/>
      <c r="Q935" s="60"/>
      <c r="R935" s="60"/>
      <c r="S935" s="63" t="s">
        <v>4531</v>
      </c>
      <c r="T935" s="61" t="s">
        <v>4531</v>
      </c>
      <c r="U935" s="63" t="s">
        <v>4531</v>
      </c>
      <c r="V935" s="63"/>
      <c r="W935" s="60" t="s">
        <v>4531</v>
      </c>
      <c r="X935" s="61"/>
      <c r="Y935" s="64"/>
      <c r="Z935" s="64"/>
      <c r="AA935" s="64"/>
      <c r="AB935" s="64" t="s">
        <v>4531</v>
      </c>
      <c r="AC935" s="61" t="s">
        <v>4531</v>
      </c>
      <c r="AD935" s="61"/>
      <c r="AE935" s="64"/>
      <c r="AF935" s="61"/>
      <c r="AG935" s="64" t="s">
        <v>4531</v>
      </c>
      <c r="AH935" s="64"/>
      <c r="AI935" s="64"/>
      <c r="AJ935" s="64"/>
      <c r="AK935" s="64"/>
      <c r="AL935" s="61"/>
      <c r="AM935" s="61" t="s">
        <v>4531</v>
      </c>
    </row>
    <row r="936" spans="1:39" ht="90">
      <c r="A936" s="71" t="s">
        <v>45</v>
      </c>
      <c r="B936" s="71" t="s">
        <v>9165</v>
      </c>
      <c r="C936" s="71" t="s">
        <v>80</v>
      </c>
      <c r="D936" s="43">
        <v>2022</v>
      </c>
      <c r="E936" s="72" t="s">
        <v>11179</v>
      </c>
      <c r="F936" s="72" t="s">
        <v>15331</v>
      </c>
      <c r="G936" s="71" t="s">
        <v>2049</v>
      </c>
      <c r="H936" s="72" t="s">
        <v>75</v>
      </c>
      <c r="I936" s="73">
        <v>1340.71641</v>
      </c>
      <c r="J936" s="71" t="s">
        <v>4531</v>
      </c>
      <c r="K936" s="71" t="s">
        <v>4531</v>
      </c>
      <c r="L936" s="71" t="s">
        <v>4531</v>
      </c>
      <c r="M936" s="71" t="s">
        <v>4531</v>
      </c>
      <c r="N936" s="71" t="s">
        <v>4531</v>
      </c>
      <c r="O936" s="73" t="s">
        <v>4531</v>
      </c>
      <c r="P936" s="74"/>
      <c r="Q936" s="74"/>
      <c r="R936" s="74"/>
      <c r="S936" s="73">
        <v>0</v>
      </c>
      <c r="T936" s="71" t="s">
        <v>4531</v>
      </c>
      <c r="U936" s="73">
        <v>0</v>
      </c>
      <c r="V936" s="73"/>
      <c r="W936" s="74"/>
      <c r="X936" s="71"/>
      <c r="Y936" s="75">
        <v>44484</v>
      </c>
      <c r="Z936" s="75">
        <v>44484</v>
      </c>
      <c r="AA936" s="75">
        <v>44491</v>
      </c>
      <c r="AB936" s="75">
        <v>44491</v>
      </c>
      <c r="AC936" s="71" t="s">
        <v>4531</v>
      </c>
      <c r="AD936" s="71"/>
      <c r="AE936" s="75"/>
      <c r="AF936" s="71"/>
      <c r="AG936" s="75">
        <v>44520</v>
      </c>
      <c r="AH936" s="75">
        <v>44512</v>
      </c>
      <c r="AI936" s="75">
        <v>44571</v>
      </c>
      <c r="AJ936" s="75"/>
      <c r="AK936" s="75"/>
      <c r="AL936" s="71"/>
      <c r="AM936" s="71" t="s">
        <v>4531</v>
      </c>
    </row>
    <row r="937" spans="1:39" ht="90">
      <c r="A937" s="71" t="s">
        <v>45</v>
      </c>
      <c r="B937" s="71" t="s">
        <v>9166</v>
      </c>
      <c r="C937" s="71" t="s">
        <v>80</v>
      </c>
      <c r="D937" s="43">
        <v>2022</v>
      </c>
      <c r="E937" s="72" t="s">
        <v>11179</v>
      </c>
      <c r="F937" s="72" t="s">
        <v>15332</v>
      </c>
      <c r="G937" s="71" t="s">
        <v>2049</v>
      </c>
      <c r="H937" s="72" t="s">
        <v>75</v>
      </c>
      <c r="I937" s="73">
        <v>504.05408999999997</v>
      </c>
      <c r="J937" s="71" t="s">
        <v>4531</v>
      </c>
      <c r="K937" s="71" t="s">
        <v>4531</v>
      </c>
      <c r="L937" s="71" t="s">
        <v>4531</v>
      </c>
      <c r="M937" s="71" t="s">
        <v>4531</v>
      </c>
      <c r="N937" s="71" t="s">
        <v>4531</v>
      </c>
      <c r="O937" s="73" t="s">
        <v>4531</v>
      </c>
      <c r="P937" s="74"/>
      <c r="Q937" s="74"/>
      <c r="R937" s="74"/>
      <c r="S937" s="73">
        <v>0</v>
      </c>
      <c r="T937" s="71" t="s">
        <v>4531</v>
      </c>
      <c r="U937" s="73">
        <v>0</v>
      </c>
      <c r="V937" s="73"/>
      <c r="W937" s="74"/>
      <c r="X937" s="71"/>
      <c r="Y937" s="75">
        <v>44484</v>
      </c>
      <c r="Z937" s="75">
        <v>44484</v>
      </c>
      <c r="AA937" s="75">
        <v>44491</v>
      </c>
      <c r="AB937" s="75">
        <v>44491</v>
      </c>
      <c r="AC937" s="71" t="s">
        <v>4531</v>
      </c>
      <c r="AD937" s="71"/>
      <c r="AE937" s="75"/>
      <c r="AF937" s="71"/>
      <c r="AG937" s="75">
        <v>44520</v>
      </c>
      <c r="AH937" s="75">
        <v>44512</v>
      </c>
      <c r="AI937" s="75">
        <v>44571</v>
      </c>
      <c r="AJ937" s="75"/>
      <c r="AK937" s="75"/>
      <c r="AL937" s="71"/>
      <c r="AM937" s="71" t="s">
        <v>4531</v>
      </c>
    </row>
    <row r="938" spans="1:39" ht="90">
      <c r="A938" s="71" t="s">
        <v>45</v>
      </c>
      <c r="B938" s="71" t="s">
        <v>9167</v>
      </c>
      <c r="C938" s="71" t="s">
        <v>80</v>
      </c>
      <c r="D938" s="43">
        <v>2022</v>
      </c>
      <c r="E938" s="72" t="s">
        <v>11179</v>
      </c>
      <c r="F938" s="72" t="s">
        <v>15333</v>
      </c>
      <c r="G938" s="71" t="s">
        <v>2049</v>
      </c>
      <c r="H938" s="72" t="s">
        <v>75</v>
      </c>
      <c r="I938" s="73">
        <v>1778.5594100000001</v>
      </c>
      <c r="J938" s="71" t="s">
        <v>4531</v>
      </c>
      <c r="K938" s="71" t="s">
        <v>4531</v>
      </c>
      <c r="L938" s="71" t="s">
        <v>4531</v>
      </c>
      <c r="M938" s="71" t="s">
        <v>4531</v>
      </c>
      <c r="N938" s="71" t="s">
        <v>4531</v>
      </c>
      <c r="O938" s="73" t="s">
        <v>4531</v>
      </c>
      <c r="P938" s="74"/>
      <c r="Q938" s="74"/>
      <c r="R938" s="74"/>
      <c r="S938" s="73">
        <v>0</v>
      </c>
      <c r="T938" s="71" t="s">
        <v>4531</v>
      </c>
      <c r="U938" s="73">
        <v>0</v>
      </c>
      <c r="V938" s="73"/>
      <c r="W938" s="74"/>
      <c r="X938" s="71"/>
      <c r="Y938" s="75">
        <v>44484</v>
      </c>
      <c r="Z938" s="75">
        <v>44484</v>
      </c>
      <c r="AA938" s="75">
        <v>44491</v>
      </c>
      <c r="AB938" s="75">
        <v>44491</v>
      </c>
      <c r="AC938" s="71" t="s">
        <v>4531</v>
      </c>
      <c r="AD938" s="71"/>
      <c r="AE938" s="75"/>
      <c r="AF938" s="71"/>
      <c r="AG938" s="75">
        <v>44520</v>
      </c>
      <c r="AH938" s="75">
        <v>44512</v>
      </c>
      <c r="AI938" s="75">
        <v>44571</v>
      </c>
      <c r="AJ938" s="75"/>
      <c r="AK938" s="75"/>
      <c r="AL938" s="71"/>
      <c r="AM938" s="71" t="s">
        <v>4531</v>
      </c>
    </row>
    <row r="939" spans="1:39" ht="90">
      <c r="A939" s="71" t="s">
        <v>45</v>
      </c>
      <c r="B939" s="71" t="s">
        <v>9168</v>
      </c>
      <c r="C939" s="71" t="s">
        <v>80</v>
      </c>
      <c r="D939" s="43">
        <v>2022</v>
      </c>
      <c r="E939" s="72" t="s">
        <v>11179</v>
      </c>
      <c r="F939" s="72" t="s">
        <v>15334</v>
      </c>
      <c r="G939" s="71" t="s">
        <v>2049</v>
      </c>
      <c r="H939" s="72" t="s">
        <v>75</v>
      </c>
      <c r="I939" s="73">
        <v>504.86354999999998</v>
      </c>
      <c r="J939" s="71" t="s">
        <v>4531</v>
      </c>
      <c r="K939" s="71" t="s">
        <v>4531</v>
      </c>
      <c r="L939" s="71" t="s">
        <v>4531</v>
      </c>
      <c r="M939" s="71" t="s">
        <v>4531</v>
      </c>
      <c r="N939" s="71" t="s">
        <v>4531</v>
      </c>
      <c r="O939" s="73" t="s">
        <v>4531</v>
      </c>
      <c r="P939" s="74"/>
      <c r="Q939" s="74"/>
      <c r="R939" s="74"/>
      <c r="S939" s="73">
        <v>0</v>
      </c>
      <c r="T939" s="71" t="s">
        <v>4531</v>
      </c>
      <c r="U939" s="73">
        <v>0</v>
      </c>
      <c r="V939" s="73"/>
      <c r="W939" s="74"/>
      <c r="X939" s="71"/>
      <c r="Y939" s="75">
        <v>44484</v>
      </c>
      <c r="Z939" s="75">
        <v>44484</v>
      </c>
      <c r="AA939" s="75">
        <v>44491</v>
      </c>
      <c r="AB939" s="75">
        <v>44491</v>
      </c>
      <c r="AC939" s="71" t="s">
        <v>4531</v>
      </c>
      <c r="AD939" s="71"/>
      <c r="AE939" s="75"/>
      <c r="AF939" s="71"/>
      <c r="AG939" s="75">
        <v>44520</v>
      </c>
      <c r="AH939" s="75">
        <v>44510</v>
      </c>
      <c r="AI939" s="75">
        <v>44571</v>
      </c>
      <c r="AJ939" s="75"/>
      <c r="AK939" s="75"/>
      <c r="AL939" s="71"/>
      <c r="AM939" s="71" t="s">
        <v>4531</v>
      </c>
    </row>
    <row r="940" spans="1:39" ht="90">
      <c r="A940" s="61">
        <v>370</v>
      </c>
      <c r="B940" s="61" t="s">
        <v>9169</v>
      </c>
      <c r="C940" s="61" t="s">
        <v>80</v>
      </c>
      <c r="D940" s="56">
        <v>2021</v>
      </c>
      <c r="E940" s="62" t="s">
        <v>11179</v>
      </c>
      <c r="F940" s="62" t="s">
        <v>15335</v>
      </c>
      <c r="G940" s="61" t="s">
        <v>2049</v>
      </c>
      <c r="H940" s="62" t="s">
        <v>75</v>
      </c>
      <c r="I940" s="63">
        <v>1186.1892800000001</v>
      </c>
      <c r="J940" s="61" t="s">
        <v>55</v>
      </c>
      <c r="K940" s="61" t="s">
        <v>115</v>
      </c>
      <c r="L940" s="61">
        <v>1</v>
      </c>
      <c r="M940" s="61">
        <v>1</v>
      </c>
      <c r="N940" s="61" t="s">
        <v>357</v>
      </c>
      <c r="O940" s="63">
        <v>1180.26</v>
      </c>
      <c r="P940" s="60"/>
      <c r="Q940" s="60"/>
      <c r="R940" s="60"/>
      <c r="S940" s="63">
        <v>1180.2580583333336</v>
      </c>
      <c r="T940" s="61" t="s">
        <v>358</v>
      </c>
      <c r="U940" s="63">
        <v>1416.3096700000001</v>
      </c>
      <c r="V940" s="63">
        <v>1416.3096700000001</v>
      </c>
      <c r="W940" s="60" t="s">
        <v>23920</v>
      </c>
      <c r="X940" s="61" t="s">
        <v>316</v>
      </c>
      <c r="Y940" s="64">
        <v>44484</v>
      </c>
      <c r="Z940" s="64">
        <v>44484</v>
      </c>
      <c r="AA940" s="64">
        <v>44491</v>
      </c>
      <c r="AB940" s="64">
        <v>44491</v>
      </c>
      <c r="AC940" s="61" t="s">
        <v>4531</v>
      </c>
      <c r="AD940" s="61"/>
      <c r="AE940" s="64"/>
      <c r="AF940" s="61"/>
      <c r="AG940" s="64">
        <v>44505</v>
      </c>
      <c r="AH940" s="64">
        <v>44508</v>
      </c>
      <c r="AI940" s="64">
        <v>44505</v>
      </c>
      <c r="AJ940" s="64">
        <v>44508</v>
      </c>
      <c r="AK940" s="64">
        <v>44530</v>
      </c>
      <c r="AL940" s="61"/>
      <c r="AM940" s="61" t="s">
        <v>4531</v>
      </c>
    </row>
    <row r="941" spans="1:39" ht="75">
      <c r="A941" s="61">
        <v>371</v>
      </c>
      <c r="B941" s="61" t="s">
        <v>9170</v>
      </c>
      <c r="C941" s="61" t="s">
        <v>80</v>
      </c>
      <c r="D941" s="56">
        <v>2022</v>
      </c>
      <c r="E941" s="62" t="s">
        <v>11179</v>
      </c>
      <c r="F941" s="62" t="s">
        <v>15336</v>
      </c>
      <c r="G941" s="61" t="s">
        <v>2049</v>
      </c>
      <c r="H941" s="62" t="s">
        <v>75</v>
      </c>
      <c r="I941" s="63">
        <v>426.49975999999998</v>
      </c>
      <c r="J941" s="61" t="s">
        <v>55</v>
      </c>
      <c r="K941" s="61" t="s">
        <v>116</v>
      </c>
      <c r="L941" s="61">
        <v>2</v>
      </c>
      <c r="M941" s="61">
        <v>2</v>
      </c>
      <c r="N941" s="61" t="s">
        <v>391</v>
      </c>
      <c r="O941" s="63">
        <v>424.37</v>
      </c>
      <c r="P941" s="60"/>
      <c r="Q941" s="60"/>
      <c r="R941" s="60"/>
      <c r="S941" s="63">
        <v>424.36750000000001</v>
      </c>
      <c r="T941" s="61" t="s">
        <v>391</v>
      </c>
      <c r="U941" s="63">
        <v>509.24099999999999</v>
      </c>
      <c r="V941" s="63">
        <v>82.187629746835441</v>
      </c>
      <c r="W941" s="60" t="s">
        <v>23921</v>
      </c>
      <c r="X941" s="61" t="s">
        <v>316</v>
      </c>
      <c r="Y941" s="64">
        <v>44484</v>
      </c>
      <c r="Z941" s="64">
        <v>44484</v>
      </c>
      <c r="AA941" s="64">
        <v>44491</v>
      </c>
      <c r="AB941" s="64">
        <v>44491</v>
      </c>
      <c r="AC941" s="61" t="s">
        <v>4531</v>
      </c>
      <c r="AD941" s="61"/>
      <c r="AE941" s="64"/>
      <c r="AF941" s="61"/>
      <c r="AG941" s="64">
        <v>44511</v>
      </c>
      <c r="AH941" s="64">
        <v>44510</v>
      </c>
      <c r="AI941" s="64">
        <v>44562</v>
      </c>
      <c r="AJ941" s="64">
        <v>44510</v>
      </c>
      <c r="AK941" s="64">
        <v>44826</v>
      </c>
      <c r="AL941" s="61"/>
      <c r="AM941" s="61" t="s">
        <v>4531</v>
      </c>
    </row>
    <row r="942" spans="1:39" ht="30">
      <c r="A942" s="61" t="s">
        <v>44</v>
      </c>
      <c r="B942" s="61" t="s">
        <v>4531</v>
      </c>
      <c r="C942" s="61"/>
      <c r="D942" s="56" t="s">
        <v>4531</v>
      </c>
      <c r="E942" s="62" t="s">
        <v>4531</v>
      </c>
      <c r="F942" s="62" t="s">
        <v>4531</v>
      </c>
      <c r="G942" s="61" t="s">
        <v>4531</v>
      </c>
      <c r="H942" s="62" t="s">
        <v>4531</v>
      </c>
      <c r="I942" s="65" t="s">
        <v>4531</v>
      </c>
      <c r="J942" s="61" t="s">
        <v>4531</v>
      </c>
      <c r="K942" s="61" t="s">
        <v>4531</v>
      </c>
      <c r="L942" s="61" t="s">
        <v>4531</v>
      </c>
      <c r="M942" s="61" t="s">
        <v>4531</v>
      </c>
      <c r="N942" s="61" t="s">
        <v>357</v>
      </c>
      <c r="O942" s="63">
        <v>426.5</v>
      </c>
      <c r="P942" s="60"/>
      <c r="Q942" s="60"/>
      <c r="R942" s="60"/>
      <c r="S942" s="63" t="s">
        <v>4531</v>
      </c>
      <c r="T942" s="61" t="s">
        <v>4531</v>
      </c>
      <c r="U942" s="63" t="s">
        <v>4531</v>
      </c>
      <c r="V942" s="63"/>
      <c r="W942" s="60" t="s">
        <v>4531</v>
      </c>
      <c r="X942" s="61"/>
      <c r="Y942" s="64"/>
      <c r="Z942" s="64"/>
      <c r="AA942" s="64"/>
      <c r="AB942" s="64" t="s">
        <v>4531</v>
      </c>
      <c r="AC942" s="61" t="s">
        <v>4531</v>
      </c>
      <c r="AD942" s="61"/>
      <c r="AE942" s="64"/>
      <c r="AF942" s="61"/>
      <c r="AG942" s="64" t="s">
        <v>4531</v>
      </c>
      <c r="AH942" s="64"/>
      <c r="AI942" s="64"/>
      <c r="AJ942" s="64"/>
      <c r="AK942" s="64"/>
      <c r="AL942" s="61"/>
      <c r="AM942" s="61" t="s">
        <v>4531</v>
      </c>
    </row>
    <row r="943" spans="1:39" ht="75">
      <c r="A943" s="61">
        <v>372</v>
      </c>
      <c r="B943" s="61" t="s">
        <v>9171</v>
      </c>
      <c r="C943" s="61" t="s">
        <v>80</v>
      </c>
      <c r="D943" s="56">
        <v>2021</v>
      </c>
      <c r="E943" s="62" t="s">
        <v>11179</v>
      </c>
      <c r="F943" s="62" t="s">
        <v>15337</v>
      </c>
      <c r="G943" s="61" t="s">
        <v>2049</v>
      </c>
      <c r="H943" s="62" t="s">
        <v>75</v>
      </c>
      <c r="I943" s="63">
        <v>538.08016999999995</v>
      </c>
      <c r="J943" s="61" t="s">
        <v>55</v>
      </c>
      <c r="K943" s="61" t="s">
        <v>116</v>
      </c>
      <c r="L943" s="61">
        <v>2</v>
      </c>
      <c r="M943" s="61">
        <v>2</v>
      </c>
      <c r="N943" s="61" t="s">
        <v>390</v>
      </c>
      <c r="O943" s="63">
        <v>535.39</v>
      </c>
      <c r="P943" s="60"/>
      <c r="Q943" s="60"/>
      <c r="R943" s="60"/>
      <c r="S943" s="63">
        <v>535.38960000000009</v>
      </c>
      <c r="T943" s="61" t="s">
        <v>391</v>
      </c>
      <c r="U943" s="63">
        <v>642.46752000000004</v>
      </c>
      <c r="V943" s="63">
        <v>642.46752000000004</v>
      </c>
      <c r="W943" s="60" t="s">
        <v>23922</v>
      </c>
      <c r="X943" s="61" t="s">
        <v>316</v>
      </c>
      <c r="Y943" s="64">
        <v>44484</v>
      </c>
      <c r="Z943" s="64">
        <v>44484</v>
      </c>
      <c r="AA943" s="64">
        <v>44491</v>
      </c>
      <c r="AB943" s="64">
        <v>44491</v>
      </c>
      <c r="AC943" s="61" t="s">
        <v>4531</v>
      </c>
      <c r="AD943" s="61"/>
      <c r="AE943" s="64"/>
      <c r="AF943" s="61"/>
      <c r="AG943" s="64">
        <v>44511</v>
      </c>
      <c r="AH943" s="64">
        <v>44510</v>
      </c>
      <c r="AI943" s="64">
        <v>44511</v>
      </c>
      <c r="AJ943" s="64">
        <v>44510</v>
      </c>
      <c r="AK943" s="64">
        <v>44530</v>
      </c>
      <c r="AL943" s="61"/>
      <c r="AM943" s="61" t="s">
        <v>4531</v>
      </c>
    </row>
    <row r="944" spans="1:39" ht="30">
      <c r="A944" s="61" t="s">
        <v>44</v>
      </c>
      <c r="B944" s="61" t="s">
        <v>4531</v>
      </c>
      <c r="C944" s="61"/>
      <c r="D944" s="56" t="s">
        <v>4531</v>
      </c>
      <c r="E944" s="62" t="s">
        <v>4531</v>
      </c>
      <c r="F944" s="62" t="s">
        <v>4531</v>
      </c>
      <c r="G944" s="61" t="s">
        <v>4531</v>
      </c>
      <c r="H944" s="62" t="s">
        <v>4531</v>
      </c>
      <c r="I944" s="65" t="s">
        <v>4531</v>
      </c>
      <c r="J944" s="61" t="s">
        <v>4531</v>
      </c>
      <c r="K944" s="61" t="s">
        <v>4531</v>
      </c>
      <c r="L944" s="61" t="s">
        <v>4531</v>
      </c>
      <c r="M944" s="61" t="s">
        <v>4531</v>
      </c>
      <c r="N944" s="61" t="s">
        <v>376</v>
      </c>
      <c r="O944" s="63">
        <v>538.08000000000004</v>
      </c>
      <c r="P944" s="60"/>
      <c r="Q944" s="60"/>
      <c r="R944" s="60"/>
      <c r="S944" s="63" t="s">
        <v>4531</v>
      </c>
      <c r="T944" s="61" t="s">
        <v>4531</v>
      </c>
      <c r="U944" s="63" t="s">
        <v>4531</v>
      </c>
      <c r="V944" s="63"/>
      <c r="W944" s="60" t="s">
        <v>4531</v>
      </c>
      <c r="X944" s="61"/>
      <c r="Y944" s="64"/>
      <c r="Z944" s="64"/>
      <c r="AA944" s="64"/>
      <c r="AB944" s="64" t="s">
        <v>4531</v>
      </c>
      <c r="AC944" s="61" t="s">
        <v>4531</v>
      </c>
      <c r="AD944" s="61"/>
      <c r="AE944" s="64"/>
      <c r="AF944" s="61"/>
      <c r="AG944" s="64" t="s">
        <v>4531</v>
      </c>
      <c r="AH944" s="64"/>
      <c r="AI944" s="64"/>
      <c r="AJ944" s="64"/>
      <c r="AK944" s="64"/>
      <c r="AL944" s="61"/>
      <c r="AM944" s="61" t="s">
        <v>4531</v>
      </c>
    </row>
    <row r="945" spans="1:39" ht="105">
      <c r="A945" s="61">
        <v>373</v>
      </c>
      <c r="B945" s="61" t="s">
        <v>9172</v>
      </c>
      <c r="C945" s="61" t="s">
        <v>80</v>
      </c>
      <c r="D945" s="56">
        <v>2021</v>
      </c>
      <c r="E945" s="62" t="s">
        <v>11179</v>
      </c>
      <c r="F945" s="62" t="s">
        <v>15338</v>
      </c>
      <c r="G945" s="61" t="s">
        <v>2049</v>
      </c>
      <c r="H945" s="62" t="s">
        <v>75</v>
      </c>
      <c r="I945" s="63">
        <v>605.78216999999995</v>
      </c>
      <c r="J945" s="61" t="s">
        <v>55</v>
      </c>
      <c r="K945" s="61" t="s">
        <v>116</v>
      </c>
      <c r="L945" s="61">
        <v>2</v>
      </c>
      <c r="M945" s="61">
        <v>2</v>
      </c>
      <c r="N945" s="61" t="s">
        <v>357</v>
      </c>
      <c r="O945" s="63">
        <v>602.75</v>
      </c>
      <c r="P945" s="60"/>
      <c r="Q945" s="60"/>
      <c r="R945" s="60"/>
      <c r="S945" s="63">
        <v>602.75309166666671</v>
      </c>
      <c r="T945" s="61" t="s">
        <v>358</v>
      </c>
      <c r="U945" s="63">
        <v>723.30371000000002</v>
      </c>
      <c r="V945" s="63">
        <v>723.30371000000002</v>
      </c>
      <c r="W945" s="60" t="s">
        <v>23923</v>
      </c>
      <c r="X945" s="61" t="s">
        <v>316</v>
      </c>
      <c r="Y945" s="64">
        <v>44484</v>
      </c>
      <c r="Z945" s="64">
        <v>44484</v>
      </c>
      <c r="AA945" s="64">
        <v>44495</v>
      </c>
      <c r="AB945" s="64">
        <v>44495</v>
      </c>
      <c r="AC945" s="61" t="s">
        <v>4531</v>
      </c>
      <c r="AD945" s="61"/>
      <c r="AE945" s="64"/>
      <c r="AF945" s="61"/>
      <c r="AG945" s="64">
        <v>44508</v>
      </c>
      <c r="AH945" s="64">
        <v>44511</v>
      </c>
      <c r="AI945" s="64">
        <v>44508</v>
      </c>
      <c r="AJ945" s="64">
        <v>44511</v>
      </c>
      <c r="AK945" s="64">
        <v>44540</v>
      </c>
      <c r="AL945" s="61"/>
      <c r="AM945" s="61" t="s">
        <v>4531</v>
      </c>
    </row>
    <row r="946" spans="1:39">
      <c r="A946" s="61" t="s">
        <v>44</v>
      </c>
      <c r="B946" s="61" t="s">
        <v>4531</v>
      </c>
      <c r="C946" s="61"/>
      <c r="D946" s="56" t="s">
        <v>4531</v>
      </c>
      <c r="E946" s="62" t="s">
        <v>4531</v>
      </c>
      <c r="F946" s="62" t="s">
        <v>4531</v>
      </c>
      <c r="G946" s="61" t="s">
        <v>4531</v>
      </c>
      <c r="H946" s="62" t="s">
        <v>4531</v>
      </c>
      <c r="I946" s="65" t="s">
        <v>4531</v>
      </c>
      <c r="J946" s="61" t="s">
        <v>4531</v>
      </c>
      <c r="K946" s="61" t="s">
        <v>4531</v>
      </c>
      <c r="L946" s="61" t="s">
        <v>4531</v>
      </c>
      <c r="M946" s="61" t="s">
        <v>4531</v>
      </c>
      <c r="N946" s="61" t="s">
        <v>390</v>
      </c>
      <c r="O946" s="63">
        <v>605.78</v>
      </c>
      <c r="P946" s="60"/>
      <c r="Q946" s="60"/>
      <c r="R946" s="60"/>
      <c r="S946" s="63" t="s">
        <v>4531</v>
      </c>
      <c r="T946" s="61" t="s">
        <v>4531</v>
      </c>
      <c r="U946" s="63" t="s">
        <v>4531</v>
      </c>
      <c r="V946" s="63"/>
      <c r="W946" s="60" t="s">
        <v>4531</v>
      </c>
      <c r="X946" s="61"/>
      <c r="Y946" s="64"/>
      <c r="Z946" s="64"/>
      <c r="AA946" s="64"/>
      <c r="AB946" s="64" t="s">
        <v>4531</v>
      </c>
      <c r="AC946" s="61" t="s">
        <v>4531</v>
      </c>
      <c r="AD946" s="61"/>
      <c r="AE946" s="64"/>
      <c r="AF946" s="61"/>
      <c r="AG946" s="64" t="s">
        <v>4531</v>
      </c>
      <c r="AH946" s="64"/>
      <c r="AI946" s="64"/>
      <c r="AJ946" s="64"/>
      <c r="AK946" s="64"/>
      <c r="AL946" s="61"/>
      <c r="AM946" s="61" t="s">
        <v>4531</v>
      </c>
    </row>
    <row r="947" spans="1:39" ht="90">
      <c r="A947" s="61">
        <v>374</v>
      </c>
      <c r="B947" s="61" t="s">
        <v>9173</v>
      </c>
      <c r="C947" s="61" t="s">
        <v>80</v>
      </c>
      <c r="D947" s="56">
        <v>2022</v>
      </c>
      <c r="E947" s="62" t="s">
        <v>11179</v>
      </c>
      <c r="F947" s="62" t="s">
        <v>15339</v>
      </c>
      <c r="G947" s="61" t="s">
        <v>2194</v>
      </c>
      <c r="H947" s="62" t="s">
        <v>2707</v>
      </c>
      <c r="I947" s="63">
        <v>1145.7419400000001</v>
      </c>
      <c r="J947" s="61" t="s">
        <v>55</v>
      </c>
      <c r="K947" s="61" t="s">
        <v>116</v>
      </c>
      <c r="L947" s="61">
        <v>4</v>
      </c>
      <c r="M947" s="61">
        <v>4</v>
      </c>
      <c r="N947" s="61" t="s">
        <v>378</v>
      </c>
      <c r="O947" s="63">
        <v>1136.45</v>
      </c>
      <c r="P947" s="60"/>
      <c r="Q947" s="60"/>
      <c r="R947" s="60"/>
      <c r="S947" s="63">
        <v>1136.45</v>
      </c>
      <c r="T947" s="61" t="s">
        <v>378</v>
      </c>
      <c r="U947" s="63">
        <v>1363.74</v>
      </c>
      <c r="V947" s="63">
        <v>1278.5062499999999</v>
      </c>
      <c r="W947" s="60" t="s">
        <v>23924</v>
      </c>
      <c r="X947" s="61" t="s">
        <v>316</v>
      </c>
      <c r="Y947" s="64">
        <v>44487</v>
      </c>
      <c r="Z947" s="64">
        <v>44488</v>
      </c>
      <c r="AA947" s="64">
        <v>44495</v>
      </c>
      <c r="AB947" s="64">
        <v>44496</v>
      </c>
      <c r="AC947" s="61" t="s">
        <v>4531</v>
      </c>
      <c r="AD947" s="61"/>
      <c r="AE947" s="64"/>
      <c r="AF947" s="61"/>
      <c r="AG947" s="64">
        <v>44517</v>
      </c>
      <c r="AH947" s="64">
        <v>44516</v>
      </c>
      <c r="AI947" s="64">
        <v>44517</v>
      </c>
      <c r="AJ947" s="64">
        <v>44516</v>
      </c>
      <c r="AK947" s="64">
        <v>44564</v>
      </c>
      <c r="AL947" s="61"/>
      <c r="AM947" s="61" t="s">
        <v>4531</v>
      </c>
    </row>
    <row r="948" spans="1:39" ht="30">
      <c r="A948" s="61" t="s">
        <v>44</v>
      </c>
      <c r="B948" s="61" t="s">
        <v>4531</v>
      </c>
      <c r="C948" s="61"/>
      <c r="D948" s="56" t="s">
        <v>4531</v>
      </c>
      <c r="E948" s="62" t="s">
        <v>4531</v>
      </c>
      <c r="F948" s="62" t="s">
        <v>4531</v>
      </c>
      <c r="G948" s="61" t="s">
        <v>4531</v>
      </c>
      <c r="H948" s="62" t="s">
        <v>4531</v>
      </c>
      <c r="I948" s="65" t="s">
        <v>4531</v>
      </c>
      <c r="J948" s="61" t="s">
        <v>4531</v>
      </c>
      <c r="K948" s="61" t="s">
        <v>4531</v>
      </c>
      <c r="L948" s="61" t="s">
        <v>4531</v>
      </c>
      <c r="M948" s="61" t="s">
        <v>4531</v>
      </c>
      <c r="N948" s="61" t="s">
        <v>67</v>
      </c>
      <c r="O948" s="63">
        <v>1137.26</v>
      </c>
      <c r="P948" s="60"/>
      <c r="Q948" s="60"/>
      <c r="R948" s="60"/>
      <c r="S948" s="63" t="s">
        <v>4531</v>
      </c>
      <c r="T948" s="61" t="s">
        <v>4531</v>
      </c>
      <c r="U948" s="63" t="s">
        <v>4531</v>
      </c>
      <c r="V948" s="63"/>
      <c r="W948" s="60" t="s">
        <v>4531</v>
      </c>
      <c r="X948" s="61"/>
      <c r="Y948" s="64"/>
      <c r="Z948" s="64"/>
      <c r="AA948" s="64"/>
      <c r="AB948" s="64" t="s">
        <v>4531</v>
      </c>
      <c r="AC948" s="61" t="s">
        <v>4531</v>
      </c>
      <c r="AD948" s="61"/>
      <c r="AE948" s="64"/>
      <c r="AF948" s="61"/>
      <c r="AG948" s="64" t="s">
        <v>4531</v>
      </c>
      <c r="AH948" s="64"/>
      <c r="AI948" s="64"/>
      <c r="AJ948" s="64"/>
      <c r="AK948" s="64"/>
      <c r="AL948" s="61"/>
      <c r="AM948" s="61" t="s">
        <v>4531</v>
      </c>
    </row>
    <row r="949" spans="1:39" ht="30">
      <c r="A949" s="61" t="s">
        <v>44</v>
      </c>
      <c r="B949" s="61" t="s">
        <v>4531</v>
      </c>
      <c r="C949" s="61"/>
      <c r="D949" s="56" t="s">
        <v>4531</v>
      </c>
      <c r="E949" s="62" t="s">
        <v>4531</v>
      </c>
      <c r="F949" s="62" t="s">
        <v>4531</v>
      </c>
      <c r="G949" s="61" t="s">
        <v>4531</v>
      </c>
      <c r="H949" s="62" t="s">
        <v>4531</v>
      </c>
      <c r="I949" s="65" t="s">
        <v>4531</v>
      </c>
      <c r="J949" s="61" t="s">
        <v>4531</v>
      </c>
      <c r="K949" s="61" t="s">
        <v>4531</v>
      </c>
      <c r="L949" s="61" t="s">
        <v>4531</v>
      </c>
      <c r="M949" s="61" t="s">
        <v>4531</v>
      </c>
      <c r="N949" s="61" t="s">
        <v>375</v>
      </c>
      <c r="O949" s="63">
        <v>1136.92</v>
      </c>
      <c r="P949" s="60"/>
      <c r="Q949" s="60"/>
      <c r="R949" s="60"/>
      <c r="S949" s="63" t="s">
        <v>4531</v>
      </c>
      <c r="T949" s="61" t="s">
        <v>4531</v>
      </c>
      <c r="U949" s="63" t="s">
        <v>4531</v>
      </c>
      <c r="V949" s="63"/>
      <c r="W949" s="60" t="s">
        <v>4531</v>
      </c>
      <c r="X949" s="61"/>
      <c r="Y949" s="64"/>
      <c r="Z949" s="64"/>
      <c r="AA949" s="64"/>
      <c r="AB949" s="64" t="s">
        <v>4531</v>
      </c>
      <c r="AC949" s="61" t="s">
        <v>4531</v>
      </c>
      <c r="AD949" s="61"/>
      <c r="AE949" s="64"/>
      <c r="AF949" s="61"/>
      <c r="AG949" s="64" t="s">
        <v>4531</v>
      </c>
      <c r="AH949" s="64"/>
      <c r="AI949" s="64"/>
      <c r="AJ949" s="64"/>
      <c r="AK949" s="64"/>
      <c r="AL949" s="61"/>
      <c r="AM949" s="61" t="s">
        <v>4531</v>
      </c>
    </row>
    <row r="950" spans="1:39" ht="30">
      <c r="A950" s="61" t="s">
        <v>44</v>
      </c>
      <c r="B950" s="61" t="s">
        <v>4531</v>
      </c>
      <c r="C950" s="61"/>
      <c r="D950" s="56" t="s">
        <v>4531</v>
      </c>
      <c r="E950" s="62" t="s">
        <v>4531</v>
      </c>
      <c r="F950" s="62" t="s">
        <v>4531</v>
      </c>
      <c r="G950" s="61" t="s">
        <v>4531</v>
      </c>
      <c r="H950" s="62" t="s">
        <v>4531</v>
      </c>
      <c r="I950" s="65" t="s">
        <v>4531</v>
      </c>
      <c r="J950" s="61" t="s">
        <v>4531</v>
      </c>
      <c r="K950" s="61" t="s">
        <v>4531</v>
      </c>
      <c r="L950" s="61" t="s">
        <v>4531</v>
      </c>
      <c r="M950" s="61" t="s">
        <v>4531</v>
      </c>
      <c r="N950" s="61" t="s">
        <v>376</v>
      </c>
      <c r="O950" s="63">
        <v>1145.74</v>
      </c>
      <c r="P950" s="60"/>
      <c r="Q950" s="60"/>
      <c r="R950" s="60"/>
      <c r="S950" s="63" t="s">
        <v>4531</v>
      </c>
      <c r="T950" s="61" t="s">
        <v>4531</v>
      </c>
      <c r="U950" s="63" t="s">
        <v>4531</v>
      </c>
      <c r="V950" s="63"/>
      <c r="W950" s="60" t="s">
        <v>4531</v>
      </c>
      <c r="X950" s="61"/>
      <c r="Y950" s="64"/>
      <c r="Z950" s="64"/>
      <c r="AA950" s="64"/>
      <c r="AB950" s="64" t="s">
        <v>4531</v>
      </c>
      <c r="AC950" s="61" t="s">
        <v>4531</v>
      </c>
      <c r="AD950" s="61"/>
      <c r="AE950" s="64"/>
      <c r="AF950" s="61"/>
      <c r="AG950" s="64" t="s">
        <v>4531</v>
      </c>
      <c r="AH950" s="64"/>
      <c r="AI950" s="64"/>
      <c r="AJ950" s="64"/>
      <c r="AK950" s="64"/>
      <c r="AL950" s="61"/>
      <c r="AM950" s="61" t="s">
        <v>4531</v>
      </c>
    </row>
    <row r="951" spans="1:39" ht="75">
      <c r="A951" s="61">
        <v>375</v>
      </c>
      <c r="B951" s="61" t="s">
        <v>9174</v>
      </c>
      <c r="C951" s="61" t="s">
        <v>80</v>
      </c>
      <c r="D951" s="56">
        <v>2023</v>
      </c>
      <c r="E951" s="62" t="s">
        <v>11179</v>
      </c>
      <c r="F951" s="62" t="s">
        <v>15340</v>
      </c>
      <c r="G951" s="61" t="s">
        <v>2194</v>
      </c>
      <c r="H951" s="62" t="s">
        <v>2707</v>
      </c>
      <c r="I951" s="63">
        <v>5621.4380099999998</v>
      </c>
      <c r="J951" s="61" t="s">
        <v>55</v>
      </c>
      <c r="K951" s="61" t="s">
        <v>116</v>
      </c>
      <c r="L951" s="61">
        <v>3</v>
      </c>
      <c r="M951" s="61">
        <v>3</v>
      </c>
      <c r="N951" s="61" t="s">
        <v>67</v>
      </c>
      <c r="O951" s="63">
        <v>5572.53</v>
      </c>
      <c r="P951" s="60"/>
      <c r="Q951" s="60"/>
      <c r="R951" s="60"/>
      <c r="S951" s="63">
        <v>5572.5333333333338</v>
      </c>
      <c r="T951" s="61" t="s">
        <v>67</v>
      </c>
      <c r="U951" s="63">
        <v>6687.04</v>
      </c>
      <c r="V951" s="63">
        <v>470.91830985915493</v>
      </c>
      <c r="W951" s="60" t="s">
        <v>23925</v>
      </c>
      <c r="X951" s="61" t="s">
        <v>316</v>
      </c>
      <c r="Y951" s="64">
        <v>44487</v>
      </c>
      <c r="Z951" s="64">
        <v>44488</v>
      </c>
      <c r="AA951" s="64">
        <v>44495</v>
      </c>
      <c r="AB951" s="64">
        <v>44496</v>
      </c>
      <c r="AC951" s="61" t="s">
        <v>4531</v>
      </c>
      <c r="AD951" s="61"/>
      <c r="AE951" s="64"/>
      <c r="AF951" s="61"/>
      <c r="AG951" s="64">
        <v>44517</v>
      </c>
      <c r="AH951" s="64">
        <v>44516</v>
      </c>
      <c r="AI951" s="64">
        <v>44517</v>
      </c>
      <c r="AJ951" s="64">
        <v>44516</v>
      </c>
      <c r="AK951" s="64">
        <v>45155</v>
      </c>
      <c r="AL951" s="61"/>
      <c r="AM951" s="61" t="s">
        <v>4531</v>
      </c>
    </row>
    <row r="952" spans="1:39" ht="30">
      <c r="A952" s="61" t="s">
        <v>44</v>
      </c>
      <c r="B952" s="61" t="s">
        <v>4531</v>
      </c>
      <c r="C952" s="61"/>
      <c r="D952" s="56" t="s">
        <v>4531</v>
      </c>
      <c r="E952" s="62" t="s">
        <v>4531</v>
      </c>
      <c r="F952" s="62" t="s">
        <v>4531</v>
      </c>
      <c r="G952" s="61" t="s">
        <v>4531</v>
      </c>
      <c r="H952" s="62" t="s">
        <v>4531</v>
      </c>
      <c r="I952" s="65" t="s">
        <v>4531</v>
      </c>
      <c r="J952" s="61" t="s">
        <v>4531</v>
      </c>
      <c r="K952" s="61" t="s">
        <v>4531</v>
      </c>
      <c r="L952" s="61" t="s">
        <v>4531</v>
      </c>
      <c r="M952" s="61" t="s">
        <v>4531</v>
      </c>
      <c r="N952" s="61" t="s">
        <v>373</v>
      </c>
      <c r="O952" s="63">
        <v>5574.22</v>
      </c>
      <c r="P952" s="60"/>
      <c r="Q952" s="60"/>
      <c r="R952" s="60"/>
      <c r="S952" s="63" t="s">
        <v>4531</v>
      </c>
      <c r="T952" s="61" t="s">
        <v>4531</v>
      </c>
      <c r="U952" s="63" t="s">
        <v>4531</v>
      </c>
      <c r="V952" s="63"/>
      <c r="W952" s="60" t="s">
        <v>4531</v>
      </c>
      <c r="X952" s="61"/>
      <c r="Y952" s="64"/>
      <c r="Z952" s="64"/>
      <c r="AA952" s="64"/>
      <c r="AB952" s="64" t="s">
        <v>4531</v>
      </c>
      <c r="AC952" s="61" t="s">
        <v>4531</v>
      </c>
      <c r="AD952" s="61"/>
      <c r="AE952" s="64"/>
      <c r="AF952" s="61"/>
      <c r="AG952" s="64" t="s">
        <v>4531</v>
      </c>
      <c r="AH952" s="64"/>
      <c r="AI952" s="64"/>
      <c r="AJ952" s="64"/>
      <c r="AK952" s="64"/>
      <c r="AL952" s="61"/>
      <c r="AM952" s="61" t="s">
        <v>4531</v>
      </c>
    </row>
    <row r="953" spans="1:39" ht="30">
      <c r="A953" s="61" t="s">
        <v>44</v>
      </c>
      <c r="B953" s="61" t="s">
        <v>4531</v>
      </c>
      <c r="C953" s="61"/>
      <c r="D953" s="56" t="s">
        <v>4531</v>
      </c>
      <c r="E953" s="62" t="s">
        <v>4531</v>
      </c>
      <c r="F953" s="62" t="s">
        <v>4531</v>
      </c>
      <c r="G953" s="61" t="s">
        <v>4531</v>
      </c>
      <c r="H953" s="62" t="s">
        <v>4531</v>
      </c>
      <c r="I953" s="65" t="s">
        <v>4531</v>
      </c>
      <c r="J953" s="61" t="s">
        <v>4531</v>
      </c>
      <c r="K953" s="61" t="s">
        <v>4531</v>
      </c>
      <c r="L953" s="61" t="s">
        <v>4531</v>
      </c>
      <c r="M953" s="61" t="s">
        <v>4531</v>
      </c>
      <c r="N953" s="61" t="s">
        <v>376</v>
      </c>
      <c r="O953" s="63">
        <v>5621.44</v>
      </c>
      <c r="P953" s="60"/>
      <c r="Q953" s="60"/>
      <c r="R953" s="60"/>
      <c r="S953" s="63" t="s">
        <v>4531</v>
      </c>
      <c r="T953" s="61" t="s">
        <v>4531</v>
      </c>
      <c r="U953" s="63" t="s">
        <v>4531</v>
      </c>
      <c r="V953" s="63"/>
      <c r="W953" s="60" t="s">
        <v>4531</v>
      </c>
      <c r="X953" s="61"/>
      <c r="Y953" s="64"/>
      <c r="Z953" s="64"/>
      <c r="AA953" s="64"/>
      <c r="AB953" s="64" t="s">
        <v>4531</v>
      </c>
      <c r="AC953" s="61" t="s">
        <v>4531</v>
      </c>
      <c r="AD953" s="61"/>
      <c r="AE953" s="64"/>
      <c r="AF953" s="61"/>
      <c r="AG953" s="64" t="s">
        <v>4531</v>
      </c>
      <c r="AH953" s="64"/>
      <c r="AI953" s="64"/>
      <c r="AJ953" s="64"/>
      <c r="AK953" s="64"/>
      <c r="AL953" s="61"/>
      <c r="AM953" s="61" t="s">
        <v>4531</v>
      </c>
    </row>
    <row r="954" spans="1:39" ht="45">
      <c r="A954" s="61">
        <v>376</v>
      </c>
      <c r="B954" s="61" t="s">
        <v>70</v>
      </c>
      <c r="C954" s="61" t="s">
        <v>70</v>
      </c>
      <c r="D954" s="56" t="s">
        <v>70</v>
      </c>
      <c r="E954" s="62" t="s">
        <v>11179</v>
      </c>
      <c r="F954" s="62" t="s">
        <v>15341</v>
      </c>
      <c r="G954" s="61" t="s">
        <v>2194</v>
      </c>
      <c r="H954" s="62" t="s">
        <v>70</v>
      </c>
      <c r="I954" s="63">
        <v>2584.63229</v>
      </c>
      <c r="J954" s="61" t="s">
        <v>55</v>
      </c>
      <c r="K954" s="61" t="s">
        <v>116</v>
      </c>
      <c r="L954" s="61">
        <v>3</v>
      </c>
      <c r="M954" s="61">
        <v>3</v>
      </c>
      <c r="N954" s="61" t="s">
        <v>378</v>
      </c>
      <c r="O954" s="63">
        <v>2563.46</v>
      </c>
      <c r="P954" s="60"/>
      <c r="Q954" s="60"/>
      <c r="R954" s="60"/>
      <c r="S954" s="63">
        <v>2563.4666666666667</v>
      </c>
      <c r="T954" s="61" t="s">
        <v>378</v>
      </c>
      <c r="U954" s="63">
        <v>3076.16</v>
      </c>
      <c r="V954" s="63">
        <v>3076.16</v>
      </c>
      <c r="W954" s="60" t="s">
        <v>23926</v>
      </c>
      <c r="X954" s="61" t="s">
        <v>316</v>
      </c>
      <c r="Y954" s="64">
        <v>44487</v>
      </c>
      <c r="Z954" s="64">
        <v>44488</v>
      </c>
      <c r="AA954" s="64">
        <v>44495</v>
      </c>
      <c r="AB954" s="64">
        <v>44496</v>
      </c>
      <c r="AC954" s="61" t="s">
        <v>4531</v>
      </c>
      <c r="AD954" s="61"/>
      <c r="AE954" s="64"/>
      <c r="AF954" s="61"/>
      <c r="AG954" s="64">
        <v>44517</v>
      </c>
      <c r="AH954" s="64">
        <v>44516</v>
      </c>
      <c r="AI954" s="64">
        <v>44517</v>
      </c>
      <c r="AJ954" s="64">
        <v>44516</v>
      </c>
      <c r="AK954" s="64">
        <v>44561</v>
      </c>
      <c r="AL954" s="61"/>
      <c r="AM954" s="61" t="s">
        <v>4531</v>
      </c>
    </row>
    <row r="955" spans="1:39" ht="30">
      <c r="A955" s="61" t="s">
        <v>44</v>
      </c>
      <c r="B955" s="61" t="s">
        <v>4531</v>
      </c>
      <c r="C955" s="61"/>
      <c r="D955" s="56" t="s">
        <v>4531</v>
      </c>
      <c r="E955" s="62" t="s">
        <v>4531</v>
      </c>
      <c r="F955" s="62" t="s">
        <v>4531</v>
      </c>
      <c r="G955" s="61" t="s">
        <v>4531</v>
      </c>
      <c r="H955" s="62" t="s">
        <v>4531</v>
      </c>
      <c r="I955" s="65" t="s">
        <v>4531</v>
      </c>
      <c r="J955" s="61" t="s">
        <v>4531</v>
      </c>
      <c r="K955" s="61" t="s">
        <v>4531</v>
      </c>
      <c r="L955" s="61" t="s">
        <v>4531</v>
      </c>
      <c r="M955" s="61" t="s">
        <v>4531</v>
      </c>
      <c r="N955" s="61" t="s">
        <v>67</v>
      </c>
      <c r="O955" s="63">
        <v>2564.21</v>
      </c>
      <c r="P955" s="60"/>
      <c r="Q955" s="60"/>
      <c r="R955" s="60"/>
      <c r="S955" s="63" t="s">
        <v>4531</v>
      </c>
      <c r="T955" s="61" t="s">
        <v>4531</v>
      </c>
      <c r="U955" s="63" t="s">
        <v>4531</v>
      </c>
      <c r="V955" s="63"/>
      <c r="W955" s="60" t="s">
        <v>4531</v>
      </c>
      <c r="X955" s="61"/>
      <c r="Y955" s="64"/>
      <c r="Z955" s="64"/>
      <c r="AA955" s="64"/>
      <c r="AB955" s="64" t="s">
        <v>4531</v>
      </c>
      <c r="AC955" s="61" t="s">
        <v>4531</v>
      </c>
      <c r="AD955" s="61"/>
      <c r="AE955" s="64"/>
      <c r="AF955" s="61"/>
      <c r="AG955" s="64" t="s">
        <v>4531</v>
      </c>
      <c r="AH955" s="64"/>
      <c r="AI955" s="64"/>
      <c r="AJ955" s="64"/>
      <c r="AK955" s="64"/>
      <c r="AL955" s="61"/>
      <c r="AM955" s="61" t="s">
        <v>4531</v>
      </c>
    </row>
    <row r="956" spans="1:39" ht="30">
      <c r="A956" s="61" t="s">
        <v>44</v>
      </c>
      <c r="B956" s="61" t="s">
        <v>4531</v>
      </c>
      <c r="C956" s="61"/>
      <c r="D956" s="56" t="s">
        <v>4531</v>
      </c>
      <c r="E956" s="62" t="s">
        <v>4531</v>
      </c>
      <c r="F956" s="62" t="s">
        <v>4531</v>
      </c>
      <c r="G956" s="61" t="s">
        <v>4531</v>
      </c>
      <c r="H956" s="62" t="s">
        <v>4531</v>
      </c>
      <c r="I956" s="65" t="s">
        <v>4531</v>
      </c>
      <c r="J956" s="61" t="s">
        <v>4531</v>
      </c>
      <c r="K956" s="61" t="s">
        <v>4531</v>
      </c>
      <c r="L956" s="61" t="s">
        <v>4531</v>
      </c>
      <c r="M956" s="61" t="s">
        <v>4531</v>
      </c>
      <c r="N956" s="61" t="s">
        <v>376</v>
      </c>
      <c r="O956" s="63">
        <v>2584.63</v>
      </c>
      <c r="P956" s="60"/>
      <c r="Q956" s="60"/>
      <c r="R956" s="60"/>
      <c r="S956" s="63" t="s">
        <v>4531</v>
      </c>
      <c r="T956" s="61" t="s">
        <v>4531</v>
      </c>
      <c r="U956" s="63" t="s">
        <v>4531</v>
      </c>
      <c r="V956" s="63"/>
      <c r="W956" s="60" t="s">
        <v>4531</v>
      </c>
      <c r="X956" s="61"/>
      <c r="Y956" s="64"/>
      <c r="Z956" s="64"/>
      <c r="AA956" s="64"/>
      <c r="AB956" s="64" t="s">
        <v>4531</v>
      </c>
      <c r="AC956" s="61" t="s">
        <v>4531</v>
      </c>
      <c r="AD956" s="61"/>
      <c r="AE956" s="64"/>
      <c r="AF956" s="61"/>
      <c r="AG956" s="64" t="s">
        <v>4531</v>
      </c>
      <c r="AH956" s="64"/>
      <c r="AI956" s="64"/>
      <c r="AJ956" s="64"/>
      <c r="AK956" s="64"/>
      <c r="AL956" s="61"/>
      <c r="AM956" s="61" t="s">
        <v>4531</v>
      </c>
    </row>
    <row r="957" spans="1:39" ht="90">
      <c r="A957" s="71" t="s">
        <v>45</v>
      </c>
      <c r="B957" s="71" t="s">
        <v>9175</v>
      </c>
      <c r="C957" s="71" t="s">
        <v>80</v>
      </c>
      <c r="D957" s="43">
        <v>2022</v>
      </c>
      <c r="E957" s="72" t="s">
        <v>11179</v>
      </c>
      <c r="F957" s="72" t="s">
        <v>15342</v>
      </c>
      <c r="G957" s="71" t="s">
        <v>2194</v>
      </c>
      <c r="H957" s="72" t="s">
        <v>2707</v>
      </c>
      <c r="I957" s="73">
        <v>2429.40544</v>
      </c>
      <c r="J957" s="71" t="s">
        <v>4531</v>
      </c>
      <c r="K957" s="71" t="s">
        <v>4531</v>
      </c>
      <c r="L957" s="71" t="s">
        <v>4531</v>
      </c>
      <c r="M957" s="71" t="s">
        <v>4531</v>
      </c>
      <c r="N957" s="71" t="s">
        <v>4531</v>
      </c>
      <c r="O957" s="73" t="s">
        <v>4531</v>
      </c>
      <c r="P957" s="74"/>
      <c r="Q957" s="74"/>
      <c r="R957" s="74"/>
      <c r="S957" s="73">
        <v>0</v>
      </c>
      <c r="T957" s="71" t="s">
        <v>4531</v>
      </c>
      <c r="U957" s="73">
        <v>0</v>
      </c>
      <c r="V957" s="73"/>
      <c r="W957" s="74"/>
      <c r="X957" s="71"/>
      <c r="Y957" s="75">
        <v>44487</v>
      </c>
      <c r="Z957" s="75">
        <v>44496</v>
      </c>
      <c r="AA957" s="75">
        <v>44496</v>
      </c>
      <c r="AB957" s="75">
        <v>44496</v>
      </c>
      <c r="AC957" s="71" t="s">
        <v>4531</v>
      </c>
      <c r="AD957" s="71"/>
      <c r="AE957" s="75"/>
      <c r="AF957" s="71"/>
      <c r="AG957" s="75">
        <v>44517</v>
      </c>
      <c r="AH957" s="75">
        <v>44516</v>
      </c>
      <c r="AI957" s="75">
        <v>44517</v>
      </c>
      <c r="AJ957" s="75"/>
      <c r="AK957" s="75"/>
      <c r="AL957" s="71"/>
      <c r="AM957" s="71" t="s">
        <v>4531</v>
      </c>
    </row>
    <row r="958" spans="1:39" ht="75">
      <c r="A958" s="71" t="s">
        <v>45</v>
      </c>
      <c r="B958" s="71" t="s">
        <v>9176</v>
      </c>
      <c r="C958" s="71" t="s">
        <v>80</v>
      </c>
      <c r="D958" s="43">
        <v>2022</v>
      </c>
      <c r="E958" s="72" t="s">
        <v>4</v>
      </c>
      <c r="F958" s="72" t="s">
        <v>15343</v>
      </c>
      <c r="G958" s="71" t="s">
        <v>2194</v>
      </c>
      <c r="H958" s="72" t="s">
        <v>2707</v>
      </c>
      <c r="I958" s="73">
        <v>155.22685999999999</v>
      </c>
      <c r="J958" s="71" t="s">
        <v>4531</v>
      </c>
      <c r="K958" s="71" t="s">
        <v>4531</v>
      </c>
      <c r="L958" s="71" t="s">
        <v>4531</v>
      </c>
      <c r="M958" s="71" t="s">
        <v>4531</v>
      </c>
      <c r="N958" s="71" t="s">
        <v>4531</v>
      </c>
      <c r="O958" s="73" t="s">
        <v>4531</v>
      </c>
      <c r="P958" s="74"/>
      <c r="Q958" s="74"/>
      <c r="R958" s="74"/>
      <c r="S958" s="73">
        <v>0</v>
      </c>
      <c r="T958" s="71" t="s">
        <v>4531</v>
      </c>
      <c r="U958" s="73">
        <v>0</v>
      </c>
      <c r="V958" s="73"/>
      <c r="W958" s="74"/>
      <c r="X958" s="71"/>
      <c r="Y958" s="75">
        <v>44487</v>
      </c>
      <c r="Z958" s="75">
        <v>44496</v>
      </c>
      <c r="AA958" s="75">
        <v>44496</v>
      </c>
      <c r="AB958" s="75">
        <v>44496</v>
      </c>
      <c r="AC958" s="71" t="s">
        <v>4531</v>
      </c>
      <c r="AD958" s="71"/>
      <c r="AE958" s="75"/>
      <c r="AF958" s="71"/>
      <c r="AG958" s="75">
        <v>44517</v>
      </c>
      <c r="AH958" s="75">
        <v>44516</v>
      </c>
      <c r="AI958" s="75">
        <v>44517</v>
      </c>
      <c r="AJ958" s="75"/>
      <c r="AK958" s="75"/>
      <c r="AL958" s="71"/>
      <c r="AM958" s="71" t="s">
        <v>4531</v>
      </c>
    </row>
    <row r="959" spans="1:39" ht="90">
      <c r="A959" s="61">
        <v>377</v>
      </c>
      <c r="B959" s="61" t="s">
        <v>9177</v>
      </c>
      <c r="C959" s="61" t="s">
        <v>80</v>
      </c>
      <c r="D959" s="56">
        <v>2022</v>
      </c>
      <c r="E959" s="62" t="s">
        <v>11179</v>
      </c>
      <c r="F959" s="62" t="s">
        <v>15344</v>
      </c>
      <c r="G959" s="61" t="s">
        <v>2194</v>
      </c>
      <c r="H959" s="62" t="s">
        <v>2707</v>
      </c>
      <c r="I959" s="63">
        <v>1064.72731</v>
      </c>
      <c r="J959" s="61" t="s">
        <v>55</v>
      </c>
      <c r="K959" s="61" t="s">
        <v>116</v>
      </c>
      <c r="L959" s="61">
        <v>3</v>
      </c>
      <c r="M959" s="61">
        <v>3</v>
      </c>
      <c r="N959" s="61" t="s">
        <v>63</v>
      </c>
      <c r="O959" s="63">
        <v>1056.21</v>
      </c>
      <c r="P959" s="60"/>
      <c r="Q959" s="60"/>
      <c r="R959" s="60"/>
      <c r="S959" s="63">
        <v>1056.2083333333335</v>
      </c>
      <c r="T959" s="61" t="s">
        <v>63</v>
      </c>
      <c r="U959" s="63">
        <v>1267.45</v>
      </c>
      <c r="V959" s="63">
        <v>487.48076923076928</v>
      </c>
      <c r="W959" s="60" t="s">
        <v>23927</v>
      </c>
      <c r="X959" s="61" t="s">
        <v>316</v>
      </c>
      <c r="Y959" s="64">
        <v>44487</v>
      </c>
      <c r="Z959" s="64">
        <v>44488</v>
      </c>
      <c r="AA959" s="64">
        <v>44495</v>
      </c>
      <c r="AB959" s="64">
        <v>44496</v>
      </c>
      <c r="AC959" s="61" t="s">
        <v>4531</v>
      </c>
      <c r="AD959" s="61"/>
      <c r="AE959" s="64"/>
      <c r="AF959" s="61"/>
      <c r="AG959" s="64">
        <v>44517</v>
      </c>
      <c r="AH959" s="64">
        <v>44516</v>
      </c>
      <c r="AI959" s="64">
        <v>44517</v>
      </c>
      <c r="AJ959" s="64">
        <v>44516</v>
      </c>
      <c r="AK959" s="64">
        <v>44633</v>
      </c>
      <c r="AL959" s="61"/>
      <c r="AM959" s="61" t="s">
        <v>4531</v>
      </c>
    </row>
    <row r="960" spans="1:39" ht="30">
      <c r="A960" s="61" t="s">
        <v>44</v>
      </c>
      <c r="B960" s="61" t="s">
        <v>4531</v>
      </c>
      <c r="C960" s="61"/>
      <c r="D960" s="56" t="s">
        <v>4531</v>
      </c>
      <c r="E960" s="62" t="s">
        <v>4531</v>
      </c>
      <c r="F960" s="62" t="s">
        <v>4531</v>
      </c>
      <c r="G960" s="61" t="s">
        <v>4531</v>
      </c>
      <c r="H960" s="62" t="s">
        <v>4531</v>
      </c>
      <c r="I960" s="65" t="s">
        <v>4531</v>
      </c>
      <c r="J960" s="61" t="s">
        <v>4531</v>
      </c>
      <c r="K960" s="61" t="s">
        <v>4531</v>
      </c>
      <c r="L960" s="61" t="s">
        <v>4531</v>
      </c>
      <c r="M960" s="61" t="s">
        <v>4531</v>
      </c>
      <c r="N960" s="61" t="s">
        <v>374</v>
      </c>
      <c r="O960" s="63">
        <v>1056.8499999999999</v>
      </c>
      <c r="P960" s="60"/>
      <c r="Q960" s="60"/>
      <c r="R960" s="60"/>
      <c r="S960" s="63" t="s">
        <v>4531</v>
      </c>
      <c r="T960" s="61" t="s">
        <v>4531</v>
      </c>
      <c r="U960" s="63" t="s">
        <v>4531</v>
      </c>
      <c r="V960" s="63"/>
      <c r="W960" s="60" t="s">
        <v>4531</v>
      </c>
      <c r="X960" s="61"/>
      <c r="Y960" s="64"/>
      <c r="Z960" s="64"/>
      <c r="AA960" s="64"/>
      <c r="AB960" s="64" t="s">
        <v>4531</v>
      </c>
      <c r="AC960" s="61" t="s">
        <v>4531</v>
      </c>
      <c r="AD960" s="61"/>
      <c r="AE960" s="64"/>
      <c r="AF960" s="61"/>
      <c r="AG960" s="64" t="s">
        <v>4531</v>
      </c>
      <c r="AH960" s="64"/>
      <c r="AI960" s="64"/>
      <c r="AJ960" s="64"/>
      <c r="AK960" s="64"/>
      <c r="AL960" s="61"/>
      <c r="AM960" s="61" t="s">
        <v>4531</v>
      </c>
    </row>
    <row r="961" spans="1:39" ht="30">
      <c r="A961" s="61" t="s">
        <v>44</v>
      </c>
      <c r="B961" s="61" t="s">
        <v>4531</v>
      </c>
      <c r="C961" s="61"/>
      <c r="D961" s="56" t="s">
        <v>4531</v>
      </c>
      <c r="E961" s="62" t="s">
        <v>4531</v>
      </c>
      <c r="F961" s="62" t="s">
        <v>4531</v>
      </c>
      <c r="G961" s="61" t="s">
        <v>4531</v>
      </c>
      <c r="H961" s="62" t="s">
        <v>4531</v>
      </c>
      <c r="I961" s="65" t="s">
        <v>4531</v>
      </c>
      <c r="J961" s="61" t="s">
        <v>4531</v>
      </c>
      <c r="K961" s="61" t="s">
        <v>4531</v>
      </c>
      <c r="L961" s="61" t="s">
        <v>4531</v>
      </c>
      <c r="M961" s="61" t="s">
        <v>4531</v>
      </c>
      <c r="N961" s="61" t="s">
        <v>376</v>
      </c>
      <c r="O961" s="63">
        <v>1064.73</v>
      </c>
      <c r="P961" s="60"/>
      <c r="Q961" s="60"/>
      <c r="R961" s="60"/>
      <c r="S961" s="63" t="s">
        <v>4531</v>
      </c>
      <c r="T961" s="61" t="s">
        <v>4531</v>
      </c>
      <c r="U961" s="63" t="s">
        <v>4531</v>
      </c>
      <c r="V961" s="63"/>
      <c r="W961" s="60" t="s">
        <v>4531</v>
      </c>
      <c r="X961" s="61"/>
      <c r="Y961" s="64"/>
      <c r="Z961" s="64"/>
      <c r="AA961" s="64"/>
      <c r="AB961" s="64" t="s">
        <v>4531</v>
      </c>
      <c r="AC961" s="61" t="s">
        <v>4531</v>
      </c>
      <c r="AD961" s="61"/>
      <c r="AE961" s="64"/>
      <c r="AF961" s="61"/>
      <c r="AG961" s="64" t="s">
        <v>4531</v>
      </c>
      <c r="AH961" s="64"/>
      <c r="AI961" s="64"/>
      <c r="AJ961" s="64"/>
      <c r="AK961" s="64"/>
      <c r="AL961" s="61"/>
      <c r="AM961" s="61" t="s">
        <v>4531</v>
      </c>
    </row>
    <row r="962" spans="1:39" ht="90">
      <c r="A962" s="61">
        <v>378</v>
      </c>
      <c r="B962" s="61" t="s">
        <v>9178</v>
      </c>
      <c r="C962" s="61" t="s">
        <v>80</v>
      </c>
      <c r="D962" s="56">
        <v>2022</v>
      </c>
      <c r="E962" s="62" t="s">
        <v>11179</v>
      </c>
      <c r="F962" s="62" t="s">
        <v>15345</v>
      </c>
      <c r="G962" s="61" t="s">
        <v>2194</v>
      </c>
      <c r="H962" s="62" t="s">
        <v>2707</v>
      </c>
      <c r="I962" s="63">
        <v>1013.07176</v>
      </c>
      <c r="J962" s="61" t="s">
        <v>55</v>
      </c>
      <c r="K962" s="61" t="s">
        <v>116</v>
      </c>
      <c r="L962" s="61">
        <v>4</v>
      </c>
      <c r="M962" s="61">
        <v>4</v>
      </c>
      <c r="N962" s="61" t="s">
        <v>377</v>
      </c>
      <c r="O962" s="63">
        <v>1004.76</v>
      </c>
      <c r="P962" s="60"/>
      <c r="Q962" s="60"/>
      <c r="R962" s="60"/>
      <c r="S962" s="63">
        <v>1004.7666666666668</v>
      </c>
      <c r="T962" s="61" t="s">
        <v>377</v>
      </c>
      <c r="U962" s="63">
        <v>1205.72</v>
      </c>
      <c r="V962" s="63">
        <v>463.73846153846159</v>
      </c>
      <c r="W962" s="60" t="s">
        <v>23928</v>
      </c>
      <c r="X962" s="61" t="s">
        <v>316</v>
      </c>
      <c r="Y962" s="64">
        <v>44487</v>
      </c>
      <c r="Z962" s="64">
        <v>44488</v>
      </c>
      <c r="AA962" s="64">
        <v>44495</v>
      </c>
      <c r="AB962" s="64">
        <v>44496</v>
      </c>
      <c r="AC962" s="61" t="s">
        <v>4531</v>
      </c>
      <c r="AD962" s="61"/>
      <c r="AE962" s="64"/>
      <c r="AF962" s="61"/>
      <c r="AG962" s="64">
        <v>44517</v>
      </c>
      <c r="AH962" s="64">
        <v>44516</v>
      </c>
      <c r="AI962" s="64">
        <v>44517</v>
      </c>
      <c r="AJ962" s="64">
        <v>44516</v>
      </c>
      <c r="AK962" s="64">
        <v>44633</v>
      </c>
      <c r="AL962" s="61"/>
      <c r="AM962" s="61" t="s">
        <v>4531</v>
      </c>
    </row>
    <row r="963" spans="1:39" ht="30">
      <c r="A963" s="61" t="s">
        <v>44</v>
      </c>
      <c r="B963" s="61" t="s">
        <v>4531</v>
      </c>
      <c r="C963" s="61"/>
      <c r="D963" s="56" t="s">
        <v>4531</v>
      </c>
      <c r="E963" s="62" t="s">
        <v>4531</v>
      </c>
      <c r="F963" s="62" t="s">
        <v>4531</v>
      </c>
      <c r="G963" s="61" t="s">
        <v>4531</v>
      </c>
      <c r="H963" s="62" t="s">
        <v>4531</v>
      </c>
      <c r="I963" s="65" t="s">
        <v>4531</v>
      </c>
      <c r="J963" s="61" t="s">
        <v>4531</v>
      </c>
      <c r="K963" s="61" t="s">
        <v>4531</v>
      </c>
      <c r="L963" s="61" t="s">
        <v>4531</v>
      </c>
      <c r="M963" s="61" t="s">
        <v>4531</v>
      </c>
      <c r="N963" s="61" t="s">
        <v>373</v>
      </c>
      <c r="O963" s="63">
        <v>1004.97</v>
      </c>
      <c r="P963" s="60"/>
      <c r="Q963" s="60"/>
      <c r="R963" s="60"/>
      <c r="S963" s="63" t="s">
        <v>4531</v>
      </c>
      <c r="T963" s="61" t="s">
        <v>4531</v>
      </c>
      <c r="U963" s="63" t="s">
        <v>4531</v>
      </c>
      <c r="V963" s="63"/>
      <c r="W963" s="60" t="s">
        <v>4531</v>
      </c>
      <c r="X963" s="61"/>
      <c r="Y963" s="64"/>
      <c r="Z963" s="64"/>
      <c r="AA963" s="64"/>
      <c r="AB963" s="64" t="s">
        <v>4531</v>
      </c>
      <c r="AC963" s="61" t="s">
        <v>4531</v>
      </c>
      <c r="AD963" s="61"/>
      <c r="AE963" s="64"/>
      <c r="AF963" s="61"/>
      <c r="AG963" s="64" t="s">
        <v>4531</v>
      </c>
      <c r="AH963" s="64"/>
      <c r="AI963" s="64"/>
      <c r="AJ963" s="64"/>
      <c r="AK963" s="64"/>
      <c r="AL963" s="61"/>
      <c r="AM963" s="61" t="s">
        <v>4531</v>
      </c>
    </row>
    <row r="964" spans="1:39" ht="30">
      <c r="A964" s="61" t="s">
        <v>44</v>
      </c>
      <c r="B964" s="61" t="s">
        <v>4531</v>
      </c>
      <c r="C964" s="61"/>
      <c r="D964" s="56" t="s">
        <v>4531</v>
      </c>
      <c r="E964" s="62" t="s">
        <v>4531</v>
      </c>
      <c r="F964" s="62" t="s">
        <v>4531</v>
      </c>
      <c r="G964" s="61" t="s">
        <v>4531</v>
      </c>
      <c r="H964" s="62" t="s">
        <v>4531</v>
      </c>
      <c r="I964" s="65" t="s">
        <v>4531</v>
      </c>
      <c r="J964" s="61" t="s">
        <v>4531</v>
      </c>
      <c r="K964" s="61" t="s">
        <v>4531</v>
      </c>
      <c r="L964" s="61" t="s">
        <v>4531</v>
      </c>
      <c r="M964" s="61" t="s">
        <v>4531</v>
      </c>
      <c r="N964" s="61" t="s">
        <v>67</v>
      </c>
      <c r="O964" s="63">
        <v>1005.27</v>
      </c>
      <c r="P964" s="60"/>
      <c r="Q964" s="60"/>
      <c r="R964" s="60"/>
      <c r="S964" s="63" t="s">
        <v>4531</v>
      </c>
      <c r="T964" s="61" t="s">
        <v>4531</v>
      </c>
      <c r="U964" s="63" t="s">
        <v>4531</v>
      </c>
      <c r="V964" s="63"/>
      <c r="W964" s="60" t="s">
        <v>4531</v>
      </c>
      <c r="X964" s="61"/>
      <c r="Y964" s="64"/>
      <c r="Z964" s="64"/>
      <c r="AA964" s="64"/>
      <c r="AB964" s="64" t="s">
        <v>4531</v>
      </c>
      <c r="AC964" s="61" t="s">
        <v>4531</v>
      </c>
      <c r="AD964" s="61"/>
      <c r="AE964" s="64"/>
      <c r="AF964" s="61"/>
      <c r="AG964" s="64" t="s">
        <v>4531</v>
      </c>
      <c r="AH964" s="64"/>
      <c r="AI964" s="64"/>
      <c r="AJ964" s="64"/>
      <c r="AK964" s="64"/>
      <c r="AL964" s="61"/>
      <c r="AM964" s="61" t="s">
        <v>4531</v>
      </c>
    </row>
    <row r="965" spans="1:39" ht="30">
      <c r="A965" s="61" t="s">
        <v>44</v>
      </c>
      <c r="B965" s="61" t="s">
        <v>4531</v>
      </c>
      <c r="C965" s="61"/>
      <c r="D965" s="56" t="s">
        <v>4531</v>
      </c>
      <c r="E965" s="62" t="s">
        <v>4531</v>
      </c>
      <c r="F965" s="62" t="s">
        <v>4531</v>
      </c>
      <c r="G965" s="61" t="s">
        <v>4531</v>
      </c>
      <c r="H965" s="62" t="s">
        <v>4531</v>
      </c>
      <c r="I965" s="65" t="s">
        <v>4531</v>
      </c>
      <c r="J965" s="61" t="s">
        <v>4531</v>
      </c>
      <c r="K965" s="61" t="s">
        <v>4531</v>
      </c>
      <c r="L965" s="61" t="s">
        <v>4531</v>
      </c>
      <c r="M965" s="61" t="s">
        <v>4531</v>
      </c>
      <c r="N965" s="61" t="s">
        <v>376</v>
      </c>
      <c r="O965" s="63">
        <v>1013.07</v>
      </c>
      <c r="P965" s="60"/>
      <c r="Q965" s="60"/>
      <c r="R965" s="60"/>
      <c r="S965" s="63" t="s">
        <v>4531</v>
      </c>
      <c r="T965" s="61" t="s">
        <v>4531</v>
      </c>
      <c r="U965" s="63" t="s">
        <v>4531</v>
      </c>
      <c r="V965" s="63"/>
      <c r="W965" s="60" t="s">
        <v>4531</v>
      </c>
      <c r="X965" s="61"/>
      <c r="Y965" s="64"/>
      <c r="Z965" s="64"/>
      <c r="AA965" s="64"/>
      <c r="AB965" s="64" t="s">
        <v>4531</v>
      </c>
      <c r="AC965" s="61" t="s">
        <v>4531</v>
      </c>
      <c r="AD965" s="61"/>
      <c r="AE965" s="64"/>
      <c r="AF965" s="61"/>
      <c r="AG965" s="64" t="s">
        <v>4531</v>
      </c>
      <c r="AH965" s="64"/>
      <c r="AI965" s="64"/>
      <c r="AJ965" s="64"/>
      <c r="AK965" s="64"/>
      <c r="AL965" s="61"/>
      <c r="AM965" s="61" t="s">
        <v>4531</v>
      </c>
    </row>
    <row r="966" spans="1:39" ht="90">
      <c r="A966" s="61">
        <v>379</v>
      </c>
      <c r="B966" s="61" t="s">
        <v>9179</v>
      </c>
      <c r="C966" s="61" t="s">
        <v>80</v>
      </c>
      <c r="D966" s="56">
        <v>2022</v>
      </c>
      <c r="E966" s="62" t="s">
        <v>11179</v>
      </c>
      <c r="F966" s="62" t="s">
        <v>15346</v>
      </c>
      <c r="G966" s="61" t="s">
        <v>2194</v>
      </c>
      <c r="H966" s="62" t="s">
        <v>2707</v>
      </c>
      <c r="I966" s="63">
        <v>795.98873000000003</v>
      </c>
      <c r="J966" s="61" t="s">
        <v>55</v>
      </c>
      <c r="K966" s="61" t="s">
        <v>116</v>
      </c>
      <c r="L966" s="61">
        <v>3</v>
      </c>
      <c r="M966" s="61">
        <v>3</v>
      </c>
      <c r="N966" s="61" t="s">
        <v>377</v>
      </c>
      <c r="O966" s="63">
        <v>789.38</v>
      </c>
      <c r="P966" s="60"/>
      <c r="Q966" s="60"/>
      <c r="R966" s="60"/>
      <c r="S966" s="63">
        <v>789.38333333333333</v>
      </c>
      <c r="T966" s="61" t="s">
        <v>377</v>
      </c>
      <c r="U966" s="63">
        <v>947.26</v>
      </c>
      <c r="V966" s="63">
        <v>775.03090909090918</v>
      </c>
      <c r="W966" s="60" t="s">
        <v>23929</v>
      </c>
      <c r="X966" s="61" t="s">
        <v>316</v>
      </c>
      <c r="Y966" s="64">
        <v>44487</v>
      </c>
      <c r="Z966" s="64">
        <v>44488</v>
      </c>
      <c r="AA966" s="64">
        <v>44495</v>
      </c>
      <c r="AB966" s="64">
        <v>44496</v>
      </c>
      <c r="AC966" s="61" t="s">
        <v>4531</v>
      </c>
      <c r="AD966" s="61"/>
      <c r="AE966" s="64"/>
      <c r="AF966" s="61"/>
      <c r="AG966" s="64">
        <v>44517</v>
      </c>
      <c r="AH966" s="64">
        <v>44516</v>
      </c>
      <c r="AI966" s="64">
        <v>44517</v>
      </c>
      <c r="AJ966" s="64">
        <v>44516</v>
      </c>
      <c r="AK966" s="64">
        <v>44571</v>
      </c>
      <c r="AL966" s="61"/>
      <c r="AM966" s="61" t="s">
        <v>4531</v>
      </c>
    </row>
    <row r="967" spans="1:39" ht="30">
      <c r="A967" s="61" t="s">
        <v>44</v>
      </c>
      <c r="B967" s="61" t="s">
        <v>4531</v>
      </c>
      <c r="C967" s="61"/>
      <c r="D967" s="56" t="s">
        <v>4531</v>
      </c>
      <c r="E967" s="62" t="s">
        <v>4531</v>
      </c>
      <c r="F967" s="62" t="s">
        <v>4531</v>
      </c>
      <c r="G967" s="61" t="s">
        <v>4531</v>
      </c>
      <c r="H967" s="62" t="s">
        <v>4531</v>
      </c>
      <c r="I967" s="65" t="s">
        <v>4531</v>
      </c>
      <c r="J967" s="61" t="s">
        <v>4531</v>
      </c>
      <c r="K967" s="61" t="s">
        <v>4531</v>
      </c>
      <c r="L967" s="61" t="s">
        <v>4531</v>
      </c>
      <c r="M967" s="61" t="s">
        <v>4531</v>
      </c>
      <c r="N967" s="61" t="s">
        <v>375</v>
      </c>
      <c r="O967" s="63">
        <v>790.18</v>
      </c>
      <c r="P967" s="60"/>
      <c r="Q967" s="60"/>
      <c r="R967" s="60"/>
      <c r="S967" s="63" t="s">
        <v>4531</v>
      </c>
      <c r="T967" s="61" t="s">
        <v>4531</v>
      </c>
      <c r="U967" s="63" t="s">
        <v>4531</v>
      </c>
      <c r="V967" s="63"/>
      <c r="W967" s="60" t="s">
        <v>4531</v>
      </c>
      <c r="X967" s="61"/>
      <c r="Y967" s="64"/>
      <c r="Z967" s="64"/>
      <c r="AA967" s="64"/>
      <c r="AB967" s="64" t="s">
        <v>4531</v>
      </c>
      <c r="AC967" s="61" t="s">
        <v>4531</v>
      </c>
      <c r="AD967" s="61"/>
      <c r="AE967" s="64"/>
      <c r="AF967" s="61"/>
      <c r="AG967" s="64" t="s">
        <v>4531</v>
      </c>
      <c r="AH967" s="64"/>
      <c r="AI967" s="64"/>
      <c r="AJ967" s="64"/>
      <c r="AK967" s="64"/>
      <c r="AL967" s="61"/>
      <c r="AM967" s="61" t="s">
        <v>4531</v>
      </c>
    </row>
    <row r="968" spans="1:39" ht="30">
      <c r="A968" s="61" t="s">
        <v>44</v>
      </c>
      <c r="B968" s="61" t="s">
        <v>4531</v>
      </c>
      <c r="C968" s="61"/>
      <c r="D968" s="56" t="s">
        <v>4531</v>
      </c>
      <c r="E968" s="62" t="s">
        <v>4531</v>
      </c>
      <c r="F968" s="62" t="s">
        <v>4531</v>
      </c>
      <c r="G968" s="61" t="s">
        <v>4531</v>
      </c>
      <c r="H968" s="62" t="s">
        <v>4531</v>
      </c>
      <c r="I968" s="65" t="s">
        <v>4531</v>
      </c>
      <c r="J968" s="61" t="s">
        <v>4531</v>
      </c>
      <c r="K968" s="61" t="s">
        <v>4531</v>
      </c>
      <c r="L968" s="61" t="s">
        <v>4531</v>
      </c>
      <c r="M968" s="61" t="s">
        <v>4531</v>
      </c>
      <c r="N968" s="61" t="s">
        <v>376</v>
      </c>
      <c r="O968" s="63">
        <v>795.99</v>
      </c>
      <c r="P968" s="60"/>
      <c r="Q968" s="60"/>
      <c r="R968" s="60"/>
      <c r="S968" s="63" t="s">
        <v>4531</v>
      </c>
      <c r="T968" s="61" t="s">
        <v>4531</v>
      </c>
      <c r="U968" s="63" t="s">
        <v>4531</v>
      </c>
      <c r="V968" s="63"/>
      <c r="W968" s="60" t="s">
        <v>4531</v>
      </c>
      <c r="X968" s="61"/>
      <c r="Y968" s="64"/>
      <c r="Z968" s="64"/>
      <c r="AA968" s="64"/>
      <c r="AB968" s="64" t="s">
        <v>4531</v>
      </c>
      <c r="AC968" s="61" t="s">
        <v>4531</v>
      </c>
      <c r="AD968" s="61"/>
      <c r="AE968" s="64"/>
      <c r="AF968" s="61"/>
      <c r="AG968" s="64" t="s">
        <v>4531</v>
      </c>
      <c r="AH968" s="64"/>
      <c r="AI968" s="64"/>
      <c r="AJ968" s="64"/>
      <c r="AK968" s="64"/>
      <c r="AL968" s="61"/>
      <c r="AM968" s="61" t="s">
        <v>4531</v>
      </c>
    </row>
    <row r="969" spans="1:39" ht="45">
      <c r="A969" s="61">
        <v>380</v>
      </c>
      <c r="B969" s="61" t="s">
        <v>70</v>
      </c>
      <c r="C969" s="61" t="s">
        <v>70</v>
      </c>
      <c r="D969" s="56" t="s">
        <v>70</v>
      </c>
      <c r="E969" s="62" t="s">
        <v>11179</v>
      </c>
      <c r="F969" s="62" t="s">
        <v>15347</v>
      </c>
      <c r="G969" s="61" t="s">
        <v>2194</v>
      </c>
      <c r="H969" s="62" t="s">
        <v>70</v>
      </c>
      <c r="I969" s="63">
        <v>1454.8588400000001</v>
      </c>
      <c r="J969" s="61" t="s">
        <v>55</v>
      </c>
      <c r="K969" s="61" t="s">
        <v>116</v>
      </c>
      <c r="L969" s="61">
        <v>4</v>
      </c>
      <c r="M969" s="61">
        <v>4</v>
      </c>
      <c r="N969" s="61" t="s">
        <v>67</v>
      </c>
      <c r="O969" s="63">
        <v>1442.93</v>
      </c>
      <c r="P969" s="60"/>
      <c r="Q969" s="60"/>
      <c r="R969" s="60"/>
      <c r="S969" s="63">
        <v>1442.925</v>
      </c>
      <c r="T969" s="61" t="s">
        <v>67</v>
      </c>
      <c r="U969" s="63">
        <v>1731.51</v>
      </c>
      <c r="V969" s="63">
        <v>665.96538461538466</v>
      </c>
      <c r="W969" s="60" t="s">
        <v>23930</v>
      </c>
      <c r="X969" s="61" t="s">
        <v>316</v>
      </c>
      <c r="Y969" s="64">
        <v>44487</v>
      </c>
      <c r="Z969" s="64">
        <v>44488</v>
      </c>
      <c r="AA969" s="64">
        <v>44495</v>
      </c>
      <c r="AB969" s="64">
        <v>44496</v>
      </c>
      <c r="AC969" s="61" t="s">
        <v>4531</v>
      </c>
      <c r="AD969" s="61"/>
      <c r="AE969" s="64"/>
      <c r="AF969" s="61"/>
      <c r="AG969" s="64">
        <v>44517</v>
      </c>
      <c r="AH969" s="64">
        <v>44516</v>
      </c>
      <c r="AI969" s="64">
        <v>44517</v>
      </c>
      <c r="AJ969" s="64">
        <v>44516</v>
      </c>
      <c r="AK969" s="64">
        <v>44633</v>
      </c>
      <c r="AL969" s="61"/>
      <c r="AM969" s="61" t="s">
        <v>4531</v>
      </c>
    </row>
    <row r="970" spans="1:39" ht="30">
      <c r="A970" s="61" t="s">
        <v>44</v>
      </c>
      <c r="B970" s="61" t="s">
        <v>4531</v>
      </c>
      <c r="C970" s="61"/>
      <c r="D970" s="56" t="s">
        <v>4531</v>
      </c>
      <c r="E970" s="62" t="s">
        <v>4531</v>
      </c>
      <c r="F970" s="62" t="s">
        <v>4531</v>
      </c>
      <c r="G970" s="61" t="s">
        <v>4531</v>
      </c>
      <c r="H970" s="62" t="s">
        <v>4531</v>
      </c>
      <c r="I970" s="65" t="s">
        <v>4531</v>
      </c>
      <c r="J970" s="61" t="s">
        <v>4531</v>
      </c>
      <c r="K970" s="61" t="s">
        <v>4531</v>
      </c>
      <c r="L970" s="61" t="s">
        <v>4531</v>
      </c>
      <c r="M970" s="61" t="s">
        <v>4531</v>
      </c>
      <c r="N970" s="61" t="s">
        <v>373</v>
      </c>
      <c r="O970" s="63">
        <v>1443.95</v>
      </c>
      <c r="P970" s="60"/>
      <c r="Q970" s="60"/>
      <c r="R970" s="60"/>
      <c r="S970" s="63" t="s">
        <v>4531</v>
      </c>
      <c r="T970" s="61" t="s">
        <v>4531</v>
      </c>
      <c r="U970" s="63" t="s">
        <v>4531</v>
      </c>
      <c r="V970" s="63"/>
      <c r="W970" s="60" t="s">
        <v>4531</v>
      </c>
      <c r="X970" s="61"/>
      <c r="Y970" s="64"/>
      <c r="Z970" s="64"/>
      <c r="AA970" s="64"/>
      <c r="AB970" s="64" t="s">
        <v>4531</v>
      </c>
      <c r="AC970" s="61" t="s">
        <v>4531</v>
      </c>
      <c r="AD970" s="61"/>
      <c r="AE970" s="64"/>
      <c r="AF970" s="61"/>
      <c r="AG970" s="64" t="s">
        <v>4531</v>
      </c>
      <c r="AH970" s="64"/>
      <c r="AI970" s="64"/>
      <c r="AJ970" s="64"/>
      <c r="AK970" s="64"/>
      <c r="AL970" s="61"/>
      <c r="AM970" s="61" t="s">
        <v>4531</v>
      </c>
    </row>
    <row r="971" spans="1:39" ht="30">
      <c r="A971" s="61" t="s">
        <v>44</v>
      </c>
      <c r="B971" s="61" t="s">
        <v>4531</v>
      </c>
      <c r="C971" s="61"/>
      <c r="D971" s="56" t="s">
        <v>4531</v>
      </c>
      <c r="E971" s="62" t="s">
        <v>4531</v>
      </c>
      <c r="F971" s="62" t="s">
        <v>4531</v>
      </c>
      <c r="G971" s="61" t="s">
        <v>4531</v>
      </c>
      <c r="H971" s="62" t="s">
        <v>4531</v>
      </c>
      <c r="I971" s="65" t="s">
        <v>4531</v>
      </c>
      <c r="J971" s="61" t="s">
        <v>4531</v>
      </c>
      <c r="K971" s="61" t="s">
        <v>4531</v>
      </c>
      <c r="L971" s="61" t="s">
        <v>4531</v>
      </c>
      <c r="M971" s="61" t="s">
        <v>4531</v>
      </c>
      <c r="N971" s="61" t="s">
        <v>376</v>
      </c>
      <c r="O971" s="63">
        <v>1454.86</v>
      </c>
      <c r="P971" s="60"/>
      <c r="Q971" s="60"/>
      <c r="R971" s="60"/>
      <c r="S971" s="63" t="s">
        <v>4531</v>
      </c>
      <c r="T971" s="61" t="s">
        <v>4531</v>
      </c>
      <c r="U971" s="63" t="s">
        <v>4531</v>
      </c>
      <c r="V971" s="63"/>
      <c r="W971" s="60" t="s">
        <v>4531</v>
      </c>
      <c r="X971" s="61"/>
      <c r="Y971" s="64"/>
      <c r="Z971" s="64"/>
      <c r="AA971" s="64"/>
      <c r="AB971" s="64" t="s">
        <v>4531</v>
      </c>
      <c r="AC971" s="61" t="s">
        <v>4531</v>
      </c>
      <c r="AD971" s="61"/>
      <c r="AE971" s="64"/>
      <c r="AF971" s="61"/>
      <c r="AG971" s="64" t="s">
        <v>4531</v>
      </c>
      <c r="AH971" s="64"/>
      <c r="AI971" s="64"/>
      <c r="AJ971" s="64"/>
      <c r="AK971" s="64"/>
      <c r="AL971" s="61"/>
      <c r="AM971" s="61" t="s">
        <v>4531</v>
      </c>
    </row>
    <row r="972" spans="1:39" ht="30">
      <c r="A972" s="61" t="s">
        <v>44</v>
      </c>
      <c r="B972" s="61" t="s">
        <v>4531</v>
      </c>
      <c r="C972" s="61"/>
      <c r="D972" s="56" t="s">
        <v>4531</v>
      </c>
      <c r="E972" s="62" t="s">
        <v>4531</v>
      </c>
      <c r="F972" s="62" t="s">
        <v>4531</v>
      </c>
      <c r="G972" s="61" t="s">
        <v>4531</v>
      </c>
      <c r="H972" s="62" t="s">
        <v>4531</v>
      </c>
      <c r="I972" s="65" t="s">
        <v>4531</v>
      </c>
      <c r="J972" s="61" t="s">
        <v>4531</v>
      </c>
      <c r="K972" s="61" t="s">
        <v>4531</v>
      </c>
      <c r="L972" s="61" t="s">
        <v>4531</v>
      </c>
      <c r="M972" s="61" t="s">
        <v>4531</v>
      </c>
      <c r="N972" s="61" t="s">
        <v>378</v>
      </c>
      <c r="O972" s="63">
        <v>1444.66</v>
      </c>
      <c r="P972" s="60"/>
      <c r="Q972" s="60"/>
      <c r="R972" s="60"/>
      <c r="S972" s="63" t="s">
        <v>4531</v>
      </c>
      <c r="T972" s="61" t="s">
        <v>4531</v>
      </c>
      <c r="U972" s="63" t="s">
        <v>4531</v>
      </c>
      <c r="V972" s="63"/>
      <c r="W972" s="60" t="s">
        <v>4531</v>
      </c>
      <c r="X972" s="61"/>
      <c r="Y972" s="64"/>
      <c r="Z972" s="64"/>
      <c r="AA972" s="64"/>
      <c r="AB972" s="64" t="s">
        <v>4531</v>
      </c>
      <c r="AC972" s="61" t="s">
        <v>4531</v>
      </c>
      <c r="AD972" s="61"/>
      <c r="AE972" s="64"/>
      <c r="AF972" s="61"/>
      <c r="AG972" s="64" t="s">
        <v>4531</v>
      </c>
      <c r="AH972" s="64"/>
      <c r="AI972" s="64"/>
      <c r="AJ972" s="64"/>
      <c r="AK972" s="64"/>
      <c r="AL972" s="61"/>
      <c r="AM972" s="61" t="s">
        <v>4531</v>
      </c>
    </row>
    <row r="973" spans="1:39" ht="75">
      <c r="A973" s="71" t="s">
        <v>45</v>
      </c>
      <c r="B973" s="71" t="s">
        <v>9180</v>
      </c>
      <c r="C973" s="71" t="s">
        <v>80</v>
      </c>
      <c r="D973" s="43">
        <v>2022</v>
      </c>
      <c r="E973" s="72" t="s">
        <v>11179</v>
      </c>
      <c r="F973" s="72" t="s">
        <v>15348</v>
      </c>
      <c r="G973" s="71" t="s">
        <v>2194</v>
      </c>
      <c r="H973" s="72" t="s">
        <v>2707</v>
      </c>
      <c r="I973" s="73">
        <v>433.95413000000002</v>
      </c>
      <c r="J973" s="71" t="s">
        <v>4531</v>
      </c>
      <c r="K973" s="71" t="s">
        <v>4531</v>
      </c>
      <c r="L973" s="71" t="s">
        <v>4531</v>
      </c>
      <c r="M973" s="71" t="s">
        <v>4531</v>
      </c>
      <c r="N973" s="71" t="s">
        <v>4531</v>
      </c>
      <c r="O973" s="73" t="s">
        <v>4531</v>
      </c>
      <c r="P973" s="74"/>
      <c r="Q973" s="74"/>
      <c r="R973" s="74"/>
      <c r="S973" s="73">
        <v>0</v>
      </c>
      <c r="T973" s="71" t="s">
        <v>4531</v>
      </c>
      <c r="U973" s="73">
        <v>0</v>
      </c>
      <c r="V973" s="73"/>
      <c r="W973" s="74"/>
      <c r="X973" s="71"/>
      <c r="Y973" s="75">
        <v>44487</v>
      </c>
      <c r="Z973" s="75">
        <v>44496</v>
      </c>
      <c r="AA973" s="75">
        <v>44496</v>
      </c>
      <c r="AB973" s="75">
        <v>44496</v>
      </c>
      <c r="AC973" s="71" t="s">
        <v>4531</v>
      </c>
      <c r="AD973" s="71"/>
      <c r="AE973" s="75"/>
      <c r="AF973" s="71"/>
      <c r="AG973" s="75">
        <v>44517</v>
      </c>
      <c r="AH973" s="75">
        <v>44516</v>
      </c>
      <c r="AI973" s="75">
        <v>44517</v>
      </c>
      <c r="AJ973" s="75"/>
      <c r="AK973" s="75"/>
      <c r="AL973" s="71"/>
      <c r="AM973" s="71" t="s">
        <v>4531</v>
      </c>
    </row>
    <row r="974" spans="1:39" ht="90">
      <c r="A974" s="71" t="s">
        <v>45</v>
      </c>
      <c r="B974" s="71" t="s">
        <v>9181</v>
      </c>
      <c r="C974" s="71" t="s">
        <v>80</v>
      </c>
      <c r="D974" s="43">
        <v>2022</v>
      </c>
      <c r="E974" s="72" t="s">
        <v>11179</v>
      </c>
      <c r="F974" s="72" t="s">
        <v>15349</v>
      </c>
      <c r="G974" s="71" t="s">
        <v>2194</v>
      </c>
      <c r="H974" s="72" t="s">
        <v>2707</v>
      </c>
      <c r="I974" s="73">
        <v>1020.90471</v>
      </c>
      <c r="J974" s="71" t="s">
        <v>4531</v>
      </c>
      <c r="K974" s="71" t="s">
        <v>4531</v>
      </c>
      <c r="L974" s="71" t="s">
        <v>4531</v>
      </c>
      <c r="M974" s="71" t="s">
        <v>4531</v>
      </c>
      <c r="N974" s="71" t="s">
        <v>4531</v>
      </c>
      <c r="O974" s="73" t="s">
        <v>4531</v>
      </c>
      <c r="P974" s="74"/>
      <c r="Q974" s="74"/>
      <c r="R974" s="74"/>
      <c r="S974" s="73">
        <v>0</v>
      </c>
      <c r="T974" s="71" t="s">
        <v>4531</v>
      </c>
      <c r="U974" s="73">
        <v>0</v>
      </c>
      <c r="V974" s="73"/>
      <c r="W974" s="74"/>
      <c r="X974" s="71"/>
      <c r="Y974" s="75">
        <v>44487</v>
      </c>
      <c r="Z974" s="75">
        <v>44496</v>
      </c>
      <c r="AA974" s="75">
        <v>44496</v>
      </c>
      <c r="AB974" s="75">
        <v>44496</v>
      </c>
      <c r="AC974" s="71" t="s">
        <v>4531</v>
      </c>
      <c r="AD974" s="71"/>
      <c r="AE974" s="75"/>
      <c r="AF974" s="71"/>
      <c r="AG974" s="75">
        <v>44517</v>
      </c>
      <c r="AH974" s="75">
        <v>44516</v>
      </c>
      <c r="AI974" s="75">
        <v>44517</v>
      </c>
      <c r="AJ974" s="75"/>
      <c r="AK974" s="75"/>
      <c r="AL974" s="71"/>
      <c r="AM974" s="71" t="s">
        <v>4531</v>
      </c>
    </row>
    <row r="975" spans="1:39" ht="105">
      <c r="A975" s="61">
        <v>381</v>
      </c>
      <c r="B975" s="61" t="s">
        <v>9182</v>
      </c>
      <c r="C975" s="61" t="s">
        <v>80</v>
      </c>
      <c r="D975" s="56">
        <v>2022</v>
      </c>
      <c r="E975" s="62" t="s">
        <v>11179</v>
      </c>
      <c r="F975" s="62" t="s">
        <v>15350</v>
      </c>
      <c r="G975" s="61" t="s">
        <v>2194</v>
      </c>
      <c r="H975" s="62" t="s">
        <v>2707</v>
      </c>
      <c r="I975" s="63">
        <v>923.30538000000001</v>
      </c>
      <c r="J975" s="61" t="s">
        <v>55</v>
      </c>
      <c r="K975" s="61" t="s">
        <v>116</v>
      </c>
      <c r="L975" s="61">
        <v>4</v>
      </c>
      <c r="M975" s="61">
        <v>4</v>
      </c>
      <c r="N975" s="61" t="s">
        <v>67</v>
      </c>
      <c r="O975" s="63">
        <v>915.83</v>
      </c>
      <c r="P975" s="60"/>
      <c r="Q975" s="60"/>
      <c r="R975" s="60"/>
      <c r="S975" s="63">
        <v>915.82500000000005</v>
      </c>
      <c r="T975" s="61" t="s">
        <v>67</v>
      </c>
      <c r="U975" s="63">
        <v>1098.99</v>
      </c>
      <c r="V975" s="63">
        <v>165.39983277591975</v>
      </c>
      <c r="W975" s="60" t="s">
        <v>23931</v>
      </c>
      <c r="X975" s="61" t="s">
        <v>316</v>
      </c>
      <c r="Y975" s="64">
        <v>44487</v>
      </c>
      <c r="Z975" s="64">
        <v>44488</v>
      </c>
      <c r="AA975" s="64">
        <v>44495</v>
      </c>
      <c r="AB975" s="64">
        <v>44496</v>
      </c>
      <c r="AC975" s="61" t="s">
        <v>4531</v>
      </c>
      <c r="AD975" s="61"/>
      <c r="AE975" s="64"/>
      <c r="AF975" s="61"/>
      <c r="AG975" s="64">
        <v>44517</v>
      </c>
      <c r="AH975" s="64">
        <v>44516</v>
      </c>
      <c r="AI975" s="64">
        <v>44517</v>
      </c>
      <c r="AJ975" s="64">
        <v>44516</v>
      </c>
      <c r="AK975" s="64">
        <v>44815</v>
      </c>
      <c r="AL975" s="61"/>
      <c r="AM975" s="61" t="s">
        <v>4531</v>
      </c>
    </row>
    <row r="976" spans="1:39" ht="30">
      <c r="A976" s="61" t="s">
        <v>44</v>
      </c>
      <c r="B976" s="61" t="s">
        <v>4531</v>
      </c>
      <c r="C976" s="61"/>
      <c r="D976" s="56" t="s">
        <v>4531</v>
      </c>
      <c r="E976" s="62" t="s">
        <v>4531</v>
      </c>
      <c r="F976" s="62" t="s">
        <v>4531</v>
      </c>
      <c r="G976" s="61" t="s">
        <v>4531</v>
      </c>
      <c r="H976" s="62" t="s">
        <v>4531</v>
      </c>
      <c r="I976" s="65" t="s">
        <v>4531</v>
      </c>
      <c r="J976" s="61" t="s">
        <v>4531</v>
      </c>
      <c r="K976" s="61" t="s">
        <v>4531</v>
      </c>
      <c r="L976" s="61" t="s">
        <v>4531</v>
      </c>
      <c r="M976" s="61" t="s">
        <v>4531</v>
      </c>
      <c r="N976" s="61" t="s">
        <v>374</v>
      </c>
      <c r="O976" s="63">
        <v>916.66</v>
      </c>
      <c r="P976" s="60"/>
      <c r="Q976" s="60"/>
      <c r="R976" s="60"/>
      <c r="S976" s="63" t="s">
        <v>4531</v>
      </c>
      <c r="T976" s="61" t="s">
        <v>4531</v>
      </c>
      <c r="U976" s="63" t="s">
        <v>4531</v>
      </c>
      <c r="V976" s="63"/>
      <c r="W976" s="60" t="s">
        <v>4531</v>
      </c>
      <c r="X976" s="61"/>
      <c r="Y976" s="64"/>
      <c r="Z976" s="64"/>
      <c r="AA976" s="64"/>
      <c r="AB976" s="64" t="s">
        <v>4531</v>
      </c>
      <c r="AC976" s="61" t="s">
        <v>4531</v>
      </c>
      <c r="AD976" s="61"/>
      <c r="AE976" s="64"/>
      <c r="AF976" s="61"/>
      <c r="AG976" s="64" t="s">
        <v>4531</v>
      </c>
      <c r="AH976" s="64"/>
      <c r="AI976" s="64"/>
      <c r="AJ976" s="64"/>
      <c r="AK976" s="64"/>
      <c r="AL976" s="61"/>
      <c r="AM976" s="61" t="s">
        <v>4531</v>
      </c>
    </row>
    <row r="977" spans="1:39" ht="30">
      <c r="A977" s="61" t="s">
        <v>44</v>
      </c>
      <c r="B977" s="61" t="s">
        <v>4531</v>
      </c>
      <c r="C977" s="61"/>
      <c r="D977" s="56" t="s">
        <v>4531</v>
      </c>
      <c r="E977" s="62" t="s">
        <v>4531</v>
      </c>
      <c r="F977" s="62" t="s">
        <v>4531</v>
      </c>
      <c r="G977" s="61" t="s">
        <v>4531</v>
      </c>
      <c r="H977" s="62" t="s">
        <v>4531</v>
      </c>
      <c r="I977" s="65" t="s">
        <v>4531</v>
      </c>
      <c r="J977" s="61" t="s">
        <v>4531</v>
      </c>
      <c r="K977" s="61" t="s">
        <v>4531</v>
      </c>
      <c r="L977" s="61" t="s">
        <v>4531</v>
      </c>
      <c r="M977" s="61" t="s">
        <v>4531</v>
      </c>
      <c r="N977" s="61" t="s">
        <v>375</v>
      </c>
      <c r="O977" s="63">
        <v>916.29</v>
      </c>
      <c r="P977" s="60"/>
      <c r="Q977" s="60"/>
      <c r="R977" s="60"/>
      <c r="S977" s="63" t="s">
        <v>4531</v>
      </c>
      <c r="T977" s="61" t="s">
        <v>4531</v>
      </c>
      <c r="U977" s="63" t="s">
        <v>4531</v>
      </c>
      <c r="V977" s="63"/>
      <c r="W977" s="60" t="s">
        <v>4531</v>
      </c>
      <c r="X977" s="61"/>
      <c r="Y977" s="64"/>
      <c r="Z977" s="64"/>
      <c r="AA977" s="64"/>
      <c r="AB977" s="64" t="s">
        <v>4531</v>
      </c>
      <c r="AC977" s="61" t="s">
        <v>4531</v>
      </c>
      <c r="AD977" s="61"/>
      <c r="AE977" s="64"/>
      <c r="AF977" s="61"/>
      <c r="AG977" s="64" t="s">
        <v>4531</v>
      </c>
      <c r="AH977" s="64"/>
      <c r="AI977" s="64"/>
      <c r="AJ977" s="64"/>
      <c r="AK977" s="64"/>
      <c r="AL977" s="61"/>
      <c r="AM977" s="61" t="s">
        <v>4531</v>
      </c>
    </row>
    <row r="978" spans="1:39" ht="30">
      <c r="A978" s="61" t="s">
        <v>44</v>
      </c>
      <c r="B978" s="61" t="s">
        <v>4531</v>
      </c>
      <c r="C978" s="61"/>
      <c r="D978" s="56" t="s">
        <v>4531</v>
      </c>
      <c r="E978" s="62" t="s">
        <v>4531</v>
      </c>
      <c r="F978" s="62" t="s">
        <v>4531</v>
      </c>
      <c r="G978" s="61" t="s">
        <v>4531</v>
      </c>
      <c r="H978" s="62" t="s">
        <v>4531</v>
      </c>
      <c r="I978" s="65" t="s">
        <v>4531</v>
      </c>
      <c r="J978" s="61" t="s">
        <v>4531</v>
      </c>
      <c r="K978" s="61" t="s">
        <v>4531</v>
      </c>
      <c r="L978" s="61" t="s">
        <v>4531</v>
      </c>
      <c r="M978" s="61" t="s">
        <v>4531</v>
      </c>
      <c r="N978" s="61" t="s">
        <v>376</v>
      </c>
      <c r="O978" s="63">
        <v>923.31</v>
      </c>
      <c r="P978" s="60"/>
      <c r="Q978" s="60"/>
      <c r="R978" s="60"/>
      <c r="S978" s="63" t="s">
        <v>4531</v>
      </c>
      <c r="T978" s="61" t="s">
        <v>4531</v>
      </c>
      <c r="U978" s="63" t="s">
        <v>4531</v>
      </c>
      <c r="V978" s="63"/>
      <c r="W978" s="60" t="s">
        <v>4531</v>
      </c>
      <c r="X978" s="61"/>
      <c r="Y978" s="64"/>
      <c r="Z978" s="64"/>
      <c r="AA978" s="64"/>
      <c r="AB978" s="64" t="s">
        <v>4531</v>
      </c>
      <c r="AC978" s="61" t="s">
        <v>4531</v>
      </c>
      <c r="AD978" s="61"/>
      <c r="AE978" s="64"/>
      <c r="AF978" s="61"/>
      <c r="AG978" s="64" t="s">
        <v>4531</v>
      </c>
      <c r="AH978" s="64"/>
      <c r="AI978" s="64"/>
      <c r="AJ978" s="64"/>
      <c r="AK978" s="64"/>
      <c r="AL978" s="61"/>
      <c r="AM978" s="61" t="s">
        <v>4531</v>
      </c>
    </row>
    <row r="979" spans="1:39" ht="60">
      <c r="A979" s="61">
        <v>382</v>
      </c>
      <c r="B979" s="61" t="s">
        <v>70</v>
      </c>
      <c r="C979" s="61" t="s">
        <v>70</v>
      </c>
      <c r="D979" s="56" t="s">
        <v>70</v>
      </c>
      <c r="E979" s="62" t="s">
        <v>11179</v>
      </c>
      <c r="F979" s="62" t="s">
        <v>15351</v>
      </c>
      <c r="G979" s="61" t="s">
        <v>2194</v>
      </c>
      <c r="H979" s="62" t="s">
        <v>70</v>
      </c>
      <c r="I979" s="63">
        <v>616.45093999999995</v>
      </c>
      <c r="J979" s="61" t="s">
        <v>55</v>
      </c>
      <c r="K979" s="61" t="s">
        <v>116</v>
      </c>
      <c r="L979" s="61">
        <v>3</v>
      </c>
      <c r="M979" s="61">
        <v>3</v>
      </c>
      <c r="N979" s="61" t="s">
        <v>377</v>
      </c>
      <c r="O979" s="63">
        <v>611.4</v>
      </c>
      <c r="P979" s="60"/>
      <c r="Q979" s="60"/>
      <c r="R979" s="60"/>
      <c r="S979" s="63">
        <v>611.4</v>
      </c>
      <c r="T979" s="61" t="s">
        <v>377</v>
      </c>
      <c r="U979" s="63">
        <v>733.68</v>
      </c>
      <c r="V979" s="63">
        <v>292.17345132743361</v>
      </c>
      <c r="W979" s="60" t="s">
        <v>23932</v>
      </c>
      <c r="X979" s="61" t="s">
        <v>316</v>
      </c>
      <c r="Y979" s="64">
        <v>44487</v>
      </c>
      <c r="Z979" s="64">
        <v>44488</v>
      </c>
      <c r="AA979" s="64">
        <v>44495</v>
      </c>
      <c r="AB979" s="64">
        <v>44496</v>
      </c>
      <c r="AC979" s="61" t="s">
        <v>4531</v>
      </c>
      <c r="AD979" s="61"/>
      <c r="AE979" s="64"/>
      <c r="AF979" s="61"/>
      <c r="AG979" s="64">
        <v>44517</v>
      </c>
      <c r="AH979" s="64">
        <v>44516</v>
      </c>
      <c r="AI979" s="64">
        <v>44517</v>
      </c>
      <c r="AJ979" s="64">
        <v>44516</v>
      </c>
      <c r="AK979" s="64">
        <v>44629</v>
      </c>
      <c r="AL979" s="61"/>
      <c r="AM979" s="61" t="s">
        <v>4531</v>
      </c>
    </row>
    <row r="980" spans="1:39" ht="30">
      <c r="A980" s="61" t="s">
        <v>44</v>
      </c>
      <c r="B980" s="61" t="s">
        <v>4531</v>
      </c>
      <c r="C980" s="61"/>
      <c r="D980" s="56" t="s">
        <v>4531</v>
      </c>
      <c r="E980" s="62" t="s">
        <v>4531</v>
      </c>
      <c r="F980" s="62" t="s">
        <v>4531</v>
      </c>
      <c r="G980" s="61" t="s">
        <v>4531</v>
      </c>
      <c r="H980" s="62" t="s">
        <v>4531</v>
      </c>
      <c r="I980" s="65" t="s">
        <v>4531</v>
      </c>
      <c r="J980" s="61" t="s">
        <v>4531</v>
      </c>
      <c r="K980" s="61" t="s">
        <v>4531</v>
      </c>
      <c r="L980" s="61" t="s">
        <v>4531</v>
      </c>
      <c r="M980" s="61" t="s">
        <v>4531</v>
      </c>
      <c r="N980" s="61" t="s">
        <v>376</v>
      </c>
      <c r="O980" s="63">
        <v>616.45000000000005</v>
      </c>
      <c r="P980" s="60"/>
      <c r="Q980" s="60"/>
      <c r="R980" s="60"/>
      <c r="S980" s="63" t="s">
        <v>4531</v>
      </c>
      <c r="T980" s="61" t="s">
        <v>4531</v>
      </c>
      <c r="U980" s="63" t="s">
        <v>4531</v>
      </c>
      <c r="V980" s="63"/>
      <c r="W980" s="60" t="s">
        <v>4531</v>
      </c>
      <c r="X980" s="61"/>
      <c r="Y980" s="64"/>
      <c r="Z980" s="64"/>
      <c r="AA980" s="64"/>
      <c r="AB980" s="64" t="s">
        <v>4531</v>
      </c>
      <c r="AC980" s="61" t="s">
        <v>4531</v>
      </c>
      <c r="AD980" s="61"/>
      <c r="AE980" s="64"/>
      <c r="AF980" s="61"/>
      <c r="AG980" s="64" t="s">
        <v>4531</v>
      </c>
      <c r="AH980" s="64"/>
      <c r="AI980" s="64"/>
      <c r="AJ980" s="64"/>
      <c r="AK980" s="64"/>
      <c r="AL980" s="61"/>
      <c r="AM980" s="61" t="s">
        <v>4531</v>
      </c>
    </row>
    <row r="981" spans="1:39" ht="60">
      <c r="A981" s="61" t="s">
        <v>44</v>
      </c>
      <c r="B981" s="61" t="s">
        <v>4531</v>
      </c>
      <c r="C981" s="61"/>
      <c r="D981" s="56" t="s">
        <v>4531</v>
      </c>
      <c r="E981" s="62" t="s">
        <v>4531</v>
      </c>
      <c r="F981" s="62" t="s">
        <v>4531</v>
      </c>
      <c r="G981" s="61" t="s">
        <v>4531</v>
      </c>
      <c r="H981" s="62" t="s">
        <v>4531</v>
      </c>
      <c r="I981" s="65" t="s">
        <v>4531</v>
      </c>
      <c r="J981" s="61" t="s">
        <v>4531</v>
      </c>
      <c r="K981" s="61" t="s">
        <v>4531</v>
      </c>
      <c r="L981" s="61" t="s">
        <v>4531</v>
      </c>
      <c r="M981" s="61" t="s">
        <v>4531</v>
      </c>
      <c r="N981" s="61" t="s">
        <v>128</v>
      </c>
      <c r="O981" s="63">
        <v>612.01</v>
      </c>
      <c r="P981" s="60"/>
      <c r="Q981" s="60"/>
      <c r="R981" s="60"/>
      <c r="S981" s="63" t="s">
        <v>4531</v>
      </c>
      <c r="T981" s="61" t="s">
        <v>4531</v>
      </c>
      <c r="U981" s="63" t="s">
        <v>4531</v>
      </c>
      <c r="V981" s="63"/>
      <c r="W981" s="60" t="s">
        <v>4531</v>
      </c>
      <c r="X981" s="61"/>
      <c r="Y981" s="64"/>
      <c r="Z981" s="64"/>
      <c r="AA981" s="64"/>
      <c r="AB981" s="64" t="s">
        <v>4531</v>
      </c>
      <c r="AC981" s="61" t="s">
        <v>4531</v>
      </c>
      <c r="AD981" s="61"/>
      <c r="AE981" s="64"/>
      <c r="AF981" s="61"/>
      <c r="AG981" s="64" t="s">
        <v>4531</v>
      </c>
      <c r="AH981" s="64"/>
      <c r="AI981" s="64"/>
      <c r="AJ981" s="64"/>
      <c r="AK981" s="64"/>
      <c r="AL981" s="61"/>
      <c r="AM981" s="61" t="s">
        <v>4531</v>
      </c>
    </row>
    <row r="982" spans="1:39" ht="75">
      <c r="A982" s="71" t="s">
        <v>45</v>
      </c>
      <c r="B982" s="71" t="s">
        <v>9183</v>
      </c>
      <c r="C982" s="71" t="s">
        <v>80</v>
      </c>
      <c r="D982" s="43">
        <v>2022</v>
      </c>
      <c r="E982" s="72" t="s">
        <v>11179</v>
      </c>
      <c r="F982" s="72" t="s">
        <v>15352</v>
      </c>
      <c r="G982" s="71" t="s">
        <v>2194</v>
      </c>
      <c r="H982" s="72" t="s">
        <v>2707</v>
      </c>
      <c r="I982" s="73">
        <v>365.57645000000002</v>
      </c>
      <c r="J982" s="71" t="s">
        <v>4531</v>
      </c>
      <c r="K982" s="71" t="s">
        <v>4531</v>
      </c>
      <c r="L982" s="71" t="s">
        <v>4531</v>
      </c>
      <c r="M982" s="71" t="s">
        <v>4531</v>
      </c>
      <c r="N982" s="71" t="s">
        <v>4531</v>
      </c>
      <c r="O982" s="73" t="s">
        <v>4531</v>
      </c>
      <c r="P982" s="74"/>
      <c r="Q982" s="74"/>
      <c r="R982" s="74"/>
      <c r="S982" s="73">
        <v>0</v>
      </c>
      <c r="T982" s="71" t="s">
        <v>4531</v>
      </c>
      <c r="U982" s="73">
        <v>0</v>
      </c>
      <c r="V982" s="73"/>
      <c r="W982" s="74"/>
      <c r="X982" s="71"/>
      <c r="Y982" s="75">
        <v>44487</v>
      </c>
      <c r="Z982" s="75">
        <v>44496</v>
      </c>
      <c r="AA982" s="75">
        <v>44496</v>
      </c>
      <c r="AB982" s="75">
        <v>44496</v>
      </c>
      <c r="AC982" s="71" t="s">
        <v>4531</v>
      </c>
      <c r="AD982" s="71"/>
      <c r="AE982" s="75"/>
      <c r="AF982" s="71"/>
      <c r="AG982" s="75">
        <v>44517</v>
      </c>
      <c r="AH982" s="75">
        <v>44516</v>
      </c>
      <c r="AI982" s="75">
        <v>44517</v>
      </c>
      <c r="AJ982" s="75"/>
      <c r="AK982" s="75"/>
      <c r="AL982" s="71"/>
      <c r="AM982" s="71" t="s">
        <v>4531</v>
      </c>
    </row>
    <row r="983" spans="1:39" ht="90">
      <c r="A983" s="71" t="s">
        <v>45</v>
      </c>
      <c r="B983" s="71" t="s">
        <v>9184</v>
      </c>
      <c r="C983" s="71" t="s">
        <v>80</v>
      </c>
      <c r="D983" s="43">
        <v>2022</v>
      </c>
      <c r="E983" s="72" t="s">
        <v>11179</v>
      </c>
      <c r="F983" s="72" t="s">
        <v>15353</v>
      </c>
      <c r="G983" s="71" t="s">
        <v>2194</v>
      </c>
      <c r="H983" s="72" t="s">
        <v>2707</v>
      </c>
      <c r="I983" s="73">
        <v>250.87449000000001</v>
      </c>
      <c r="J983" s="71" t="s">
        <v>4531</v>
      </c>
      <c r="K983" s="71" t="s">
        <v>4531</v>
      </c>
      <c r="L983" s="71" t="s">
        <v>4531</v>
      </c>
      <c r="M983" s="71" t="s">
        <v>4531</v>
      </c>
      <c r="N983" s="71" t="s">
        <v>4531</v>
      </c>
      <c r="O983" s="73" t="s">
        <v>4531</v>
      </c>
      <c r="P983" s="74"/>
      <c r="Q983" s="74"/>
      <c r="R983" s="74"/>
      <c r="S983" s="73">
        <v>0</v>
      </c>
      <c r="T983" s="71" t="s">
        <v>4531</v>
      </c>
      <c r="U983" s="73">
        <v>0</v>
      </c>
      <c r="V983" s="73"/>
      <c r="W983" s="74"/>
      <c r="X983" s="71"/>
      <c r="Y983" s="75">
        <v>44487</v>
      </c>
      <c r="Z983" s="75">
        <v>44496</v>
      </c>
      <c r="AA983" s="75">
        <v>44496</v>
      </c>
      <c r="AB983" s="75">
        <v>44496</v>
      </c>
      <c r="AC983" s="71" t="s">
        <v>4531</v>
      </c>
      <c r="AD983" s="71"/>
      <c r="AE983" s="75"/>
      <c r="AF983" s="71"/>
      <c r="AG983" s="75">
        <v>44517</v>
      </c>
      <c r="AH983" s="75">
        <v>44516</v>
      </c>
      <c r="AI983" s="75">
        <v>44517</v>
      </c>
      <c r="AJ983" s="75"/>
      <c r="AK983" s="75"/>
      <c r="AL983" s="71"/>
      <c r="AM983" s="71" t="s">
        <v>4531</v>
      </c>
    </row>
    <row r="984" spans="1:39" ht="105">
      <c r="A984" s="61">
        <v>383</v>
      </c>
      <c r="B984" s="61" t="s">
        <v>9185</v>
      </c>
      <c r="C984" s="61" t="s">
        <v>80</v>
      </c>
      <c r="D984" s="56">
        <v>2022</v>
      </c>
      <c r="E984" s="62" t="s">
        <v>11179</v>
      </c>
      <c r="F984" s="62" t="s">
        <v>15354</v>
      </c>
      <c r="G984" s="61" t="s">
        <v>2194</v>
      </c>
      <c r="H984" s="62" t="s">
        <v>2707</v>
      </c>
      <c r="I984" s="63">
        <v>876.66908000000001</v>
      </c>
      <c r="J984" s="61" t="s">
        <v>55</v>
      </c>
      <c r="K984" s="61" t="s">
        <v>116</v>
      </c>
      <c r="L984" s="61">
        <v>4</v>
      </c>
      <c r="M984" s="61">
        <v>4</v>
      </c>
      <c r="N984" s="61" t="s">
        <v>374</v>
      </c>
      <c r="O984" s="63">
        <v>869.48</v>
      </c>
      <c r="P984" s="60"/>
      <c r="Q984" s="60"/>
      <c r="R984" s="60"/>
      <c r="S984" s="63">
        <v>869.48333333333346</v>
      </c>
      <c r="T984" s="61" t="s">
        <v>374</v>
      </c>
      <c r="U984" s="63">
        <v>1043.3800000000001</v>
      </c>
      <c r="V984" s="63">
        <v>823.72105263157903</v>
      </c>
      <c r="W984" s="60" t="s">
        <v>23933</v>
      </c>
      <c r="X984" s="61" t="s">
        <v>316</v>
      </c>
      <c r="Y984" s="64">
        <v>44487</v>
      </c>
      <c r="Z984" s="64">
        <v>44488</v>
      </c>
      <c r="AA984" s="64">
        <v>44495</v>
      </c>
      <c r="AB984" s="64">
        <v>44496</v>
      </c>
      <c r="AC984" s="61" t="s">
        <v>4531</v>
      </c>
      <c r="AD984" s="61"/>
      <c r="AE984" s="64"/>
      <c r="AF984" s="61"/>
      <c r="AG984" s="64">
        <v>44517</v>
      </c>
      <c r="AH984" s="64">
        <v>44516</v>
      </c>
      <c r="AI984" s="64">
        <v>44517</v>
      </c>
      <c r="AJ984" s="64">
        <v>44516</v>
      </c>
      <c r="AK984" s="64">
        <v>44573</v>
      </c>
      <c r="AL984" s="61"/>
      <c r="AM984" s="61" t="s">
        <v>4531</v>
      </c>
    </row>
    <row r="985" spans="1:39" ht="30">
      <c r="A985" s="61" t="s">
        <v>44</v>
      </c>
      <c r="B985" s="61" t="s">
        <v>4531</v>
      </c>
      <c r="C985" s="61"/>
      <c r="D985" s="56" t="s">
        <v>4531</v>
      </c>
      <c r="E985" s="62" t="s">
        <v>4531</v>
      </c>
      <c r="F985" s="62" t="s">
        <v>4531</v>
      </c>
      <c r="G985" s="61" t="s">
        <v>4531</v>
      </c>
      <c r="H985" s="62" t="s">
        <v>4531</v>
      </c>
      <c r="I985" s="65" t="s">
        <v>4531</v>
      </c>
      <c r="J985" s="61" t="s">
        <v>4531</v>
      </c>
      <c r="K985" s="61" t="s">
        <v>4531</v>
      </c>
      <c r="L985" s="61" t="s">
        <v>4531</v>
      </c>
      <c r="M985" s="61" t="s">
        <v>4531</v>
      </c>
      <c r="N985" s="61" t="s">
        <v>376</v>
      </c>
      <c r="O985" s="63">
        <v>876.67</v>
      </c>
      <c r="P985" s="60"/>
      <c r="Q985" s="60"/>
      <c r="R985" s="60"/>
      <c r="S985" s="63" t="s">
        <v>4531</v>
      </c>
      <c r="T985" s="61" t="s">
        <v>4531</v>
      </c>
      <c r="U985" s="63" t="s">
        <v>4531</v>
      </c>
      <c r="V985" s="63"/>
      <c r="W985" s="60" t="s">
        <v>4531</v>
      </c>
      <c r="X985" s="61"/>
      <c r="Y985" s="64"/>
      <c r="Z985" s="64"/>
      <c r="AA985" s="64"/>
      <c r="AB985" s="64" t="s">
        <v>4531</v>
      </c>
      <c r="AC985" s="61" t="s">
        <v>4531</v>
      </c>
      <c r="AD985" s="61"/>
      <c r="AE985" s="64"/>
      <c r="AF985" s="61"/>
      <c r="AG985" s="64" t="s">
        <v>4531</v>
      </c>
      <c r="AH985" s="64"/>
      <c r="AI985" s="64"/>
      <c r="AJ985" s="64"/>
      <c r="AK985" s="64"/>
      <c r="AL985" s="61"/>
      <c r="AM985" s="61" t="s">
        <v>4531</v>
      </c>
    </row>
    <row r="986" spans="1:39">
      <c r="A986" s="61" t="s">
        <v>44</v>
      </c>
      <c r="B986" s="61" t="s">
        <v>4531</v>
      </c>
      <c r="C986" s="61"/>
      <c r="D986" s="56" t="s">
        <v>4531</v>
      </c>
      <c r="E986" s="62" t="s">
        <v>4531</v>
      </c>
      <c r="F986" s="62" t="s">
        <v>4531</v>
      </c>
      <c r="G986" s="61" t="s">
        <v>4531</v>
      </c>
      <c r="H986" s="62" t="s">
        <v>4531</v>
      </c>
      <c r="I986" s="65" t="s">
        <v>4531</v>
      </c>
      <c r="J986" s="61" t="s">
        <v>4531</v>
      </c>
      <c r="K986" s="61" t="s">
        <v>4531</v>
      </c>
      <c r="L986" s="61" t="s">
        <v>4531</v>
      </c>
      <c r="M986" s="61" t="s">
        <v>4531</v>
      </c>
      <c r="N986" s="61" t="s">
        <v>63</v>
      </c>
      <c r="O986" s="63">
        <v>876.67</v>
      </c>
      <c r="P986" s="60"/>
      <c r="Q986" s="60"/>
      <c r="R986" s="60"/>
      <c r="S986" s="63" t="s">
        <v>4531</v>
      </c>
      <c r="T986" s="61" t="s">
        <v>4531</v>
      </c>
      <c r="U986" s="63" t="s">
        <v>4531</v>
      </c>
      <c r="V986" s="63"/>
      <c r="W986" s="60" t="s">
        <v>4531</v>
      </c>
      <c r="X986" s="61"/>
      <c r="Y986" s="64"/>
      <c r="Z986" s="64"/>
      <c r="AA986" s="64"/>
      <c r="AB986" s="64" t="s">
        <v>4531</v>
      </c>
      <c r="AC986" s="61" t="s">
        <v>4531</v>
      </c>
      <c r="AD986" s="61"/>
      <c r="AE986" s="64"/>
      <c r="AF986" s="61"/>
      <c r="AG986" s="64" t="s">
        <v>4531</v>
      </c>
      <c r="AH986" s="64"/>
      <c r="AI986" s="64"/>
      <c r="AJ986" s="64"/>
      <c r="AK986" s="64"/>
      <c r="AL986" s="61"/>
      <c r="AM986" s="61" t="s">
        <v>4531</v>
      </c>
    </row>
    <row r="987" spans="1:39" ht="30">
      <c r="A987" s="61" t="s">
        <v>44</v>
      </c>
      <c r="B987" s="61" t="s">
        <v>4531</v>
      </c>
      <c r="C987" s="61"/>
      <c r="D987" s="56" t="s">
        <v>4531</v>
      </c>
      <c r="E987" s="62" t="s">
        <v>4531</v>
      </c>
      <c r="F987" s="62" t="s">
        <v>4531</v>
      </c>
      <c r="G987" s="61" t="s">
        <v>4531</v>
      </c>
      <c r="H987" s="62" t="s">
        <v>4531</v>
      </c>
      <c r="I987" s="65" t="s">
        <v>4531</v>
      </c>
      <c r="J987" s="61" t="s">
        <v>4531</v>
      </c>
      <c r="K987" s="61" t="s">
        <v>4531</v>
      </c>
      <c r="L987" s="61" t="s">
        <v>4531</v>
      </c>
      <c r="M987" s="61" t="s">
        <v>4531</v>
      </c>
      <c r="N987" s="61" t="s">
        <v>378</v>
      </c>
      <c r="O987" s="63">
        <v>869.84</v>
      </c>
      <c r="P987" s="60"/>
      <c r="Q987" s="60"/>
      <c r="R987" s="60"/>
      <c r="S987" s="63" t="s">
        <v>4531</v>
      </c>
      <c r="T987" s="61" t="s">
        <v>4531</v>
      </c>
      <c r="U987" s="63" t="s">
        <v>4531</v>
      </c>
      <c r="V987" s="63"/>
      <c r="W987" s="60" t="s">
        <v>4531</v>
      </c>
      <c r="X987" s="61"/>
      <c r="Y987" s="64"/>
      <c r="Z987" s="64"/>
      <c r="AA987" s="64"/>
      <c r="AB987" s="64" t="s">
        <v>4531</v>
      </c>
      <c r="AC987" s="61" t="s">
        <v>4531</v>
      </c>
      <c r="AD987" s="61"/>
      <c r="AE987" s="64"/>
      <c r="AF987" s="61"/>
      <c r="AG987" s="64" t="s">
        <v>4531</v>
      </c>
      <c r="AH987" s="64"/>
      <c r="AI987" s="64"/>
      <c r="AJ987" s="64"/>
      <c r="AK987" s="64"/>
      <c r="AL987" s="61"/>
      <c r="AM987" s="61" t="s">
        <v>4531</v>
      </c>
    </row>
    <row r="988" spans="1:39" ht="90">
      <c r="A988" s="61">
        <v>384</v>
      </c>
      <c r="B988" s="61" t="s">
        <v>9186</v>
      </c>
      <c r="C988" s="61" t="s">
        <v>80</v>
      </c>
      <c r="D988" s="56">
        <v>2022</v>
      </c>
      <c r="E988" s="62" t="s">
        <v>11179</v>
      </c>
      <c r="F988" s="62" t="s">
        <v>15355</v>
      </c>
      <c r="G988" s="61" t="s">
        <v>2194</v>
      </c>
      <c r="H988" s="62" t="s">
        <v>2707</v>
      </c>
      <c r="I988" s="63">
        <v>785.10862999999995</v>
      </c>
      <c r="J988" s="61" t="s">
        <v>55</v>
      </c>
      <c r="K988" s="61" t="s">
        <v>116</v>
      </c>
      <c r="L988" s="61">
        <v>4</v>
      </c>
      <c r="M988" s="61">
        <v>4</v>
      </c>
      <c r="N988" s="61" t="s">
        <v>374</v>
      </c>
      <c r="O988" s="63">
        <v>778.75</v>
      </c>
      <c r="P988" s="60"/>
      <c r="Q988" s="60"/>
      <c r="R988" s="60"/>
      <c r="S988" s="63">
        <v>778.75</v>
      </c>
      <c r="T988" s="61" t="s">
        <v>374</v>
      </c>
      <c r="U988" s="63">
        <v>934.5</v>
      </c>
      <c r="V988" s="63">
        <v>764.59090909090912</v>
      </c>
      <c r="W988" s="60" t="s">
        <v>23934</v>
      </c>
      <c r="X988" s="61" t="s">
        <v>316</v>
      </c>
      <c r="Y988" s="64">
        <v>44487</v>
      </c>
      <c r="Z988" s="64">
        <v>44488</v>
      </c>
      <c r="AA988" s="64">
        <v>44495</v>
      </c>
      <c r="AB988" s="64">
        <v>44496</v>
      </c>
      <c r="AC988" s="61" t="s">
        <v>4531</v>
      </c>
      <c r="AD988" s="61"/>
      <c r="AE988" s="64"/>
      <c r="AF988" s="61"/>
      <c r="AG988" s="64">
        <v>44517</v>
      </c>
      <c r="AH988" s="64">
        <v>44516</v>
      </c>
      <c r="AI988" s="64">
        <v>44517</v>
      </c>
      <c r="AJ988" s="64">
        <v>44516</v>
      </c>
      <c r="AK988" s="64">
        <v>44571</v>
      </c>
      <c r="AL988" s="61"/>
      <c r="AM988" s="61" t="s">
        <v>4531</v>
      </c>
    </row>
    <row r="989" spans="1:39" ht="30">
      <c r="A989" s="61" t="s">
        <v>44</v>
      </c>
      <c r="B989" s="61" t="s">
        <v>4531</v>
      </c>
      <c r="C989" s="61"/>
      <c r="D989" s="56" t="s">
        <v>4531</v>
      </c>
      <c r="E989" s="62" t="s">
        <v>4531</v>
      </c>
      <c r="F989" s="62" t="s">
        <v>4531</v>
      </c>
      <c r="G989" s="61" t="s">
        <v>4531</v>
      </c>
      <c r="H989" s="62" t="s">
        <v>4531</v>
      </c>
      <c r="I989" s="65" t="s">
        <v>4531</v>
      </c>
      <c r="J989" s="61" t="s">
        <v>4531</v>
      </c>
      <c r="K989" s="61" t="s">
        <v>4531</v>
      </c>
      <c r="L989" s="61" t="s">
        <v>4531</v>
      </c>
      <c r="M989" s="61" t="s">
        <v>4531</v>
      </c>
      <c r="N989" s="61" t="s">
        <v>67</v>
      </c>
      <c r="O989" s="63">
        <v>779.53</v>
      </c>
      <c r="P989" s="60"/>
      <c r="Q989" s="60"/>
      <c r="R989" s="60"/>
      <c r="S989" s="63" t="s">
        <v>4531</v>
      </c>
      <c r="T989" s="61" t="s">
        <v>4531</v>
      </c>
      <c r="U989" s="63" t="s">
        <v>4531</v>
      </c>
      <c r="V989" s="63"/>
      <c r="W989" s="60" t="s">
        <v>4531</v>
      </c>
      <c r="X989" s="61"/>
      <c r="Y989" s="64"/>
      <c r="Z989" s="64"/>
      <c r="AA989" s="64"/>
      <c r="AB989" s="64" t="s">
        <v>4531</v>
      </c>
      <c r="AC989" s="61" t="s">
        <v>4531</v>
      </c>
      <c r="AD989" s="61"/>
      <c r="AE989" s="64"/>
      <c r="AF989" s="61"/>
      <c r="AG989" s="64" t="s">
        <v>4531</v>
      </c>
      <c r="AH989" s="64"/>
      <c r="AI989" s="64"/>
      <c r="AJ989" s="64"/>
      <c r="AK989" s="64"/>
      <c r="AL989" s="61"/>
      <c r="AM989" s="61" t="s">
        <v>4531</v>
      </c>
    </row>
    <row r="990" spans="1:39" ht="30">
      <c r="A990" s="61" t="s">
        <v>44</v>
      </c>
      <c r="B990" s="61" t="s">
        <v>4531</v>
      </c>
      <c r="C990" s="61"/>
      <c r="D990" s="56" t="s">
        <v>4531</v>
      </c>
      <c r="E990" s="62" t="s">
        <v>4531</v>
      </c>
      <c r="F990" s="62" t="s">
        <v>4531</v>
      </c>
      <c r="G990" s="61" t="s">
        <v>4531</v>
      </c>
      <c r="H990" s="62" t="s">
        <v>4531</v>
      </c>
      <c r="I990" s="65" t="s">
        <v>4531</v>
      </c>
      <c r="J990" s="61" t="s">
        <v>4531</v>
      </c>
      <c r="K990" s="61" t="s">
        <v>4531</v>
      </c>
      <c r="L990" s="61" t="s">
        <v>4531</v>
      </c>
      <c r="M990" s="61" t="s">
        <v>4531</v>
      </c>
      <c r="N990" s="61" t="s">
        <v>376</v>
      </c>
      <c r="O990" s="63">
        <v>785.11</v>
      </c>
      <c r="P990" s="60"/>
      <c r="Q990" s="60"/>
      <c r="R990" s="60"/>
      <c r="S990" s="63" t="s">
        <v>4531</v>
      </c>
      <c r="T990" s="61" t="s">
        <v>4531</v>
      </c>
      <c r="U990" s="63" t="s">
        <v>4531</v>
      </c>
      <c r="V990" s="63"/>
      <c r="W990" s="60" t="s">
        <v>4531</v>
      </c>
      <c r="X990" s="61"/>
      <c r="Y990" s="64"/>
      <c r="Z990" s="64"/>
      <c r="AA990" s="64"/>
      <c r="AB990" s="64" t="s">
        <v>4531</v>
      </c>
      <c r="AC990" s="61" t="s">
        <v>4531</v>
      </c>
      <c r="AD990" s="61"/>
      <c r="AE990" s="64"/>
      <c r="AF990" s="61"/>
      <c r="AG990" s="64" t="s">
        <v>4531</v>
      </c>
      <c r="AH990" s="64"/>
      <c r="AI990" s="64"/>
      <c r="AJ990" s="64"/>
      <c r="AK990" s="64"/>
      <c r="AL990" s="61"/>
      <c r="AM990" s="61" t="s">
        <v>4531</v>
      </c>
    </row>
    <row r="991" spans="1:39" ht="45">
      <c r="A991" s="61" t="s">
        <v>44</v>
      </c>
      <c r="B991" s="61" t="s">
        <v>4531</v>
      </c>
      <c r="C991" s="61"/>
      <c r="D991" s="56" t="s">
        <v>4531</v>
      </c>
      <c r="E991" s="62" t="s">
        <v>4531</v>
      </c>
      <c r="F991" s="62" t="s">
        <v>4531</v>
      </c>
      <c r="G991" s="61" t="s">
        <v>4531</v>
      </c>
      <c r="H991" s="62" t="s">
        <v>4531</v>
      </c>
      <c r="I991" s="65" t="s">
        <v>4531</v>
      </c>
      <c r="J991" s="61" t="s">
        <v>4531</v>
      </c>
      <c r="K991" s="61" t="s">
        <v>4531</v>
      </c>
      <c r="L991" s="61" t="s">
        <v>4531</v>
      </c>
      <c r="M991" s="61" t="s">
        <v>4531</v>
      </c>
      <c r="N991" s="61" t="s">
        <v>377</v>
      </c>
      <c r="O991" s="63">
        <v>779.06</v>
      </c>
      <c r="P991" s="60"/>
      <c r="Q991" s="60"/>
      <c r="R991" s="60"/>
      <c r="S991" s="63" t="s">
        <v>4531</v>
      </c>
      <c r="T991" s="61" t="s">
        <v>4531</v>
      </c>
      <c r="U991" s="63" t="s">
        <v>4531</v>
      </c>
      <c r="V991" s="63"/>
      <c r="W991" s="60" t="s">
        <v>4531</v>
      </c>
      <c r="X991" s="61"/>
      <c r="Y991" s="64"/>
      <c r="Z991" s="64"/>
      <c r="AA991" s="64"/>
      <c r="AB991" s="64" t="s">
        <v>4531</v>
      </c>
      <c r="AC991" s="61" t="s">
        <v>4531</v>
      </c>
      <c r="AD991" s="61"/>
      <c r="AE991" s="64"/>
      <c r="AF991" s="61"/>
      <c r="AG991" s="64" t="s">
        <v>4531</v>
      </c>
      <c r="AH991" s="64"/>
      <c r="AI991" s="64"/>
      <c r="AJ991" s="64"/>
      <c r="AK991" s="64"/>
      <c r="AL991" s="61"/>
      <c r="AM991" s="61" t="s">
        <v>4531</v>
      </c>
    </row>
    <row r="992" spans="1:39" ht="105">
      <c r="A992" s="61">
        <v>385</v>
      </c>
      <c r="B992" s="61" t="s">
        <v>9187</v>
      </c>
      <c r="C992" s="61" t="s">
        <v>80</v>
      </c>
      <c r="D992" s="56">
        <v>2022</v>
      </c>
      <c r="E992" s="62" t="s">
        <v>11179</v>
      </c>
      <c r="F992" s="62" t="s">
        <v>15356</v>
      </c>
      <c r="G992" s="61" t="s">
        <v>2194</v>
      </c>
      <c r="H992" s="62" t="s">
        <v>2707</v>
      </c>
      <c r="I992" s="63">
        <v>653.35375999999997</v>
      </c>
      <c r="J992" s="61" t="s">
        <v>55</v>
      </c>
      <c r="K992" s="61" t="s">
        <v>116</v>
      </c>
      <c r="L992" s="61">
        <v>4</v>
      </c>
      <c r="M992" s="61">
        <v>4</v>
      </c>
      <c r="N992" s="61" t="s">
        <v>377</v>
      </c>
      <c r="O992" s="63" t="s">
        <v>19041</v>
      </c>
      <c r="P992" s="60"/>
      <c r="Q992" s="60"/>
      <c r="R992" s="60"/>
      <c r="S992" s="63">
        <v>648</v>
      </c>
      <c r="T992" s="61" t="s">
        <v>377</v>
      </c>
      <c r="U992" s="63">
        <v>777.6</v>
      </c>
      <c r="V992" s="63">
        <v>593.0847457627118</v>
      </c>
      <c r="W992" s="60" t="s">
        <v>23935</v>
      </c>
      <c r="X992" s="61" t="s">
        <v>316</v>
      </c>
      <c r="Y992" s="64">
        <v>44487</v>
      </c>
      <c r="Z992" s="64">
        <v>44488</v>
      </c>
      <c r="AA992" s="64">
        <v>44495</v>
      </c>
      <c r="AB992" s="64">
        <v>44496</v>
      </c>
      <c r="AC992" s="61" t="s">
        <v>4531</v>
      </c>
      <c r="AD992" s="61"/>
      <c r="AE992" s="64"/>
      <c r="AF992" s="61"/>
      <c r="AG992" s="64">
        <v>44517</v>
      </c>
      <c r="AH992" s="64">
        <v>44516</v>
      </c>
      <c r="AI992" s="64">
        <v>44517</v>
      </c>
      <c r="AJ992" s="64">
        <v>44516</v>
      </c>
      <c r="AK992" s="64">
        <v>44575</v>
      </c>
      <c r="AL992" s="61"/>
      <c r="AM992" s="61" t="s">
        <v>4531</v>
      </c>
    </row>
    <row r="993" spans="1:39" ht="30">
      <c r="A993" s="61" t="s">
        <v>44</v>
      </c>
      <c r="B993" s="61" t="s">
        <v>4531</v>
      </c>
      <c r="C993" s="61"/>
      <c r="D993" s="56" t="s">
        <v>4531</v>
      </c>
      <c r="E993" s="62" t="s">
        <v>4531</v>
      </c>
      <c r="F993" s="62" t="s">
        <v>4531</v>
      </c>
      <c r="G993" s="61" t="s">
        <v>4531</v>
      </c>
      <c r="H993" s="62" t="s">
        <v>4531</v>
      </c>
      <c r="I993" s="65" t="s">
        <v>4531</v>
      </c>
      <c r="J993" s="61" t="s">
        <v>4531</v>
      </c>
      <c r="K993" s="61" t="s">
        <v>4531</v>
      </c>
      <c r="L993" s="61" t="s">
        <v>4531</v>
      </c>
      <c r="M993" s="61" t="s">
        <v>4531</v>
      </c>
      <c r="N993" s="61" t="s">
        <v>375</v>
      </c>
      <c r="O993" s="63">
        <v>648.26</v>
      </c>
      <c r="P993" s="60"/>
      <c r="Q993" s="60"/>
      <c r="R993" s="60"/>
      <c r="S993" s="63" t="s">
        <v>4531</v>
      </c>
      <c r="T993" s="61" t="s">
        <v>4531</v>
      </c>
      <c r="U993" s="63" t="s">
        <v>4531</v>
      </c>
      <c r="V993" s="63"/>
      <c r="W993" s="60" t="s">
        <v>4531</v>
      </c>
      <c r="X993" s="61"/>
      <c r="Y993" s="64"/>
      <c r="Z993" s="64"/>
      <c r="AA993" s="64"/>
      <c r="AB993" s="64" t="s">
        <v>4531</v>
      </c>
      <c r="AC993" s="61" t="s">
        <v>4531</v>
      </c>
      <c r="AD993" s="61"/>
      <c r="AE993" s="64"/>
      <c r="AF993" s="61"/>
      <c r="AG993" s="64" t="s">
        <v>4531</v>
      </c>
      <c r="AH993" s="64"/>
      <c r="AI993" s="64"/>
      <c r="AJ993" s="64"/>
      <c r="AK993" s="64"/>
      <c r="AL993" s="61"/>
      <c r="AM993" s="61" t="s">
        <v>4531</v>
      </c>
    </row>
    <row r="994" spans="1:39" ht="30">
      <c r="A994" s="61" t="s">
        <v>44</v>
      </c>
      <c r="B994" s="61" t="s">
        <v>4531</v>
      </c>
      <c r="C994" s="61"/>
      <c r="D994" s="56" t="s">
        <v>4531</v>
      </c>
      <c r="E994" s="62" t="s">
        <v>4531</v>
      </c>
      <c r="F994" s="62" t="s">
        <v>4531</v>
      </c>
      <c r="G994" s="61" t="s">
        <v>4531</v>
      </c>
      <c r="H994" s="62" t="s">
        <v>4531</v>
      </c>
      <c r="I994" s="65" t="s">
        <v>4531</v>
      </c>
      <c r="J994" s="61" t="s">
        <v>4531</v>
      </c>
      <c r="K994" s="61" t="s">
        <v>4531</v>
      </c>
      <c r="L994" s="61" t="s">
        <v>4531</v>
      </c>
      <c r="M994" s="61" t="s">
        <v>4531</v>
      </c>
      <c r="N994" s="61" t="s">
        <v>376</v>
      </c>
      <c r="O994" s="63">
        <v>653.35</v>
      </c>
      <c r="P994" s="60"/>
      <c r="Q994" s="60"/>
      <c r="R994" s="60"/>
      <c r="S994" s="63" t="s">
        <v>4531</v>
      </c>
      <c r="T994" s="61" t="s">
        <v>4531</v>
      </c>
      <c r="U994" s="63" t="s">
        <v>4531</v>
      </c>
      <c r="V994" s="63"/>
      <c r="W994" s="60" t="s">
        <v>4531</v>
      </c>
      <c r="X994" s="61"/>
      <c r="Y994" s="64"/>
      <c r="Z994" s="64"/>
      <c r="AA994" s="64"/>
      <c r="AB994" s="64" t="s">
        <v>4531</v>
      </c>
      <c r="AC994" s="61" t="s">
        <v>4531</v>
      </c>
      <c r="AD994" s="61"/>
      <c r="AE994" s="64"/>
      <c r="AF994" s="61"/>
      <c r="AG994" s="64" t="s">
        <v>4531</v>
      </c>
      <c r="AH994" s="64"/>
      <c r="AI994" s="64"/>
      <c r="AJ994" s="64"/>
      <c r="AK994" s="64"/>
      <c r="AL994" s="61"/>
      <c r="AM994" s="61" t="s">
        <v>4531</v>
      </c>
    </row>
    <row r="995" spans="1:39" ht="60">
      <c r="A995" s="61" t="s">
        <v>44</v>
      </c>
      <c r="B995" s="61" t="s">
        <v>4531</v>
      </c>
      <c r="C995" s="61"/>
      <c r="D995" s="56" t="s">
        <v>4531</v>
      </c>
      <c r="E995" s="62" t="s">
        <v>4531</v>
      </c>
      <c r="F995" s="62" t="s">
        <v>4531</v>
      </c>
      <c r="G995" s="61" t="s">
        <v>4531</v>
      </c>
      <c r="H995" s="62" t="s">
        <v>4531</v>
      </c>
      <c r="I995" s="65" t="s">
        <v>4531</v>
      </c>
      <c r="J995" s="61" t="s">
        <v>4531</v>
      </c>
      <c r="K995" s="61" t="s">
        <v>4531</v>
      </c>
      <c r="L995" s="61" t="s">
        <v>4531</v>
      </c>
      <c r="M995" s="61" t="s">
        <v>4531</v>
      </c>
      <c r="N995" s="61" t="s">
        <v>128</v>
      </c>
      <c r="O995" s="63">
        <v>648.52</v>
      </c>
      <c r="P995" s="60"/>
      <c r="Q995" s="60"/>
      <c r="R995" s="60"/>
      <c r="S995" s="63" t="s">
        <v>4531</v>
      </c>
      <c r="T995" s="61" t="s">
        <v>4531</v>
      </c>
      <c r="U995" s="63" t="s">
        <v>4531</v>
      </c>
      <c r="V995" s="63"/>
      <c r="W995" s="60" t="s">
        <v>4531</v>
      </c>
      <c r="X995" s="61"/>
      <c r="Y995" s="64"/>
      <c r="Z995" s="64"/>
      <c r="AA995" s="64"/>
      <c r="AB995" s="64" t="s">
        <v>4531</v>
      </c>
      <c r="AC995" s="61" t="s">
        <v>4531</v>
      </c>
      <c r="AD995" s="61"/>
      <c r="AE995" s="64"/>
      <c r="AF995" s="61"/>
      <c r="AG995" s="64" t="s">
        <v>4531</v>
      </c>
      <c r="AH995" s="64"/>
      <c r="AI995" s="64"/>
      <c r="AJ995" s="64"/>
      <c r="AK995" s="64"/>
      <c r="AL995" s="61"/>
      <c r="AM995" s="61" t="s">
        <v>4531</v>
      </c>
    </row>
    <row r="996" spans="1:39" ht="60">
      <c r="A996" s="61">
        <v>386</v>
      </c>
      <c r="B996" s="61" t="s">
        <v>70</v>
      </c>
      <c r="C996" s="61" t="s">
        <v>70</v>
      </c>
      <c r="D996" s="56" t="s">
        <v>70</v>
      </c>
      <c r="E996" s="62" t="s">
        <v>11179</v>
      </c>
      <c r="F996" s="62" t="s">
        <v>15357</v>
      </c>
      <c r="G996" s="61" t="s">
        <v>2194</v>
      </c>
      <c r="H996" s="62" t="s">
        <v>70</v>
      </c>
      <c r="I996" s="63">
        <v>3651.5730699999999</v>
      </c>
      <c r="J996" s="61" t="s">
        <v>55</v>
      </c>
      <c r="K996" s="61" t="s">
        <v>116</v>
      </c>
      <c r="L996" s="61">
        <v>3</v>
      </c>
      <c r="M996" s="61">
        <v>3</v>
      </c>
      <c r="N996" s="61" t="s">
        <v>378</v>
      </c>
      <c r="O996" s="63">
        <v>3621.96</v>
      </c>
      <c r="P996" s="60"/>
      <c r="Q996" s="60"/>
      <c r="R996" s="60"/>
      <c r="S996" s="63">
        <v>3621.9583333333339</v>
      </c>
      <c r="T996" s="61" t="s">
        <v>378</v>
      </c>
      <c r="U996" s="63">
        <v>4346.3500000000004</v>
      </c>
      <c r="V996" s="63">
        <v>649.78654485049844</v>
      </c>
      <c r="W996" s="60" t="s">
        <v>23936</v>
      </c>
      <c r="X996" s="61" t="s">
        <v>316</v>
      </c>
      <c r="Y996" s="64">
        <v>44487</v>
      </c>
      <c r="Z996" s="64">
        <v>44488</v>
      </c>
      <c r="AA996" s="64">
        <v>44495</v>
      </c>
      <c r="AB996" s="64">
        <v>44496</v>
      </c>
      <c r="AC996" s="61" t="s">
        <v>4531</v>
      </c>
      <c r="AD996" s="61"/>
      <c r="AE996" s="64"/>
      <c r="AF996" s="61"/>
      <c r="AG996" s="64">
        <v>44517</v>
      </c>
      <c r="AH996" s="64">
        <v>44516</v>
      </c>
      <c r="AI996" s="64">
        <v>44517</v>
      </c>
      <c r="AJ996" s="64">
        <v>44516</v>
      </c>
      <c r="AK996" s="64">
        <v>44817</v>
      </c>
      <c r="AL996" s="61"/>
      <c r="AM996" s="61" t="s">
        <v>4531</v>
      </c>
    </row>
    <row r="997" spans="1:39" ht="30">
      <c r="A997" s="61" t="s">
        <v>44</v>
      </c>
      <c r="B997" s="61" t="s">
        <v>4531</v>
      </c>
      <c r="C997" s="61"/>
      <c r="D997" s="56" t="s">
        <v>4531</v>
      </c>
      <c r="E997" s="62" t="s">
        <v>4531</v>
      </c>
      <c r="F997" s="62" t="s">
        <v>4531</v>
      </c>
      <c r="G997" s="61" t="s">
        <v>4531</v>
      </c>
      <c r="H997" s="62" t="s">
        <v>4531</v>
      </c>
      <c r="I997" s="65" t="s">
        <v>4531</v>
      </c>
      <c r="J997" s="61" t="s">
        <v>4531</v>
      </c>
      <c r="K997" s="61" t="s">
        <v>4531</v>
      </c>
      <c r="L997" s="61" t="s">
        <v>4531</v>
      </c>
      <c r="M997" s="61" t="s">
        <v>4531</v>
      </c>
      <c r="N997" s="61" t="s">
        <v>67</v>
      </c>
      <c r="O997" s="63">
        <v>3625.28</v>
      </c>
      <c r="P997" s="60"/>
      <c r="Q997" s="60"/>
      <c r="R997" s="60"/>
      <c r="S997" s="63" t="s">
        <v>4531</v>
      </c>
      <c r="T997" s="61" t="s">
        <v>4531</v>
      </c>
      <c r="U997" s="63" t="s">
        <v>4531</v>
      </c>
      <c r="V997" s="63"/>
      <c r="W997" s="60" t="s">
        <v>4531</v>
      </c>
      <c r="X997" s="61"/>
      <c r="Y997" s="64"/>
      <c r="Z997" s="64"/>
      <c r="AA997" s="64"/>
      <c r="AB997" s="64" t="s">
        <v>4531</v>
      </c>
      <c r="AC997" s="61" t="s">
        <v>4531</v>
      </c>
      <c r="AD997" s="61"/>
      <c r="AE997" s="64"/>
      <c r="AF997" s="61"/>
      <c r="AG997" s="64" t="s">
        <v>4531</v>
      </c>
      <c r="AH997" s="64"/>
      <c r="AI997" s="64"/>
      <c r="AJ997" s="64"/>
      <c r="AK997" s="64"/>
      <c r="AL997" s="61"/>
      <c r="AM997" s="61" t="s">
        <v>4531</v>
      </c>
    </row>
    <row r="998" spans="1:39" ht="30">
      <c r="A998" s="61" t="s">
        <v>44</v>
      </c>
      <c r="B998" s="61" t="s">
        <v>4531</v>
      </c>
      <c r="C998" s="61"/>
      <c r="D998" s="56" t="s">
        <v>4531</v>
      </c>
      <c r="E998" s="62" t="s">
        <v>4531</v>
      </c>
      <c r="F998" s="62" t="s">
        <v>4531</v>
      </c>
      <c r="G998" s="61" t="s">
        <v>4531</v>
      </c>
      <c r="H998" s="62" t="s">
        <v>4531</v>
      </c>
      <c r="I998" s="65" t="s">
        <v>4531</v>
      </c>
      <c r="J998" s="61" t="s">
        <v>4531</v>
      </c>
      <c r="K998" s="61" t="s">
        <v>4531</v>
      </c>
      <c r="L998" s="61" t="s">
        <v>4531</v>
      </c>
      <c r="M998" s="61" t="s">
        <v>4531</v>
      </c>
      <c r="N998" s="61" t="s">
        <v>376</v>
      </c>
      <c r="O998" s="63">
        <v>3651.57</v>
      </c>
      <c r="P998" s="60"/>
      <c r="Q998" s="60"/>
      <c r="R998" s="60"/>
      <c r="S998" s="63" t="s">
        <v>4531</v>
      </c>
      <c r="T998" s="61" t="s">
        <v>4531</v>
      </c>
      <c r="U998" s="63" t="s">
        <v>4531</v>
      </c>
      <c r="V998" s="63"/>
      <c r="W998" s="60" t="s">
        <v>4531</v>
      </c>
      <c r="X998" s="61"/>
      <c r="Y998" s="64"/>
      <c r="Z998" s="64"/>
      <c r="AA998" s="64"/>
      <c r="AB998" s="64" t="s">
        <v>4531</v>
      </c>
      <c r="AC998" s="61" t="s">
        <v>4531</v>
      </c>
      <c r="AD998" s="61"/>
      <c r="AE998" s="64"/>
      <c r="AF998" s="61"/>
      <c r="AG998" s="64" t="s">
        <v>4531</v>
      </c>
      <c r="AH998" s="64"/>
      <c r="AI998" s="64"/>
      <c r="AJ998" s="64"/>
      <c r="AK998" s="64"/>
      <c r="AL998" s="61"/>
      <c r="AM998" s="61" t="s">
        <v>4531</v>
      </c>
    </row>
    <row r="999" spans="1:39" ht="75">
      <c r="A999" s="71" t="s">
        <v>45</v>
      </c>
      <c r="B999" s="71" t="s">
        <v>9188</v>
      </c>
      <c r="C999" s="71" t="s">
        <v>80</v>
      </c>
      <c r="D999" s="43">
        <v>2022</v>
      </c>
      <c r="E999" s="72" t="s">
        <v>11179</v>
      </c>
      <c r="F999" s="72" t="s">
        <v>15358</v>
      </c>
      <c r="G999" s="71" t="s">
        <v>2194</v>
      </c>
      <c r="H999" s="72" t="s">
        <v>2707</v>
      </c>
      <c r="I999" s="73">
        <v>657.91805999999997</v>
      </c>
      <c r="J999" s="71" t="s">
        <v>4531</v>
      </c>
      <c r="K999" s="71" t="s">
        <v>4531</v>
      </c>
      <c r="L999" s="71" t="s">
        <v>4531</v>
      </c>
      <c r="M999" s="71" t="s">
        <v>4531</v>
      </c>
      <c r="N999" s="71" t="s">
        <v>4531</v>
      </c>
      <c r="O999" s="73" t="s">
        <v>4531</v>
      </c>
      <c r="P999" s="74"/>
      <c r="Q999" s="74"/>
      <c r="R999" s="74"/>
      <c r="S999" s="73">
        <v>0</v>
      </c>
      <c r="T999" s="71" t="s">
        <v>4531</v>
      </c>
      <c r="U999" s="73">
        <v>0</v>
      </c>
      <c r="V999" s="73"/>
      <c r="W999" s="74"/>
      <c r="X999" s="71"/>
      <c r="Y999" s="75">
        <v>44487</v>
      </c>
      <c r="Z999" s="75">
        <v>44496</v>
      </c>
      <c r="AA999" s="75">
        <v>44496</v>
      </c>
      <c r="AB999" s="75">
        <v>44496</v>
      </c>
      <c r="AC999" s="71" t="s">
        <v>4531</v>
      </c>
      <c r="AD999" s="71"/>
      <c r="AE999" s="75"/>
      <c r="AF999" s="71"/>
      <c r="AG999" s="75">
        <v>44517</v>
      </c>
      <c r="AH999" s="75">
        <v>44516</v>
      </c>
      <c r="AI999" s="75">
        <v>44517</v>
      </c>
      <c r="AJ999" s="75"/>
      <c r="AK999" s="75"/>
      <c r="AL999" s="71"/>
      <c r="AM999" s="71" t="s">
        <v>4531</v>
      </c>
    </row>
    <row r="1000" spans="1:39" ht="105">
      <c r="A1000" s="71" t="s">
        <v>45</v>
      </c>
      <c r="B1000" s="71" t="s">
        <v>9189</v>
      </c>
      <c r="C1000" s="71" t="s">
        <v>80</v>
      </c>
      <c r="D1000" s="43">
        <v>2022</v>
      </c>
      <c r="E1000" s="72" t="s">
        <v>11179</v>
      </c>
      <c r="F1000" s="72" t="s">
        <v>15359</v>
      </c>
      <c r="G1000" s="71" t="s">
        <v>2194</v>
      </c>
      <c r="H1000" s="72" t="s">
        <v>2707</v>
      </c>
      <c r="I1000" s="73">
        <v>2993.6550099999999</v>
      </c>
      <c r="J1000" s="71" t="s">
        <v>4531</v>
      </c>
      <c r="K1000" s="71" t="s">
        <v>4531</v>
      </c>
      <c r="L1000" s="71" t="s">
        <v>4531</v>
      </c>
      <c r="M1000" s="71" t="s">
        <v>4531</v>
      </c>
      <c r="N1000" s="71" t="s">
        <v>4531</v>
      </c>
      <c r="O1000" s="73" t="s">
        <v>4531</v>
      </c>
      <c r="P1000" s="74"/>
      <c r="Q1000" s="74"/>
      <c r="R1000" s="74"/>
      <c r="S1000" s="73">
        <v>0</v>
      </c>
      <c r="T1000" s="71" t="s">
        <v>4531</v>
      </c>
      <c r="U1000" s="73">
        <v>0</v>
      </c>
      <c r="V1000" s="73"/>
      <c r="W1000" s="74"/>
      <c r="X1000" s="71"/>
      <c r="Y1000" s="75">
        <v>44487</v>
      </c>
      <c r="Z1000" s="75">
        <v>44496</v>
      </c>
      <c r="AA1000" s="75">
        <v>44496</v>
      </c>
      <c r="AB1000" s="75">
        <v>44496</v>
      </c>
      <c r="AC1000" s="71" t="s">
        <v>4531</v>
      </c>
      <c r="AD1000" s="71"/>
      <c r="AE1000" s="75"/>
      <c r="AF1000" s="71"/>
      <c r="AG1000" s="75">
        <v>44517</v>
      </c>
      <c r="AH1000" s="75">
        <v>44516</v>
      </c>
      <c r="AI1000" s="75">
        <v>44517</v>
      </c>
      <c r="AJ1000" s="75"/>
      <c r="AK1000" s="75"/>
      <c r="AL1000" s="71"/>
      <c r="AM1000" s="71" t="s">
        <v>4531</v>
      </c>
    </row>
    <row r="1001" spans="1:39" ht="75">
      <c r="A1001" s="61">
        <v>387</v>
      </c>
      <c r="B1001" s="61" t="s">
        <v>9190</v>
      </c>
      <c r="C1001" s="61" t="s">
        <v>80</v>
      </c>
      <c r="D1001" s="56">
        <v>2022</v>
      </c>
      <c r="E1001" s="62" t="s">
        <v>11179</v>
      </c>
      <c r="F1001" s="62" t="s">
        <v>15360</v>
      </c>
      <c r="G1001" s="61" t="s">
        <v>2194</v>
      </c>
      <c r="H1001" s="62" t="s">
        <v>2707</v>
      </c>
      <c r="I1001" s="63">
        <v>420.05525</v>
      </c>
      <c r="J1001" s="61" t="s">
        <v>55</v>
      </c>
      <c r="K1001" s="61" t="s">
        <v>116</v>
      </c>
      <c r="L1001" s="61">
        <v>3</v>
      </c>
      <c r="M1001" s="61">
        <v>3</v>
      </c>
      <c r="N1001" s="61" t="s">
        <v>373</v>
      </c>
      <c r="O1001" s="63">
        <v>416.69</v>
      </c>
      <c r="P1001" s="60"/>
      <c r="Q1001" s="60"/>
      <c r="R1001" s="60"/>
      <c r="S1001" s="63">
        <v>416.69166666666666</v>
      </c>
      <c r="T1001" s="61" t="s">
        <v>373</v>
      </c>
      <c r="U1001" s="63">
        <v>500.03</v>
      </c>
      <c r="V1001" s="63">
        <v>197.38026315789472</v>
      </c>
      <c r="W1001" s="60" t="s">
        <v>23937</v>
      </c>
      <c r="X1001" s="61" t="s">
        <v>316</v>
      </c>
      <c r="Y1001" s="64">
        <v>44487</v>
      </c>
      <c r="Z1001" s="64">
        <v>44488</v>
      </c>
      <c r="AA1001" s="64">
        <v>44495</v>
      </c>
      <c r="AB1001" s="64">
        <v>44496</v>
      </c>
      <c r="AC1001" s="61" t="s">
        <v>4531</v>
      </c>
      <c r="AD1001" s="61"/>
      <c r="AE1001" s="64"/>
      <c r="AF1001" s="61"/>
      <c r="AG1001" s="64">
        <v>44517</v>
      </c>
      <c r="AH1001" s="64">
        <v>44516</v>
      </c>
      <c r="AI1001" s="64">
        <v>44517</v>
      </c>
      <c r="AJ1001" s="64">
        <v>44516</v>
      </c>
      <c r="AK1001" s="64">
        <v>44630</v>
      </c>
      <c r="AL1001" s="61"/>
      <c r="AM1001" s="61" t="s">
        <v>4531</v>
      </c>
    </row>
    <row r="1002" spans="1:39" ht="30">
      <c r="A1002" s="61" t="s">
        <v>44</v>
      </c>
      <c r="B1002" s="61" t="s">
        <v>4531</v>
      </c>
      <c r="C1002" s="61"/>
      <c r="D1002" s="56" t="s">
        <v>4531</v>
      </c>
      <c r="E1002" s="62" t="s">
        <v>4531</v>
      </c>
      <c r="F1002" s="62" t="s">
        <v>4531</v>
      </c>
      <c r="G1002" s="61" t="s">
        <v>4531</v>
      </c>
      <c r="H1002" s="62" t="s">
        <v>4531</v>
      </c>
      <c r="I1002" s="65" t="s">
        <v>4531</v>
      </c>
      <c r="J1002" s="61" t="s">
        <v>4531</v>
      </c>
      <c r="K1002" s="61" t="s">
        <v>4531</v>
      </c>
      <c r="L1002" s="61" t="s">
        <v>4531</v>
      </c>
      <c r="M1002" s="61" t="s">
        <v>4531</v>
      </c>
      <c r="N1002" s="61" t="s">
        <v>376</v>
      </c>
      <c r="O1002" s="63">
        <v>420.06</v>
      </c>
      <c r="P1002" s="60"/>
      <c r="Q1002" s="60"/>
      <c r="R1002" s="60"/>
      <c r="S1002" s="63" t="s">
        <v>4531</v>
      </c>
      <c r="T1002" s="61" t="s">
        <v>4531</v>
      </c>
      <c r="U1002" s="63" t="s">
        <v>4531</v>
      </c>
      <c r="V1002" s="63"/>
      <c r="W1002" s="60" t="s">
        <v>4531</v>
      </c>
      <c r="X1002" s="61"/>
      <c r="Y1002" s="64"/>
      <c r="Z1002" s="64"/>
      <c r="AA1002" s="64"/>
      <c r="AB1002" s="64" t="s">
        <v>4531</v>
      </c>
      <c r="AC1002" s="61" t="s">
        <v>4531</v>
      </c>
      <c r="AD1002" s="61"/>
      <c r="AE1002" s="64"/>
      <c r="AF1002" s="61"/>
      <c r="AG1002" s="64" t="s">
        <v>4531</v>
      </c>
      <c r="AH1002" s="64"/>
      <c r="AI1002" s="64"/>
      <c r="AJ1002" s="64"/>
      <c r="AK1002" s="64"/>
      <c r="AL1002" s="61"/>
      <c r="AM1002" s="61" t="s">
        <v>4531</v>
      </c>
    </row>
    <row r="1003" spans="1:39" ht="60">
      <c r="A1003" s="61" t="s">
        <v>44</v>
      </c>
      <c r="B1003" s="61" t="s">
        <v>4531</v>
      </c>
      <c r="C1003" s="61"/>
      <c r="D1003" s="56" t="s">
        <v>4531</v>
      </c>
      <c r="E1003" s="62" t="s">
        <v>4531</v>
      </c>
      <c r="F1003" s="62" t="s">
        <v>4531</v>
      </c>
      <c r="G1003" s="61" t="s">
        <v>4531</v>
      </c>
      <c r="H1003" s="62" t="s">
        <v>4531</v>
      </c>
      <c r="I1003" s="65" t="s">
        <v>4531</v>
      </c>
      <c r="J1003" s="61" t="s">
        <v>4531</v>
      </c>
      <c r="K1003" s="61" t="s">
        <v>4531</v>
      </c>
      <c r="L1003" s="61" t="s">
        <v>4531</v>
      </c>
      <c r="M1003" s="61" t="s">
        <v>4531</v>
      </c>
      <c r="N1003" s="61" t="s">
        <v>128</v>
      </c>
      <c r="O1003" s="63">
        <v>416.86</v>
      </c>
      <c r="P1003" s="60"/>
      <c r="Q1003" s="60"/>
      <c r="R1003" s="60"/>
      <c r="S1003" s="63" t="s">
        <v>4531</v>
      </c>
      <c r="T1003" s="61" t="s">
        <v>4531</v>
      </c>
      <c r="U1003" s="63" t="s">
        <v>4531</v>
      </c>
      <c r="V1003" s="63"/>
      <c r="W1003" s="60" t="s">
        <v>4531</v>
      </c>
      <c r="X1003" s="61"/>
      <c r="Y1003" s="64"/>
      <c r="Z1003" s="64"/>
      <c r="AA1003" s="64"/>
      <c r="AB1003" s="64" t="s">
        <v>4531</v>
      </c>
      <c r="AC1003" s="61" t="s">
        <v>4531</v>
      </c>
      <c r="AD1003" s="61"/>
      <c r="AE1003" s="64"/>
      <c r="AF1003" s="61"/>
      <c r="AG1003" s="64" t="s">
        <v>4531</v>
      </c>
      <c r="AH1003" s="64"/>
      <c r="AI1003" s="64"/>
      <c r="AJ1003" s="64"/>
      <c r="AK1003" s="64"/>
      <c r="AL1003" s="61"/>
      <c r="AM1003" s="61" t="s">
        <v>4531</v>
      </c>
    </row>
    <row r="1004" spans="1:39" ht="105">
      <c r="A1004" s="61">
        <v>388</v>
      </c>
      <c r="B1004" s="61" t="s">
        <v>9191</v>
      </c>
      <c r="C1004" s="61" t="s">
        <v>80</v>
      </c>
      <c r="D1004" s="56">
        <v>2022</v>
      </c>
      <c r="E1004" s="62" t="s">
        <v>11179</v>
      </c>
      <c r="F1004" s="62" t="s">
        <v>15361</v>
      </c>
      <c r="G1004" s="61" t="s">
        <v>2194</v>
      </c>
      <c r="H1004" s="62" t="s">
        <v>2707</v>
      </c>
      <c r="I1004" s="63">
        <v>854.00932999999998</v>
      </c>
      <c r="J1004" s="61" t="s">
        <v>55</v>
      </c>
      <c r="K1004" s="61" t="s">
        <v>116</v>
      </c>
      <c r="L1004" s="61">
        <v>4</v>
      </c>
      <c r="M1004" s="61">
        <v>4</v>
      </c>
      <c r="N1004" s="61" t="s">
        <v>378</v>
      </c>
      <c r="O1004" s="63">
        <v>847.01</v>
      </c>
      <c r="P1004" s="60"/>
      <c r="Q1004" s="60"/>
      <c r="R1004" s="60"/>
      <c r="S1004" s="63">
        <v>847.01666666666665</v>
      </c>
      <c r="T1004" s="61" t="s">
        <v>378</v>
      </c>
      <c r="U1004" s="63">
        <v>1016.42</v>
      </c>
      <c r="V1004" s="63">
        <v>390.93076923076922</v>
      </c>
      <c r="W1004" s="60" t="s">
        <v>23938</v>
      </c>
      <c r="X1004" s="61" t="s">
        <v>316</v>
      </c>
      <c r="Y1004" s="64">
        <v>44487</v>
      </c>
      <c r="Z1004" s="64">
        <v>44488</v>
      </c>
      <c r="AA1004" s="64">
        <v>44495</v>
      </c>
      <c r="AB1004" s="64">
        <v>44496</v>
      </c>
      <c r="AC1004" s="61" t="s">
        <v>4531</v>
      </c>
      <c r="AD1004" s="61"/>
      <c r="AE1004" s="64"/>
      <c r="AF1004" s="61"/>
      <c r="AG1004" s="64">
        <v>44517</v>
      </c>
      <c r="AH1004" s="64">
        <v>44516</v>
      </c>
      <c r="AI1004" s="64">
        <v>44517</v>
      </c>
      <c r="AJ1004" s="64">
        <v>44516</v>
      </c>
      <c r="AK1004" s="64">
        <v>44633</v>
      </c>
      <c r="AL1004" s="61"/>
      <c r="AM1004" s="61" t="s">
        <v>4531</v>
      </c>
    </row>
    <row r="1005" spans="1:39" ht="30">
      <c r="A1005" s="61" t="s">
        <v>44</v>
      </c>
      <c r="B1005" s="61" t="s">
        <v>4531</v>
      </c>
      <c r="C1005" s="61"/>
      <c r="D1005" s="56" t="s">
        <v>4531</v>
      </c>
      <c r="E1005" s="62" t="s">
        <v>4531</v>
      </c>
      <c r="F1005" s="62" t="s">
        <v>4531</v>
      </c>
      <c r="G1005" s="61" t="s">
        <v>4531</v>
      </c>
      <c r="H1005" s="62" t="s">
        <v>4531</v>
      </c>
      <c r="I1005" s="65" t="s">
        <v>4531</v>
      </c>
      <c r="J1005" s="61" t="s">
        <v>4531</v>
      </c>
      <c r="K1005" s="61" t="s">
        <v>4531</v>
      </c>
      <c r="L1005" s="61" t="s">
        <v>4531</v>
      </c>
      <c r="M1005" s="61" t="s">
        <v>4531</v>
      </c>
      <c r="N1005" s="61" t="s">
        <v>373</v>
      </c>
      <c r="O1005" s="63">
        <v>847.86</v>
      </c>
      <c r="P1005" s="60"/>
      <c r="Q1005" s="60"/>
      <c r="R1005" s="60"/>
      <c r="S1005" s="63" t="s">
        <v>4531</v>
      </c>
      <c r="T1005" s="61" t="s">
        <v>4531</v>
      </c>
      <c r="U1005" s="63" t="s">
        <v>4531</v>
      </c>
      <c r="V1005" s="63"/>
      <c r="W1005" s="60" t="s">
        <v>4531</v>
      </c>
      <c r="X1005" s="61"/>
      <c r="Y1005" s="64"/>
      <c r="Z1005" s="64"/>
      <c r="AA1005" s="64"/>
      <c r="AB1005" s="64" t="s">
        <v>4531</v>
      </c>
      <c r="AC1005" s="61" t="s">
        <v>4531</v>
      </c>
      <c r="AD1005" s="61"/>
      <c r="AE1005" s="64"/>
      <c r="AF1005" s="61"/>
      <c r="AG1005" s="64" t="s">
        <v>4531</v>
      </c>
      <c r="AH1005" s="64"/>
      <c r="AI1005" s="64"/>
      <c r="AJ1005" s="64"/>
      <c r="AK1005" s="64"/>
      <c r="AL1005" s="61"/>
      <c r="AM1005" s="61" t="s">
        <v>4531</v>
      </c>
    </row>
    <row r="1006" spans="1:39" ht="30">
      <c r="A1006" s="61" t="s">
        <v>44</v>
      </c>
      <c r="B1006" s="61" t="s">
        <v>4531</v>
      </c>
      <c r="C1006" s="61"/>
      <c r="D1006" s="56" t="s">
        <v>4531</v>
      </c>
      <c r="E1006" s="62" t="s">
        <v>4531</v>
      </c>
      <c r="F1006" s="62" t="s">
        <v>4531</v>
      </c>
      <c r="G1006" s="61" t="s">
        <v>4531</v>
      </c>
      <c r="H1006" s="62" t="s">
        <v>4531</v>
      </c>
      <c r="I1006" s="65" t="s">
        <v>4531</v>
      </c>
      <c r="J1006" s="61" t="s">
        <v>4531</v>
      </c>
      <c r="K1006" s="61" t="s">
        <v>4531</v>
      </c>
      <c r="L1006" s="61" t="s">
        <v>4531</v>
      </c>
      <c r="M1006" s="61" t="s">
        <v>4531</v>
      </c>
      <c r="N1006" s="61" t="s">
        <v>67</v>
      </c>
      <c r="O1006" s="63">
        <v>847.43</v>
      </c>
      <c r="P1006" s="60"/>
      <c r="Q1006" s="60"/>
      <c r="R1006" s="60"/>
      <c r="S1006" s="63" t="s">
        <v>4531</v>
      </c>
      <c r="T1006" s="61" t="s">
        <v>4531</v>
      </c>
      <c r="U1006" s="63" t="s">
        <v>4531</v>
      </c>
      <c r="V1006" s="63"/>
      <c r="W1006" s="60" t="s">
        <v>4531</v>
      </c>
      <c r="X1006" s="61"/>
      <c r="Y1006" s="64"/>
      <c r="Z1006" s="64"/>
      <c r="AA1006" s="64"/>
      <c r="AB1006" s="64" t="s">
        <v>4531</v>
      </c>
      <c r="AC1006" s="61" t="s">
        <v>4531</v>
      </c>
      <c r="AD1006" s="61"/>
      <c r="AE1006" s="64"/>
      <c r="AF1006" s="61"/>
      <c r="AG1006" s="64" t="s">
        <v>4531</v>
      </c>
      <c r="AH1006" s="64"/>
      <c r="AI1006" s="64"/>
      <c r="AJ1006" s="64"/>
      <c r="AK1006" s="64"/>
      <c r="AL1006" s="61"/>
      <c r="AM1006" s="61" t="s">
        <v>4531</v>
      </c>
    </row>
    <row r="1007" spans="1:39" ht="30">
      <c r="A1007" s="61" t="s">
        <v>44</v>
      </c>
      <c r="B1007" s="61" t="s">
        <v>4531</v>
      </c>
      <c r="C1007" s="61"/>
      <c r="D1007" s="56" t="s">
        <v>4531</v>
      </c>
      <c r="E1007" s="62" t="s">
        <v>4531</v>
      </c>
      <c r="F1007" s="62" t="s">
        <v>4531</v>
      </c>
      <c r="G1007" s="61" t="s">
        <v>4531</v>
      </c>
      <c r="H1007" s="62" t="s">
        <v>4531</v>
      </c>
      <c r="I1007" s="65" t="s">
        <v>4531</v>
      </c>
      <c r="J1007" s="61" t="s">
        <v>4531</v>
      </c>
      <c r="K1007" s="61" t="s">
        <v>4531</v>
      </c>
      <c r="L1007" s="61" t="s">
        <v>4531</v>
      </c>
      <c r="M1007" s="61" t="s">
        <v>4531</v>
      </c>
      <c r="N1007" s="61" t="s">
        <v>376</v>
      </c>
      <c r="O1007" s="63">
        <v>854.01</v>
      </c>
      <c r="P1007" s="60"/>
      <c r="Q1007" s="60"/>
      <c r="R1007" s="60"/>
      <c r="S1007" s="63" t="s">
        <v>4531</v>
      </c>
      <c r="T1007" s="61" t="s">
        <v>4531</v>
      </c>
      <c r="U1007" s="63" t="s">
        <v>4531</v>
      </c>
      <c r="V1007" s="63"/>
      <c r="W1007" s="60" t="s">
        <v>4531</v>
      </c>
      <c r="X1007" s="61"/>
      <c r="Y1007" s="64"/>
      <c r="Z1007" s="64"/>
      <c r="AA1007" s="64"/>
      <c r="AB1007" s="64" t="s">
        <v>4531</v>
      </c>
      <c r="AC1007" s="61" t="s">
        <v>4531</v>
      </c>
      <c r="AD1007" s="61"/>
      <c r="AE1007" s="64"/>
      <c r="AF1007" s="61"/>
      <c r="AG1007" s="64" t="s">
        <v>4531</v>
      </c>
      <c r="AH1007" s="64"/>
      <c r="AI1007" s="64"/>
      <c r="AJ1007" s="64"/>
      <c r="AK1007" s="64"/>
      <c r="AL1007" s="61"/>
      <c r="AM1007" s="61" t="s">
        <v>4531</v>
      </c>
    </row>
    <row r="1008" spans="1:39" ht="60">
      <c r="A1008" s="61">
        <v>389</v>
      </c>
      <c r="B1008" s="61" t="s">
        <v>70</v>
      </c>
      <c r="C1008" s="61" t="s">
        <v>70</v>
      </c>
      <c r="D1008" s="56" t="s">
        <v>70</v>
      </c>
      <c r="E1008" s="62" t="s">
        <v>11179</v>
      </c>
      <c r="F1008" s="62" t="s">
        <v>15362</v>
      </c>
      <c r="G1008" s="61" t="s">
        <v>2194</v>
      </c>
      <c r="H1008" s="62" t="s">
        <v>70</v>
      </c>
      <c r="I1008" s="63">
        <v>1078.2523799999999</v>
      </c>
      <c r="J1008" s="61" t="s">
        <v>55</v>
      </c>
      <c r="K1008" s="61" t="s">
        <v>116</v>
      </c>
      <c r="L1008" s="61">
        <v>3</v>
      </c>
      <c r="M1008" s="61">
        <v>3</v>
      </c>
      <c r="N1008" s="61" t="s">
        <v>378</v>
      </c>
      <c r="O1008" s="63">
        <v>1069.51</v>
      </c>
      <c r="P1008" s="60"/>
      <c r="Q1008" s="60"/>
      <c r="R1008" s="60"/>
      <c r="S1008" s="63">
        <v>1069.5083333333334</v>
      </c>
      <c r="T1008" s="61" t="s">
        <v>378</v>
      </c>
      <c r="U1008" s="63">
        <v>1283.4100000000001</v>
      </c>
      <c r="V1008" s="63">
        <v>506.60921052631585</v>
      </c>
      <c r="W1008" s="60" t="s">
        <v>23939</v>
      </c>
      <c r="X1008" s="61" t="s">
        <v>316</v>
      </c>
      <c r="Y1008" s="64">
        <v>44487</v>
      </c>
      <c r="Z1008" s="64">
        <v>44488</v>
      </c>
      <c r="AA1008" s="64">
        <v>44495</v>
      </c>
      <c r="AB1008" s="64">
        <v>44496</v>
      </c>
      <c r="AC1008" s="61" t="s">
        <v>4531</v>
      </c>
      <c r="AD1008" s="61"/>
      <c r="AE1008" s="64"/>
      <c r="AF1008" s="61"/>
      <c r="AG1008" s="64">
        <v>44517</v>
      </c>
      <c r="AH1008" s="64">
        <v>44516</v>
      </c>
      <c r="AI1008" s="64">
        <v>44517</v>
      </c>
      <c r="AJ1008" s="64">
        <v>44516</v>
      </c>
      <c r="AK1008" s="64">
        <v>44630</v>
      </c>
      <c r="AL1008" s="61"/>
      <c r="AM1008" s="61" t="s">
        <v>4531</v>
      </c>
    </row>
    <row r="1009" spans="1:39" ht="30">
      <c r="A1009" s="61" t="s">
        <v>44</v>
      </c>
      <c r="B1009" s="61" t="s">
        <v>4531</v>
      </c>
      <c r="C1009" s="61"/>
      <c r="D1009" s="56" t="s">
        <v>4531</v>
      </c>
      <c r="E1009" s="62" t="s">
        <v>4531</v>
      </c>
      <c r="F1009" s="62" t="s">
        <v>4531</v>
      </c>
      <c r="G1009" s="61" t="s">
        <v>4531</v>
      </c>
      <c r="H1009" s="62" t="s">
        <v>4531</v>
      </c>
      <c r="I1009" s="65" t="s">
        <v>4531</v>
      </c>
      <c r="J1009" s="61" t="s">
        <v>4531</v>
      </c>
      <c r="K1009" s="61" t="s">
        <v>4531</v>
      </c>
      <c r="L1009" s="61" t="s">
        <v>4531</v>
      </c>
      <c r="M1009" s="61" t="s">
        <v>4531</v>
      </c>
      <c r="N1009" s="61" t="s">
        <v>67</v>
      </c>
      <c r="O1009" s="63">
        <v>1070.3800000000001</v>
      </c>
      <c r="P1009" s="60"/>
      <c r="Q1009" s="60"/>
      <c r="R1009" s="60"/>
      <c r="S1009" s="63" t="s">
        <v>4531</v>
      </c>
      <c r="T1009" s="61" t="s">
        <v>4531</v>
      </c>
      <c r="U1009" s="63" t="s">
        <v>4531</v>
      </c>
      <c r="V1009" s="63"/>
      <c r="W1009" s="60" t="s">
        <v>4531</v>
      </c>
      <c r="X1009" s="61"/>
      <c r="Y1009" s="64"/>
      <c r="Z1009" s="64"/>
      <c r="AA1009" s="64"/>
      <c r="AB1009" s="64" t="s">
        <v>4531</v>
      </c>
      <c r="AC1009" s="61" t="s">
        <v>4531</v>
      </c>
      <c r="AD1009" s="61"/>
      <c r="AE1009" s="64"/>
      <c r="AF1009" s="61"/>
      <c r="AG1009" s="64" t="s">
        <v>4531</v>
      </c>
      <c r="AH1009" s="64"/>
      <c r="AI1009" s="64"/>
      <c r="AJ1009" s="64"/>
      <c r="AK1009" s="64"/>
      <c r="AL1009" s="61"/>
      <c r="AM1009" s="61" t="s">
        <v>4531</v>
      </c>
    </row>
    <row r="1010" spans="1:39" ht="30">
      <c r="A1010" s="61" t="s">
        <v>44</v>
      </c>
      <c r="B1010" s="61" t="s">
        <v>4531</v>
      </c>
      <c r="C1010" s="61"/>
      <c r="D1010" s="56" t="s">
        <v>4531</v>
      </c>
      <c r="E1010" s="62" t="s">
        <v>4531</v>
      </c>
      <c r="F1010" s="62" t="s">
        <v>4531</v>
      </c>
      <c r="G1010" s="61" t="s">
        <v>4531</v>
      </c>
      <c r="H1010" s="62" t="s">
        <v>4531</v>
      </c>
      <c r="I1010" s="65" t="s">
        <v>4531</v>
      </c>
      <c r="J1010" s="61" t="s">
        <v>4531</v>
      </c>
      <c r="K1010" s="61" t="s">
        <v>4531</v>
      </c>
      <c r="L1010" s="61" t="s">
        <v>4531</v>
      </c>
      <c r="M1010" s="61" t="s">
        <v>4531</v>
      </c>
      <c r="N1010" s="61" t="s">
        <v>376</v>
      </c>
      <c r="O1010" s="63">
        <v>1078.25</v>
      </c>
      <c r="P1010" s="60"/>
      <c r="Q1010" s="60"/>
      <c r="R1010" s="60"/>
      <c r="S1010" s="63" t="s">
        <v>4531</v>
      </c>
      <c r="T1010" s="61" t="s">
        <v>4531</v>
      </c>
      <c r="U1010" s="63" t="s">
        <v>4531</v>
      </c>
      <c r="V1010" s="63"/>
      <c r="W1010" s="60" t="s">
        <v>4531</v>
      </c>
      <c r="X1010" s="61"/>
      <c r="Y1010" s="64"/>
      <c r="Z1010" s="64"/>
      <c r="AA1010" s="64"/>
      <c r="AB1010" s="64" t="s">
        <v>4531</v>
      </c>
      <c r="AC1010" s="61" t="s">
        <v>4531</v>
      </c>
      <c r="AD1010" s="61"/>
      <c r="AE1010" s="64"/>
      <c r="AF1010" s="61"/>
      <c r="AG1010" s="64" t="s">
        <v>4531</v>
      </c>
      <c r="AH1010" s="64"/>
      <c r="AI1010" s="64"/>
      <c r="AJ1010" s="64"/>
      <c r="AK1010" s="64"/>
      <c r="AL1010" s="61"/>
      <c r="AM1010" s="61" t="s">
        <v>4531</v>
      </c>
    </row>
    <row r="1011" spans="1:39" ht="75">
      <c r="A1011" s="71" t="s">
        <v>45</v>
      </c>
      <c r="B1011" s="71" t="s">
        <v>9192</v>
      </c>
      <c r="C1011" s="71" t="s">
        <v>80</v>
      </c>
      <c r="D1011" s="43">
        <v>2022</v>
      </c>
      <c r="E1011" s="72" t="s">
        <v>11179</v>
      </c>
      <c r="F1011" s="72" t="s">
        <v>15363</v>
      </c>
      <c r="G1011" s="71" t="s">
        <v>2194</v>
      </c>
      <c r="H1011" s="72" t="s">
        <v>2707</v>
      </c>
      <c r="I1011" s="73">
        <v>841.42719999999997</v>
      </c>
      <c r="J1011" s="71" t="s">
        <v>4531</v>
      </c>
      <c r="K1011" s="71" t="s">
        <v>4531</v>
      </c>
      <c r="L1011" s="71" t="s">
        <v>4531</v>
      </c>
      <c r="M1011" s="71" t="s">
        <v>4531</v>
      </c>
      <c r="N1011" s="71" t="s">
        <v>4531</v>
      </c>
      <c r="O1011" s="73" t="s">
        <v>4531</v>
      </c>
      <c r="P1011" s="74"/>
      <c r="Q1011" s="74"/>
      <c r="R1011" s="74"/>
      <c r="S1011" s="73">
        <v>0</v>
      </c>
      <c r="T1011" s="71" t="s">
        <v>4531</v>
      </c>
      <c r="U1011" s="73">
        <v>0</v>
      </c>
      <c r="V1011" s="73"/>
      <c r="W1011" s="74"/>
      <c r="X1011" s="71"/>
      <c r="Y1011" s="75">
        <v>44487</v>
      </c>
      <c r="Z1011" s="75">
        <v>44496</v>
      </c>
      <c r="AA1011" s="75">
        <v>44496</v>
      </c>
      <c r="AB1011" s="75">
        <v>44496</v>
      </c>
      <c r="AC1011" s="71" t="s">
        <v>4531</v>
      </c>
      <c r="AD1011" s="71"/>
      <c r="AE1011" s="75"/>
      <c r="AF1011" s="71"/>
      <c r="AG1011" s="75">
        <v>44517</v>
      </c>
      <c r="AH1011" s="75">
        <v>44516</v>
      </c>
      <c r="AI1011" s="75">
        <v>44517</v>
      </c>
      <c r="AJ1011" s="75"/>
      <c r="AK1011" s="75"/>
      <c r="AL1011" s="71"/>
      <c r="AM1011" s="71" t="s">
        <v>4531</v>
      </c>
    </row>
    <row r="1012" spans="1:39" ht="105">
      <c r="A1012" s="71" t="s">
        <v>45</v>
      </c>
      <c r="B1012" s="71" t="s">
        <v>9193</v>
      </c>
      <c r="C1012" s="71" t="s">
        <v>80</v>
      </c>
      <c r="D1012" s="43">
        <v>2022</v>
      </c>
      <c r="E1012" s="72" t="s">
        <v>11179</v>
      </c>
      <c r="F1012" s="72" t="s">
        <v>15364</v>
      </c>
      <c r="G1012" s="71" t="s">
        <v>2194</v>
      </c>
      <c r="H1012" s="72" t="s">
        <v>2707</v>
      </c>
      <c r="I1012" s="73">
        <v>236.82517999999999</v>
      </c>
      <c r="J1012" s="71" t="s">
        <v>4531</v>
      </c>
      <c r="K1012" s="71" t="s">
        <v>4531</v>
      </c>
      <c r="L1012" s="71" t="s">
        <v>4531</v>
      </c>
      <c r="M1012" s="71" t="s">
        <v>4531</v>
      </c>
      <c r="N1012" s="71" t="s">
        <v>4531</v>
      </c>
      <c r="O1012" s="73" t="s">
        <v>4531</v>
      </c>
      <c r="P1012" s="74"/>
      <c r="Q1012" s="74"/>
      <c r="R1012" s="74"/>
      <c r="S1012" s="73">
        <v>0</v>
      </c>
      <c r="T1012" s="71" t="s">
        <v>4531</v>
      </c>
      <c r="U1012" s="73">
        <v>0</v>
      </c>
      <c r="V1012" s="73"/>
      <c r="W1012" s="74"/>
      <c r="X1012" s="71"/>
      <c r="Y1012" s="75">
        <v>44487</v>
      </c>
      <c r="Z1012" s="75">
        <v>44496</v>
      </c>
      <c r="AA1012" s="75">
        <v>44496</v>
      </c>
      <c r="AB1012" s="75">
        <v>44496</v>
      </c>
      <c r="AC1012" s="71" t="s">
        <v>4531</v>
      </c>
      <c r="AD1012" s="71"/>
      <c r="AE1012" s="75"/>
      <c r="AF1012" s="71"/>
      <c r="AG1012" s="75">
        <v>44517</v>
      </c>
      <c r="AH1012" s="75">
        <v>44516</v>
      </c>
      <c r="AI1012" s="75">
        <v>44517</v>
      </c>
      <c r="AJ1012" s="75"/>
      <c r="AK1012" s="75"/>
      <c r="AL1012" s="71"/>
      <c r="AM1012" s="71" t="s">
        <v>4531</v>
      </c>
    </row>
    <row r="1013" spans="1:39" ht="75">
      <c r="A1013" s="61">
        <v>390</v>
      </c>
      <c r="B1013" s="61" t="s">
        <v>9194</v>
      </c>
      <c r="C1013" s="61" t="s">
        <v>80</v>
      </c>
      <c r="D1013" s="56">
        <v>2022</v>
      </c>
      <c r="E1013" s="62" t="s">
        <v>11179</v>
      </c>
      <c r="F1013" s="62" t="s">
        <v>15365</v>
      </c>
      <c r="G1013" s="61" t="s">
        <v>2194</v>
      </c>
      <c r="H1013" s="62" t="s">
        <v>2707</v>
      </c>
      <c r="I1013" s="63">
        <v>420.05525</v>
      </c>
      <c r="J1013" s="61" t="s">
        <v>55</v>
      </c>
      <c r="K1013" s="61" t="s">
        <v>116</v>
      </c>
      <c r="L1013" s="61">
        <v>3</v>
      </c>
      <c r="M1013" s="61">
        <v>3</v>
      </c>
      <c r="N1013" s="61" t="s">
        <v>378</v>
      </c>
      <c r="O1013" s="63">
        <v>416.99</v>
      </c>
      <c r="P1013" s="60"/>
      <c r="Q1013" s="60"/>
      <c r="R1013" s="60"/>
      <c r="S1013" s="63">
        <v>416.99166666666667</v>
      </c>
      <c r="T1013" s="61" t="s">
        <v>378</v>
      </c>
      <c r="U1013" s="63">
        <v>500.39</v>
      </c>
      <c r="V1013" s="63">
        <v>192.45769230769233</v>
      </c>
      <c r="W1013" s="60" t="s">
        <v>23940</v>
      </c>
      <c r="X1013" s="61" t="s">
        <v>316</v>
      </c>
      <c r="Y1013" s="64">
        <v>44487</v>
      </c>
      <c r="Z1013" s="64">
        <v>44488</v>
      </c>
      <c r="AA1013" s="64">
        <v>44495</v>
      </c>
      <c r="AB1013" s="64">
        <v>44496</v>
      </c>
      <c r="AC1013" s="61" t="s">
        <v>4531</v>
      </c>
      <c r="AD1013" s="61"/>
      <c r="AE1013" s="64"/>
      <c r="AF1013" s="61"/>
      <c r="AG1013" s="64">
        <v>44517</v>
      </c>
      <c r="AH1013" s="64">
        <v>44516</v>
      </c>
      <c r="AI1013" s="64">
        <v>44517</v>
      </c>
      <c r="AJ1013" s="64">
        <v>44516</v>
      </c>
      <c r="AK1013" s="64">
        <v>44633</v>
      </c>
      <c r="AL1013" s="61"/>
      <c r="AM1013" s="61" t="s">
        <v>4531</v>
      </c>
    </row>
    <row r="1014" spans="1:39" ht="30">
      <c r="A1014" s="61" t="s">
        <v>44</v>
      </c>
      <c r="B1014" s="61" t="s">
        <v>4531</v>
      </c>
      <c r="C1014" s="61"/>
      <c r="D1014" s="56" t="s">
        <v>4531</v>
      </c>
      <c r="E1014" s="62" t="s">
        <v>4531</v>
      </c>
      <c r="F1014" s="62" t="s">
        <v>4531</v>
      </c>
      <c r="G1014" s="61" t="s">
        <v>4531</v>
      </c>
      <c r="H1014" s="62" t="s">
        <v>4531</v>
      </c>
      <c r="I1014" s="65" t="s">
        <v>4531</v>
      </c>
      <c r="J1014" s="61" t="s">
        <v>4531</v>
      </c>
      <c r="K1014" s="61" t="s">
        <v>4531</v>
      </c>
      <c r="L1014" s="61" t="s">
        <v>4531</v>
      </c>
      <c r="M1014" s="61" t="s">
        <v>4531</v>
      </c>
      <c r="N1014" s="61" t="s">
        <v>373</v>
      </c>
      <c r="O1014" s="63">
        <v>417.11</v>
      </c>
      <c r="P1014" s="60"/>
      <c r="Q1014" s="60"/>
      <c r="R1014" s="60"/>
      <c r="S1014" s="63" t="s">
        <v>4531</v>
      </c>
      <c r="T1014" s="61" t="s">
        <v>4531</v>
      </c>
      <c r="U1014" s="63" t="s">
        <v>4531</v>
      </c>
      <c r="V1014" s="63"/>
      <c r="W1014" s="60" t="s">
        <v>4531</v>
      </c>
      <c r="X1014" s="61"/>
      <c r="Y1014" s="64"/>
      <c r="Z1014" s="64"/>
      <c r="AA1014" s="64"/>
      <c r="AB1014" s="64" t="s">
        <v>4531</v>
      </c>
      <c r="AC1014" s="61" t="s">
        <v>4531</v>
      </c>
      <c r="AD1014" s="61"/>
      <c r="AE1014" s="64"/>
      <c r="AF1014" s="61"/>
      <c r="AG1014" s="64" t="s">
        <v>4531</v>
      </c>
      <c r="AH1014" s="64"/>
      <c r="AI1014" s="64"/>
      <c r="AJ1014" s="64"/>
      <c r="AK1014" s="64"/>
      <c r="AL1014" s="61"/>
      <c r="AM1014" s="61" t="s">
        <v>4531</v>
      </c>
    </row>
    <row r="1015" spans="1:39" ht="30">
      <c r="A1015" s="61" t="s">
        <v>44</v>
      </c>
      <c r="B1015" s="61" t="s">
        <v>4531</v>
      </c>
      <c r="C1015" s="61"/>
      <c r="D1015" s="56" t="s">
        <v>4531</v>
      </c>
      <c r="E1015" s="62" t="s">
        <v>4531</v>
      </c>
      <c r="F1015" s="62" t="s">
        <v>4531</v>
      </c>
      <c r="G1015" s="61" t="s">
        <v>4531</v>
      </c>
      <c r="H1015" s="62" t="s">
        <v>4531</v>
      </c>
      <c r="I1015" s="65" t="s">
        <v>4531</v>
      </c>
      <c r="J1015" s="61" t="s">
        <v>4531</v>
      </c>
      <c r="K1015" s="61" t="s">
        <v>4531</v>
      </c>
      <c r="L1015" s="61" t="s">
        <v>4531</v>
      </c>
      <c r="M1015" s="61" t="s">
        <v>4531</v>
      </c>
      <c r="N1015" s="61" t="s">
        <v>376</v>
      </c>
      <c r="O1015" s="63">
        <v>420.06</v>
      </c>
      <c r="P1015" s="60"/>
      <c r="Q1015" s="60"/>
      <c r="R1015" s="60"/>
      <c r="S1015" s="63" t="s">
        <v>4531</v>
      </c>
      <c r="T1015" s="61" t="s">
        <v>4531</v>
      </c>
      <c r="U1015" s="63" t="s">
        <v>4531</v>
      </c>
      <c r="V1015" s="63"/>
      <c r="W1015" s="60" t="s">
        <v>4531</v>
      </c>
      <c r="X1015" s="61"/>
      <c r="Y1015" s="64"/>
      <c r="Z1015" s="64"/>
      <c r="AA1015" s="64"/>
      <c r="AB1015" s="64" t="s">
        <v>4531</v>
      </c>
      <c r="AC1015" s="61" t="s">
        <v>4531</v>
      </c>
      <c r="AD1015" s="61"/>
      <c r="AE1015" s="64"/>
      <c r="AF1015" s="61"/>
      <c r="AG1015" s="64" t="s">
        <v>4531</v>
      </c>
      <c r="AH1015" s="64"/>
      <c r="AI1015" s="64"/>
      <c r="AJ1015" s="64"/>
      <c r="AK1015" s="64"/>
      <c r="AL1015" s="61"/>
      <c r="AM1015" s="61" t="s">
        <v>4531</v>
      </c>
    </row>
    <row r="1016" spans="1:39" ht="105">
      <c r="A1016" s="61">
        <v>391</v>
      </c>
      <c r="B1016" s="61" t="s">
        <v>9195</v>
      </c>
      <c r="C1016" s="61" t="s">
        <v>80</v>
      </c>
      <c r="D1016" s="56">
        <v>2022</v>
      </c>
      <c r="E1016" s="62" t="s">
        <v>11179</v>
      </c>
      <c r="F1016" s="62" t="s">
        <v>15366</v>
      </c>
      <c r="G1016" s="61" t="s">
        <v>2194</v>
      </c>
      <c r="H1016" s="62" t="s">
        <v>2707</v>
      </c>
      <c r="I1016" s="63">
        <v>551.20010000000002</v>
      </c>
      <c r="J1016" s="61" t="s">
        <v>55</v>
      </c>
      <c r="K1016" s="61" t="s">
        <v>116</v>
      </c>
      <c r="L1016" s="61">
        <v>4</v>
      </c>
      <c r="M1016" s="61">
        <v>4</v>
      </c>
      <c r="N1016" s="61" t="s">
        <v>67</v>
      </c>
      <c r="O1016" s="63">
        <v>546.79</v>
      </c>
      <c r="P1016" s="60"/>
      <c r="Q1016" s="60"/>
      <c r="R1016" s="60"/>
      <c r="S1016" s="63">
        <v>546.79166666666663</v>
      </c>
      <c r="T1016" s="61" t="s">
        <v>67</v>
      </c>
      <c r="U1016" s="63">
        <v>656.15</v>
      </c>
      <c r="V1016" s="63">
        <v>263.63169642857144</v>
      </c>
      <c r="W1016" s="60" t="s">
        <v>23941</v>
      </c>
      <c r="X1016" s="61" t="s">
        <v>316</v>
      </c>
      <c r="Y1016" s="64">
        <v>44487</v>
      </c>
      <c r="Z1016" s="64">
        <v>44488</v>
      </c>
      <c r="AA1016" s="64">
        <v>44495</v>
      </c>
      <c r="AB1016" s="64">
        <v>44496</v>
      </c>
      <c r="AC1016" s="61" t="s">
        <v>4531</v>
      </c>
      <c r="AD1016" s="61"/>
      <c r="AE1016" s="64"/>
      <c r="AF1016" s="61"/>
      <c r="AG1016" s="64">
        <v>44517</v>
      </c>
      <c r="AH1016" s="64">
        <v>44516</v>
      </c>
      <c r="AI1016" s="64">
        <v>44517</v>
      </c>
      <c r="AJ1016" s="64">
        <v>44516</v>
      </c>
      <c r="AK1016" s="64">
        <v>44628</v>
      </c>
      <c r="AL1016" s="61"/>
      <c r="AM1016" s="61" t="s">
        <v>4531</v>
      </c>
    </row>
    <row r="1017" spans="1:39" ht="30">
      <c r="A1017" s="61" t="s">
        <v>44</v>
      </c>
      <c r="B1017" s="61" t="s">
        <v>4531</v>
      </c>
      <c r="C1017" s="61"/>
      <c r="D1017" s="56" t="s">
        <v>4531</v>
      </c>
      <c r="E1017" s="62" t="s">
        <v>4531</v>
      </c>
      <c r="F1017" s="62" t="s">
        <v>4531</v>
      </c>
      <c r="G1017" s="61" t="s">
        <v>4531</v>
      </c>
      <c r="H1017" s="62" t="s">
        <v>4531</v>
      </c>
      <c r="I1017" s="65" t="s">
        <v>4531</v>
      </c>
      <c r="J1017" s="61" t="s">
        <v>4531</v>
      </c>
      <c r="K1017" s="61" t="s">
        <v>4531</v>
      </c>
      <c r="L1017" s="61" t="s">
        <v>4531</v>
      </c>
      <c r="M1017" s="61" t="s">
        <v>4531</v>
      </c>
      <c r="N1017" s="61" t="s">
        <v>375</v>
      </c>
      <c r="O1017" s="63">
        <v>547.17999999999995</v>
      </c>
      <c r="P1017" s="60"/>
      <c r="Q1017" s="60"/>
      <c r="R1017" s="60"/>
      <c r="S1017" s="63" t="s">
        <v>4531</v>
      </c>
      <c r="T1017" s="61" t="s">
        <v>4531</v>
      </c>
      <c r="U1017" s="63" t="s">
        <v>4531</v>
      </c>
      <c r="V1017" s="63"/>
      <c r="W1017" s="60" t="s">
        <v>4531</v>
      </c>
      <c r="X1017" s="61"/>
      <c r="Y1017" s="64"/>
      <c r="Z1017" s="64"/>
      <c r="AA1017" s="64"/>
      <c r="AB1017" s="64" t="s">
        <v>4531</v>
      </c>
      <c r="AC1017" s="61" t="s">
        <v>4531</v>
      </c>
      <c r="AD1017" s="61"/>
      <c r="AE1017" s="64"/>
      <c r="AF1017" s="61"/>
      <c r="AG1017" s="64" t="s">
        <v>4531</v>
      </c>
      <c r="AH1017" s="64"/>
      <c r="AI1017" s="64"/>
      <c r="AJ1017" s="64"/>
      <c r="AK1017" s="64"/>
      <c r="AL1017" s="61"/>
      <c r="AM1017" s="61" t="s">
        <v>4531</v>
      </c>
    </row>
    <row r="1018" spans="1:39" ht="30">
      <c r="A1018" s="61" t="s">
        <v>44</v>
      </c>
      <c r="B1018" s="61" t="s">
        <v>4531</v>
      </c>
      <c r="C1018" s="61"/>
      <c r="D1018" s="56" t="s">
        <v>4531</v>
      </c>
      <c r="E1018" s="62" t="s">
        <v>4531</v>
      </c>
      <c r="F1018" s="62" t="s">
        <v>4531</v>
      </c>
      <c r="G1018" s="61" t="s">
        <v>4531</v>
      </c>
      <c r="H1018" s="62" t="s">
        <v>4531</v>
      </c>
      <c r="I1018" s="65" t="s">
        <v>4531</v>
      </c>
      <c r="J1018" s="61" t="s">
        <v>4531</v>
      </c>
      <c r="K1018" s="61" t="s">
        <v>4531</v>
      </c>
      <c r="L1018" s="61" t="s">
        <v>4531</v>
      </c>
      <c r="M1018" s="61" t="s">
        <v>4531</v>
      </c>
      <c r="N1018" s="61" t="s">
        <v>376</v>
      </c>
      <c r="O1018" s="63">
        <v>551.20000000000005</v>
      </c>
      <c r="P1018" s="60"/>
      <c r="Q1018" s="60"/>
      <c r="R1018" s="60"/>
      <c r="S1018" s="63" t="s">
        <v>4531</v>
      </c>
      <c r="T1018" s="61" t="s">
        <v>4531</v>
      </c>
      <c r="U1018" s="63" t="s">
        <v>4531</v>
      </c>
      <c r="V1018" s="63"/>
      <c r="W1018" s="60" t="s">
        <v>4531</v>
      </c>
      <c r="X1018" s="61"/>
      <c r="Y1018" s="64"/>
      <c r="Z1018" s="64"/>
      <c r="AA1018" s="64"/>
      <c r="AB1018" s="64" t="s">
        <v>4531</v>
      </c>
      <c r="AC1018" s="61" t="s">
        <v>4531</v>
      </c>
      <c r="AD1018" s="61"/>
      <c r="AE1018" s="64"/>
      <c r="AF1018" s="61"/>
      <c r="AG1018" s="64" t="s">
        <v>4531</v>
      </c>
      <c r="AH1018" s="64"/>
      <c r="AI1018" s="64"/>
      <c r="AJ1018" s="64"/>
      <c r="AK1018" s="64"/>
      <c r="AL1018" s="61"/>
      <c r="AM1018" s="61" t="s">
        <v>4531</v>
      </c>
    </row>
    <row r="1019" spans="1:39" ht="60">
      <c r="A1019" s="61" t="s">
        <v>44</v>
      </c>
      <c r="B1019" s="61" t="s">
        <v>4531</v>
      </c>
      <c r="C1019" s="61"/>
      <c r="D1019" s="56" t="s">
        <v>4531</v>
      </c>
      <c r="E1019" s="62" t="s">
        <v>4531</v>
      </c>
      <c r="F1019" s="62" t="s">
        <v>4531</v>
      </c>
      <c r="G1019" s="61" t="s">
        <v>4531</v>
      </c>
      <c r="H1019" s="62" t="s">
        <v>4531</v>
      </c>
      <c r="I1019" s="65" t="s">
        <v>4531</v>
      </c>
      <c r="J1019" s="61" t="s">
        <v>4531</v>
      </c>
      <c r="K1019" s="61" t="s">
        <v>4531</v>
      </c>
      <c r="L1019" s="61" t="s">
        <v>4531</v>
      </c>
      <c r="M1019" s="61" t="s">
        <v>4531</v>
      </c>
      <c r="N1019" s="61" t="s">
        <v>128</v>
      </c>
      <c r="O1019" s="63">
        <v>546.96</v>
      </c>
      <c r="P1019" s="60"/>
      <c r="Q1019" s="60"/>
      <c r="R1019" s="60"/>
      <c r="S1019" s="63" t="s">
        <v>4531</v>
      </c>
      <c r="T1019" s="61" t="s">
        <v>4531</v>
      </c>
      <c r="U1019" s="63" t="s">
        <v>4531</v>
      </c>
      <c r="V1019" s="63"/>
      <c r="W1019" s="60" t="s">
        <v>4531</v>
      </c>
      <c r="X1019" s="61"/>
      <c r="Y1019" s="64"/>
      <c r="Z1019" s="64"/>
      <c r="AA1019" s="64"/>
      <c r="AB1019" s="64" t="s">
        <v>4531</v>
      </c>
      <c r="AC1019" s="61" t="s">
        <v>4531</v>
      </c>
      <c r="AD1019" s="61"/>
      <c r="AE1019" s="64"/>
      <c r="AF1019" s="61"/>
      <c r="AG1019" s="64" t="s">
        <v>4531</v>
      </c>
      <c r="AH1019" s="64"/>
      <c r="AI1019" s="64"/>
      <c r="AJ1019" s="64"/>
      <c r="AK1019" s="64"/>
      <c r="AL1019" s="61"/>
      <c r="AM1019" s="61" t="s">
        <v>4531</v>
      </c>
    </row>
    <row r="1020" spans="1:39" ht="105">
      <c r="A1020" s="61">
        <v>392</v>
      </c>
      <c r="B1020" s="61" t="s">
        <v>9196</v>
      </c>
      <c r="C1020" s="61" t="s">
        <v>80</v>
      </c>
      <c r="D1020" s="56">
        <v>2022</v>
      </c>
      <c r="E1020" s="62" t="s">
        <v>11179</v>
      </c>
      <c r="F1020" s="62" t="s">
        <v>15367</v>
      </c>
      <c r="G1020" s="61" t="s">
        <v>2194</v>
      </c>
      <c r="H1020" s="62" t="s">
        <v>2707</v>
      </c>
      <c r="I1020" s="63">
        <v>1178.3480999999999</v>
      </c>
      <c r="J1020" s="61" t="s">
        <v>55</v>
      </c>
      <c r="K1020" s="61" t="s">
        <v>116</v>
      </c>
      <c r="L1020" s="61">
        <v>3</v>
      </c>
      <c r="M1020" s="61">
        <v>3</v>
      </c>
      <c r="N1020" s="61" t="s">
        <v>67</v>
      </c>
      <c r="O1020" s="63">
        <v>1168.45</v>
      </c>
      <c r="P1020" s="60"/>
      <c r="Q1020" s="60"/>
      <c r="R1020" s="60"/>
      <c r="S1020" s="63">
        <v>1168.45</v>
      </c>
      <c r="T1020" s="61" t="s">
        <v>67</v>
      </c>
      <c r="U1020" s="63">
        <v>1402.14</v>
      </c>
      <c r="V1020" s="63">
        <v>1147.2054545454546</v>
      </c>
      <c r="W1020" s="60" t="s">
        <v>23942</v>
      </c>
      <c r="X1020" s="61" t="s">
        <v>316</v>
      </c>
      <c r="Y1020" s="64">
        <v>44487</v>
      </c>
      <c r="Z1020" s="64">
        <v>44488</v>
      </c>
      <c r="AA1020" s="64">
        <v>44495</v>
      </c>
      <c r="AB1020" s="64">
        <v>44496</v>
      </c>
      <c r="AC1020" s="61" t="s">
        <v>4531</v>
      </c>
      <c r="AD1020" s="61"/>
      <c r="AE1020" s="64"/>
      <c r="AF1020" s="61"/>
      <c r="AG1020" s="64">
        <v>44517</v>
      </c>
      <c r="AH1020" s="64">
        <v>44516</v>
      </c>
      <c r="AI1020" s="64">
        <v>44517</v>
      </c>
      <c r="AJ1020" s="64">
        <v>44516</v>
      </c>
      <c r="AK1020" s="64">
        <v>44571</v>
      </c>
      <c r="AL1020" s="61"/>
      <c r="AM1020" s="61" t="s">
        <v>4531</v>
      </c>
    </row>
    <row r="1021" spans="1:39" ht="30">
      <c r="A1021" s="61" t="s">
        <v>44</v>
      </c>
      <c r="B1021" s="61" t="s">
        <v>4531</v>
      </c>
      <c r="C1021" s="61"/>
      <c r="D1021" s="56" t="s">
        <v>4531</v>
      </c>
      <c r="E1021" s="62" t="s">
        <v>4531</v>
      </c>
      <c r="F1021" s="62" t="s">
        <v>4531</v>
      </c>
      <c r="G1021" s="61" t="s">
        <v>4531</v>
      </c>
      <c r="H1021" s="62" t="s">
        <v>4531</v>
      </c>
      <c r="I1021" s="65" t="s">
        <v>4531</v>
      </c>
      <c r="J1021" s="61" t="s">
        <v>4531</v>
      </c>
      <c r="K1021" s="61" t="s">
        <v>4531</v>
      </c>
      <c r="L1021" s="61" t="s">
        <v>4531</v>
      </c>
      <c r="M1021" s="61" t="s">
        <v>4531</v>
      </c>
      <c r="N1021" s="61" t="s">
        <v>376</v>
      </c>
      <c r="O1021" s="63">
        <v>1178.3499999999999</v>
      </c>
      <c r="P1021" s="60"/>
      <c r="Q1021" s="60"/>
      <c r="R1021" s="60"/>
      <c r="S1021" s="63" t="s">
        <v>4531</v>
      </c>
      <c r="T1021" s="61" t="s">
        <v>4531</v>
      </c>
      <c r="U1021" s="63" t="s">
        <v>4531</v>
      </c>
      <c r="V1021" s="63"/>
      <c r="W1021" s="60" t="s">
        <v>4531</v>
      </c>
      <c r="X1021" s="61"/>
      <c r="Y1021" s="64"/>
      <c r="Z1021" s="64"/>
      <c r="AA1021" s="64"/>
      <c r="AB1021" s="64" t="s">
        <v>4531</v>
      </c>
      <c r="AC1021" s="61" t="s">
        <v>4531</v>
      </c>
      <c r="AD1021" s="61"/>
      <c r="AE1021" s="64"/>
      <c r="AF1021" s="61"/>
      <c r="AG1021" s="64" t="s">
        <v>4531</v>
      </c>
      <c r="AH1021" s="64"/>
      <c r="AI1021" s="64"/>
      <c r="AJ1021" s="64"/>
      <c r="AK1021" s="64"/>
      <c r="AL1021" s="61"/>
      <c r="AM1021" s="61" t="s">
        <v>4531</v>
      </c>
    </row>
    <row r="1022" spans="1:39" ht="45">
      <c r="A1022" s="61" t="s">
        <v>44</v>
      </c>
      <c r="B1022" s="61" t="s">
        <v>4531</v>
      </c>
      <c r="C1022" s="61"/>
      <c r="D1022" s="56" t="s">
        <v>4531</v>
      </c>
      <c r="E1022" s="62" t="s">
        <v>4531</v>
      </c>
      <c r="F1022" s="62" t="s">
        <v>4531</v>
      </c>
      <c r="G1022" s="61" t="s">
        <v>4531</v>
      </c>
      <c r="H1022" s="62" t="s">
        <v>4531</v>
      </c>
      <c r="I1022" s="65" t="s">
        <v>4531</v>
      </c>
      <c r="J1022" s="61" t="s">
        <v>4531</v>
      </c>
      <c r="K1022" s="61" t="s">
        <v>4531</v>
      </c>
      <c r="L1022" s="61" t="s">
        <v>4531</v>
      </c>
      <c r="M1022" s="61" t="s">
        <v>4531</v>
      </c>
      <c r="N1022" s="61" t="s">
        <v>377</v>
      </c>
      <c r="O1022" s="63">
        <v>1168.92</v>
      </c>
      <c r="P1022" s="60"/>
      <c r="Q1022" s="60"/>
      <c r="R1022" s="60"/>
      <c r="S1022" s="63" t="s">
        <v>4531</v>
      </c>
      <c r="T1022" s="61" t="s">
        <v>4531</v>
      </c>
      <c r="U1022" s="63" t="s">
        <v>4531</v>
      </c>
      <c r="V1022" s="63"/>
      <c r="W1022" s="60" t="s">
        <v>4531</v>
      </c>
      <c r="X1022" s="61"/>
      <c r="Y1022" s="64"/>
      <c r="Z1022" s="64"/>
      <c r="AA1022" s="64"/>
      <c r="AB1022" s="64" t="s">
        <v>4531</v>
      </c>
      <c r="AC1022" s="61" t="s">
        <v>4531</v>
      </c>
      <c r="AD1022" s="61"/>
      <c r="AE1022" s="64"/>
      <c r="AF1022" s="61"/>
      <c r="AG1022" s="64" t="s">
        <v>4531</v>
      </c>
      <c r="AH1022" s="64"/>
      <c r="AI1022" s="64"/>
      <c r="AJ1022" s="64"/>
      <c r="AK1022" s="64"/>
      <c r="AL1022" s="61"/>
      <c r="AM1022" s="61" t="s">
        <v>4531</v>
      </c>
    </row>
    <row r="1023" spans="1:39" ht="90">
      <c r="A1023" s="61">
        <v>393</v>
      </c>
      <c r="B1023" s="61" t="s">
        <v>9197</v>
      </c>
      <c r="C1023" s="61" t="s">
        <v>80</v>
      </c>
      <c r="D1023" s="56">
        <v>2022</v>
      </c>
      <c r="E1023" s="62" t="s">
        <v>11179</v>
      </c>
      <c r="F1023" s="62" t="s">
        <v>15368</v>
      </c>
      <c r="G1023" s="61" t="s">
        <v>2194</v>
      </c>
      <c r="H1023" s="62" t="s">
        <v>2707</v>
      </c>
      <c r="I1023" s="63">
        <v>672.79210999999998</v>
      </c>
      <c r="J1023" s="61" t="s">
        <v>55</v>
      </c>
      <c r="K1023" s="61" t="s">
        <v>116</v>
      </c>
      <c r="L1023" s="61">
        <v>3</v>
      </c>
      <c r="M1023" s="61">
        <v>3</v>
      </c>
      <c r="N1023" s="61" t="s">
        <v>67</v>
      </c>
      <c r="O1023" s="63">
        <v>667.48</v>
      </c>
      <c r="P1023" s="60"/>
      <c r="Q1023" s="60"/>
      <c r="R1023" s="60"/>
      <c r="S1023" s="63">
        <v>667.47500000000002</v>
      </c>
      <c r="T1023" s="61" t="s">
        <v>67</v>
      </c>
      <c r="U1023" s="63">
        <v>800.97</v>
      </c>
      <c r="V1023" s="63">
        <v>706.73823529411766</v>
      </c>
      <c r="W1023" s="60" t="s">
        <v>23943</v>
      </c>
      <c r="X1023" s="61" t="s">
        <v>316</v>
      </c>
      <c r="Y1023" s="64">
        <v>44487</v>
      </c>
      <c r="Z1023" s="64">
        <v>44488</v>
      </c>
      <c r="AA1023" s="64">
        <v>44495</v>
      </c>
      <c r="AB1023" s="64">
        <v>44496</v>
      </c>
      <c r="AC1023" s="61" t="s">
        <v>4531</v>
      </c>
      <c r="AD1023" s="61"/>
      <c r="AE1023" s="64"/>
      <c r="AF1023" s="61"/>
      <c r="AG1023" s="64">
        <v>44517</v>
      </c>
      <c r="AH1023" s="64">
        <v>44516</v>
      </c>
      <c r="AI1023" s="64">
        <v>44517</v>
      </c>
      <c r="AJ1023" s="64">
        <v>44516</v>
      </c>
      <c r="AK1023" s="64">
        <v>44567</v>
      </c>
      <c r="AL1023" s="61"/>
      <c r="AM1023" s="61" t="s">
        <v>4531</v>
      </c>
    </row>
    <row r="1024" spans="1:39" ht="30">
      <c r="A1024" s="61" t="s">
        <v>44</v>
      </c>
      <c r="B1024" s="61" t="s">
        <v>4531</v>
      </c>
      <c r="C1024" s="61"/>
      <c r="D1024" s="56" t="s">
        <v>4531</v>
      </c>
      <c r="E1024" s="62" t="s">
        <v>4531</v>
      </c>
      <c r="F1024" s="62" t="s">
        <v>4531</v>
      </c>
      <c r="G1024" s="61" t="s">
        <v>4531</v>
      </c>
      <c r="H1024" s="62" t="s">
        <v>4531</v>
      </c>
      <c r="I1024" s="65" t="s">
        <v>4531</v>
      </c>
      <c r="J1024" s="61" t="s">
        <v>4531</v>
      </c>
      <c r="K1024" s="61" t="s">
        <v>4531</v>
      </c>
      <c r="L1024" s="61" t="s">
        <v>4531</v>
      </c>
      <c r="M1024" s="61" t="s">
        <v>4531</v>
      </c>
      <c r="N1024" s="61" t="s">
        <v>376</v>
      </c>
      <c r="O1024" s="63">
        <v>672.79</v>
      </c>
      <c r="P1024" s="60"/>
      <c r="Q1024" s="60"/>
      <c r="R1024" s="60"/>
      <c r="S1024" s="63" t="s">
        <v>4531</v>
      </c>
      <c r="T1024" s="61" t="s">
        <v>4531</v>
      </c>
      <c r="U1024" s="63" t="s">
        <v>4531</v>
      </c>
      <c r="V1024" s="63"/>
      <c r="W1024" s="60" t="s">
        <v>4531</v>
      </c>
      <c r="X1024" s="61"/>
      <c r="Y1024" s="64"/>
      <c r="Z1024" s="64"/>
      <c r="AA1024" s="64"/>
      <c r="AB1024" s="64" t="s">
        <v>4531</v>
      </c>
      <c r="AC1024" s="61" t="s">
        <v>4531</v>
      </c>
      <c r="AD1024" s="61"/>
      <c r="AE1024" s="64"/>
      <c r="AF1024" s="61"/>
      <c r="AG1024" s="64" t="s">
        <v>4531</v>
      </c>
      <c r="AH1024" s="64"/>
      <c r="AI1024" s="64"/>
      <c r="AJ1024" s="64"/>
      <c r="AK1024" s="64"/>
      <c r="AL1024" s="61"/>
      <c r="AM1024" s="61" t="s">
        <v>4531</v>
      </c>
    </row>
    <row r="1025" spans="1:39" ht="30">
      <c r="A1025" s="61" t="s">
        <v>44</v>
      </c>
      <c r="B1025" s="61" t="s">
        <v>4531</v>
      </c>
      <c r="C1025" s="61"/>
      <c r="D1025" s="56" t="s">
        <v>4531</v>
      </c>
      <c r="E1025" s="62" t="s">
        <v>4531</v>
      </c>
      <c r="F1025" s="62" t="s">
        <v>4531</v>
      </c>
      <c r="G1025" s="61" t="s">
        <v>4531</v>
      </c>
      <c r="H1025" s="62" t="s">
        <v>4531</v>
      </c>
      <c r="I1025" s="65" t="s">
        <v>4531</v>
      </c>
      <c r="J1025" s="61" t="s">
        <v>4531</v>
      </c>
      <c r="K1025" s="61" t="s">
        <v>4531</v>
      </c>
      <c r="L1025" s="61" t="s">
        <v>4531</v>
      </c>
      <c r="M1025" s="61" t="s">
        <v>4531</v>
      </c>
      <c r="N1025" s="61" t="s">
        <v>378</v>
      </c>
      <c r="O1025" s="63">
        <v>667.94</v>
      </c>
      <c r="P1025" s="60"/>
      <c r="Q1025" s="60"/>
      <c r="R1025" s="60"/>
      <c r="S1025" s="63" t="s">
        <v>4531</v>
      </c>
      <c r="T1025" s="61" t="s">
        <v>4531</v>
      </c>
      <c r="U1025" s="63" t="s">
        <v>4531</v>
      </c>
      <c r="V1025" s="63"/>
      <c r="W1025" s="60" t="s">
        <v>4531</v>
      </c>
      <c r="X1025" s="61"/>
      <c r="Y1025" s="64"/>
      <c r="Z1025" s="64"/>
      <c r="AA1025" s="64"/>
      <c r="AB1025" s="64" t="s">
        <v>4531</v>
      </c>
      <c r="AC1025" s="61" t="s">
        <v>4531</v>
      </c>
      <c r="AD1025" s="61"/>
      <c r="AE1025" s="64"/>
      <c r="AF1025" s="61"/>
      <c r="AG1025" s="64" t="s">
        <v>4531</v>
      </c>
      <c r="AH1025" s="64"/>
      <c r="AI1025" s="64"/>
      <c r="AJ1025" s="64"/>
      <c r="AK1025" s="64"/>
      <c r="AL1025" s="61"/>
      <c r="AM1025" s="61" t="s">
        <v>4531</v>
      </c>
    </row>
    <row r="1026" spans="1:39" ht="60">
      <c r="A1026" s="61">
        <v>394</v>
      </c>
      <c r="B1026" s="61" t="s">
        <v>9198</v>
      </c>
      <c r="C1026" s="61" t="s">
        <v>80</v>
      </c>
      <c r="D1026" s="56">
        <v>2022</v>
      </c>
      <c r="E1026" s="62" t="s">
        <v>11179</v>
      </c>
      <c r="F1026" s="62" t="s">
        <v>15369</v>
      </c>
      <c r="G1026" s="61" t="s">
        <v>2194</v>
      </c>
      <c r="H1026" s="62" t="s">
        <v>2707</v>
      </c>
      <c r="I1026" s="63">
        <v>533.13230999999996</v>
      </c>
      <c r="J1026" s="61" t="s">
        <v>55</v>
      </c>
      <c r="K1026" s="61" t="s">
        <v>116</v>
      </c>
      <c r="L1026" s="61">
        <v>4</v>
      </c>
      <c r="M1026" s="61">
        <v>4</v>
      </c>
      <c r="N1026" s="61" t="s">
        <v>375</v>
      </c>
      <c r="O1026" s="63">
        <v>528.80999999999995</v>
      </c>
      <c r="P1026" s="60"/>
      <c r="Q1026" s="60"/>
      <c r="R1026" s="60"/>
      <c r="S1026" s="63">
        <v>528.81666666666672</v>
      </c>
      <c r="T1026" s="61" t="s">
        <v>375</v>
      </c>
      <c r="U1026" s="63">
        <v>634.58000000000004</v>
      </c>
      <c r="V1026" s="63">
        <v>259.60090909090911</v>
      </c>
      <c r="W1026" s="60" t="s">
        <v>23944</v>
      </c>
      <c r="X1026" s="61" t="s">
        <v>316</v>
      </c>
      <c r="Y1026" s="64">
        <v>44487</v>
      </c>
      <c r="Z1026" s="64">
        <v>44488</v>
      </c>
      <c r="AA1026" s="64">
        <v>44495</v>
      </c>
      <c r="AB1026" s="64">
        <v>44496</v>
      </c>
      <c r="AC1026" s="61" t="s">
        <v>4531</v>
      </c>
      <c r="AD1026" s="61"/>
      <c r="AE1026" s="64"/>
      <c r="AF1026" s="61"/>
      <c r="AG1026" s="64">
        <v>44517</v>
      </c>
      <c r="AH1026" s="64">
        <v>44516</v>
      </c>
      <c r="AI1026" s="64">
        <v>44517</v>
      </c>
      <c r="AJ1026" s="64">
        <v>44516</v>
      </c>
      <c r="AK1026" s="64">
        <v>44626</v>
      </c>
      <c r="AL1026" s="61"/>
      <c r="AM1026" s="61" t="s">
        <v>4531</v>
      </c>
    </row>
    <row r="1027" spans="1:39" ht="30">
      <c r="A1027" s="61" t="s">
        <v>44</v>
      </c>
      <c r="B1027" s="61" t="s">
        <v>4531</v>
      </c>
      <c r="C1027" s="61"/>
      <c r="D1027" s="56" t="s">
        <v>4531</v>
      </c>
      <c r="E1027" s="62" t="s">
        <v>4531</v>
      </c>
      <c r="F1027" s="62" t="s">
        <v>4531</v>
      </c>
      <c r="G1027" s="61" t="s">
        <v>4531</v>
      </c>
      <c r="H1027" s="62" t="s">
        <v>4531</v>
      </c>
      <c r="I1027" s="65" t="s">
        <v>4531</v>
      </c>
      <c r="J1027" s="61" t="s">
        <v>4531</v>
      </c>
      <c r="K1027" s="61" t="s">
        <v>4531</v>
      </c>
      <c r="L1027" s="61" t="s">
        <v>4531</v>
      </c>
      <c r="M1027" s="61" t="s">
        <v>4531</v>
      </c>
      <c r="N1027" s="61" t="s">
        <v>67</v>
      </c>
      <c r="O1027" s="63">
        <v>529.03</v>
      </c>
      <c r="P1027" s="60"/>
      <c r="Q1027" s="60"/>
      <c r="R1027" s="60"/>
      <c r="S1027" s="63" t="s">
        <v>4531</v>
      </c>
      <c r="T1027" s="61" t="s">
        <v>4531</v>
      </c>
      <c r="U1027" s="63" t="s">
        <v>4531</v>
      </c>
      <c r="V1027" s="63"/>
      <c r="W1027" s="60" t="s">
        <v>4531</v>
      </c>
      <c r="X1027" s="61"/>
      <c r="Y1027" s="64"/>
      <c r="Z1027" s="64"/>
      <c r="AA1027" s="64"/>
      <c r="AB1027" s="64" t="s">
        <v>4531</v>
      </c>
      <c r="AC1027" s="61" t="s">
        <v>4531</v>
      </c>
      <c r="AD1027" s="61"/>
      <c r="AE1027" s="64"/>
      <c r="AF1027" s="61"/>
      <c r="AG1027" s="64" t="s">
        <v>4531</v>
      </c>
      <c r="AH1027" s="64"/>
      <c r="AI1027" s="64"/>
      <c r="AJ1027" s="64"/>
      <c r="AK1027" s="64"/>
      <c r="AL1027" s="61"/>
      <c r="AM1027" s="61" t="s">
        <v>4531</v>
      </c>
    </row>
    <row r="1028" spans="1:39" ht="30">
      <c r="A1028" s="61" t="s">
        <v>44</v>
      </c>
      <c r="B1028" s="61" t="s">
        <v>4531</v>
      </c>
      <c r="C1028" s="61"/>
      <c r="D1028" s="56" t="s">
        <v>4531</v>
      </c>
      <c r="E1028" s="62" t="s">
        <v>4531</v>
      </c>
      <c r="F1028" s="62" t="s">
        <v>4531</v>
      </c>
      <c r="G1028" s="61" t="s">
        <v>4531</v>
      </c>
      <c r="H1028" s="62" t="s">
        <v>4531</v>
      </c>
      <c r="I1028" s="65" t="s">
        <v>4531</v>
      </c>
      <c r="J1028" s="61" t="s">
        <v>4531</v>
      </c>
      <c r="K1028" s="61" t="s">
        <v>4531</v>
      </c>
      <c r="L1028" s="61" t="s">
        <v>4531</v>
      </c>
      <c r="M1028" s="61" t="s">
        <v>4531</v>
      </c>
      <c r="N1028" s="61" t="s">
        <v>376</v>
      </c>
      <c r="O1028" s="63">
        <v>533.13</v>
      </c>
      <c r="P1028" s="60"/>
      <c r="Q1028" s="60"/>
      <c r="R1028" s="60"/>
      <c r="S1028" s="63" t="s">
        <v>4531</v>
      </c>
      <c r="T1028" s="61" t="s">
        <v>4531</v>
      </c>
      <c r="U1028" s="63" t="s">
        <v>4531</v>
      </c>
      <c r="V1028" s="63"/>
      <c r="W1028" s="60" t="s">
        <v>4531</v>
      </c>
      <c r="X1028" s="61"/>
      <c r="Y1028" s="64"/>
      <c r="Z1028" s="64"/>
      <c r="AA1028" s="64"/>
      <c r="AB1028" s="64" t="s">
        <v>4531</v>
      </c>
      <c r="AC1028" s="61" t="s">
        <v>4531</v>
      </c>
      <c r="AD1028" s="61"/>
      <c r="AE1028" s="64"/>
      <c r="AF1028" s="61"/>
      <c r="AG1028" s="64" t="s">
        <v>4531</v>
      </c>
      <c r="AH1028" s="64"/>
      <c r="AI1028" s="64"/>
      <c r="AJ1028" s="64"/>
      <c r="AK1028" s="64"/>
      <c r="AL1028" s="61"/>
      <c r="AM1028" s="61" t="s">
        <v>4531</v>
      </c>
    </row>
    <row r="1029" spans="1:39">
      <c r="A1029" s="61" t="s">
        <v>44</v>
      </c>
      <c r="B1029" s="61" t="s">
        <v>4531</v>
      </c>
      <c r="C1029" s="61"/>
      <c r="D1029" s="56" t="s">
        <v>4531</v>
      </c>
      <c r="E1029" s="62" t="s">
        <v>4531</v>
      </c>
      <c r="F1029" s="62" t="s">
        <v>4531</v>
      </c>
      <c r="G1029" s="61" t="s">
        <v>4531</v>
      </c>
      <c r="H1029" s="62" t="s">
        <v>4531</v>
      </c>
      <c r="I1029" s="65" t="s">
        <v>4531</v>
      </c>
      <c r="J1029" s="61" t="s">
        <v>4531</v>
      </c>
      <c r="K1029" s="61" t="s">
        <v>4531</v>
      </c>
      <c r="L1029" s="61" t="s">
        <v>4531</v>
      </c>
      <c r="M1029" s="61" t="s">
        <v>4531</v>
      </c>
      <c r="N1029" s="61" t="s">
        <v>63</v>
      </c>
      <c r="O1029" s="63">
        <v>529.29</v>
      </c>
      <c r="P1029" s="60"/>
      <c r="Q1029" s="60"/>
      <c r="R1029" s="60"/>
      <c r="S1029" s="63" t="s">
        <v>4531</v>
      </c>
      <c r="T1029" s="61" t="s">
        <v>4531</v>
      </c>
      <c r="U1029" s="63" t="s">
        <v>4531</v>
      </c>
      <c r="V1029" s="63"/>
      <c r="W1029" s="60" t="s">
        <v>4531</v>
      </c>
      <c r="X1029" s="61"/>
      <c r="Y1029" s="64"/>
      <c r="Z1029" s="64"/>
      <c r="AA1029" s="64"/>
      <c r="AB1029" s="64" t="s">
        <v>4531</v>
      </c>
      <c r="AC1029" s="61" t="s">
        <v>4531</v>
      </c>
      <c r="AD1029" s="61"/>
      <c r="AE1029" s="64"/>
      <c r="AF1029" s="61"/>
      <c r="AG1029" s="64" t="s">
        <v>4531</v>
      </c>
      <c r="AH1029" s="64"/>
      <c r="AI1029" s="64"/>
      <c r="AJ1029" s="64"/>
      <c r="AK1029" s="64"/>
      <c r="AL1029" s="61"/>
      <c r="AM1029" s="61" t="s">
        <v>4531</v>
      </c>
    </row>
    <row r="1030" spans="1:39" ht="75">
      <c r="A1030" s="61">
        <v>395</v>
      </c>
      <c r="B1030" s="61" t="s">
        <v>9199</v>
      </c>
      <c r="C1030" s="61" t="s">
        <v>80</v>
      </c>
      <c r="D1030" s="56">
        <v>2022</v>
      </c>
      <c r="E1030" s="62" t="s">
        <v>11179</v>
      </c>
      <c r="F1030" s="62" t="s">
        <v>15370</v>
      </c>
      <c r="G1030" s="61" t="s">
        <v>2194</v>
      </c>
      <c r="H1030" s="62" t="s">
        <v>2707</v>
      </c>
      <c r="I1030" s="63">
        <v>588.07735000000002</v>
      </c>
      <c r="J1030" s="61" t="s">
        <v>55</v>
      </c>
      <c r="K1030" s="61" t="s">
        <v>116</v>
      </c>
      <c r="L1030" s="61">
        <v>3</v>
      </c>
      <c r="M1030" s="61">
        <v>3</v>
      </c>
      <c r="N1030" s="61" t="s">
        <v>375</v>
      </c>
      <c r="O1030" s="63">
        <v>583.37</v>
      </c>
      <c r="P1030" s="60"/>
      <c r="Q1030" s="60"/>
      <c r="R1030" s="60"/>
      <c r="S1030" s="63">
        <v>583.375</v>
      </c>
      <c r="T1030" s="61" t="s">
        <v>375</v>
      </c>
      <c r="U1030" s="63">
        <v>700.05</v>
      </c>
      <c r="V1030" s="63">
        <v>286.3840909090909</v>
      </c>
      <c r="W1030" s="60" t="s">
        <v>23945</v>
      </c>
      <c r="X1030" s="61" t="s">
        <v>316</v>
      </c>
      <c r="Y1030" s="64">
        <v>44487</v>
      </c>
      <c r="Z1030" s="64">
        <v>44488</v>
      </c>
      <c r="AA1030" s="64">
        <v>44495</v>
      </c>
      <c r="AB1030" s="64">
        <v>44496</v>
      </c>
      <c r="AC1030" s="61" t="s">
        <v>4531</v>
      </c>
      <c r="AD1030" s="61"/>
      <c r="AE1030" s="64"/>
      <c r="AF1030" s="61"/>
      <c r="AG1030" s="64">
        <v>44517</v>
      </c>
      <c r="AH1030" s="64">
        <v>44516</v>
      </c>
      <c r="AI1030" s="64">
        <v>44517</v>
      </c>
      <c r="AJ1030" s="64">
        <v>44516</v>
      </c>
      <c r="AK1030" s="64">
        <v>44626</v>
      </c>
      <c r="AL1030" s="61"/>
      <c r="AM1030" s="61" t="s">
        <v>4531</v>
      </c>
    </row>
    <row r="1031" spans="1:39" ht="30">
      <c r="A1031" s="61" t="s">
        <v>44</v>
      </c>
      <c r="B1031" s="61" t="s">
        <v>4531</v>
      </c>
      <c r="C1031" s="61"/>
      <c r="D1031" s="56" t="s">
        <v>4531</v>
      </c>
      <c r="E1031" s="62" t="s">
        <v>4531</v>
      </c>
      <c r="F1031" s="62" t="s">
        <v>4531</v>
      </c>
      <c r="G1031" s="61" t="s">
        <v>4531</v>
      </c>
      <c r="H1031" s="62" t="s">
        <v>4531</v>
      </c>
      <c r="I1031" s="65" t="s">
        <v>4531</v>
      </c>
      <c r="J1031" s="61" t="s">
        <v>4531</v>
      </c>
      <c r="K1031" s="61" t="s">
        <v>4531</v>
      </c>
      <c r="L1031" s="61" t="s">
        <v>4531</v>
      </c>
      <c r="M1031" s="61" t="s">
        <v>4531</v>
      </c>
      <c r="N1031" s="61" t="s">
        <v>67</v>
      </c>
      <c r="O1031" s="63">
        <v>583.9</v>
      </c>
      <c r="P1031" s="60"/>
      <c r="Q1031" s="60"/>
      <c r="R1031" s="60"/>
      <c r="S1031" s="63" t="s">
        <v>4531</v>
      </c>
      <c r="T1031" s="61" t="s">
        <v>4531</v>
      </c>
      <c r="U1031" s="63" t="s">
        <v>4531</v>
      </c>
      <c r="V1031" s="63"/>
      <c r="W1031" s="60" t="s">
        <v>4531</v>
      </c>
      <c r="X1031" s="61"/>
      <c r="Y1031" s="64"/>
      <c r="Z1031" s="64"/>
      <c r="AA1031" s="64"/>
      <c r="AB1031" s="64" t="s">
        <v>4531</v>
      </c>
      <c r="AC1031" s="61" t="s">
        <v>4531</v>
      </c>
      <c r="AD1031" s="61"/>
      <c r="AE1031" s="64"/>
      <c r="AF1031" s="61"/>
      <c r="AG1031" s="64" t="s">
        <v>4531</v>
      </c>
      <c r="AH1031" s="64"/>
      <c r="AI1031" s="64"/>
      <c r="AJ1031" s="64"/>
      <c r="AK1031" s="64"/>
      <c r="AL1031" s="61"/>
      <c r="AM1031" s="61" t="s">
        <v>4531</v>
      </c>
    </row>
    <row r="1032" spans="1:39" ht="30">
      <c r="A1032" s="61" t="s">
        <v>44</v>
      </c>
      <c r="B1032" s="61" t="s">
        <v>4531</v>
      </c>
      <c r="C1032" s="61"/>
      <c r="D1032" s="56" t="s">
        <v>4531</v>
      </c>
      <c r="E1032" s="62" t="s">
        <v>4531</v>
      </c>
      <c r="F1032" s="62" t="s">
        <v>4531</v>
      </c>
      <c r="G1032" s="61" t="s">
        <v>4531</v>
      </c>
      <c r="H1032" s="62" t="s">
        <v>4531</v>
      </c>
      <c r="I1032" s="65" t="s">
        <v>4531</v>
      </c>
      <c r="J1032" s="61" t="s">
        <v>4531</v>
      </c>
      <c r="K1032" s="61" t="s">
        <v>4531</v>
      </c>
      <c r="L1032" s="61" t="s">
        <v>4531</v>
      </c>
      <c r="M1032" s="61" t="s">
        <v>4531</v>
      </c>
      <c r="N1032" s="61" t="s">
        <v>376</v>
      </c>
      <c r="O1032" s="63">
        <v>588.08000000000004</v>
      </c>
      <c r="P1032" s="60"/>
      <c r="Q1032" s="60"/>
      <c r="R1032" s="60"/>
      <c r="S1032" s="63" t="s">
        <v>4531</v>
      </c>
      <c r="T1032" s="61" t="s">
        <v>4531</v>
      </c>
      <c r="U1032" s="63" t="s">
        <v>4531</v>
      </c>
      <c r="V1032" s="63"/>
      <c r="W1032" s="60" t="s">
        <v>4531</v>
      </c>
      <c r="X1032" s="61"/>
      <c r="Y1032" s="64"/>
      <c r="Z1032" s="64"/>
      <c r="AA1032" s="64"/>
      <c r="AB1032" s="64" t="s">
        <v>4531</v>
      </c>
      <c r="AC1032" s="61" t="s">
        <v>4531</v>
      </c>
      <c r="AD1032" s="61"/>
      <c r="AE1032" s="64"/>
      <c r="AF1032" s="61"/>
      <c r="AG1032" s="64" t="s">
        <v>4531</v>
      </c>
      <c r="AH1032" s="64"/>
      <c r="AI1032" s="64"/>
      <c r="AJ1032" s="64"/>
      <c r="AK1032" s="64"/>
      <c r="AL1032" s="61"/>
      <c r="AM1032" s="61" t="s">
        <v>4531</v>
      </c>
    </row>
    <row r="1033" spans="1:39" ht="90">
      <c r="A1033" s="61">
        <v>396</v>
      </c>
      <c r="B1033" s="61" t="s">
        <v>9200</v>
      </c>
      <c r="C1033" s="61" t="s">
        <v>80</v>
      </c>
      <c r="D1033" s="56">
        <v>2022</v>
      </c>
      <c r="E1033" s="62" t="s">
        <v>11179</v>
      </c>
      <c r="F1033" s="62" t="s">
        <v>15371</v>
      </c>
      <c r="G1033" s="61" t="s">
        <v>2194</v>
      </c>
      <c r="H1033" s="62" t="s">
        <v>2707</v>
      </c>
      <c r="I1033" s="63">
        <v>917.01337000000001</v>
      </c>
      <c r="J1033" s="61" t="s">
        <v>55</v>
      </c>
      <c r="K1033" s="61" t="s">
        <v>116</v>
      </c>
      <c r="L1033" s="61">
        <v>3</v>
      </c>
      <c r="M1033" s="61">
        <v>3</v>
      </c>
      <c r="N1033" s="61" t="s">
        <v>377</v>
      </c>
      <c r="O1033" s="63">
        <v>909.13</v>
      </c>
      <c r="P1033" s="60"/>
      <c r="Q1033" s="60"/>
      <c r="R1033" s="60"/>
      <c r="S1033" s="63">
        <v>909.12500000000011</v>
      </c>
      <c r="T1033" s="61" t="s">
        <v>377</v>
      </c>
      <c r="U1033" s="63">
        <v>1090.95</v>
      </c>
      <c r="V1033" s="63">
        <v>463.13915094339626</v>
      </c>
      <c r="W1033" s="60" t="s">
        <v>23946</v>
      </c>
      <c r="X1033" s="61" t="s">
        <v>316</v>
      </c>
      <c r="Y1033" s="64">
        <v>44487</v>
      </c>
      <c r="Z1033" s="64">
        <v>44488</v>
      </c>
      <c r="AA1033" s="64">
        <v>44495</v>
      </c>
      <c r="AB1033" s="64">
        <v>44496</v>
      </c>
      <c r="AC1033" s="61" t="s">
        <v>4531</v>
      </c>
      <c r="AD1033" s="61"/>
      <c r="AE1033" s="64"/>
      <c r="AF1033" s="61"/>
      <c r="AG1033" s="64">
        <v>44517</v>
      </c>
      <c r="AH1033" s="64">
        <v>44516</v>
      </c>
      <c r="AI1033" s="64">
        <v>44517</v>
      </c>
      <c r="AJ1033" s="64">
        <v>44516</v>
      </c>
      <c r="AK1033" s="64">
        <v>44622</v>
      </c>
      <c r="AL1033" s="61"/>
      <c r="AM1033" s="61" t="s">
        <v>4531</v>
      </c>
    </row>
    <row r="1034" spans="1:39" ht="30">
      <c r="A1034" s="61" t="s">
        <v>44</v>
      </c>
      <c r="B1034" s="61" t="s">
        <v>4531</v>
      </c>
      <c r="C1034" s="61"/>
      <c r="D1034" s="56" t="s">
        <v>4531</v>
      </c>
      <c r="E1034" s="62" t="s">
        <v>4531</v>
      </c>
      <c r="F1034" s="62" t="s">
        <v>4531</v>
      </c>
      <c r="G1034" s="61" t="s">
        <v>4531</v>
      </c>
      <c r="H1034" s="62" t="s">
        <v>4531</v>
      </c>
      <c r="I1034" s="65" t="s">
        <v>4531</v>
      </c>
      <c r="J1034" s="61" t="s">
        <v>4531</v>
      </c>
      <c r="K1034" s="61" t="s">
        <v>4531</v>
      </c>
      <c r="L1034" s="61" t="s">
        <v>4531</v>
      </c>
      <c r="M1034" s="61" t="s">
        <v>4531</v>
      </c>
      <c r="N1034" s="61" t="s">
        <v>375</v>
      </c>
      <c r="O1034" s="63">
        <v>909.95</v>
      </c>
      <c r="P1034" s="60"/>
      <c r="Q1034" s="60"/>
      <c r="R1034" s="60"/>
      <c r="S1034" s="63" t="s">
        <v>4531</v>
      </c>
      <c r="T1034" s="61" t="s">
        <v>4531</v>
      </c>
      <c r="U1034" s="63" t="s">
        <v>4531</v>
      </c>
      <c r="V1034" s="63"/>
      <c r="W1034" s="60" t="s">
        <v>4531</v>
      </c>
      <c r="X1034" s="61"/>
      <c r="Y1034" s="64"/>
      <c r="Z1034" s="64"/>
      <c r="AA1034" s="64"/>
      <c r="AB1034" s="64" t="s">
        <v>4531</v>
      </c>
      <c r="AC1034" s="61" t="s">
        <v>4531</v>
      </c>
      <c r="AD1034" s="61"/>
      <c r="AE1034" s="64"/>
      <c r="AF1034" s="61"/>
      <c r="AG1034" s="64" t="s">
        <v>4531</v>
      </c>
      <c r="AH1034" s="64"/>
      <c r="AI1034" s="64"/>
      <c r="AJ1034" s="64"/>
      <c r="AK1034" s="64"/>
      <c r="AL1034" s="61"/>
      <c r="AM1034" s="61" t="s">
        <v>4531</v>
      </c>
    </row>
    <row r="1035" spans="1:39" ht="30">
      <c r="A1035" s="61" t="s">
        <v>44</v>
      </c>
      <c r="B1035" s="61" t="s">
        <v>4531</v>
      </c>
      <c r="C1035" s="61"/>
      <c r="D1035" s="56" t="s">
        <v>4531</v>
      </c>
      <c r="E1035" s="62" t="s">
        <v>4531</v>
      </c>
      <c r="F1035" s="62" t="s">
        <v>4531</v>
      </c>
      <c r="G1035" s="61" t="s">
        <v>4531</v>
      </c>
      <c r="H1035" s="62" t="s">
        <v>4531</v>
      </c>
      <c r="I1035" s="65" t="s">
        <v>4531</v>
      </c>
      <c r="J1035" s="61" t="s">
        <v>4531</v>
      </c>
      <c r="K1035" s="61" t="s">
        <v>4531</v>
      </c>
      <c r="L1035" s="61" t="s">
        <v>4531</v>
      </c>
      <c r="M1035" s="61" t="s">
        <v>4531</v>
      </c>
      <c r="N1035" s="61" t="s">
        <v>376</v>
      </c>
      <c r="O1035" s="63">
        <v>917.01</v>
      </c>
      <c r="P1035" s="60"/>
      <c r="Q1035" s="60"/>
      <c r="R1035" s="60"/>
      <c r="S1035" s="63" t="s">
        <v>4531</v>
      </c>
      <c r="T1035" s="61" t="s">
        <v>4531</v>
      </c>
      <c r="U1035" s="63" t="s">
        <v>4531</v>
      </c>
      <c r="V1035" s="63"/>
      <c r="W1035" s="60" t="s">
        <v>4531</v>
      </c>
      <c r="X1035" s="61"/>
      <c r="Y1035" s="64"/>
      <c r="Z1035" s="64"/>
      <c r="AA1035" s="64"/>
      <c r="AB1035" s="64" t="s">
        <v>4531</v>
      </c>
      <c r="AC1035" s="61" t="s">
        <v>4531</v>
      </c>
      <c r="AD1035" s="61"/>
      <c r="AE1035" s="64"/>
      <c r="AF1035" s="61"/>
      <c r="AG1035" s="64" t="s">
        <v>4531</v>
      </c>
      <c r="AH1035" s="64"/>
      <c r="AI1035" s="64"/>
      <c r="AJ1035" s="64"/>
      <c r="AK1035" s="64"/>
      <c r="AL1035" s="61"/>
      <c r="AM1035" s="61" t="s">
        <v>4531</v>
      </c>
    </row>
    <row r="1036" spans="1:39" ht="90">
      <c r="A1036" s="61">
        <v>397</v>
      </c>
      <c r="B1036" s="61" t="s">
        <v>9201</v>
      </c>
      <c r="C1036" s="61" t="s">
        <v>80</v>
      </c>
      <c r="D1036" s="56">
        <v>2022</v>
      </c>
      <c r="E1036" s="62" t="s">
        <v>11179</v>
      </c>
      <c r="F1036" s="62" t="s">
        <v>15372</v>
      </c>
      <c r="G1036" s="61" t="s">
        <v>2194</v>
      </c>
      <c r="H1036" s="62" t="s">
        <v>2707</v>
      </c>
      <c r="I1036" s="63">
        <v>441.05801000000002</v>
      </c>
      <c r="J1036" s="61" t="s">
        <v>55</v>
      </c>
      <c r="K1036" s="61" t="s">
        <v>116</v>
      </c>
      <c r="L1036" s="61">
        <v>3</v>
      </c>
      <c r="M1036" s="61">
        <v>3</v>
      </c>
      <c r="N1036" s="61" t="s">
        <v>377</v>
      </c>
      <c r="O1036" s="63">
        <v>437.57</v>
      </c>
      <c r="P1036" s="60"/>
      <c r="Q1036" s="60"/>
      <c r="R1036" s="60"/>
      <c r="S1036" s="63">
        <v>437.57500000000005</v>
      </c>
      <c r="T1036" s="61" t="s">
        <v>377</v>
      </c>
      <c r="U1036" s="63">
        <v>525.09</v>
      </c>
      <c r="V1036" s="63">
        <v>210.97366071428573</v>
      </c>
      <c r="W1036" s="60" t="s">
        <v>23947</v>
      </c>
      <c r="X1036" s="61" t="s">
        <v>316</v>
      </c>
      <c r="Y1036" s="64">
        <v>44487</v>
      </c>
      <c r="Z1036" s="64">
        <v>44488</v>
      </c>
      <c r="AA1036" s="64">
        <v>44495</v>
      </c>
      <c r="AB1036" s="64">
        <v>44496</v>
      </c>
      <c r="AC1036" s="61" t="s">
        <v>4531</v>
      </c>
      <c r="AD1036" s="61"/>
      <c r="AE1036" s="64"/>
      <c r="AF1036" s="61"/>
      <c r="AG1036" s="64">
        <v>44517</v>
      </c>
      <c r="AH1036" s="64">
        <v>44516</v>
      </c>
      <c r="AI1036" s="64">
        <v>44517</v>
      </c>
      <c r="AJ1036" s="64">
        <v>44516</v>
      </c>
      <c r="AK1036" s="64">
        <v>44628</v>
      </c>
      <c r="AL1036" s="61"/>
      <c r="AM1036" s="61" t="s">
        <v>4531</v>
      </c>
    </row>
    <row r="1037" spans="1:39" ht="30">
      <c r="A1037" s="61" t="s">
        <v>44</v>
      </c>
      <c r="B1037" s="61" t="s">
        <v>4531</v>
      </c>
      <c r="C1037" s="61"/>
      <c r="D1037" s="56" t="s">
        <v>4531</v>
      </c>
      <c r="E1037" s="62" t="s">
        <v>4531</v>
      </c>
      <c r="F1037" s="62" t="s">
        <v>4531</v>
      </c>
      <c r="G1037" s="61" t="s">
        <v>4531</v>
      </c>
      <c r="H1037" s="62" t="s">
        <v>4531</v>
      </c>
      <c r="I1037" s="65" t="s">
        <v>4531</v>
      </c>
      <c r="J1037" s="61" t="s">
        <v>4531</v>
      </c>
      <c r="K1037" s="61" t="s">
        <v>4531</v>
      </c>
      <c r="L1037" s="61" t="s">
        <v>4531</v>
      </c>
      <c r="M1037" s="61" t="s">
        <v>4531</v>
      </c>
      <c r="N1037" s="61" t="s">
        <v>375</v>
      </c>
      <c r="O1037" s="63">
        <v>437.71</v>
      </c>
      <c r="P1037" s="60"/>
      <c r="Q1037" s="60"/>
      <c r="R1037" s="60"/>
      <c r="S1037" s="63" t="s">
        <v>4531</v>
      </c>
      <c r="T1037" s="61" t="s">
        <v>4531</v>
      </c>
      <c r="U1037" s="63" t="s">
        <v>4531</v>
      </c>
      <c r="V1037" s="63"/>
      <c r="W1037" s="60" t="s">
        <v>4531</v>
      </c>
      <c r="X1037" s="61"/>
      <c r="Y1037" s="64"/>
      <c r="Z1037" s="64"/>
      <c r="AA1037" s="64"/>
      <c r="AB1037" s="64" t="s">
        <v>4531</v>
      </c>
      <c r="AC1037" s="61" t="s">
        <v>4531</v>
      </c>
      <c r="AD1037" s="61"/>
      <c r="AE1037" s="64"/>
      <c r="AF1037" s="61"/>
      <c r="AG1037" s="64" t="s">
        <v>4531</v>
      </c>
      <c r="AH1037" s="64"/>
      <c r="AI1037" s="64"/>
      <c r="AJ1037" s="64"/>
      <c r="AK1037" s="64"/>
      <c r="AL1037" s="61"/>
      <c r="AM1037" s="61" t="s">
        <v>4531</v>
      </c>
    </row>
    <row r="1038" spans="1:39" ht="30">
      <c r="A1038" s="61" t="s">
        <v>44</v>
      </c>
      <c r="B1038" s="61" t="s">
        <v>4531</v>
      </c>
      <c r="C1038" s="61"/>
      <c r="D1038" s="56" t="s">
        <v>4531</v>
      </c>
      <c r="E1038" s="62" t="s">
        <v>4531</v>
      </c>
      <c r="F1038" s="62" t="s">
        <v>4531</v>
      </c>
      <c r="G1038" s="61" t="s">
        <v>4531</v>
      </c>
      <c r="H1038" s="62" t="s">
        <v>4531</v>
      </c>
      <c r="I1038" s="65" t="s">
        <v>4531</v>
      </c>
      <c r="J1038" s="61" t="s">
        <v>4531</v>
      </c>
      <c r="K1038" s="61" t="s">
        <v>4531</v>
      </c>
      <c r="L1038" s="61" t="s">
        <v>4531</v>
      </c>
      <c r="M1038" s="61" t="s">
        <v>4531</v>
      </c>
      <c r="N1038" s="61" t="s">
        <v>376</v>
      </c>
      <c r="O1038" s="63">
        <v>441.06</v>
      </c>
      <c r="P1038" s="60"/>
      <c r="Q1038" s="60"/>
      <c r="R1038" s="60"/>
      <c r="S1038" s="63" t="s">
        <v>4531</v>
      </c>
      <c r="T1038" s="61" t="s">
        <v>4531</v>
      </c>
      <c r="U1038" s="63" t="s">
        <v>4531</v>
      </c>
      <c r="V1038" s="63"/>
      <c r="W1038" s="60" t="s">
        <v>4531</v>
      </c>
      <c r="X1038" s="61"/>
      <c r="Y1038" s="64"/>
      <c r="Z1038" s="64"/>
      <c r="AA1038" s="64"/>
      <c r="AB1038" s="64" t="s">
        <v>4531</v>
      </c>
      <c r="AC1038" s="61" t="s">
        <v>4531</v>
      </c>
      <c r="AD1038" s="61"/>
      <c r="AE1038" s="64"/>
      <c r="AF1038" s="61"/>
      <c r="AG1038" s="64" t="s">
        <v>4531</v>
      </c>
      <c r="AH1038" s="64"/>
      <c r="AI1038" s="64"/>
      <c r="AJ1038" s="64"/>
      <c r="AK1038" s="64"/>
      <c r="AL1038" s="61"/>
      <c r="AM1038" s="61" t="s">
        <v>4531</v>
      </c>
    </row>
    <row r="1039" spans="1:39" ht="75">
      <c r="A1039" s="61">
        <v>398</v>
      </c>
      <c r="B1039" s="61" t="s">
        <v>9202</v>
      </c>
      <c r="C1039" s="61" t="s">
        <v>80</v>
      </c>
      <c r="D1039" s="56">
        <v>2022</v>
      </c>
      <c r="E1039" s="62" t="s">
        <v>11179</v>
      </c>
      <c r="F1039" s="62" t="s">
        <v>15373</v>
      </c>
      <c r="G1039" s="61" t="s">
        <v>2194</v>
      </c>
      <c r="H1039" s="62" t="s">
        <v>2707</v>
      </c>
      <c r="I1039" s="63">
        <v>456.97055</v>
      </c>
      <c r="J1039" s="61" t="s">
        <v>55</v>
      </c>
      <c r="K1039" s="61" t="s">
        <v>116</v>
      </c>
      <c r="L1039" s="61">
        <v>3</v>
      </c>
      <c r="M1039" s="61">
        <v>3</v>
      </c>
      <c r="N1039" s="61" t="s">
        <v>63</v>
      </c>
      <c r="O1039" s="63">
        <v>453.09</v>
      </c>
      <c r="P1039" s="60"/>
      <c r="Q1039" s="60"/>
      <c r="R1039" s="60"/>
      <c r="S1039" s="63">
        <v>453.08333333333337</v>
      </c>
      <c r="T1039" s="61" t="s">
        <v>63</v>
      </c>
      <c r="U1039" s="63">
        <v>543.70000000000005</v>
      </c>
      <c r="V1039" s="63">
        <v>479.73529411764707</v>
      </c>
      <c r="W1039" s="60" t="s">
        <v>23948</v>
      </c>
      <c r="X1039" s="61" t="s">
        <v>316</v>
      </c>
      <c r="Y1039" s="64">
        <v>44487</v>
      </c>
      <c r="Z1039" s="64">
        <v>44488</v>
      </c>
      <c r="AA1039" s="64">
        <v>44495</v>
      </c>
      <c r="AB1039" s="64">
        <v>44496</v>
      </c>
      <c r="AC1039" s="61" t="s">
        <v>4531</v>
      </c>
      <c r="AD1039" s="61"/>
      <c r="AE1039" s="64"/>
      <c r="AF1039" s="61"/>
      <c r="AG1039" s="64">
        <v>44517</v>
      </c>
      <c r="AH1039" s="64">
        <v>44516</v>
      </c>
      <c r="AI1039" s="64">
        <v>44517</v>
      </c>
      <c r="AJ1039" s="64">
        <v>44516</v>
      </c>
      <c r="AK1039" s="64">
        <v>44567</v>
      </c>
      <c r="AL1039" s="61"/>
      <c r="AM1039" s="61" t="s">
        <v>4531</v>
      </c>
    </row>
    <row r="1040" spans="1:39" ht="30">
      <c r="A1040" s="61" t="s">
        <v>44</v>
      </c>
      <c r="B1040" s="61" t="s">
        <v>4531</v>
      </c>
      <c r="C1040" s="61"/>
      <c r="D1040" s="56" t="s">
        <v>4531</v>
      </c>
      <c r="E1040" s="62" t="s">
        <v>4531</v>
      </c>
      <c r="F1040" s="62" t="s">
        <v>4531</v>
      </c>
      <c r="G1040" s="61" t="s">
        <v>4531</v>
      </c>
      <c r="H1040" s="62" t="s">
        <v>4531</v>
      </c>
      <c r="I1040" s="65" t="s">
        <v>4531</v>
      </c>
      <c r="J1040" s="61" t="s">
        <v>4531</v>
      </c>
      <c r="K1040" s="61" t="s">
        <v>4531</v>
      </c>
      <c r="L1040" s="61" t="s">
        <v>4531</v>
      </c>
      <c r="M1040" s="61" t="s">
        <v>4531</v>
      </c>
      <c r="N1040" s="61" t="s">
        <v>67</v>
      </c>
      <c r="O1040" s="63">
        <v>453.5</v>
      </c>
      <c r="P1040" s="60"/>
      <c r="Q1040" s="60"/>
      <c r="R1040" s="60"/>
      <c r="S1040" s="63" t="s">
        <v>4531</v>
      </c>
      <c r="T1040" s="61" t="s">
        <v>4531</v>
      </c>
      <c r="U1040" s="63" t="s">
        <v>4531</v>
      </c>
      <c r="V1040" s="63"/>
      <c r="W1040" s="60" t="s">
        <v>4531</v>
      </c>
      <c r="X1040" s="61"/>
      <c r="Y1040" s="64"/>
      <c r="Z1040" s="64"/>
      <c r="AA1040" s="64"/>
      <c r="AB1040" s="64" t="s">
        <v>4531</v>
      </c>
      <c r="AC1040" s="61" t="s">
        <v>4531</v>
      </c>
      <c r="AD1040" s="61"/>
      <c r="AE1040" s="64"/>
      <c r="AF1040" s="61"/>
      <c r="AG1040" s="64" t="s">
        <v>4531</v>
      </c>
      <c r="AH1040" s="64"/>
      <c r="AI1040" s="64"/>
      <c r="AJ1040" s="64"/>
      <c r="AK1040" s="64"/>
      <c r="AL1040" s="61"/>
      <c r="AM1040" s="61" t="s">
        <v>4531</v>
      </c>
    </row>
    <row r="1041" spans="1:39" ht="30">
      <c r="A1041" s="61" t="s">
        <v>44</v>
      </c>
      <c r="B1041" s="61" t="s">
        <v>4531</v>
      </c>
      <c r="C1041" s="61"/>
      <c r="D1041" s="56" t="s">
        <v>4531</v>
      </c>
      <c r="E1041" s="62" t="s">
        <v>4531</v>
      </c>
      <c r="F1041" s="62" t="s">
        <v>4531</v>
      </c>
      <c r="G1041" s="61" t="s">
        <v>4531</v>
      </c>
      <c r="H1041" s="62" t="s">
        <v>4531</v>
      </c>
      <c r="I1041" s="65" t="s">
        <v>4531</v>
      </c>
      <c r="J1041" s="61" t="s">
        <v>4531</v>
      </c>
      <c r="K1041" s="61" t="s">
        <v>4531</v>
      </c>
      <c r="L1041" s="61" t="s">
        <v>4531</v>
      </c>
      <c r="M1041" s="61" t="s">
        <v>4531</v>
      </c>
      <c r="N1041" s="61" t="s">
        <v>376</v>
      </c>
      <c r="O1041" s="63">
        <v>456.97</v>
      </c>
      <c r="P1041" s="60"/>
      <c r="Q1041" s="60"/>
      <c r="R1041" s="60"/>
      <c r="S1041" s="63" t="s">
        <v>4531</v>
      </c>
      <c r="T1041" s="61" t="s">
        <v>4531</v>
      </c>
      <c r="U1041" s="63" t="s">
        <v>4531</v>
      </c>
      <c r="V1041" s="63"/>
      <c r="W1041" s="60" t="s">
        <v>4531</v>
      </c>
      <c r="X1041" s="61"/>
      <c r="Y1041" s="64"/>
      <c r="Z1041" s="64"/>
      <c r="AA1041" s="64"/>
      <c r="AB1041" s="64" t="s">
        <v>4531</v>
      </c>
      <c r="AC1041" s="61" t="s">
        <v>4531</v>
      </c>
      <c r="AD1041" s="61"/>
      <c r="AE1041" s="64"/>
      <c r="AF1041" s="61"/>
      <c r="AG1041" s="64" t="s">
        <v>4531</v>
      </c>
      <c r="AH1041" s="64"/>
      <c r="AI1041" s="64"/>
      <c r="AJ1041" s="64"/>
      <c r="AK1041" s="64"/>
      <c r="AL1041" s="61"/>
      <c r="AM1041" s="61" t="s">
        <v>4531</v>
      </c>
    </row>
    <row r="1042" spans="1:39" ht="75">
      <c r="A1042" s="61">
        <v>399</v>
      </c>
      <c r="B1042" s="61" t="s">
        <v>9203</v>
      </c>
      <c r="C1042" s="61" t="s">
        <v>80</v>
      </c>
      <c r="D1042" s="56">
        <v>2022</v>
      </c>
      <c r="E1042" s="62" t="s">
        <v>11179</v>
      </c>
      <c r="F1042" s="62" t="s">
        <v>15374</v>
      </c>
      <c r="G1042" s="61" t="s">
        <v>2194</v>
      </c>
      <c r="H1042" s="62" t="s">
        <v>2707</v>
      </c>
      <c r="I1042" s="63">
        <v>420.05525</v>
      </c>
      <c r="J1042" s="61" t="s">
        <v>55</v>
      </c>
      <c r="K1042" s="61" t="s">
        <v>116</v>
      </c>
      <c r="L1042" s="61">
        <v>3</v>
      </c>
      <c r="M1042" s="61">
        <v>3</v>
      </c>
      <c r="N1042" s="61" t="s">
        <v>365</v>
      </c>
      <c r="O1042" s="63">
        <v>416.74</v>
      </c>
      <c r="P1042" s="60"/>
      <c r="Q1042" s="60"/>
      <c r="R1042" s="60"/>
      <c r="S1042" s="63">
        <v>416.73333333333335</v>
      </c>
      <c r="T1042" s="61" t="s">
        <v>365</v>
      </c>
      <c r="U1042" s="63">
        <v>500.08</v>
      </c>
      <c r="V1042" s="63">
        <v>214.32</v>
      </c>
      <c r="W1042" s="60" t="s">
        <v>23949</v>
      </c>
      <c r="X1042" s="61" t="s">
        <v>316</v>
      </c>
      <c r="Y1042" s="64">
        <v>44487</v>
      </c>
      <c r="Z1042" s="64">
        <v>44488</v>
      </c>
      <c r="AA1042" s="64">
        <v>44495</v>
      </c>
      <c r="AB1042" s="64">
        <v>44496</v>
      </c>
      <c r="AC1042" s="61" t="s">
        <v>4531</v>
      </c>
      <c r="AD1042" s="61"/>
      <c r="AE1042" s="64"/>
      <c r="AF1042" s="61"/>
      <c r="AG1042" s="64">
        <v>44517</v>
      </c>
      <c r="AH1042" s="64">
        <v>44516</v>
      </c>
      <c r="AI1042" s="64">
        <v>44517</v>
      </c>
      <c r="AJ1042" s="64">
        <v>44516</v>
      </c>
      <c r="AK1042" s="64">
        <v>44621</v>
      </c>
      <c r="AL1042" s="61"/>
      <c r="AM1042" s="61" t="s">
        <v>4531</v>
      </c>
    </row>
    <row r="1043" spans="1:39" ht="30">
      <c r="A1043" s="61" t="s">
        <v>44</v>
      </c>
      <c r="B1043" s="61" t="s">
        <v>4531</v>
      </c>
      <c r="C1043" s="61"/>
      <c r="D1043" s="56" t="s">
        <v>4531</v>
      </c>
      <c r="E1043" s="62" t="s">
        <v>4531</v>
      </c>
      <c r="F1043" s="62" t="s">
        <v>4531</v>
      </c>
      <c r="G1043" s="61" t="s">
        <v>4531</v>
      </c>
      <c r="H1043" s="62" t="s">
        <v>4531</v>
      </c>
      <c r="I1043" s="65" t="s">
        <v>4531</v>
      </c>
      <c r="J1043" s="61" t="s">
        <v>4531</v>
      </c>
      <c r="K1043" s="61" t="s">
        <v>4531</v>
      </c>
      <c r="L1043" s="61" t="s">
        <v>4531</v>
      </c>
      <c r="M1043" s="61" t="s">
        <v>4531</v>
      </c>
      <c r="N1043" s="61" t="s">
        <v>357</v>
      </c>
      <c r="O1043" s="63">
        <v>420.06</v>
      </c>
      <c r="P1043" s="60"/>
      <c r="Q1043" s="60"/>
      <c r="R1043" s="60"/>
      <c r="S1043" s="63" t="s">
        <v>4531</v>
      </c>
      <c r="T1043" s="61" t="s">
        <v>4531</v>
      </c>
      <c r="U1043" s="63" t="s">
        <v>4531</v>
      </c>
      <c r="V1043" s="63"/>
      <c r="W1043" s="60" t="s">
        <v>4531</v>
      </c>
      <c r="X1043" s="61"/>
      <c r="Y1043" s="64"/>
      <c r="Z1043" s="64"/>
      <c r="AA1043" s="64"/>
      <c r="AB1043" s="64" t="s">
        <v>4531</v>
      </c>
      <c r="AC1043" s="61" t="s">
        <v>4531</v>
      </c>
      <c r="AD1043" s="61"/>
      <c r="AE1043" s="64"/>
      <c r="AF1043" s="61"/>
      <c r="AG1043" s="64" t="s">
        <v>4531</v>
      </c>
      <c r="AH1043" s="64"/>
      <c r="AI1043" s="64"/>
      <c r="AJ1043" s="64"/>
      <c r="AK1043" s="64"/>
      <c r="AL1043" s="61"/>
      <c r="AM1043" s="61" t="s">
        <v>4531</v>
      </c>
    </row>
    <row r="1044" spans="1:39">
      <c r="A1044" s="61" t="s">
        <v>44</v>
      </c>
      <c r="B1044" s="61" t="s">
        <v>4531</v>
      </c>
      <c r="C1044" s="61"/>
      <c r="D1044" s="56" t="s">
        <v>4531</v>
      </c>
      <c r="E1044" s="62" t="s">
        <v>4531</v>
      </c>
      <c r="F1044" s="62" t="s">
        <v>4531</v>
      </c>
      <c r="G1044" s="61" t="s">
        <v>4531</v>
      </c>
      <c r="H1044" s="62" t="s">
        <v>4531</v>
      </c>
      <c r="I1044" s="65" t="s">
        <v>4531</v>
      </c>
      <c r="J1044" s="61" t="s">
        <v>4531</v>
      </c>
      <c r="K1044" s="61" t="s">
        <v>4531</v>
      </c>
      <c r="L1044" s="61" t="s">
        <v>4531</v>
      </c>
      <c r="M1044" s="61" t="s">
        <v>4531</v>
      </c>
      <c r="N1044" s="61" t="s">
        <v>63</v>
      </c>
      <c r="O1044" s="63">
        <v>416.9</v>
      </c>
      <c r="P1044" s="60"/>
      <c r="Q1044" s="60"/>
      <c r="R1044" s="60"/>
      <c r="S1044" s="63" t="s">
        <v>4531</v>
      </c>
      <c r="T1044" s="61" t="s">
        <v>4531</v>
      </c>
      <c r="U1044" s="63" t="s">
        <v>4531</v>
      </c>
      <c r="V1044" s="63"/>
      <c r="W1044" s="60" t="s">
        <v>4531</v>
      </c>
      <c r="X1044" s="61"/>
      <c r="Y1044" s="64"/>
      <c r="Z1044" s="64"/>
      <c r="AA1044" s="64"/>
      <c r="AB1044" s="64" t="s">
        <v>4531</v>
      </c>
      <c r="AC1044" s="61" t="s">
        <v>4531</v>
      </c>
      <c r="AD1044" s="61"/>
      <c r="AE1044" s="64"/>
      <c r="AF1044" s="61"/>
      <c r="AG1044" s="64" t="s">
        <v>4531</v>
      </c>
      <c r="AH1044" s="64"/>
      <c r="AI1044" s="64"/>
      <c r="AJ1044" s="64"/>
      <c r="AK1044" s="64"/>
      <c r="AL1044" s="61"/>
      <c r="AM1044" s="61" t="s">
        <v>4531</v>
      </c>
    </row>
    <row r="1045" spans="1:39" ht="45">
      <c r="A1045" s="61">
        <v>400</v>
      </c>
      <c r="B1045" s="61" t="s">
        <v>70</v>
      </c>
      <c r="C1045" s="61" t="s">
        <v>70</v>
      </c>
      <c r="D1045" s="56" t="s">
        <v>70</v>
      </c>
      <c r="E1045" s="62" t="s">
        <v>11179</v>
      </c>
      <c r="F1045" s="62" t="s">
        <v>15375</v>
      </c>
      <c r="G1045" s="61" t="s">
        <v>2194</v>
      </c>
      <c r="H1045" s="62" t="s">
        <v>70</v>
      </c>
      <c r="I1045" s="63">
        <v>1044.7974200000001</v>
      </c>
      <c r="J1045" s="61" t="s">
        <v>55</v>
      </c>
      <c r="K1045" s="61" t="s">
        <v>116</v>
      </c>
      <c r="L1045" s="61">
        <v>3</v>
      </c>
      <c r="M1045" s="61">
        <v>3</v>
      </c>
      <c r="N1045" s="61" t="s">
        <v>63</v>
      </c>
      <c r="O1045" s="63">
        <v>1036.33</v>
      </c>
      <c r="P1045" s="60"/>
      <c r="Q1045" s="60"/>
      <c r="R1045" s="60"/>
      <c r="S1045" s="63">
        <v>1036.3333333333333</v>
      </c>
      <c r="T1045" s="61" t="s">
        <v>63</v>
      </c>
      <c r="U1045" s="63">
        <v>1243.5999999999999</v>
      </c>
      <c r="V1045" s="63">
        <v>527.94339622641508</v>
      </c>
      <c r="W1045" s="60" t="s">
        <v>23950</v>
      </c>
      <c r="X1045" s="61" t="s">
        <v>316</v>
      </c>
      <c r="Y1045" s="64">
        <v>44487</v>
      </c>
      <c r="Z1045" s="64">
        <v>44488</v>
      </c>
      <c r="AA1045" s="64">
        <v>44495</v>
      </c>
      <c r="AB1045" s="64">
        <v>44496</v>
      </c>
      <c r="AC1045" s="61" t="s">
        <v>4531</v>
      </c>
      <c r="AD1045" s="61"/>
      <c r="AE1045" s="64"/>
      <c r="AF1045" s="61"/>
      <c r="AG1045" s="64">
        <v>44517</v>
      </c>
      <c r="AH1045" s="64">
        <v>44516</v>
      </c>
      <c r="AI1045" s="64">
        <v>44517</v>
      </c>
      <c r="AJ1045" s="64">
        <v>44516</v>
      </c>
      <c r="AK1045" s="64">
        <v>44622</v>
      </c>
      <c r="AL1045" s="61"/>
      <c r="AM1045" s="61" t="s">
        <v>4531</v>
      </c>
    </row>
    <row r="1046" spans="1:39" ht="30">
      <c r="A1046" s="61" t="s">
        <v>44</v>
      </c>
      <c r="B1046" s="61" t="s">
        <v>4531</v>
      </c>
      <c r="C1046" s="61"/>
      <c r="D1046" s="56" t="s">
        <v>4531</v>
      </c>
      <c r="E1046" s="62" t="s">
        <v>4531</v>
      </c>
      <c r="F1046" s="62" t="s">
        <v>4531</v>
      </c>
      <c r="G1046" s="61" t="s">
        <v>4531</v>
      </c>
      <c r="H1046" s="62" t="s">
        <v>4531</v>
      </c>
      <c r="I1046" s="65" t="s">
        <v>4531</v>
      </c>
      <c r="J1046" s="61" t="s">
        <v>4531</v>
      </c>
      <c r="K1046" s="61" t="s">
        <v>4531</v>
      </c>
      <c r="L1046" s="61" t="s">
        <v>4531</v>
      </c>
      <c r="M1046" s="61" t="s">
        <v>4531</v>
      </c>
      <c r="N1046" s="61" t="s">
        <v>376</v>
      </c>
      <c r="O1046" s="63">
        <v>1044.8</v>
      </c>
      <c r="P1046" s="60"/>
      <c r="Q1046" s="60"/>
      <c r="R1046" s="60"/>
      <c r="S1046" s="63" t="s">
        <v>4531</v>
      </c>
      <c r="T1046" s="61" t="s">
        <v>4531</v>
      </c>
      <c r="U1046" s="63" t="s">
        <v>4531</v>
      </c>
      <c r="V1046" s="63"/>
      <c r="W1046" s="60" t="s">
        <v>4531</v>
      </c>
      <c r="X1046" s="61"/>
      <c r="Y1046" s="64"/>
      <c r="Z1046" s="64"/>
      <c r="AA1046" s="64"/>
      <c r="AB1046" s="64" t="s">
        <v>4531</v>
      </c>
      <c r="AC1046" s="61" t="s">
        <v>4531</v>
      </c>
      <c r="AD1046" s="61"/>
      <c r="AE1046" s="64"/>
      <c r="AF1046" s="61"/>
      <c r="AG1046" s="64" t="s">
        <v>4531</v>
      </c>
      <c r="AH1046" s="64"/>
      <c r="AI1046" s="64"/>
      <c r="AJ1046" s="64"/>
      <c r="AK1046" s="64"/>
      <c r="AL1046" s="61"/>
      <c r="AM1046" s="61" t="s">
        <v>4531</v>
      </c>
    </row>
    <row r="1047" spans="1:39" ht="45">
      <c r="A1047" s="61" t="s">
        <v>44</v>
      </c>
      <c r="B1047" s="61" t="s">
        <v>4531</v>
      </c>
      <c r="C1047" s="61"/>
      <c r="D1047" s="56" t="s">
        <v>4531</v>
      </c>
      <c r="E1047" s="62" t="s">
        <v>4531</v>
      </c>
      <c r="F1047" s="62" t="s">
        <v>4531</v>
      </c>
      <c r="G1047" s="61" t="s">
        <v>4531</v>
      </c>
      <c r="H1047" s="62" t="s">
        <v>4531</v>
      </c>
      <c r="I1047" s="65" t="s">
        <v>4531</v>
      </c>
      <c r="J1047" s="61" t="s">
        <v>4531</v>
      </c>
      <c r="K1047" s="61" t="s">
        <v>4531</v>
      </c>
      <c r="L1047" s="61" t="s">
        <v>4531</v>
      </c>
      <c r="M1047" s="61" t="s">
        <v>4531</v>
      </c>
      <c r="N1047" s="61" t="s">
        <v>377</v>
      </c>
      <c r="O1047" s="63">
        <v>1036.96</v>
      </c>
      <c r="P1047" s="60"/>
      <c r="Q1047" s="60"/>
      <c r="R1047" s="60"/>
      <c r="S1047" s="63" t="s">
        <v>4531</v>
      </c>
      <c r="T1047" s="61" t="s">
        <v>4531</v>
      </c>
      <c r="U1047" s="63" t="s">
        <v>4531</v>
      </c>
      <c r="V1047" s="63"/>
      <c r="W1047" s="60" t="s">
        <v>4531</v>
      </c>
      <c r="X1047" s="61"/>
      <c r="Y1047" s="64"/>
      <c r="Z1047" s="64"/>
      <c r="AA1047" s="64"/>
      <c r="AB1047" s="64" t="s">
        <v>4531</v>
      </c>
      <c r="AC1047" s="61" t="s">
        <v>4531</v>
      </c>
      <c r="AD1047" s="61"/>
      <c r="AE1047" s="64"/>
      <c r="AF1047" s="61"/>
      <c r="AG1047" s="64" t="s">
        <v>4531</v>
      </c>
      <c r="AH1047" s="64"/>
      <c r="AI1047" s="64"/>
      <c r="AJ1047" s="64"/>
      <c r="AK1047" s="64"/>
      <c r="AL1047" s="61"/>
      <c r="AM1047" s="61" t="s">
        <v>4531</v>
      </c>
    </row>
    <row r="1048" spans="1:39" ht="75">
      <c r="A1048" s="71" t="s">
        <v>45</v>
      </c>
      <c r="B1048" s="71" t="s">
        <v>9204</v>
      </c>
      <c r="C1048" s="71" t="s">
        <v>80</v>
      </c>
      <c r="D1048" s="43">
        <v>2022</v>
      </c>
      <c r="E1048" s="72" t="s">
        <v>11179</v>
      </c>
      <c r="F1048" s="72" t="s">
        <v>15376</v>
      </c>
      <c r="G1048" s="71" t="s">
        <v>2194</v>
      </c>
      <c r="H1048" s="72" t="s">
        <v>2707</v>
      </c>
      <c r="I1048" s="73">
        <v>840.1105</v>
      </c>
      <c r="J1048" s="71" t="s">
        <v>4531</v>
      </c>
      <c r="K1048" s="71" t="s">
        <v>4531</v>
      </c>
      <c r="L1048" s="71" t="s">
        <v>4531</v>
      </c>
      <c r="M1048" s="71" t="s">
        <v>4531</v>
      </c>
      <c r="N1048" s="71" t="s">
        <v>4531</v>
      </c>
      <c r="O1048" s="73" t="s">
        <v>4531</v>
      </c>
      <c r="P1048" s="74"/>
      <c r="Q1048" s="74"/>
      <c r="R1048" s="74"/>
      <c r="S1048" s="73">
        <v>0</v>
      </c>
      <c r="T1048" s="71" t="s">
        <v>4531</v>
      </c>
      <c r="U1048" s="73">
        <v>0</v>
      </c>
      <c r="V1048" s="73"/>
      <c r="W1048" s="74"/>
      <c r="X1048" s="71"/>
      <c r="Y1048" s="75">
        <v>44487</v>
      </c>
      <c r="Z1048" s="75">
        <v>44496</v>
      </c>
      <c r="AA1048" s="75">
        <v>44496</v>
      </c>
      <c r="AB1048" s="75">
        <v>44496</v>
      </c>
      <c r="AC1048" s="71" t="s">
        <v>4531</v>
      </c>
      <c r="AD1048" s="71"/>
      <c r="AE1048" s="75"/>
      <c r="AF1048" s="71"/>
      <c r="AG1048" s="75">
        <v>44517</v>
      </c>
      <c r="AH1048" s="75">
        <v>44516</v>
      </c>
      <c r="AI1048" s="75">
        <v>44517</v>
      </c>
      <c r="AJ1048" s="75"/>
      <c r="AK1048" s="75"/>
      <c r="AL1048" s="71"/>
      <c r="AM1048" s="71" t="s">
        <v>4531</v>
      </c>
    </row>
    <row r="1049" spans="1:39" ht="90">
      <c r="A1049" s="71" t="s">
        <v>45</v>
      </c>
      <c r="B1049" s="71" t="s">
        <v>9205</v>
      </c>
      <c r="C1049" s="71" t="s">
        <v>80</v>
      </c>
      <c r="D1049" s="43">
        <v>2022</v>
      </c>
      <c r="E1049" s="72" t="s">
        <v>11179</v>
      </c>
      <c r="F1049" s="72" t="s">
        <v>15377</v>
      </c>
      <c r="G1049" s="71" t="s">
        <v>2194</v>
      </c>
      <c r="H1049" s="72" t="s">
        <v>2707</v>
      </c>
      <c r="I1049" s="73">
        <v>204.68691999999999</v>
      </c>
      <c r="J1049" s="71" t="s">
        <v>4531</v>
      </c>
      <c r="K1049" s="71" t="s">
        <v>4531</v>
      </c>
      <c r="L1049" s="71" t="s">
        <v>4531</v>
      </c>
      <c r="M1049" s="71" t="s">
        <v>4531</v>
      </c>
      <c r="N1049" s="71" t="s">
        <v>4531</v>
      </c>
      <c r="O1049" s="73" t="s">
        <v>4531</v>
      </c>
      <c r="P1049" s="74"/>
      <c r="Q1049" s="74"/>
      <c r="R1049" s="74"/>
      <c r="S1049" s="73">
        <v>0</v>
      </c>
      <c r="T1049" s="71" t="s">
        <v>4531</v>
      </c>
      <c r="U1049" s="73">
        <v>0</v>
      </c>
      <c r="V1049" s="73"/>
      <c r="W1049" s="74"/>
      <c r="X1049" s="71"/>
      <c r="Y1049" s="75">
        <v>44487</v>
      </c>
      <c r="Z1049" s="75">
        <v>44496</v>
      </c>
      <c r="AA1049" s="75">
        <v>44496</v>
      </c>
      <c r="AB1049" s="75">
        <v>44496</v>
      </c>
      <c r="AC1049" s="71" t="s">
        <v>4531</v>
      </c>
      <c r="AD1049" s="71"/>
      <c r="AE1049" s="75"/>
      <c r="AF1049" s="71"/>
      <c r="AG1049" s="75">
        <v>44517</v>
      </c>
      <c r="AH1049" s="75">
        <v>44516</v>
      </c>
      <c r="AI1049" s="75">
        <v>44517</v>
      </c>
      <c r="AJ1049" s="75"/>
      <c r="AK1049" s="75"/>
      <c r="AL1049" s="71"/>
      <c r="AM1049" s="71" t="s">
        <v>4531</v>
      </c>
    </row>
    <row r="1050" spans="1:39" ht="105">
      <c r="A1050" s="61">
        <v>401</v>
      </c>
      <c r="B1050" s="61" t="s">
        <v>9206</v>
      </c>
      <c r="C1050" s="61" t="s">
        <v>80</v>
      </c>
      <c r="D1050" s="56">
        <v>2022</v>
      </c>
      <c r="E1050" s="62" t="s">
        <v>11179</v>
      </c>
      <c r="F1050" s="62" t="s">
        <v>15378</v>
      </c>
      <c r="G1050" s="61" t="s">
        <v>2194</v>
      </c>
      <c r="H1050" s="62" t="s">
        <v>2707</v>
      </c>
      <c r="I1050" s="63">
        <v>2099.2815900000001</v>
      </c>
      <c r="J1050" s="61" t="s">
        <v>55</v>
      </c>
      <c r="K1050" s="61" t="s">
        <v>116</v>
      </c>
      <c r="L1050" s="61">
        <v>3</v>
      </c>
      <c r="M1050" s="61">
        <v>3</v>
      </c>
      <c r="N1050" s="61" t="s">
        <v>373</v>
      </c>
      <c r="O1050" s="63">
        <v>2082.4899999999998</v>
      </c>
      <c r="P1050" s="60"/>
      <c r="Q1050" s="60"/>
      <c r="R1050" s="60"/>
      <c r="S1050" s="63">
        <v>2082.4833333333336</v>
      </c>
      <c r="T1050" s="61" t="s">
        <v>373</v>
      </c>
      <c r="U1050" s="63">
        <v>2498.98</v>
      </c>
      <c r="V1050" s="63">
        <v>1004.0544642857143</v>
      </c>
      <c r="W1050" s="60" t="s">
        <v>23951</v>
      </c>
      <c r="X1050" s="61" t="s">
        <v>316</v>
      </c>
      <c r="Y1050" s="64">
        <v>44487</v>
      </c>
      <c r="Z1050" s="64">
        <v>44488</v>
      </c>
      <c r="AA1050" s="64">
        <v>44495</v>
      </c>
      <c r="AB1050" s="64">
        <v>44496</v>
      </c>
      <c r="AC1050" s="61" t="s">
        <v>4531</v>
      </c>
      <c r="AD1050" s="61"/>
      <c r="AE1050" s="64"/>
      <c r="AF1050" s="61"/>
      <c r="AG1050" s="64">
        <v>44517</v>
      </c>
      <c r="AH1050" s="64">
        <v>44516</v>
      </c>
      <c r="AI1050" s="64">
        <v>44517</v>
      </c>
      <c r="AJ1050" s="64">
        <v>44516</v>
      </c>
      <c r="AK1050" s="64">
        <v>44628</v>
      </c>
      <c r="AL1050" s="61"/>
      <c r="AM1050" s="61" t="s">
        <v>4531</v>
      </c>
    </row>
    <row r="1051" spans="1:39" ht="30">
      <c r="A1051" s="61" t="s">
        <v>44</v>
      </c>
      <c r="B1051" s="61" t="s">
        <v>4531</v>
      </c>
      <c r="C1051" s="61"/>
      <c r="D1051" s="56" t="s">
        <v>4531</v>
      </c>
      <c r="E1051" s="62" t="s">
        <v>4531</v>
      </c>
      <c r="F1051" s="62" t="s">
        <v>4531</v>
      </c>
      <c r="G1051" s="61" t="s">
        <v>4531</v>
      </c>
      <c r="H1051" s="62" t="s">
        <v>4531</v>
      </c>
      <c r="I1051" s="65" t="s">
        <v>4531</v>
      </c>
      <c r="J1051" s="61" t="s">
        <v>4531</v>
      </c>
      <c r="K1051" s="61" t="s">
        <v>4531</v>
      </c>
      <c r="L1051" s="61" t="s">
        <v>4531</v>
      </c>
      <c r="M1051" s="61" t="s">
        <v>4531</v>
      </c>
      <c r="N1051" s="61" t="s">
        <v>376</v>
      </c>
      <c r="O1051" s="63">
        <v>2099.2800000000002</v>
      </c>
      <c r="P1051" s="60"/>
      <c r="Q1051" s="60"/>
      <c r="R1051" s="60"/>
      <c r="S1051" s="63" t="s">
        <v>4531</v>
      </c>
      <c r="T1051" s="61" t="s">
        <v>4531</v>
      </c>
      <c r="U1051" s="63" t="s">
        <v>4531</v>
      </c>
      <c r="V1051" s="63"/>
      <c r="W1051" s="60" t="s">
        <v>4531</v>
      </c>
      <c r="X1051" s="61"/>
      <c r="Y1051" s="64"/>
      <c r="Z1051" s="64"/>
      <c r="AA1051" s="64"/>
      <c r="AB1051" s="64" t="s">
        <v>4531</v>
      </c>
      <c r="AC1051" s="61" t="s">
        <v>4531</v>
      </c>
      <c r="AD1051" s="61"/>
      <c r="AE1051" s="64"/>
      <c r="AF1051" s="61"/>
      <c r="AG1051" s="64" t="s">
        <v>4531</v>
      </c>
      <c r="AH1051" s="64"/>
      <c r="AI1051" s="64"/>
      <c r="AJ1051" s="64"/>
      <c r="AK1051" s="64"/>
      <c r="AL1051" s="61"/>
      <c r="AM1051" s="61" t="s">
        <v>4531</v>
      </c>
    </row>
    <row r="1052" spans="1:39">
      <c r="A1052" s="61" t="s">
        <v>44</v>
      </c>
      <c r="B1052" s="61" t="s">
        <v>4531</v>
      </c>
      <c r="C1052" s="61"/>
      <c r="D1052" s="56" t="s">
        <v>4531</v>
      </c>
      <c r="E1052" s="62" t="s">
        <v>4531</v>
      </c>
      <c r="F1052" s="62" t="s">
        <v>4531</v>
      </c>
      <c r="G1052" s="61" t="s">
        <v>4531</v>
      </c>
      <c r="H1052" s="62" t="s">
        <v>4531</v>
      </c>
      <c r="I1052" s="65" t="s">
        <v>4531</v>
      </c>
      <c r="J1052" s="61" t="s">
        <v>4531</v>
      </c>
      <c r="K1052" s="61" t="s">
        <v>4531</v>
      </c>
      <c r="L1052" s="61" t="s">
        <v>4531</v>
      </c>
      <c r="M1052" s="61" t="s">
        <v>4531</v>
      </c>
      <c r="N1052" s="61" t="s">
        <v>63</v>
      </c>
      <c r="O1052" s="63">
        <v>2099.2800000000002</v>
      </c>
      <c r="P1052" s="60"/>
      <c r="Q1052" s="60"/>
      <c r="R1052" s="60"/>
      <c r="S1052" s="63" t="s">
        <v>4531</v>
      </c>
      <c r="T1052" s="61" t="s">
        <v>4531</v>
      </c>
      <c r="U1052" s="63" t="s">
        <v>4531</v>
      </c>
      <c r="V1052" s="63"/>
      <c r="W1052" s="60" t="s">
        <v>4531</v>
      </c>
      <c r="X1052" s="61"/>
      <c r="Y1052" s="64"/>
      <c r="Z1052" s="64"/>
      <c r="AA1052" s="64"/>
      <c r="AB1052" s="64" t="s">
        <v>4531</v>
      </c>
      <c r="AC1052" s="61" t="s">
        <v>4531</v>
      </c>
      <c r="AD1052" s="61"/>
      <c r="AE1052" s="64"/>
      <c r="AF1052" s="61"/>
      <c r="AG1052" s="64" t="s">
        <v>4531</v>
      </c>
      <c r="AH1052" s="64"/>
      <c r="AI1052" s="64"/>
      <c r="AJ1052" s="64"/>
      <c r="AK1052" s="64"/>
      <c r="AL1052" s="61"/>
      <c r="AM1052" s="61" t="s">
        <v>4531</v>
      </c>
    </row>
    <row r="1053" spans="1:39" ht="105">
      <c r="A1053" s="61">
        <v>402</v>
      </c>
      <c r="B1053" s="61" t="s">
        <v>9207</v>
      </c>
      <c r="C1053" s="61" t="s">
        <v>80</v>
      </c>
      <c r="D1053" s="56">
        <v>2022</v>
      </c>
      <c r="E1053" s="62" t="s">
        <v>11179</v>
      </c>
      <c r="F1053" s="62" t="s">
        <v>15379</v>
      </c>
      <c r="G1053" s="61" t="s">
        <v>2194</v>
      </c>
      <c r="H1053" s="62" t="s">
        <v>2707</v>
      </c>
      <c r="I1053" s="63">
        <v>1032.0771500000001</v>
      </c>
      <c r="J1053" s="61" t="s">
        <v>55</v>
      </c>
      <c r="K1053" s="61" t="s">
        <v>116</v>
      </c>
      <c r="L1053" s="61">
        <v>4</v>
      </c>
      <c r="M1053" s="61">
        <v>4</v>
      </c>
      <c r="N1053" s="61" t="s">
        <v>377</v>
      </c>
      <c r="O1053" s="63">
        <v>1023.61</v>
      </c>
      <c r="P1053" s="60"/>
      <c r="Q1053" s="60"/>
      <c r="R1053" s="60"/>
      <c r="S1053" s="63">
        <v>1023.6166666666667</v>
      </c>
      <c r="T1053" s="61" t="s">
        <v>377</v>
      </c>
      <c r="U1053" s="63">
        <v>1228.3399999999999</v>
      </c>
      <c r="V1053" s="63">
        <v>187.37389830508474</v>
      </c>
      <c r="W1053" s="60" t="s">
        <v>23952</v>
      </c>
      <c r="X1053" s="61" t="s">
        <v>316</v>
      </c>
      <c r="Y1053" s="64">
        <v>44487</v>
      </c>
      <c r="Z1053" s="64">
        <v>44488</v>
      </c>
      <c r="AA1053" s="64">
        <v>44495</v>
      </c>
      <c r="AB1053" s="64">
        <v>44496</v>
      </c>
      <c r="AC1053" s="61" t="s">
        <v>4531</v>
      </c>
      <c r="AD1053" s="61"/>
      <c r="AE1053" s="64"/>
      <c r="AF1053" s="61"/>
      <c r="AG1053" s="64">
        <v>44517</v>
      </c>
      <c r="AH1053" s="64">
        <v>44516</v>
      </c>
      <c r="AI1053" s="64">
        <v>44517</v>
      </c>
      <c r="AJ1053" s="64">
        <v>44516</v>
      </c>
      <c r="AK1053" s="64">
        <v>44811</v>
      </c>
      <c r="AL1053" s="61"/>
      <c r="AM1053" s="61" t="s">
        <v>4531</v>
      </c>
    </row>
    <row r="1054" spans="1:39" ht="30">
      <c r="A1054" s="61" t="s">
        <v>44</v>
      </c>
      <c r="B1054" s="61" t="s">
        <v>4531</v>
      </c>
      <c r="C1054" s="61"/>
      <c r="D1054" s="56" t="s">
        <v>4531</v>
      </c>
      <c r="E1054" s="62" t="s">
        <v>4531</v>
      </c>
      <c r="F1054" s="62" t="s">
        <v>4531</v>
      </c>
      <c r="G1054" s="61" t="s">
        <v>4531</v>
      </c>
      <c r="H1054" s="62" t="s">
        <v>4531</v>
      </c>
      <c r="I1054" s="65" t="s">
        <v>4531</v>
      </c>
      <c r="J1054" s="61" t="s">
        <v>4531</v>
      </c>
      <c r="K1054" s="61" t="s">
        <v>4531</v>
      </c>
      <c r="L1054" s="61" t="s">
        <v>4531</v>
      </c>
      <c r="M1054" s="61" t="s">
        <v>4531</v>
      </c>
      <c r="N1054" s="61" t="s">
        <v>373</v>
      </c>
      <c r="O1054" s="63">
        <v>1024.1300000000001</v>
      </c>
      <c r="P1054" s="60"/>
      <c r="Q1054" s="60"/>
      <c r="R1054" s="60"/>
      <c r="S1054" s="63" t="s">
        <v>4531</v>
      </c>
      <c r="T1054" s="61" t="s">
        <v>4531</v>
      </c>
      <c r="U1054" s="63" t="s">
        <v>4531</v>
      </c>
      <c r="V1054" s="63"/>
      <c r="W1054" s="60" t="s">
        <v>4531</v>
      </c>
      <c r="X1054" s="61"/>
      <c r="Y1054" s="64"/>
      <c r="Z1054" s="64"/>
      <c r="AA1054" s="64"/>
      <c r="AB1054" s="64" t="s">
        <v>4531</v>
      </c>
      <c r="AC1054" s="61" t="s">
        <v>4531</v>
      </c>
      <c r="AD1054" s="61"/>
      <c r="AE1054" s="64"/>
      <c r="AF1054" s="61"/>
      <c r="AG1054" s="64" t="s">
        <v>4531</v>
      </c>
      <c r="AH1054" s="64"/>
      <c r="AI1054" s="64"/>
      <c r="AJ1054" s="64"/>
      <c r="AK1054" s="64"/>
      <c r="AL1054" s="61"/>
      <c r="AM1054" s="61" t="s">
        <v>4531</v>
      </c>
    </row>
    <row r="1055" spans="1:39" ht="30">
      <c r="A1055" s="61" t="s">
        <v>44</v>
      </c>
      <c r="B1055" s="61" t="s">
        <v>4531</v>
      </c>
      <c r="C1055" s="61"/>
      <c r="D1055" s="56" t="s">
        <v>4531</v>
      </c>
      <c r="E1055" s="62" t="s">
        <v>4531</v>
      </c>
      <c r="F1055" s="62" t="s">
        <v>4531</v>
      </c>
      <c r="G1055" s="61" t="s">
        <v>4531</v>
      </c>
      <c r="H1055" s="62" t="s">
        <v>4531</v>
      </c>
      <c r="I1055" s="65" t="s">
        <v>4531</v>
      </c>
      <c r="J1055" s="61" t="s">
        <v>4531</v>
      </c>
      <c r="K1055" s="61" t="s">
        <v>4531</v>
      </c>
      <c r="L1055" s="61" t="s">
        <v>4531</v>
      </c>
      <c r="M1055" s="61" t="s">
        <v>4531</v>
      </c>
      <c r="N1055" s="61" t="s">
        <v>376</v>
      </c>
      <c r="O1055" s="63">
        <v>1032.08</v>
      </c>
      <c r="P1055" s="60"/>
      <c r="Q1055" s="60"/>
      <c r="R1055" s="60"/>
      <c r="S1055" s="63" t="s">
        <v>4531</v>
      </c>
      <c r="T1055" s="61" t="s">
        <v>4531</v>
      </c>
      <c r="U1055" s="63" t="s">
        <v>4531</v>
      </c>
      <c r="V1055" s="63"/>
      <c r="W1055" s="60" t="s">
        <v>4531</v>
      </c>
      <c r="X1055" s="61"/>
      <c r="Y1055" s="64"/>
      <c r="Z1055" s="64"/>
      <c r="AA1055" s="64"/>
      <c r="AB1055" s="64" t="s">
        <v>4531</v>
      </c>
      <c r="AC1055" s="61" t="s">
        <v>4531</v>
      </c>
      <c r="AD1055" s="61"/>
      <c r="AE1055" s="64"/>
      <c r="AF1055" s="61"/>
      <c r="AG1055" s="64" t="s">
        <v>4531</v>
      </c>
      <c r="AH1055" s="64"/>
      <c r="AI1055" s="64"/>
      <c r="AJ1055" s="64"/>
      <c r="AK1055" s="64"/>
      <c r="AL1055" s="61"/>
      <c r="AM1055" s="61" t="s">
        <v>4531</v>
      </c>
    </row>
    <row r="1056" spans="1:39">
      <c r="A1056" s="61" t="s">
        <v>44</v>
      </c>
      <c r="B1056" s="61" t="s">
        <v>4531</v>
      </c>
      <c r="C1056" s="61"/>
      <c r="D1056" s="56" t="s">
        <v>4531</v>
      </c>
      <c r="E1056" s="62" t="s">
        <v>4531</v>
      </c>
      <c r="F1056" s="62" t="s">
        <v>4531</v>
      </c>
      <c r="G1056" s="61" t="s">
        <v>4531</v>
      </c>
      <c r="H1056" s="62" t="s">
        <v>4531</v>
      </c>
      <c r="I1056" s="65" t="s">
        <v>4531</v>
      </c>
      <c r="J1056" s="61" t="s">
        <v>4531</v>
      </c>
      <c r="K1056" s="61" t="s">
        <v>4531</v>
      </c>
      <c r="L1056" s="61" t="s">
        <v>4531</v>
      </c>
      <c r="M1056" s="61" t="s">
        <v>4531</v>
      </c>
      <c r="N1056" s="61" t="s">
        <v>63</v>
      </c>
      <c r="O1056" s="63">
        <v>1024.75</v>
      </c>
      <c r="P1056" s="60"/>
      <c r="Q1056" s="60"/>
      <c r="R1056" s="60"/>
      <c r="S1056" s="63" t="s">
        <v>4531</v>
      </c>
      <c r="T1056" s="61" t="s">
        <v>4531</v>
      </c>
      <c r="U1056" s="63" t="s">
        <v>4531</v>
      </c>
      <c r="V1056" s="63"/>
      <c r="W1056" s="60" t="s">
        <v>4531</v>
      </c>
      <c r="X1056" s="61"/>
      <c r="Y1056" s="64"/>
      <c r="Z1056" s="64"/>
      <c r="AA1056" s="64"/>
      <c r="AB1056" s="64" t="s">
        <v>4531</v>
      </c>
      <c r="AC1056" s="61" t="s">
        <v>4531</v>
      </c>
      <c r="AD1056" s="61"/>
      <c r="AE1056" s="64"/>
      <c r="AF1056" s="61"/>
      <c r="AG1056" s="64" t="s">
        <v>4531</v>
      </c>
      <c r="AH1056" s="64"/>
      <c r="AI1056" s="64"/>
      <c r="AJ1056" s="64"/>
      <c r="AK1056" s="64"/>
      <c r="AL1056" s="61"/>
      <c r="AM1056" s="61" t="s">
        <v>4531</v>
      </c>
    </row>
    <row r="1057" spans="1:39" ht="90">
      <c r="A1057" s="61">
        <v>403</v>
      </c>
      <c r="B1057" s="61" t="s">
        <v>9208</v>
      </c>
      <c r="C1057" s="61" t="s">
        <v>80</v>
      </c>
      <c r="D1057" s="56">
        <v>2022</v>
      </c>
      <c r="E1057" s="62" t="s">
        <v>11179</v>
      </c>
      <c r="F1057" s="62" t="s">
        <v>15380</v>
      </c>
      <c r="G1057" s="61" t="s">
        <v>2194</v>
      </c>
      <c r="H1057" s="62" t="s">
        <v>2707</v>
      </c>
      <c r="I1057" s="63">
        <v>1343.8246300000001</v>
      </c>
      <c r="J1057" s="61" t="s">
        <v>55</v>
      </c>
      <c r="K1057" s="61" t="s">
        <v>116</v>
      </c>
      <c r="L1057" s="61">
        <v>4</v>
      </c>
      <c r="M1057" s="61">
        <v>4</v>
      </c>
      <c r="N1057" s="61" t="s">
        <v>128</v>
      </c>
      <c r="O1057" s="63">
        <v>1333.07</v>
      </c>
      <c r="P1057" s="60"/>
      <c r="Q1057" s="60"/>
      <c r="R1057" s="60"/>
      <c r="S1057" s="63">
        <v>1333.075</v>
      </c>
      <c r="T1057" s="61" t="s">
        <v>128</v>
      </c>
      <c r="U1057" s="63">
        <v>1599.69</v>
      </c>
      <c r="V1057" s="63">
        <v>1384.3471153846156</v>
      </c>
      <c r="W1057" s="60" t="s">
        <v>23953</v>
      </c>
      <c r="X1057" s="61" t="s">
        <v>316</v>
      </c>
      <c r="Y1057" s="64">
        <v>44487</v>
      </c>
      <c r="Z1057" s="64">
        <v>44488</v>
      </c>
      <c r="AA1057" s="64">
        <v>44495</v>
      </c>
      <c r="AB1057" s="64">
        <v>44496</v>
      </c>
      <c r="AC1057" s="61" t="s">
        <v>4531</v>
      </c>
      <c r="AD1057" s="61"/>
      <c r="AE1057" s="64"/>
      <c r="AF1057" s="61"/>
      <c r="AG1057" s="64">
        <v>44517</v>
      </c>
      <c r="AH1057" s="64">
        <v>44516</v>
      </c>
      <c r="AI1057" s="64">
        <v>44517</v>
      </c>
      <c r="AJ1057" s="64">
        <v>44516</v>
      </c>
      <c r="AK1057" s="64">
        <v>44568</v>
      </c>
      <c r="AL1057" s="61"/>
      <c r="AM1057" s="61" t="s">
        <v>4531</v>
      </c>
    </row>
    <row r="1058" spans="1:39" ht="30">
      <c r="A1058" s="61" t="s">
        <v>44</v>
      </c>
      <c r="B1058" s="61" t="s">
        <v>4531</v>
      </c>
      <c r="C1058" s="61"/>
      <c r="D1058" s="56" t="s">
        <v>4531</v>
      </c>
      <c r="E1058" s="62" t="s">
        <v>4531</v>
      </c>
      <c r="F1058" s="62" t="s">
        <v>4531</v>
      </c>
      <c r="G1058" s="61" t="s">
        <v>4531</v>
      </c>
      <c r="H1058" s="62" t="s">
        <v>4531</v>
      </c>
      <c r="I1058" s="65" t="s">
        <v>4531</v>
      </c>
      <c r="J1058" s="61" t="s">
        <v>4531</v>
      </c>
      <c r="K1058" s="61" t="s">
        <v>4531</v>
      </c>
      <c r="L1058" s="61" t="s">
        <v>4531</v>
      </c>
      <c r="M1058" s="61" t="s">
        <v>4531</v>
      </c>
      <c r="N1058" s="61" t="s">
        <v>373</v>
      </c>
      <c r="O1058" s="63">
        <v>1334.15</v>
      </c>
      <c r="P1058" s="60"/>
      <c r="Q1058" s="60"/>
      <c r="R1058" s="60"/>
      <c r="S1058" s="63" t="s">
        <v>4531</v>
      </c>
      <c r="T1058" s="61" t="s">
        <v>4531</v>
      </c>
      <c r="U1058" s="63" t="s">
        <v>4531</v>
      </c>
      <c r="V1058" s="63"/>
      <c r="W1058" s="60" t="s">
        <v>4531</v>
      </c>
      <c r="X1058" s="61"/>
      <c r="Y1058" s="64"/>
      <c r="Z1058" s="64"/>
      <c r="AA1058" s="64"/>
      <c r="AB1058" s="64" t="s">
        <v>4531</v>
      </c>
      <c r="AC1058" s="61" t="s">
        <v>4531</v>
      </c>
      <c r="AD1058" s="61"/>
      <c r="AE1058" s="64"/>
      <c r="AF1058" s="61"/>
      <c r="AG1058" s="64" t="s">
        <v>4531</v>
      </c>
      <c r="AH1058" s="64"/>
      <c r="AI1058" s="64"/>
      <c r="AJ1058" s="64"/>
      <c r="AK1058" s="64"/>
      <c r="AL1058" s="61"/>
      <c r="AM1058" s="61" t="s">
        <v>4531</v>
      </c>
    </row>
    <row r="1059" spans="1:39" ht="30">
      <c r="A1059" s="61" t="s">
        <v>44</v>
      </c>
      <c r="B1059" s="61" t="s">
        <v>4531</v>
      </c>
      <c r="C1059" s="61"/>
      <c r="D1059" s="56" t="s">
        <v>4531</v>
      </c>
      <c r="E1059" s="62" t="s">
        <v>4531</v>
      </c>
      <c r="F1059" s="62" t="s">
        <v>4531</v>
      </c>
      <c r="G1059" s="61" t="s">
        <v>4531</v>
      </c>
      <c r="H1059" s="62" t="s">
        <v>4531</v>
      </c>
      <c r="I1059" s="65" t="s">
        <v>4531</v>
      </c>
      <c r="J1059" s="61" t="s">
        <v>4531</v>
      </c>
      <c r="K1059" s="61" t="s">
        <v>4531</v>
      </c>
      <c r="L1059" s="61" t="s">
        <v>4531</v>
      </c>
      <c r="M1059" s="61" t="s">
        <v>4531</v>
      </c>
      <c r="N1059" s="61" t="s">
        <v>376</v>
      </c>
      <c r="O1059" s="63">
        <v>1343.82</v>
      </c>
      <c r="P1059" s="60"/>
      <c r="Q1059" s="60"/>
      <c r="R1059" s="60"/>
      <c r="S1059" s="63" t="s">
        <v>4531</v>
      </c>
      <c r="T1059" s="61" t="s">
        <v>4531</v>
      </c>
      <c r="U1059" s="63" t="s">
        <v>4531</v>
      </c>
      <c r="V1059" s="63"/>
      <c r="W1059" s="60" t="s">
        <v>4531</v>
      </c>
      <c r="X1059" s="61"/>
      <c r="Y1059" s="64"/>
      <c r="Z1059" s="64"/>
      <c r="AA1059" s="64"/>
      <c r="AB1059" s="64" t="s">
        <v>4531</v>
      </c>
      <c r="AC1059" s="61" t="s">
        <v>4531</v>
      </c>
      <c r="AD1059" s="61"/>
      <c r="AE1059" s="64"/>
      <c r="AF1059" s="61"/>
      <c r="AG1059" s="64" t="s">
        <v>4531</v>
      </c>
      <c r="AH1059" s="64"/>
      <c r="AI1059" s="64"/>
      <c r="AJ1059" s="64"/>
      <c r="AK1059" s="64"/>
      <c r="AL1059" s="61"/>
      <c r="AM1059" s="61" t="s">
        <v>4531</v>
      </c>
    </row>
    <row r="1060" spans="1:39" ht="45">
      <c r="A1060" s="61" t="s">
        <v>44</v>
      </c>
      <c r="B1060" s="61" t="s">
        <v>4531</v>
      </c>
      <c r="C1060" s="61"/>
      <c r="D1060" s="56" t="s">
        <v>4531</v>
      </c>
      <c r="E1060" s="62" t="s">
        <v>4531</v>
      </c>
      <c r="F1060" s="62" t="s">
        <v>4531</v>
      </c>
      <c r="G1060" s="61" t="s">
        <v>4531</v>
      </c>
      <c r="H1060" s="62" t="s">
        <v>4531</v>
      </c>
      <c r="I1060" s="65" t="s">
        <v>4531</v>
      </c>
      <c r="J1060" s="61" t="s">
        <v>4531</v>
      </c>
      <c r="K1060" s="61" t="s">
        <v>4531</v>
      </c>
      <c r="L1060" s="61" t="s">
        <v>4531</v>
      </c>
      <c r="M1060" s="61" t="s">
        <v>4531</v>
      </c>
      <c r="N1060" s="61" t="s">
        <v>377</v>
      </c>
      <c r="O1060" s="63">
        <v>1333.88</v>
      </c>
      <c r="P1060" s="60"/>
      <c r="Q1060" s="60"/>
      <c r="R1060" s="60"/>
      <c r="S1060" s="63" t="s">
        <v>4531</v>
      </c>
      <c r="T1060" s="61" t="s">
        <v>4531</v>
      </c>
      <c r="U1060" s="63" t="s">
        <v>4531</v>
      </c>
      <c r="V1060" s="63"/>
      <c r="W1060" s="60" t="s">
        <v>4531</v>
      </c>
      <c r="X1060" s="61"/>
      <c r="Y1060" s="64"/>
      <c r="Z1060" s="64"/>
      <c r="AA1060" s="64"/>
      <c r="AB1060" s="64" t="s">
        <v>4531</v>
      </c>
      <c r="AC1060" s="61" t="s">
        <v>4531</v>
      </c>
      <c r="AD1060" s="61"/>
      <c r="AE1060" s="64"/>
      <c r="AF1060" s="61"/>
      <c r="AG1060" s="64" t="s">
        <v>4531</v>
      </c>
      <c r="AH1060" s="64"/>
      <c r="AI1060" s="64"/>
      <c r="AJ1060" s="64"/>
      <c r="AK1060" s="64"/>
      <c r="AL1060" s="61"/>
      <c r="AM1060" s="61" t="s">
        <v>4531</v>
      </c>
    </row>
    <row r="1061" spans="1:39" ht="45">
      <c r="A1061" s="61">
        <v>404</v>
      </c>
      <c r="B1061" s="61" t="s">
        <v>70</v>
      </c>
      <c r="C1061" s="61" t="s">
        <v>70</v>
      </c>
      <c r="D1061" s="56" t="s">
        <v>70</v>
      </c>
      <c r="E1061" s="62" t="s">
        <v>11179</v>
      </c>
      <c r="F1061" s="62" t="s">
        <v>15381</v>
      </c>
      <c r="G1061" s="61" t="s">
        <v>2194</v>
      </c>
      <c r="H1061" s="62" t="s">
        <v>70</v>
      </c>
      <c r="I1061" s="63">
        <v>423.95562999999999</v>
      </c>
      <c r="J1061" s="61" t="s">
        <v>55</v>
      </c>
      <c r="K1061" s="61" t="s">
        <v>116</v>
      </c>
      <c r="L1061" s="61">
        <v>4</v>
      </c>
      <c r="M1061" s="61">
        <v>4</v>
      </c>
      <c r="N1061" s="61" t="s">
        <v>373</v>
      </c>
      <c r="O1061" s="63">
        <v>420.56</v>
      </c>
      <c r="P1061" s="60"/>
      <c r="Q1061" s="60"/>
      <c r="R1061" s="60"/>
      <c r="S1061" s="63">
        <v>420.56666666666666</v>
      </c>
      <c r="T1061" s="61" t="s">
        <v>373</v>
      </c>
      <c r="U1061" s="63">
        <v>504.68</v>
      </c>
      <c r="V1061" s="63">
        <v>504.68</v>
      </c>
      <c r="W1061" s="60" t="s">
        <v>23954</v>
      </c>
      <c r="X1061" s="61" t="s">
        <v>316</v>
      </c>
      <c r="Y1061" s="64">
        <v>44487</v>
      </c>
      <c r="Z1061" s="64">
        <v>44488</v>
      </c>
      <c r="AA1061" s="64">
        <v>44495</v>
      </c>
      <c r="AB1061" s="64">
        <v>44496</v>
      </c>
      <c r="AC1061" s="61" t="s">
        <v>4531</v>
      </c>
      <c r="AD1061" s="61"/>
      <c r="AE1061" s="64"/>
      <c r="AF1061" s="61"/>
      <c r="AG1061" s="64">
        <v>44517</v>
      </c>
      <c r="AH1061" s="64">
        <v>44516</v>
      </c>
      <c r="AI1061" s="64">
        <v>44517</v>
      </c>
      <c r="AJ1061" s="64">
        <v>44516</v>
      </c>
      <c r="AK1061" s="64">
        <v>44540</v>
      </c>
      <c r="AL1061" s="61"/>
      <c r="AM1061" s="61" t="s">
        <v>4531</v>
      </c>
    </row>
    <row r="1062" spans="1:39" ht="30">
      <c r="A1062" s="61" t="s">
        <v>44</v>
      </c>
      <c r="B1062" s="61" t="s">
        <v>4531</v>
      </c>
      <c r="C1062" s="61"/>
      <c r="D1062" s="56" t="s">
        <v>4531</v>
      </c>
      <c r="E1062" s="62" t="s">
        <v>4531</v>
      </c>
      <c r="F1062" s="62" t="s">
        <v>4531</v>
      </c>
      <c r="G1062" s="61" t="s">
        <v>4531</v>
      </c>
      <c r="H1062" s="62" t="s">
        <v>4531</v>
      </c>
      <c r="I1062" s="65" t="s">
        <v>4531</v>
      </c>
      <c r="J1062" s="61" t="s">
        <v>4531</v>
      </c>
      <c r="K1062" s="61" t="s">
        <v>4531</v>
      </c>
      <c r="L1062" s="61" t="s">
        <v>4531</v>
      </c>
      <c r="M1062" s="61" t="s">
        <v>4531</v>
      </c>
      <c r="N1062" s="61" t="s">
        <v>376</v>
      </c>
      <c r="O1062" s="63">
        <v>423.96</v>
      </c>
      <c r="P1062" s="60"/>
      <c r="Q1062" s="60"/>
      <c r="R1062" s="60"/>
      <c r="S1062" s="63" t="s">
        <v>4531</v>
      </c>
      <c r="T1062" s="61" t="s">
        <v>4531</v>
      </c>
      <c r="U1062" s="63" t="s">
        <v>4531</v>
      </c>
      <c r="V1062" s="63"/>
      <c r="W1062" s="60" t="s">
        <v>4531</v>
      </c>
      <c r="X1062" s="61"/>
      <c r="Y1062" s="64"/>
      <c r="Z1062" s="64"/>
      <c r="AA1062" s="64"/>
      <c r="AB1062" s="64" t="s">
        <v>4531</v>
      </c>
      <c r="AC1062" s="61" t="s">
        <v>4531</v>
      </c>
      <c r="AD1062" s="61"/>
      <c r="AE1062" s="64"/>
      <c r="AF1062" s="61"/>
      <c r="AG1062" s="64" t="s">
        <v>4531</v>
      </c>
      <c r="AH1062" s="64"/>
      <c r="AI1062" s="64"/>
      <c r="AJ1062" s="64"/>
      <c r="AK1062" s="64"/>
      <c r="AL1062" s="61"/>
      <c r="AM1062" s="61" t="s">
        <v>4531</v>
      </c>
    </row>
    <row r="1063" spans="1:39" ht="60">
      <c r="A1063" s="61" t="s">
        <v>44</v>
      </c>
      <c r="B1063" s="61" t="s">
        <v>4531</v>
      </c>
      <c r="C1063" s="61"/>
      <c r="D1063" s="56" t="s">
        <v>4531</v>
      </c>
      <c r="E1063" s="62" t="s">
        <v>4531</v>
      </c>
      <c r="F1063" s="62" t="s">
        <v>4531</v>
      </c>
      <c r="G1063" s="61" t="s">
        <v>4531</v>
      </c>
      <c r="H1063" s="62" t="s">
        <v>4531</v>
      </c>
      <c r="I1063" s="65" t="s">
        <v>4531</v>
      </c>
      <c r="J1063" s="61" t="s">
        <v>4531</v>
      </c>
      <c r="K1063" s="61" t="s">
        <v>4531</v>
      </c>
      <c r="L1063" s="61" t="s">
        <v>4531</v>
      </c>
      <c r="M1063" s="61" t="s">
        <v>4531</v>
      </c>
      <c r="N1063" s="61" t="s">
        <v>128</v>
      </c>
      <c r="O1063" s="63">
        <v>420.78</v>
      </c>
      <c r="P1063" s="60"/>
      <c r="Q1063" s="60"/>
      <c r="R1063" s="60"/>
      <c r="S1063" s="63" t="s">
        <v>4531</v>
      </c>
      <c r="T1063" s="61" t="s">
        <v>4531</v>
      </c>
      <c r="U1063" s="63" t="s">
        <v>4531</v>
      </c>
      <c r="V1063" s="63"/>
      <c r="W1063" s="60" t="s">
        <v>4531</v>
      </c>
      <c r="X1063" s="61"/>
      <c r="Y1063" s="64"/>
      <c r="Z1063" s="64"/>
      <c r="AA1063" s="64"/>
      <c r="AB1063" s="64" t="s">
        <v>4531</v>
      </c>
      <c r="AC1063" s="61" t="s">
        <v>4531</v>
      </c>
      <c r="AD1063" s="61"/>
      <c r="AE1063" s="64"/>
      <c r="AF1063" s="61"/>
      <c r="AG1063" s="64" t="s">
        <v>4531</v>
      </c>
      <c r="AH1063" s="64"/>
      <c r="AI1063" s="64"/>
      <c r="AJ1063" s="64"/>
      <c r="AK1063" s="64"/>
      <c r="AL1063" s="61"/>
      <c r="AM1063" s="61" t="s">
        <v>4531</v>
      </c>
    </row>
    <row r="1064" spans="1:39" ht="45">
      <c r="A1064" s="61" t="s">
        <v>44</v>
      </c>
      <c r="B1064" s="61" t="s">
        <v>4531</v>
      </c>
      <c r="C1064" s="61"/>
      <c r="D1064" s="56" t="s">
        <v>4531</v>
      </c>
      <c r="E1064" s="62" t="s">
        <v>4531</v>
      </c>
      <c r="F1064" s="62" t="s">
        <v>4531</v>
      </c>
      <c r="G1064" s="61" t="s">
        <v>4531</v>
      </c>
      <c r="H1064" s="62" t="s">
        <v>4531</v>
      </c>
      <c r="I1064" s="65" t="s">
        <v>4531</v>
      </c>
      <c r="J1064" s="61" t="s">
        <v>4531</v>
      </c>
      <c r="K1064" s="61" t="s">
        <v>4531</v>
      </c>
      <c r="L1064" s="61" t="s">
        <v>4531</v>
      </c>
      <c r="M1064" s="61" t="s">
        <v>4531</v>
      </c>
      <c r="N1064" s="61" t="s">
        <v>377</v>
      </c>
      <c r="O1064" s="63">
        <v>420.86</v>
      </c>
      <c r="P1064" s="60"/>
      <c r="Q1064" s="60"/>
      <c r="R1064" s="60"/>
      <c r="S1064" s="63" t="s">
        <v>4531</v>
      </c>
      <c r="T1064" s="61" t="s">
        <v>4531</v>
      </c>
      <c r="U1064" s="63" t="s">
        <v>4531</v>
      </c>
      <c r="V1064" s="63"/>
      <c r="W1064" s="60" t="s">
        <v>4531</v>
      </c>
      <c r="X1064" s="61"/>
      <c r="Y1064" s="64"/>
      <c r="Z1064" s="64"/>
      <c r="AA1064" s="64"/>
      <c r="AB1064" s="64" t="s">
        <v>4531</v>
      </c>
      <c r="AC1064" s="61" t="s">
        <v>4531</v>
      </c>
      <c r="AD1064" s="61"/>
      <c r="AE1064" s="64"/>
      <c r="AF1064" s="61"/>
      <c r="AG1064" s="64" t="s">
        <v>4531</v>
      </c>
      <c r="AH1064" s="64"/>
      <c r="AI1064" s="64"/>
      <c r="AJ1064" s="64"/>
      <c r="AK1064" s="64"/>
      <c r="AL1064" s="61"/>
      <c r="AM1064" s="61" t="s">
        <v>4531</v>
      </c>
    </row>
    <row r="1065" spans="1:39" ht="75">
      <c r="A1065" s="71" t="s">
        <v>45</v>
      </c>
      <c r="B1065" s="71" t="s">
        <v>9209</v>
      </c>
      <c r="C1065" s="71" t="s">
        <v>80</v>
      </c>
      <c r="D1065" s="43">
        <v>2022</v>
      </c>
      <c r="E1065" s="72" t="s">
        <v>11179</v>
      </c>
      <c r="F1065" s="72" t="s">
        <v>15382</v>
      </c>
      <c r="G1065" s="71" t="s">
        <v>2194</v>
      </c>
      <c r="H1065" s="72" t="s">
        <v>2707</v>
      </c>
      <c r="I1065" s="73">
        <v>420.05525</v>
      </c>
      <c r="J1065" s="71" t="s">
        <v>4531</v>
      </c>
      <c r="K1065" s="71" t="s">
        <v>4531</v>
      </c>
      <c r="L1065" s="71" t="s">
        <v>4531</v>
      </c>
      <c r="M1065" s="71" t="s">
        <v>4531</v>
      </c>
      <c r="N1065" s="71" t="s">
        <v>4531</v>
      </c>
      <c r="O1065" s="73" t="s">
        <v>4531</v>
      </c>
      <c r="P1065" s="74"/>
      <c r="Q1065" s="74"/>
      <c r="R1065" s="74"/>
      <c r="S1065" s="73">
        <v>0</v>
      </c>
      <c r="T1065" s="71" t="s">
        <v>4531</v>
      </c>
      <c r="U1065" s="73">
        <v>0</v>
      </c>
      <c r="V1065" s="73"/>
      <c r="W1065" s="74"/>
      <c r="X1065" s="71"/>
      <c r="Y1065" s="75">
        <v>44487</v>
      </c>
      <c r="Z1065" s="75">
        <v>44496</v>
      </c>
      <c r="AA1065" s="75">
        <v>44496</v>
      </c>
      <c r="AB1065" s="75">
        <v>44496</v>
      </c>
      <c r="AC1065" s="71" t="s">
        <v>4531</v>
      </c>
      <c r="AD1065" s="71"/>
      <c r="AE1065" s="75"/>
      <c r="AF1065" s="71"/>
      <c r="AG1065" s="75">
        <v>44517</v>
      </c>
      <c r="AH1065" s="75">
        <v>44516</v>
      </c>
      <c r="AI1065" s="75">
        <v>44517</v>
      </c>
      <c r="AJ1065" s="75"/>
      <c r="AK1065" s="75"/>
      <c r="AL1065" s="71"/>
      <c r="AM1065" s="71" t="s">
        <v>4531</v>
      </c>
    </row>
    <row r="1066" spans="1:39" ht="75">
      <c r="A1066" s="71" t="s">
        <v>45</v>
      </c>
      <c r="B1066" s="71" t="s">
        <v>9210</v>
      </c>
      <c r="C1066" s="71" t="s">
        <v>80</v>
      </c>
      <c r="D1066" s="43">
        <v>2022</v>
      </c>
      <c r="E1066" s="72" t="s">
        <v>4</v>
      </c>
      <c r="F1066" s="72" t="s">
        <v>15383</v>
      </c>
      <c r="G1066" s="71" t="s">
        <v>2194</v>
      </c>
      <c r="H1066" s="72" t="s">
        <v>2707</v>
      </c>
      <c r="I1066" s="73">
        <v>3.9003800000000002</v>
      </c>
      <c r="J1066" s="71" t="s">
        <v>4531</v>
      </c>
      <c r="K1066" s="71" t="s">
        <v>4531</v>
      </c>
      <c r="L1066" s="71" t="s">
        <v>4531</v>
      </c>
      <c r="M1066" s="71" t="s">
        <v>4531</v>
      </c>
      <c r="N1066" s="71" t="s">
        <v>4531</v>
      </c>
      <c r="O1066" s="73" t="s">
        <v>4531</v>
      </c>
      <c r="P1066" s="74"/>
      <c r="Q1066" s="74"/>
      <c r="R1066" s="74"/>
      <c r="S1066" s="73">
        <v>0</v>
      </c>
      <c r="T1066" s="71" t="s">
        <v>4531</v>
      </c>
      <c r="U1066" s="73">
        <v>0</v>
      </c>
      <c r="V1066" s="73"/>
      <c r="W1066" s="74"/>
      <c r="X1066" s="71"/>
      <c r="Y1066" s="75">
        <v>44487</v>
      </c>
      <c r="Z1066" s="75">
        <v>44496</v>
      </c>
      <c r="AA1066" s="75">
        <v>44496</v>
      </c>
      <c r="AB1066" s="75">
        <v>44496</v>
      </c>
      <c r="AC1066" s="71" t="s">
        <v>4531</v>
      </c>
      <c r="AD1066" s="71"/>
      <c r="AE1066" s="75"/>
      <c r="AF1066" s="71"/>
      <c r="AG1066" s="75">
        <v>44517</v>
      </c>
      <c r="AH1066" s="75">
        <v>44516</v>
      </c>
      <c r="AI1066" s="75">
        <v>44517</v>
      </c>
      <c r="AJ1066" s="75"/>
      <c r="AK1066" s="75"/>
      <c r="AL1066" s="71"/>
      <c r="AM1066" s="71" t="s">
        <v>4531</v>
      </c>
    </row>
    <row r="1067" spans="1:39" ht="90">
      <c r="A1067" s="61">
        <v>405</v>
      </c>
      <c r="B1067" s="61" t="s">
        <v>9211</v>
      </c>
      <c r="C1067" s="61" t="s">
        <v>80</v>
      </c>
      <c r="D1067" s="56">
        <v>2022</v>
      </c>
      <c r="E1067" s="62" t="s">
        <v>11179</v>
      </c>
      <c r="F1067" s="62" t="s">
        <v>15384</v>
      </c>
      <c r="G1067" s="61" t="s">
        <v>2194</v>
      </c>
      <c r="H1067" s="62" t="s">
        <v>2707</v>
      </c>
      <c r="I1067" s="63">
        <v>692.47901999999999</v>
      </c>
      <c r="J1067" s="61" t="s">
        <v>55</v>
      </c>
      <c r="K1067" s="61" t="s">
        <v>116</v>
      </c>
      <c r="L1067" s="61">
        <v>4</v>
      </c>
      <c r="M1067" s="61">
        <v>4</v>
      </c>
      <c r="N1067" s="61" t="s">
        <v>67</v>
      </c>
      <c r="O1067" s="63">
        <v>686.87</v>
      </c>
      <c r="P1067" s="60"/>
      <c r="Q1067" s="60"/>
      <c r="R1067" s="60"/>
      <c r="S1067" s="63">
        <v>686.86666666666667</v>
      </c>
      <c r="T1067" s="61" t="s">
        <v>67</v>
      </c>
      <c r="U1067" s="63">
        <v>824.24</v>
      </c>
      <c r="V1067" s="63">
        <v>331.16785714285714</v>
      </c>
      <c r="W1067" s="60" t="s">
        <v>23955</v>
      </c>
      <c r="X1067" s="61" t="s">
        <v>316</v>
      </c>
      <c r="Y1067" s="64">
        <v>44487</v>
      </c>
      <c r="Z1067" s="64">
        <v>44488</v>
      </c>
      <c r="AA1067" s="64">
        <v>44495</v>
      </c>
      <c r="AB1067" s="64">
        <v>44496</v>
      </c>
      <c r="AC1067" s="61" t="s">
        <v>4531</v>
      </c>
      <c r="AD1067" s="61"/>
      <c r="AE1067" s="64"/>
      <c r="AF1067" s="61"/>
      <c r="AG1067" s="64">
        <v>44517</v>
      </c>
      <c r="AH1067" s="64">
        <v>44516</v>
      </c>
      <c r="AI1067" s="64">
        <v>44517</v>
      </c>
      <c r="AJ1067" s="64">
        <v>44516</v>
      </c>
      <c r="AK1067" s="64">
        <v>44628</v>
      </c>
      <c r="AL1067" s="61"/>
      <c r="AM1067" s="61" t="s">
        <v>4531</v>
      </c>
    </row>
    <row r="1068" spans="1:39" ht="30">
      <c r="A1068" s="61" t="s">
        <v>44</v>
      </c>
      <c r="B1068" s="61" t="s">
        <v>4531</v>
      </c>
      <c r="C1068" s="61"/>
      <c r="D1068" s="56" t="s">
        <v>4531</v>
      </c>
      <c r="E1068" s="62" t="s">
        <v>4531</v>
      </c>
      <c r="F1068" s="62" t="s">
        <v>4531</v>
      </c>
      <c r="G1068" s="61" t="s">
        <v>4531</v>
      </c>
      <c r="H1068" s="62" t="s">
        <v>4531</v>
      </c>
      <c r="I1068" s="65" t="s">
        <v>4531</v>
      </c>
      <c r="J1068" s="61" t="s">
        <v>4531</v>
      </c>
      <c r="K1068" s="61" t="s">
        <v>4531</v>
      </c>
      <c r="L1068" s="61" t="s">
        <v>4531</v>
      </c>
      <c r="M1068" s="61" t="s">
        <v>4531</v>
      </c>
      <c r="N1068" s="61" t="s">
        <v>373</v>
      </c>
      <c r="O1068" s="63">
        <v>687.01</v>
      </c>
      <c r="P1068" s="60"/>
      <c r="Q1068" s="60"/>
      <c r="R1068" s="60"/>
      <c r="S1068" s="63" t="s">
        <v>4531</v>
      </c>
      <c r="T1068" s="61" t="s">
        <v>4531</v>
      </c>
      <c r="U1068" s="63" t="s">
        <v>4531</v>
      </c>
      <c r="V1068" s="63"/>
      <c r="W1068" s="60" t="s">
        <v>4531</v>
      </c>
      <c r="X1068" s="61"/>
      <c r="Y1068" s="64"/>
      <c r="Z1068" s="64"/>
      <c r="AA1068" s="64"/>
      <c r="AB1068" s="64" t="s">
        <v>4531</v>
      </c>
      <c r="AC1068" s="61" t="s">
        <v>4531</v>
      </c>
      <c r="AD1068" s="61"/>
      <c r="AE1068" s="64"/>
      <c r="AF1068" s="61"/>
      <c r="AG1068" s="64" t="s">
        <v>4531</v>
      </c>
      <c r="AH1068" s="64"/>
      <c r="AI1068" s="64"/>
      <c r="AJ1068" s="64"/>
      <c r="AK1068" s="64"/>
      <c r="AL1068" s="61"/>
      <c r="AM1068" s="61" t="s">
        <v>4531</v>
      </c>
    </row>
    <row r="1069" spans="1:39" ht="30">
      <c r="A1069" s="61" t="s">
        <v>44</v>
      </c>
      <c r="B1069" s="61" t="s">
        <v>4531</v>
      </c>
      <c r="C1069" s="61"/>
      <c r="D1069" s="56" t="s">
        <v>4531</v>
      </c>
      <c r="E1069" s="62" t="s">
        <v>4531</v>
      </c>
      <c r="F1069" s="62" t="s">
        <v>4531</v>
      </c>
      <c r="G1069" s="61" t="s">
        <v>4531</v>
      </c>
      <c r="H1069" s="62" t="s">
        <v>4531</v>
      </c>
      <c r="I1069" s="65" t="s">
        <v>4531</v>
      </c>
      <c r="J1069" s="61" t="s">
        <v>4531</v>
      </c>
      <c r="K1069" s="61" t="s">
        <v>4531</v>
      </c>
      <c r="L1069" s="61" t="s">
        <v>4531</v>
      </c>
      <c r="M1069" s="61" t="s">
        <v>4531</v>
      </c>
      <c r="N1069" s="61" t="s">
        <v>376</v>
      </c>
      <c r="O1069" s="63">
        <v>692.48</v>
      </c>
      <c r="P1069" s="60"/>
      <c r="Q1069" s="60"/>
      <c r="R1069" s="60"/>
      <c r="S1069" s="63" t="s">
        <v>4531</v>
      </c>
      <c r="T1069" s="61" t="s">
        <v>4531</v>
      </c>
      <c r="U1069" s="63" t="s">
        <v>4531</v>
      </c>
      <c r="V1069" s="63"/>
      <c r="W1069" s="60" t="s">
        <v>4531</v>
      </c>
      <c r="X1069" s="61"/>
      <c r="Y1069" s="64"/>
      <c r="Z1069" s="64"/>
      <c r="AA1069" s="64"/>
      <c r="AB1069" s="64" t="s">
        <v>4531</v>
      </c>
      <c r="AC1069" s="61" t="s">
        <v>4531</v>
      </c>
      <c r="AD1069" s="61"/>
      <c r="AE1069" s="64"/>
      <c r="AF1069" s="61"/>
      <c r="AG1069" s="64" t="s">
        <v>4531</v>
      </c>
      <c r="AH1069" s="64"/>
      <c r="AI1069" s="64"/>
      <c r="AJ1069" s="64"/>
      <c r="AK1069" s="64"/>
      <c r="AL1069" s="61"/>
      <c r="AM1069" s="61" t="s">
        <v>4531</v>
      </c>
    </row>
    <row r="1070" spans="1:39" ht="60">
      <c r="A1070" s="61" t="s">
        <v>44</v>
      </c>
      <c r="B1070" s="61" t="s">
        <v>4531</v>
      </c>
      <c r="C1070" s="61"/>
      <c r="D1070" s="56" t="s">
        <v>4531</v>
      </c>
      <c r="E1070" s="62" t="s">
        <v>4531</v>
      </c>
      <c r="F1070" s="62" t="s">
        <v>4531</v>
      </c>
      <c r="G1070" s="61" t="s">
        <v>4531</v>
      </c>
      <c r="H1070" s="62" t="s">
        <v>4531</v>
      </c>
      <c r="I1070" s="65" t="s">
        <v>4531</v>
      </c>
      <c r="J1070" s="61" t="s">
        <v>4531</v>
      </c>
      <c r="K1070" s="61" t="s">
        <v>4531</v>
      </c>
      <c r="L1070" s="61" t="s">
        <v>4531</v>
      </c>
      <c r="M1070" s="61" t="s">
        <v>4531</v>
      </c>
      <c r="N1070" s="61" t="s">
        <v>128</v>
      </c>
      <c r="O1070" s="63">
        <v>687.63</v>
      </c>
      <c r="P1070" s="60"/>
      <c r="Q1070" s="60"/>
      <c r="R1070" s="60"/>
      <c r="S1070" s="63" t="s">
        <v>4531</v>
      </c>
      <c r="T1070" s="61" t="s">
        <v>4531</v>
      </c>
      <c r="U1070" s="63" t="s">
        <v>4531</v>
      </c>
      <c r="V1070" s="63"/>
      <c r="W1070" s="60" t="s">
        <v>4531</v>
      </c>
      <c r="X1070" s="61"/>
      <c r="Y1070" s="64"/>
      <c r="Z1070" s="64"/>
      <c r="AA1070" s="64"/>
      <c r="AB1070" s="64" t="s">
        <v>4531</v>
      </c>
      <c r="AC1070" s="61" t="s">
        <v>4531</v>
      </c>
      <c r="AD1070" s="61"/>
      <c r="AE1070" s="64"/>
      <c r="AF1070" s="61"/>
      <c r="AG1070" s="64" t="s">
        <v>4531</v>
      </c>
      <c r="AH1070" s="64"/>
      <c r="AI1070" s="64"/>
      <c r="AJ1070" s="64"/>
      <c r="AK1070" s="64"/>
      <c r="AL1070" s="61"/>
      <c r="AM1070" s="61" t="s">
        <v>4531</v>
      </c>
    </row>
    <row r="1071" spans="1:39" ht="105">
      <c r="A1071" s="61">
        <v>406</v>
      </c>
      <c r="B1071" s="61" t="s">
        <v>9212</v>
      </c>
      <c r="C1071" s="61" t="s">
        <v>80</v>
      </c>
      <c r="D1071" s="56">
        <v>2022</v>
      </c>
      <c r="E1071" s="62" t="s">
        <v>11179</v>
      </c>
      <c r="F1071" s="62" t="s">
        <v>15385</v>
      </c>
      <c r="G1071" s="61" t="s">
        <v>2194</v>
      </c>
      <c r="H1071" s="62" t="s">
        <v>2707</v>
      </c>
      <c r="I1071" s="63">
        <v>967.08555999999999</v>
      </c>
      <c r="J1071" s="61" t="s">
        <v>55</v>
      </c>
      <c r="K1071" s="61" t="s">
        <v>116</v>
      </c>
      <c r="L1071" s="61">
        <v>4</v>
      </c>
      <c r="M1071" s="61">
        <v>4</v>
      </c>
      <c r="N1071" s="61" t="s">
        <v>378</v>
      </c>
      <c r="O1071" s="63">
        <v>959.17</v>
      </c>
      <c r="P1071" s="60"/>
      <c r="Q1071" s="60"/>
      <c r="R1071" s="60"/>
      <c r="S1071" s="63">
        <v>959.16666666666674</v>
      </c>
      <c r="T1071" s="61" t="s">
        <v>378</v>
      </c>
      <c r="U1071" s="63">
        <v>1151</v>
      </c>
      <c r="V1071" s="63">
        <v>488.63207547169816</v>
      </c>
      <c r="W1071" s="60" t="s">
        <v>23956</v>
      </c>
      <c r="X1071" s="61" t="s">
        <v>316</v>
      </c>
      <c r="Y1071" s="64">
        <v>44487</v>
      </c>
      <c r="Z1071" s="64">
        <v>44488</v>
      </c>
      <c r="AA1071" s="64">
        <v>44495</v>
      </c>
      <c r="AB1071" s="64">
        <v>44496</v>
      </c>
      <c r="AC1071" s="61" t="s">
        <v>4531</v>
      </c>
      <c r="AD1071" s="61"/>
      <c r="AE1071" s="64"/>
      <c r="AF1071" s="61"/>
      <c r="AG1071" s="64">
        <v>44517</v>
      </c>
      <c r="AH1071" s="64">
        <v>44516</v>
      </c>
      <c r="AI1071" s="64">
        <v>44517</v>
      </c>
      <c r="AJ1071" s="64">
        <v>44516</v>
      </c>
      <c r="AK1071" s="64">
        <v>44622</v>
      </c>
      <c r="AL1071" s="61"/>
      <c r="AM1071" s="61" t="s">
        <v>4531</v>
      </c>
    </row>
    <row r="1072" spans="1:39" ht="30">
      <c r="A1072" s="61" t="s">
        <v>44</v>
      </c>
      <c r="B1072" s="61" t="s">
        <v>4531</v>
      </c>
      <c r="C1072" s="61"/>
      <c r="D1072" s="56" t="s">
        <v>4531</v>
      </c>
      <c r="E1072" s="62" t="s">
        <v>4531</v>
      </c>
      <c r="F1072" s="62" t="s">
        <v>4531</v>
      </c>
      <c r="G1072" s="61" t="s">
        <v>4531</v>
      </c>
      <c r="H1072" s="62" t="s">
        <v>4531</v>
      </c>
      <c r="I1072" s="65" t="s">
        <v>4531</v>
      </c>
      <c r="J1072" s="61" t="s">
        <v>4531</v>
      </c>
      <c r="K1072" s="61" t="s">
        <v>4531</v>
      </c>
      <c r="L1072" s="61" t="s">
        <v>4531</v>
      </c>
      <c r="M1072" s="61" t="s">
        <v>4531</v>
      </c>
      <c r="N1072" s="61" t="s">
        <v>373</v>
      </c>
      <c r="O1072" s="63">
        <v>960.8</v>
      </c>
      <c r="P1072" s="60"/>
      <c r="Q1072" s="60"/>
      <c r="R1072" s="60"/>
      <c r="S1072" s="63" t="s">
        <v>4531</v>
      </c>
      <c r="T1072" s="61" t="s">
        <v>4531</v>
      </c>
      <c r="U1072" s="63" t="s">
        <v>4531</v>
      </c>
      <c r="V1072" s="63"/>
      <c r="W1072" s="60" t="s">
        <v>4531</v>
      </c>
      <c r="X1072" s="61"/>
      <c r="Y1072" s="64"/>
      <c r="Z1072" s="64"/>
      <c r="AA1072" s="64"/>
      <c r="AB1072" s="64" t="s">
        <v>4531</v>
      </c>
      <c r="AC1072" s="61" t="s">
        <v>4531</v>
      </c>
      <c r="AD1072" s="61"/>
      <c r="AE1072" s="64"/>
      <c r="AF1072" s="61"/>
      <c r="AG1072" s="64" t="s">
        <v>4531</v>
      </c>
      <c r="AH1072" s="64"/>
      <c r="AI1072" s="64"/>
      <c r="AJ1072" s="64"/>
      <c r="AK1072" s="64"/>
      <c r="AL1072" s="61"/>
      <c r="AM1072" s="61" t="s">
        <v>4531</v>
      </c>
    </row>
    <row r="1073" spans="1:39" ht="30">
      <c r="A1073" s="61" t="s">
        <v>44</v>
      </c>
      <c r="B1073" s="61" t="s">
        <v>4531</v>
      </c>
      <c r="C1073" s="61"/>
      <c r="D1073" s="56" t="s">
        <v>4531</v>
      </c>
      <c r="E1073" s="62" t="s">
        <v>4531</v>
      </c>
      <c r="F1073" s="62" t="s">
        <v>4531</v>
      </c>
      <c r="G1073" s="61" t="s">
        <v>4531</v>
      </c>
      <c r="H1073" s="62" t="s">
        <v>4531</v>
      </c>
      <c r="I1073" s="65" t="s">
        <v>4531</v>
      </c>
      <c r="J1073" s="61" t="s">
        <v>4531</v>
      </c>
      <c r="K1073" s="61" t="s">
        <v>4531</v>
      </c>
      <c r="L1073" s="61" t="s">
        <v>4531</v>
      </c>
      <c r="M1073" s="61" t="s">
        <v>4531</v>
      </c>
      <c r="N1073" s="61" t="s">
        <v>67</v>
      </c>
      <c r="O1073" s="63">
        <v>959.74</v>
      </c>
      <c r="P1073" s="60"/>
      <c r="Q1073" s="60"/>
      <c r="R1073" s="60"/>
      <c r="S1073" s="63" t="s">
        <v>4531</v>
      </c>
      <c r="T1073" s="61" t="s">
        <v>4531</v>
      </c>
      <c r="U1073" s="63" t="s">
        <v>4531</v>
      </c>
      <c r="V1073" s="63"/>
      <c r="W1073" s="60" t="s">
        <v>4531</v>
      </c>
      <c r="X1073" s="61"/>
      <c r="Y1073" s="64"/>
      <c r="Z1073" s="64"/>
      <c r="AA1073" s="64"/>
      <c r="AB1073" s="64" t="s">
        <v>4531</v>
      </c>
      <c r="AC1073" s="61" t="s">
        <v>4531</v>
      </c>
      <c r="AD1073" s="61"/>
      <c r="AE1073" s="64"/>
      <c r="AF1073" s="61"/>
      <c r="AG1073" s="64" t="s">
        <v>4531</v>
      </c>
      <c r="AH1073" s="64"/>
      <c r="AI1073" s="64"/>
      <c r="AJ1073" s="64"/>
      <c r="AK1073" s="64"/>
      <c r="AL1073" s="61"/>
      <c r="AM1073" s="61" t="s">
        <v>4531</v>
      </c>
    </row>
    <row r="1074" spans="1:39" ht="30">
      <c r="A1074" s="61" t="s">
        <v>44</v>
      </c>
      <c r="B1074" s="61" t="s">
        <v>4531</v>
      </c>
      <c r="C1074" s="61"/>
      <c r="D1074" s="56" t="s">
        <v>4531</v>
      </c>
      <c r="E1074" s="62" t="s">
        <v>4531</v>
      </c>
      <c r="F1074" s="62" t="s">
        <v>4531</v>
      </c>
      <c r="G1074" s="61" t="s">
        <v>4531</v>
      </c>
      <c r="H1074" s="62" t="s">
        <v>4531</v>
      </c>
      <c r="I1074" s="65" t="s">
        <v>4531</v>
      </c>
      <c r="J1074" s="61" t="s">
        <v>4531</v>
      </c>
      <c r="K1074" s="61" t="s">
        <v>4531</v>
      </c>
      <c r="L1074" s="61" t="s">
        <v>4531</v>
      </c>
      <c r="M1074" s="61" t="s">
        <v>4531</v>
      </c>
      <c r="N1074" s="61" t="s">
        <v>376</v>
      </c>
      <c r="O1074" s="63">
        <v>967.09</v>
      </c>
      <c r="P1074" s="60"/>
      <c r="Q1074" s="60"/>
      <c r="R1074" s="60"/>
      <c r="S1074" s="63" t="s">
        <v>4531</v>
      </c>
      <c r="T1074" s="61" t="s">
        <v>4531</v>
      </c>
      <c r="U1074" s="63" t="s">
        <v>4531</v>
      </c>
      <c r="V1074" s="63"/>
      <c r="W1074" s="60" t="s">
        <v>4531</v>
      </c>
      <c r="X1074" s="61"/>
      <c r="Y1074" s="64"/>
      <c r="Z1074" s="64"/>
      <c r="AA1074" s="64"/>
      <c r="AB1074" s="64" t="s">
        <v>4531</v>
      </c>
      <c r="AC1074" s="61" t="s">
        <v>4531</v>
      </c>
      <c r="AD1074" s="61"/>
      <c r="AE1074" s="64"/>
      <c r="AF1074" s="61"/>
      <c r="AG1074" s="64" t="s">
        <v>4531</v>
      </c>
      <c r="AH1074" s="64"/>
      <c r="AI1074" s="64"/>
      <c r="AJ1074" s="64"/>
      <c r="AK1074" s="64"/>
      <c r="AL1074" s="61"/>
      <c r="AM1074" s="61" t="s">
        <v>4531</v>
      </c>
    </row>
    <row r="1075" spans="1:39" ht="105">
      <c r="A1075" s="61">
        <v>407</v>
      </c>
      <c r="B1075" s="61" t="s">
        <v>9213</v>
      </c>
      <c r="C1075" s="61" t="s">
        <v>80</v>
      </c>
      <c r="D1075" s="56">
        <v>2022</v>
      </c>
      <c r="E1075" s="62" t="s">
        <v>11179</v>
      </c>
      <c r="F1075" s="62" t="s">
        <v>15386</v>
      </c>
      <c r="G1075" s="61" t="s">
        <v>2194</v>
      </c>
      <c r="H1075" s="62" t="s">
        <v>2707</v>
      </c>
      <c r="I1075" s="63">
        <v>4230.2104799999997</v>
      </c>
      <c r="J1075" s="61" t="s">
        <v>55</v>
      </c>
      <c r="K1075" s="61" t="s">
        <v>116</v>
      </c>
      <c r="L1075" s="61">
        <v>3</v>
      </c>
      <c r="M1075" s="61">
        <v>3</v>
      </c>
      <c r="N1075" s="61" t="s">
        <v>375</v>
      </c>
      <c r="O1075" s="63">
        <v>4196.37</v>
      </c>
      <c r="P1075" s="60"/>
      <c r="Q1075" s="60"/>
      <c r="R1075" s="60"/>
      <c r="S1075" s="63">
        <v>4196.3666666666668</v>
      </c>
      <c r="T1075" s="61" t="s">
        <v>375</v>
      </c>
      <c r="U1075" s="63">
        <v>5035.6400000000003</v>
      </c>
      <c r="V1075" s="63">
        <v>4196.3666666666668</v>
      </c>
      <c r="W1075" s="60" t="s">
        <v>23957</v>
      </c>
      <c r="X1075" s="61" t="s">
        <v>316</v>
      </c>
      <c r="Y1075" s="64">
        <v>44487</v>
      </c>
      <c r="Z1075" s="64">
        <v>44488</v>
      </c>
      <c r="AA1075" s="64">
        <v>44495</v>
      </c>
      <c r="AB1075" s="64">
        <v>44496</v>
      </c>
      <c r="AC1075" s="61" t="s">
        <v>4531</v>
      </c>
      <c r="AD1075" s="61"/>
      <c r="AE1075" s="64"/>
      <c r="AF1075" s="61"/>
      <c r="AG1075" s="64">
        <v>44517</v>
      </c>
      <c r="AH1075" s="64">
        <v>44516</v>
      </c>
      <c r="AI1075" s="64">
        <v>44517</v>
      </c>
      <c r="AJ1075" s="64">
        <v>44516</v>
      </c>
      <c r="AK1075" s="64">
        <v>44570</v>
      </c>
      <c r="AL1075" s="61"/>
      <c r="AM1075" s="61" t="s">
        <v>4531</v>
      </c>
    </row>
    <row r="1076" spans="1:39" ht="30">
      <c r="A1076" s="61" t="s">
        <v>44</v>
      </c>
      <c r="B1076" s="61" t="s">
        <v>4531</v>
      </c>
      <c r="C1076" s="61"/>
      <c r="D1076" s="56" t="s">
        <v>4531</v>
      </c>
      <c r="E1076" s="62" t="s">
        <v>4531</v>
      </c>
      <c r="F1076" s="62" t="s">
        <v>4531</v>
      </c>
      <c r="G1076" s="61" t="s">
        <v>4531</v>
      </c>
      <c r="H1076" s="62" t="s">
        <v>4531</v>
      </c>
      <c r="I1076" s="65" t="s">
        <v>4531</v>
      </c>
      <c r="J1076" s="61" t="s">
        <v>4531</v>
      </c>
      <c r="K1076" s="61" t="s">
        <v>4531</v>
      </c>
      <c r="L1076" s="61" t="s">
        <v>4531</v>
      </c>
      <c r="M1076" s="61" t="s">
        <v>4531</v>
      </c>
      <c r="N1076" s="61" t="s">
        <v>67</v>
      </c>
      <c r="O1076" s="63">
        <v>4200.6000000000004</v>
      </c>
      <c r="P1076" s="60"/>
      <c r="Q1076" s="60"/>
      <c r="R1076" s="60"/>
      <c r="S1076" s="63" t="s">
        <v>4531</v>
      </c>
      <c r="T1076" s="61" t="s">
        <v>4531</v>
      </c>
      <c r="U1076" s="63" t="s">
        <v>4531</v>
      </c>
      <c r="V1076" s="63"/>
      <c r="W1076" s="60" t="s">
        <v>4531</v>
      </c>
      <c r="X1076" s="61"/>
      <c r="Y1076" s="64"/>
      <c r="Z1076" s="64"/>
      <c r="AA1076" s="64"/>
      <c r="AB1076" s="64" t="s">
        <v>4531</v>
      </c>
      <c r="AC1076" s="61" t="s">
        <v>4531</v>
      </c>
      <c r="AD1076" s="61"/>
      <c r="AE1076" s="64"/>
      <c r="AF1076" s="61"/>
      <c r="AG1076" s="64" t="s">
        <v>4531</v>
      </c>
      <c r="AH1076" s="64"/>
      <c r="AI1076" s="64"/>
      <c r="AJ1076" s="64"/>
      <c r="AK1076" s="64"/>
      <c r="AL1076" s="61"/>
      <c r="AM1076" s="61" t="s">
        <v>4531</v>
      </c>
    </row>
    <row r="1077" spans="1:39" ht="30">
      <c r="A1077" s="61" t="s">
        <v>44</v>
      </c>
      <c r="B1077" s="61" t="s">
        <v>4531</v>
      </c>
      <c r="C1077" s="61"/>
      <c r="D1077" s="56" t="s">
        <v>4531</v>
      </c>
      <c r="E1077" s="62" t="s">
        <v>4531</v>
      </c>
      <c r="F1077" s="62" t="s">
        <v>4531</v>
      </c>
      <c r="G1077" s="61" t="s">
        <v>4531</v>
      </c>
      <c r="H1077" s="62" t="s">
        <v>4531</v>
      </c>
      <c r="I1077" s="65" t="s">
        <v>4531</v>
      </c>
      <c r="J1077" s="61" t="s">
        <v>4531</v>
      </c>
      <c r="K1077" s="61" t="s">
        <v>4531</v>
      </c>
      <c r="L1077" s="61" t="s">
        <v>4531</v>
      </c>
      <c r="M1077" s="61" t="s">
        <v>4531</v>
      </c>
      <c r="N1077" s="61" t="s">
        <v>378</v>
      </c>
      <c r="O1077" s="63">
        <v>4197.17</v>
      </c>
      <c r="P1077" s="60"/>
      <c r="Q1077" s="60"/>
      <c r="R1077" s="60"/>
      <c r="S1077" s="63" t="s">
        <v>4531</v>
      </c>
      <c r="T1077" s="61" t="s">
        <v>4531</v>
      </c>
      <c r="U1077" s="63" t="s">
        <v>4531</v>
      </c>
      <c r="V1077" s="63"/>
      <c r="W1077" s="60" t="s">
        <v>4531</v>
      </c>
      <c r="X1077" s="61"/>
      <c r="Y1077" s="64"/>
      <c r="Z1077" s="64"/>
      <c r="AA1077" s="64"/>
      <c r="AB1077" s="64" t="s">
        <v>4531</v>
      </c>
      <c r="AC1077" s="61" t="s">
        <v>4531</v>
      </c>
      <c r="AD1077" s="61"/>
      <c r="AE1077" s="64"/>
      <c r="AF1077" s="61"/>
      <c r="AG1077" s="64" t="s">
        <v>4531</v>
      </c>
      <c r="AH1077" s="64"/>
      <c r="AI1077" s="64"/>
      <c r="AJ1077" s="64"/>
      <c r="AK1077" s="64"/>
      <c r="AL1077" s="61"/>
      <c r="AM1077" s="61" t="s">
        <v>4531</v>
      </c>
    </row>
    <row r="1078" spans="1:39" ht="90">
      <c r="A1078" s="61">
        <v>408</v>
      </c>
      <c r="B1078" s="61" t="s">
        <v>9214</v>
      </c>
      <c r="C1078" s="61" t="s">
        <v>80</v>
      </c>
      <c r="D1078" s="56">
        <v>2022</v>
      </c>
      <c r="E1078" s="62" t="s">
        <v>46</v>
      </c>
      <c r="F1078" s="62" t="s">
        <v>15387</v>
      </c>
      <c r="G1078" s="61" t="s">
        <v>2049</v>
      </c>
      <c r="H1078" s="62" t="s">
        <v>75</v>
      </c>
      <c r="I1078" s="63">
        <v>4721.7296999999999</v>
      </c>
      <c r="J1078" s="61" t="s">
        <v>55</v>
      </c>
      <c r="K1078" s="61" t="s">
        <v>116</v>
      </c>
      <c r="L1078" s="61">
        <v>2</v>
      </c>
      <c r="M1078" s="61">
        <v>2</v>
      </c>
      <c r="N1078" s="61" t="s">
        <v>127</v>
      </c>
      <c r="O1078" s="63">
        <v>4698.12</v>
      </c>
      <c r="P1078" s="60"/>
      <c r="Q1078" s="60"/>
      <c r="R1078" s="60"/>
      <c r="S1078" s="63">
        <v>4698.1213500000003</v>
      </c>
      <c r="T1078" s="61" t="s">
        <v>127</v>
      </c>
      <c r="U1078" s="63">
        <v>5637.7456199999997</v>
      </c>
      <c r="V1078" s="63">
        <v>2875.2502661999997</v>
      </c>
      <c r="W1078" s="60" t="s">
        <v>23958</v>
      </c>
      <c r="X1078" s="61" t="s">
        <v>316</v>
      </c>
      <c r="Y1078" s="64">
        <v>44487</v>
      </c>
      <c r="Z1078" s="64">
        <v>44484</v>
      </c>
      <c r="AA1078" s="64">
        <v>44491</v>
      </c>
      <c r="AB1078" s="64">
        <v>44491</v>
      </c>
      <c r="AC1078" s="61" t="s">
        <v>4531</v>
      </c>
      <c r="AD1078" s="61"/>
      <c r="AE1078" s="64"/>
      <c r="AF1078" s="61"/>
      <c r="AG1078" s="64">
        <v>44517</v>
      </c>
      <c r="AH1078" s="64">
        <v>44510</v>
      </c>
      <c r="AI1078" s="64">
        <v>44517</v>
      </c>
      <c r="AJ1078" s="64">
        <v>44510</v>
      </c>
      <c r="AK1078" s="64">
        <v>44610</v>
      </c>
      <c r="AL1078" s="61"/>
      <c r="AM1078" s="61" t="s">
        <v>4531</v>
      </c>
    </row>
    <row r="1079" spans="1:39" ht="30">
      <c r="A1079" s="61" t="s">
        <v>44</v>
      </c>
      <c r="B1079" s="61" t="s">
        <v>4531</v>
      </c>
      <c r="C1079" s="61"/>
      <c r="D1079" s="56" t="s">
        <v>4531</v>
      </c>
      <c r="E1079" s="62" t="s">
        <v>4531</v>
      </c>
      <c r="F1079" s="62" t="s">
        <v>4531</v>
      </c>
      <c r="G1079" s="61" t="s">
        <v>4531</v>
      </c>
      <c r="H1079" s="62" t="s">
        <v>4531</v>
      </c>
      <c r="I1079" s="65" t="s">
        <v>4531</v>
      </c>
      <c r="J1079" s="61" t="s">
        <v>4531</v>
      </c>
      <c r="K1079" s="61" t="s">
        <v>4531</v>
      </c>
      <c r="L1079" s="61" t="s">
        <v>4531</v>
      </c>
      <c r="M1079" s="61" t="s">
        <v>4531</v>
      </c>
      <c r="N1079" s="61" t="s">
        <v>376</v>
      </c>
      <c r="O1079" s="63">
        <v>4721.7299999999996</v>
      </c>
      <c r="P1079" s="60"/>
      <c r="Q1079" s="60"/>
      <c r="R1079" s="60"/>
      <c r="S1079" s="63" t="s">
        <v>4531</v>
      </c>
      <c r="T1079" s="61" t="s">
        <v>4531</v>
      </c>
      <c r="U1079" s="63" t="s">
        <v>4531</v>
      </c>
      <c r="V1079" s="63"/>
      <c r="W1079" s="60" t="s">
        <v>4531</v>
      </c>
      <c r="X1079" s="61"/>
      <c r="Y1079" s="64"/>
      <c r="Z1079" s="64"/>
      <c r="AA1079" s="64"/>
      <c r="AB1079" s="64" t="s">
        <v>4531</v>
      </c>
      <c r="AC1079" s="61" t="s">
        <v>4531</v>
      </c>
      <c r="AD1079" s="61"/>
      <c r="AE1079" s="64"/>
      <c r="AF1079" s="61"/>
      <c r="AG1079" s="64" t="s">
        <v>4531</v>
      </c>
      <c r="AH1079" s="64"/>
      <c r="AI1079" s="64"/>
      <c r="AJ1079" s="64"/>
      <c r="AK1079" s="64"/>
      <c r="AL1079" s="61"/>
      <c r="AM1079" s="61" t="s">
        <v>4531</v>
      </c>
    </row>
    <row r="1080" spans="1:39" ht="75">
      <c r="A1080" s="61">
        <v>409</v>
      </c>
      <c r="B1080" s="61" t="s">
        <v>9215</v>
      </c>
      <c r="C1080" s="61" t="s">
        <v>80</v>
      </c>
      <c r="D1080" s="56">
        <v>2022</v>
      </c>
      <c r="E1080" s="62" t="s">
        <v>11179</v>
      </c>
      <c r="F1080" s="62" t="s">
        <v>15388</v>
      </c>
      <c r="G1080" s="61" t="s">
        <v>2049</v>
      </c>
      <c r="H1080" s="62" t="s">
        <v>75</v>
      </c>
      <c r="I1080" s="63">
        <v>1393.6655900000001</v>
      </c>
      <c r="J1080" s="61" t="s">
        <v>55</v>
      </c>
      <c r="K1080" s="61" t="s">
        <v>116</v>
      </c>
      <c r="L1080" s="61">
        <v>2</v>
      </c>
      <c r="M1080" s="61">
        <v>2</v>
      </c>
      <c r="N1080" s="61" t="s">
        <v>357</v>
      </c>
      <c r="O1080" s="63">
        <v>1386.7</v>
      </c>
      <c r="P1080" s="60"/>
      <c r="Q1080" s="60"/>
      <c r="R1080" s="60"/>
      <c r="S1080" s="63">
        <v>1386.6976666666667</v>
      </c>
      <c r="T1080" s="61" t="s">
        <v>358</v>
      </c>
      <c r="U1080" s="63">
        <v>1664.0372</v>
      </c>
      <c r="V1080" s="63">
        <v>748.05342018348631</v>
      </c>
      <c r="W1080" s="60" t="s">
        <v>23959</v>
      </c>
      <c r="X1080" s="61" t="s">
        <v>316</v>
      </c>
      <c r="Y1080" s="64">
        <v>44487</v>
      </c>
      <c r="Z1080" s="64">
        <v>44484</v>
      </c>
      <c r="AA1080" s="64">
        <v>44495</v>
      </c>
      <c r="AB1080" s="64">
        <v>44495</v>
      </c>
      <c r="AC1080" s="61" t="s">
        <v>4531</v>
      </c>
      <c r="AD1080" s="61"/>
      <c r="AE1080" s="64"/>
      <c r="AF1080" s="61"/>
      <c r="AG1080" s="64">
        <v>44512</v>
      </c>
      <c r="AH1080" s="64">
        <v>44512</v>
      </c>
      <c r="AI1080" s="64">
        <v>44512</v>
      </c>
      <c r="AJ1080" s="64">
        <v>44512</v>
      </c>
      <c r="AK1080" s="64">
        <v>44621</v>
      </c>
      <c r="AL1080" s="61"/>
      <c r="AM1080" s="61" t="s">
        <v>4531</v>
      </c>
    </row>
    <row r="1081" spans="1:39">
      <c r="A1081" s="61" t="s">
        <v>44</v>
      </c>
      <c r="B1081" s="61" t="s">
        <v>4531</v>
      </c>
      <c r="C1081" s="61"/>
      <c r="D1081" s="56" t="s">
        <v>4531</v>
      </c>
      <c r="E1081" s="62" t="s">
        <v>4531</v>
      </c>
      <c r="F1081" s="62" t="s">
        <v>4531</v>
      </c>
      <c r="G1081" s="61" t="s">
        <v>4531</v>
      </c>
      <c r="H1081" s="62" t="s">
        <v>4531</v>
      </c>
      <c r="I1081" s="65" t="s">
        <v>4531</v>
      </c>
      <c r="J1081" s="61" t="s">
        <v>4531</v>
      </c>
      <c r="K1081" s="61" t="s">
        <v>4531</v>
      </c>
      <c r="L1081" s="61" t="s">
        <v>4531</v>
      </c>
      <c r="M1081" s="61" t="s">
        <v>4531</v>
      </c>
      <c r="N1081" s="61" t="s">
        <v>390</v>
      </c>
      <c r="O1081" s="63">
        <v>1393.67</v>
      </c>
      <c r="P1081" s="60"/>
      <c r="Q1081" s="60"/>
      <c r="R1081" s="60"/>
      <c r="S1081" s="63" t="s">
        <v>4531</v>
      </c>
      <c r="T1081" s="61" t="s">
        <v>4531</v>
      </c>
      <c r="U1081" s="63" t="s">
        <v>4531</v>
      </c>
      <c r="V1081" s="63"/>
      <c r="W1081" s="60" t="s">
        <v>4531</v>
      </c>
      <c r="X1081" s="61"/>
      <c r="Y1081" s="64"/>
      <c r="Z1081" s="64"/>
      <c r="AA1081" s="64"/>
      <c r="AB1081" s="64" t="s">
        <v>4531</v>
      </c>
      <c r="AC1081" s="61" t="s">
        <v>4531</v>
      </c>
      <c r="AD1081" s="61"/>
      <c r="AE1081" s="64"/>
      <c r="AF1081" s="61"/>
      <c r="AG1081" s="64" t="s">
        <v>4531</v>
      </c>
      <c r="AH1081" s="64"/>
      <c r="AI1081" s="64"/>
      <c r="AJ1081" s="64"/>
      <c r="AK1081" s="64"/>
      <c r="AL1081" s="61"/>
      <c r="AM1081" s="61" t="s">
        <v>4531</v>
      </c>
    </row>
    <row r="1082" spans="1:39" ht="105">
      <c r="A1082" s="61">
        <v>410</v>
      </c>
      <c r="B1082" s="61" t="s">
        <v>9216</v>
      </c>
      <c r="C1082" s="61" t="s">
        <v>80</v>
      </c>
      <c r="D1082" s="56">
        <v>2023</v>
      </c>
      <c r="E1082" s="62" t="s">
        <v>11179</v>
      </c>
      <c r="F1082" s="62" t="s">
        <v>15389</v>
      </c>
      <c r="G1082" s="61" t="s">
        <v>2061</v>
      </c>
      <c r="H1082" s="62" t="s">
        <v>73</v>
      </c>
      <c r="I1082" s="63">
        <v>22525.168725</v>
      </c>
      <c r="J1082" s="61" t="s">
        <v>55</v>
      </c>
      <c r="K1082" s="61" t="s">
        <v>116</v>
      </c>
      <c r="L1082" s="61">
        <v>2</v>
      </c>
      <c r="M1082" s="61">
        <v>2</v>
      </c>
      <c r="N1082" s="61" t="s">
        <v>127</v>
      </c>
      <c r="O1082" s="63">
        <v>22412.54</v>
      </c>
      <c r="P1082" s="60"/>
      <c r="Q1082" s="60"/>
      <c r="R1082" s="60"/>
      <c r="S1082" s="63">
        <v>22412.542883333332</v>
      </c>
      <c r="T1082" s="61" t="s">
        <v>140</v>
      </c>
      <c r="U1082" s="63">
        <v>26895.051459999999</v>
      </c>
      <c r="V1082" s="63">
        <v>1921.0751042857141</v>
      </c>
      <c r="W1082" s="60" t="s">
        <v>23960</v>
      </c>
      <c r="X1082" s="61" t="s">
        <v>316</v>
      </c>
      <c r="Y1082" s="64">
        <v>44484</v>
      </c>
      <c r="Z1082" s="64">
        <v>44484</v>
      </c>
      <c r="AA1082" s="64">
        <v>44491</v>
      </c>
      <c r="AB1082" s="64">
        <v>44496</v>
      </c>
      <c r="AC1082" s="61" t="s">
        <v>4531</v>
      </c>
      <c r="AD1082" s="61"/>
      <c r="AE1082" s="64"/>
      <c r="AF1082" s="61"/>
      <c r="AG1082" s="64">
        <v>44532</v>
      </c>
      <c r="AH1082" s="64">
        <v>44515</v>
      </c>
      <c r="AI1082" s="64">
        <v>44532</v>
      </c>
      <c r="AJ1082" s="64">
        <v>44515</v>
      </c>
      <c r="AK1082" s="64">
        <v>45159</v>
      </c>
      <c r="AL1082" s="61"/>
      <c r="AM1082" s="61" t="s">
        <v>4531</v>
      </c>
    </row>
    <row r="1083" spans="1:39">
      <c r="A1083" s="61" t="s">
        <v>44</v>
      </c>
      <c r="B1083" s="61" t="s">
        <v>4531</v>
      </c>
      <c r="C1083" s="61"/>
      <c r="D1083" s="56" t="s">
        <v>4531</v>
      </c>
      <c r="E1083" s="62" t="s">
        <v>4531</v>
      </c>
      <c r="F1083" s="62" t="s">
        <v>4531</v>
      </c>
      <c r="G1083" s="61" t="s">
        <v>4531</v>
      </c>
      <c r="H1083" s="62" t="s">
        <v>4531</v>
      </c>
      <c r="I1083" s="65" t="s">
        <v>4531</v>
      </c>
      <c r="J1083" s="61" t="s">
        <v>4531</v>
      </c>
      <c r="K1083" s="61" t="s">
        <v>4531</v>
      </c>
      <c r="L1083" s="61" t="s">
        <v>4531</v>
      </c>
      <c r="M1083" s="61" t="s">
        <v>4531</v>
      </c>
      <c r="N1083" s="61" t="s">
        <v>17367</v>
      </c>
      <c r="O1083" s="63">
        <v>22525.17</v>
      </c>
      <c r="P1083" s="60"/>
      <c r="Q1083" s="60"/>
      <c r="R1083" s="60"/>
      <c r="S1083" s="63" t="s">
        <v>4531</v>
      </c>
      <c r="T1083" s="61" t="s">
        <v>4531</v>
      </c>
      <c r="U1083" s="63" t="s">
        <v>4531</v>
      </c>
      <c r="V1083" s="63"/>
      <c r="W1083" s="60" t="s">
        <v>4531</v>
      </c>
      <c r="X1083" s="61"/>
      <c r="Y1083" s="64"/>
      <c r="Z1083" s="64"/>
      <c r="AA1083" s="64"/>
      <c r="AB1083" s="64" t="s">
        <v>4531</v>
      </c>
      <c r="AC1083" s="61" t="s">
        <v>4531</v>
      </c>
      <c r="AD1083" s="61"/>
      <c r="AE1083" s="64"/>
      <c r="AF1083" s="61"/>
      <c r="AG1083" s="64" t="s">
        <v>4531</v>
      </c>
      <c r="AH1083" s="64"/>
      <c r="AI1083" s="64"/>
      <c r="AJ1083" s="64"/>
      <c r="AK1083" s="64"/>
      <c r="AL1083" s="61"/>
      <c r="AM1083" s="61" t="s">
        <v>4531</v>
      </c>
    </row>
    <row r="1084" spans="1:39" ht="120">
      <c r="A1084" s="61">
        <v>411</v>
      </c>
      <c r="B1084" s="61" t="s">
        <v>9217</v>
      </c>
      <c r="C1084" s="61" t="s">
        <v>80</v>
      </c>
      <c r="D1084" s="56">
        <v>2021</v>
      </c>
      <c r="E1084" s="62" t="s">
        <v>11179</v>
      </c>
      <c r="F1084" s="62" t="s">
        <v>15390</v>
      </c>
      <c r="G1084" s="61" t="s">
        <v>2061</v>
      </c>
      <c r="H1084" s="62" t="s">
        <v>73</v>
      </c>
      <c r="I1084" s="63">
        <v>21560.061616859752</v>
      </c>
      <c r="J1084" s="61" t="s">
        <v>55</v>
      </c>
      <c r="K1084" s="61" t="s">
        <v>116</v>
      </c>
      <c r="L1084" s="61">
        <v>2</v>
      </c>
      <c r="M1084" s="61">
        <v>2</v>
      </c>
      <c r="N1084" s="61" t="s">
        <v>314</v>
      </c>
      <c r="O1084" s="63">
        <v>21538.5</v>
      </c>
      <c r="P1084" s="60"/>
      <c r="Q1084" s="60"/>
      <c r="R1084" s="60"/>
      <c r="S1084" s="63">
        <v>21538.501558333333</v>
      </c>
      <c r="T1084" s="61" t="s">
        <v>314</v>
      </c>
      <c r="U1084" s="63">
        <v>25846.201870000001</v>
      </c>
      <c r="V1084" s="63">
        <v>25846.201870000001</v>
      </c>
      <c r="W1084" s="60" t="s">
        <v>23961</v>
      </c>
      <c r="X1084" s="61" t="s">
        <v>316</v>
      </c>
      <c r="Y1084" s="64">
        <v>44484</v>
      </c>
      <c r="Z1084" s="64">
        <v>44484</v>
      </c>
      <c r="AA1084" s="64">
        <v>44491</v>
      </c>
      <c r="AB1084" s="64">
        <v>44496</v>
      </c>
      <c r="AC1084" s="61" t="s">
        <v>4531</v>
      </c>
      <c r="AD1084" s="61"/>
      <c r="AE1084" s="64"/>
      <c r="AF1084" s="61"/>
      <c r="AG1084" s="64">
        <v>44532</v>
      </c>
      <c r="AH1084" s="64">
        <v>44512</v>
      </c>
      <c r="AI1084" s="64">
        <v>44532</v>
      </c>
      <c r="AJ1084" s="64">
        <v>44512</v>
      </c>
      <c r="AK1084" s="64">
        <v>44561</v>
      </c>
      <c r="AL1084" s="61"/>
      <c r="AM1084" s="61" t="s">
        <v>4531</v>
      </c>
    </row>
    <row r="1085" spans="1:39" ht="60">
      <c r="A1085" s="61" t="s">
        <v>44</v>
      </c>
      <c r="B1085" s="61" t="s">
        <v>4531</v>
      </c>
      <c r="C1085" s="61"/>
      <c r="D1085" s="56" t="s">
        <v>4531</v>
      </c>
      <c r="E1085" s="62" t="s">
        <v>4531</v>
      </c>
      <c r="F1085" s="62" t="s">
        <v>4531</v>
      </c>
      <c r="G1085" s="61" t="s">
        <v>4531</v>
      </c>
      <c r="H1085" s="62" t="s">
        <v>4531</v>
      </c>
      <c r="I1085" s="65" t="s">
        <v>4531</v>
      </c>
      <c r="J1085" s="61" t="s">
        <v>4531</v>
      </c>
      <c r="K1085" s="61" t="s">
        <v>4531</v>
      </c>
      <c r="L1085" s="61" t="s">
        <v>4531</v>
      </c>
      <c r="M1085" s="61" t="s">
        <v>4531</v>
      </c>
      <c r="N1085" s="61" t="s">
        <v>94</v>
      </c>
      <c r="O1085" s="63">
        <v>21560.06</v>
      </c>
      <c r="P1085" s="60"/>
      <c r="Q1085" s="60"/>
      <c r="R1085" s="60"/>
      <c r="S1085" s="63" t="s">
        <v>4531</v>
      </c>
      <c r="T1085" s="61" t="s">
        <v>4531</v>
      </c>
      <c r="U1085" s="63" t="s">
        <v>4531</v>
      </c>
      <c r="V1085" s="63"/>
      <c r="W1085" s="60" t="s">
        <v>4531</v>
      </c>
      <c r="X1085" s="61"/>
      <c r="Y1085" s="64"/>
      <c r="Z1085" s="64"/>
      <c r="AA1085" s="64"/>
      <c r="AB1085" s="64" t="s">
        <v>4531</v>
      </c>
      <c r="AC1085" s="61" t="s">
        <v>4531</v>
      </c>
      <c r="AD1085" s="61"/>
      <c r="AE1085" s="64"/>
      <c r="AF1085" s="61"/>
      <c r="AG1085" s="64" t="s">
        <v>4531</v>
      </c>
      <c r="AH1085" s="64"/>
      <c r="AI1085" s="64"/>
      <c r="AJ1085" s="64"/>
      <c r="AK1085" s="64"/>
      <c r="AL1085" s="61"/>
      <c r="AM1085" s="61" t="s">
        <v>4531</v>
      </c>
    </row>
    <row r="1086" spans="1:39" ht="75">
      <c r="A1086" s="61">
        <v>412</v>
      </c>
      <c r="B1086" s="61" t="s">
        <v>9218</v>
      </c>
      <c r="C1086" s="61" t="s">
        <v>80</v>
      </c>
      <c r="D1086" s="56">
        <v>2021</v>
      </c>
      <c r="E1086" s="62" t="s">
        <v>11179</v>
      </c>
      <c r="F1086" s="62" t="s">
        <v>15391</v>
      </c>
      <c r="G1086" s="61" t="s">
        <v>2061</v>
      </c>
      <c r="H1086" s="62" t="s">
        <v>73</v>
      </c>
      <c r="I1086" s="63">
        <v>8969.2733333333344</v>
      </c>
      <c r="J1086" s="61" t="s">
        <v>55</v>
      </c>
      <c r="K1086" s="61" t="s">
        <v>116</v>
      </c>
      <c r="L1086" s="61">
        <v>2</v>
      </c>
      <c r="M1086" s="61">
        <v>2</v>
      </c>
      <c r="N1086" s="61" t="s">
        <v>66</v>
      </c>
      <c r="O1086" s="63">
        <v>8964.7900000000009</v>
      </c>
      <c r="P1086" s="60"/>
      <c r="Q1086" s="60"/>
      <c r="R1086" s="60"/>
      <c r="S1086" s="63">
        <v>8964.788700000001</v>
      </c>
      <c r="T1086" s="61" t="s">
        <v>159</v>
      </c>
      <c r="U1086" s="63">
        <v>10757.746440000001</v>
      </c>
      <c r="V1086" s="63">
        <v>10757.746440000001</v>
      </c>
      <c r="W1086" s="60" t="s">
        <v>23962</v>
      </c>
      <c r="X1086" s="61" t="s">
        <v>316</v>
      </c>
      <c r="Y1086" s="64">
        <v>44484</v>
      </c>
      <c r="Z1086" s="64">
        <v>44484</v>
      </c>
      <c r="AA1086" s="64">
        <v>44491</v>
      </c>
      <c r="AB1086" s="64">
        <v>44496</v>
      </c>
      <c r="AC1086" s="61" t="s">
        <v>4531</v>
      </c>
      <c r="AD1086" s="61"/>
      <c r="AE1086" s="64"/>
      <c r="AF1086" s="61"/>
      <c r="AG1086" s="64">
        <v>44532</v>
      </c>
      <c r="AH1086" s="64">
        <v>44512</v>
      </c>
      <c r="AI1086" s="64">
        <v>44532</v>
      </c>
      <c r="AJ1086" s="64">
        <v>44512</v>
      </c>
      <c r="AK1086" s="64">
        <v>44561</v>
      </c>
      <c r="AL1086" s="61"/>
      <c r="AM1086" s="61" t="s">
        <v>4531</v>
      </c>
    </row>
    <row r="1087" spans="1:39" ht="30">
      <c r="A1087" s="61" t="s">
        <v>44</v>
      </c>
      <c r="B1087" s="61" t="s">
        <v>4531</v>
      </c>
      <c r="C1087" s="61"/>
      <c r="D1087" s="56" t="s">
        <v>4531</v>
      </c>
      <c r="E1087" s="62" t="s">
        <v>4531</v>
      </c>
      <c r="F1087" s="62" t="s">
        <v>4531</v>
      </c>
      <c r="G1087" s="61" t="s">
        <v>4531</v>
      </c>
      <c r="H1087" s="62" t="s">
        <v>4531</v>
      </c>
      <c r="I1087" s="65" t="s">
        <v>4531</v>
      </c>
      <c r="J1087" s="61" t="s">
        <v>4531</v>
      </c>
      <c r="K1087" s="61" t="s">
        <v>4531</v>
      </c>
      <c r="L1087" s="61" t="s">
        <v>4531</v>
      </c>
      <c r="M1087" s="61" t="s">
        <v>4531</v>
      </c>
      <c r="N1087" s="61" t="s">
        <v>138</v>
      </c>
      <c r="O1087" s="63">
        <v>8969.27</v>
      </c>
      <c r="P1087" s="60"/>
      <c r="Q1087" s="60"/>
      <c r="R1087" s="60"/>
      <c r="S1087" s="63" t="s">
        <v>4531</v>
      </c>
      <c r="T1087" s="61" t="s">
        <v>4531</v>
      </c>
      <c r="U1087" s="63" t="s">
        <v>4531</v>
      </c>
      <c r="V1087" s="63"/>
      <c r="W1087" s="60" t="s">
        <v>4531</v>
      </c>
      <c r="X1087" s="61"/>
      <c r="Y1087" s="64"/>
      <c r="Z1087" s="64"/>
      <c r="AA1087" s="64"/>
      <c r="AB1087" s="64" t="s">
        <v>4531</v>
      </c>
      <c r="AC1087" s="61" t="s">
        <v>4531</v>
      </c>
      <c r="AD1087" s="61"/>
      <c r="AE1087" s="64"/>
      <c r="AF1087" s="61"/>
      <c r="AG1087" s="64" t="s">
        <v>4531</v>
      </c>
      <c r="AH1087" s="64"/>
      <c r="AI1087" s="64"/>
      <c r="AJ1087" s="64"/>
      <c r="AK1087" s="64"/>
      <c r="AL1087" s="61"/>
      <c r="AM1087" s="61" t="s">
        <v>4531</v>
      </c>
    </row>
    <row r="1088" spans="1:39" ht="120">
      <c r="A1088" s="61">
        <v>413</v>
      </c>
      <c r="B1088" s="61" t="s">
        <v>9219</v>
      </c>
      <c r="C1088" s="61" t="s">
        <v>80</v>
      </c>
      <c r="D1088" s="56">
        <v>2022</v>
      </c>
      <c r="E1088" s="62" t="s">
        <v>11179</v>
      </c>
      <c r="F1088" s="62" t="s">
        <v>15392</v>
      </c>
      <c r="G1088" s="61" t="s">
        <v>2061</v>
      </c>
      <c r="H1088" s="62" t="s">
        <v>73</v>
      </c>
      <c r="I1088" s="63">
        <v>16474.188333333335</v>
      </c>
      <c r="J1088" s="61" t="s">
        <v>55</v>
      </c>
      <c r="K1088" s="61" t="s">
        <v>116</v>
      </c>
      <c r="L1088" s="61">
        <v>2</v>
      </c>
      <c r="M1088" s="61">
        <v>2</v>
      </c>
      <c r="N1088" s="61" t="s">
        <v>138</v>
      </c>
      <c r="O1088" s="63">
        <v>16457.71</v>
      </c>
      <c r="P1088" s="60"/>
      <c r="Q1088" s="60"/>
      <c r="R1088" s="60"/>
      <c r="S1088" s="63">
        <v>16457.71415</v>
      </c>
      <c r="T1088" s="61" t="s">
        <v>103</v>
      </c>
      <c r="U1088" s="63">
        <v>19749.256979999998</v>
      </c>
      <c r="V1088" s="63">
        <v>3005.3217143478259</v>
      </c>
      <c r="W1088" s="60" t="s">
        <v>23963</v>
      </c>
      <c r="X1088" s="61" t="s">
        <v>316</v>
      </c>
      <c r="Y1088" s="64">
        <v>44484</v>
      </c>
      <c r="Z1088" s="64">
        <v>44484</v>
      </c>
      <c r="AA1088" s="64">
        <v>44491</v>
      </c>
      <c r="AB1088" s="64">
        <v>44496</v>
      </c>
      <c r="AC1088" s="61" t="s">
        <v>4531</v>
      </c>
      <c r="AD1088" s="61"/>
      <c r="AE1088" s="64"/>
      <c r="AF1088" s="61"/>
      <c r="AG1088" s="64">
        <v>44532</v>
      </c>
      <c r="AH1088" s="64">
        <v>44512</v>
      </c>
      <c r="AI1088" s="64">
        <v>44532</v>
      </c>
      <c r="AJ1088" s="64">
        <v>44512</v>
      </c>
      <c r="AK1088" s="64">
        <v>44834</v>
      </c>
      <c r="AL1088" s="61"/>
      <c r="AM1088" s="61" t="s">
        <v>4531</v>
      </c>
    </row>
    <row r="1089" spans="1:39">
      <c r="A1089" s="61" t="s">
        <v>44</v>
      </c>
      <c r="B1089" s="61" t="s">
        <v>4531</v>
      </c>
      <c r="C1089" s="61"/>
      <c r="D1089" s="56" t="s">
        <v>4531</v>
      </c>
      <c r="E1089" s="62" t="s">
        <v>4531</v>
      </c>
      <c r="F1089" s="62" t="s">
        <v>4531</v>
      </c>
      <c r="G1089" s="61" t="s">
        <v>4531</v>
      </c>
      <c r="H1089" s="62" t="s">
        <v>4531</v>
      </c>
      <c r="I1089" s="65" t="s">
        <v>4531</v>
      </c>
      <c r="J1089" s="61" t="s">
        <v>4531</v>
      </c>
      <c r="K1089" s="61" t="s">
        <v>4531</v>
      </c>
      <c r="L1089" s="61" t="s">
        <v>4531</v>
      </c>
      <c r="M1089" s="61" t="s">
        <v>4531</v>
      </c>
      <c r="N1089" s="61" t="s">
        <v>66</v>
      </c>
      <c r="O1089" s="63">
        <v>16474.189999999999</v>
      </c>
      <c r="P1089" s="60"/>
      <c r="Q1089" s="60"/>
      <c r="R1089" s="60"/>
      <c r="S1089" s="63" t="s">
        <v>4531</v>
      </c>
      <c r="T1089" s="61" t="s">
        <v>4531</v>
      </c>
      <c r="U1089" s="63" t="s">
        <v>4531</v>
      </c>
      <c r="V1089" s="63"/>
      <c r="W1089" s="60" t="s">
        <v>4531</v>
      </c>
      <c r="X1089" s="61"/>
      <c r="Y1089" s="64"/>
      <c r="Z1089" s="64"/>
      <c r="AA1089" s="64"/>
      <c r="AB1089" s="64" t="s">
        <v>4531</v>
      </c>
      <c r="AC1089" s="61" t="s">
        <v>4531</v>
      </c>
      <c r="AD1089" s="61"/>
      <c r="AE1089" s="64"/>
      <c r="AF1089" s="61"/>
      <c r="AG1089" s="64" t="s">
        <v>4531</v>
      </c>
      <c r="AH1089" s="64"/>
      <c r="AI1089" s="64"/>
      <c r="AJ1089" s="64"/>
      <c r="AK1089" s="64"/>
      <c r="AL1089" s="61"/>
      <c r="AM1089" s="61" t="s">
        <v>4531</v>
      </c>
    </row>
    <row r="1090" spans="1:39" ht="75">
      <c r="A1090" s="61">
        <v>414</v>
      </c>
      <c r="B1090" s="61" t="s">
        <v>9220</v>
      </c>
      <c r="C1090" s="61" t="s">
        <v>80</v>
      </c>
      <c r="D1090" s="56">
        <v>2022</v>
      </c>
      <c r="E1090" s="62" t="s">
        <v>11179</v>
      </c>
      <c r="F1090" s="62" t="s">
        <v>15393</v>
      </c>
      <c r="G1090" s="61" t="s">
        <v>2061</v>
      </c>
      <c r="H1090" s="62" t="s">
        <v>73</v>
      </c>
      <c r="I1090" s="63">
        <v>6231.4352666666664</v>
      </c>
      <c r="J1090" s="61" t="s">
        <v>55</v>
      </c>
      <c r="K1090" s="61" t="s">
        <v>116</v>
      </c>
      <c r="L1090" s="61">
        <v>2</v>
      </c>
      <c r="M1090" s="61">
        <v>2</v>
      </c>
      <c r="N1090" s="61" t="s">
        <v>117</v>
      </c>
      <c r="O1090" s="63">
        <v>6229.17</v>
      </c>
      <c r="P1090" s="60"/>
      <c r="Q1090" s="60"/>
      <c r="R1090" s="60"/>
      <c r="S1090" s="63">
        <v>6229.166666666667</v>
      </c>
      <c r="T1090" s="61" t="s">
        <v>59</v>
      </c>
      <c r="U1090" s="63">
        <v>7475</v>
      </c>
      <c r="V1090" s="63">
        <v>1250.3636363636363</v>
      </c>
      <c r="W1090" s="60" t="s">
        <v>23964</v>
      </c>
      <c r="X1090" s="61" t="s">
        <v>316</v>
      </c>
      <c r="Y1090" s="64">
        <v>44484</v>
      </c>
      <c r="Z1090" s="64">
        <v>44484</v>
      </c>
      <c r="AA1090" s="64">
        <v>44491</v>
      </c>
      <c r="AB1090" s="64">
        <v>44496</v>
      </c>
      <c r="AC1090" s="61" t="s">
        <v>4531</v>
      </c>
      <c r="AD1090" s="61"/>
      <c r="AE1090" s="64"/>
      <c r="AF1090" s="61"/>
      <c r="AG1090" s="64">
        <v>44532</v>
      </c>
      <c r="AH1090" s="64">
        <v>44515</v>
      </c>
      <c r="AI1090" s="64">
        <v>44532</v>
      </c>
      <c r="AJ1090" s="64">
        <v>44515</v>
      </c>
      <c r="AK1090" s="64">
        <v>44790</v>
      </c>
      <c r="AL1090" s="61"/>
      <c r="AM1090" s="61" t="s">
        <v>4531</v>
      </c>
    </row>
    <row r="1091" spans="1:39" ht="30">
      <c r="A1091" s="61" t="s">
        <v>44</v>
      </c>
      <c r="B1091" s="61" t="s">
        <v>4531</v>
      </c>
      <c r="C1091" s="61"/>
      <c r="D1091" s="56" t="s">
        <v>4531</v>
      </c>
      <c r="E1091" s="62" t="s">
        <v>4531</v>
      </c>
      <c r="F1091" s="62" t="s">
        <v>4531</v>
      </c>
      <c r="G1091" s="61" t="s">
        <v>4531</v>
      </c>
      <c r="H1091" s="62" t="s">
        <v>4531</v>
      </c>
      <c r="I1091" s="65" t="s">
        <v>4531</v>
      </c>
      <c r="J1091" s="61" t="s">
        <v>4531</v>
      </c>
      <c r="K1091" s="61" t="s">
        <v>4531</v>
      </c>
      <c r="L1091" s="61" t="s">
        <v>4531</v>
      </c>
      <c r="M1091" s="61" t="s">
        <v>4531</v>
      </c>
      <c r="N1091" s="61" t="s">
        <v>329</v>
      </c>
      <c r="O1091" s="63">
        <v>6231.44</v>
      </c>
      <c r="P1091" s="60"/>
      <c r="Q1091" s="60"/>
      <c r="R1091" s="60"/>
      <c r="S1091" s="63" t="s">
        <v>4531</v>
      </c>
      <c r="T1091" s="61" t="s">
        <v>4531</v>
      </c>
      <c r="U1091" s="63" t="s">
        <v>4531</v>
      </c>
      <c r="V1091" s="63"/>
      <c r="W1091" s="60" t="s">
        <v>4531</v>
      </c>
      <c r="X1091" s="61"/>
      <c r="Y1091" s="64"/>
      <c r="Z1091" s="64"/>
      <c r="AA1091" s="64"/>
      <c r="AB1091" s="64" t="s">
        <v>4531</v>
      </c>
      <c r="AC1091" s="61" t="s">
        <v>4531</v>
      </c>
      <c r="AD1091" s="61"/>
      <c r="AE1091" s="64"/>
      <c r="AF1091" s="61"/>
      <c r="AG1091" s="64" t="s">
        <v>4531</v>
      </c>
      <c r="AH1091" s="64"/>
      <c r="AI1091" s="64"/>
      <c r="AJ1091" s="64"/>
      <c r="AK1091" s="64"/>
      <c r="AL1091" s="61"/>
      <c r="AM1091" s="61" t="s">
        <v>4531</v>
      </c>
    </row>
    <row r="1092" spans="1:39" ht="105">
      <c r="A1092" s="61">
        <v>415</v>
      </c>
      <c r="B1092" s="61" t="s">
        <v>9221</v>
      </c>
      <c r="C1092" s="61" t="s">
        <v>80</v>
      </c>
      <c r="D1092" s="56">
        <v>2022</v>
      </c>
      <c r="E1092" s="62" t="s">
        <v>11179</v>
      </c>
      <c r="F1092" s="62" t="s">
        <v>15394</v>
      </c>
      <c r="G1092" s="61" t="s">
        <v>2061</v>
      </c>
      <c r="H1092" s="62" t="s">
        <v>73</v>
      </c>
      <c r="I1092" s="63">
        <v>22606.696</v>
      </c>
      <c r="J1092" s="61" t="s">
        <v>55</v>
      </c>
      <c r="K1092" s="61" t="s">
        <v>116</v>
      </c>
      <c r="L1092" s="61">
        <v>2</v>
      </c>
      <c r="M1092" s="61">
        <v>2</v>
      </c>
      <c r="N1092" s="61" t="s">
        <v>359</v>
      </c>
      <c r="O1092" s="63">
        <v>22498.86</v>
      </c>
      <c r="P1092" s="60"/>
      <c r="Q1092" s="60"/>
      <c r="R1092" s="60"/>
      <c r="S1092" s="63">
        <v>22498.861933333334</v>
      </c>
      <c r="T1092" s="61" t="s">
        <v>359</v>
      </c>
      <c r="U1092" s="63">
        <v>26998.634320000001</v>
      </c>
      <c r="V1092" s="63">
        <v>6581.7566252736324</v>
      </c>
      <c r="W1092" s="60" t="s">
        <v>23965</v>
      </c>
      <c r="X1092" s="61" t="s">
        <v>316</v>
      </c>
      <c r="Y1092" s="64">
        <v>44484</v>
      </c>
      <c r="Z1092" s="64">
        <v>44484</v>
      </c>
      <c r="AA1092" s="64">
        <v>44491</v>
      </c>
      <c r="AB1092" s="64">
        <v>44496</v>
      </c>
      <c r="AC1092" s="61" t="s">
        <v>4531</v>
      </c>
      <c r="AD1092" s="61"/>
      <c r="AE1092" s="64"/>
      <c r="AF1092" s="61"/>
      <c r="AG1092" s="64">
        <v>44532</v>
      </c>
      <c r="AH1092" s="64">
        <v>44512</v>
      </c>
      <c r="AI1092" s="64">
        <v>44532</v>
      </c>
      <c r="AJ1092" s="64">
        <v>44512</v>
      </c>
      <c r="AK1092" s="64">
        <v>44713</v>
      </c>
      <c r="AL1092" s="61"/>
      <c r="AM1092" s="61" t="s">
        <v>4531</v>
      </c>
    </row>
    <row r="1093" spans="1:39">
      <c r="A1093" s="61" t="s">
        <v>44</v>
      </c>
      <c r="B1093" s="61" t="s">
        <v>4531</v>
      </c>
      <c r="C1093" s="61"/>
      <c r="D1093" s="56" t="s">
        <v>4531</v>
      </c>
      <c r="E1093" s="62" t="s">
        <v>4531</v>
      </c>
      <c r="F1093" s="62" t="s">
        <v>4531</v>
      </c>
      <c r="G1093" s="61" t="s">
        <v>4531</v>
      </c>
      <c r="H1093" s="62" t="s">
        <v>4531</v>
      </c>
      <c r="I1093" s="65" t="s">
        <v>4531</v>
      </c>
      <c r="J1093" s="61" t="s">
        <v>4531</v>
      </c>
      <c r="K1093" s="61" t="s">
        <v>4531</v>
      </c>
      <c r="L1093" s="61" t="s">
        <v>4531</v>
      </c>
      <c r="M1093" s="61" t="s">
        <v>4531</v>
      </c>
      <c r="N1093" s="61" t="s">
        <v>63</v>
      </c>
      <c r="O1093" s="63">
        <v>22611.919999999998</v>
      </c>
      <c r="P1093" s="60"/>
      <c r="Q1093" s="60"/>
      <c r="R1093" s="60"/>
      <c r="S1093" s="63" t="s">
        <v>4531</v>
      </c>
      <c r="T1093" s="61" t="s">
        <v>4531</v>
      </c>
      <c r="U1093" s="63" t="s">
        <v>4531</v>
      </c>
      <c r="V1093" s="63"/>
      <c r="W1093" s="60" t="s">
        <v>4531</v>
      </c>
      <c r="X1093" s="61"/>
      <c r="Y1093" s="64"/>
      <c r="Z1093" s="64"/>
      <c r="AA1093" s="64"/>
      <c r="AB1093" s="64" t="s">
        <v>4531</v>
      </c>
      <c r="AC1093" s="61" t="s">
        <v>4531</v>
      </c>
      <c r="AD1093" s="61"/>
      <c r="AE1093" s="64"/>
      <c r="AF1093" s="61"/>
      <c r="AG1093" s="64" t="s">
        <v>4531</v>
      </c>
      <c r="AH1093" s="64"/>
      <c r="AI1093" s="64"/>
      <c r="AJ1093" s="64"/>
      <c r="AK1093" s="64"/>
      <c r="AL1093" s="61"/>
      <c r="AM1093" s="61" t="s">
        <v>4531</v>
      </c>
    </row>
    <row r="1094" spans="1:39" ht="90">
      <c r="A1094" s="61">
        <v>416</v>
      </c>
      <c r="B1094" s="61" t="s">
        <v>9222</v>
      </c>
      <c r="C1094" s="61" t="s">
        <v>80</v>
      </c>
      <c r="D1094" s="56">
        <v>2022</v>
      </c>
      <c r="E1094" s="62" t="s">
        <v>4</v>
      </c>
      <c r="F1094" s="62" t="s">
        <v>15395</v>
      </c>
      <c r="G1094" s="61" t="s">
        <v>2061</v>
      </c>
      <c r="H1094" s="62" t="s">
        <v>73</v>
      </c>
      <c r="I1094" s="63">
        <v>6720.9870000000001</v>
      </c>
      <c r="J1094" s="61" t="s">
        <v>55</v>
      </c>
      <c r="K1094" s="61" t="s">
        <v>116</v>
      </c>
      <c r="L1094" s="61">
        <v>2</v>
      </c>
      <c r="M1094" s="61">
        <v>2</v>
      </c>
      <c r="N1094" s="61" t="s">
        <v>320</v>
      </c>
      <c r="O1094" s="63">
        <v>6695.99</v>
      </c>
      <c r="P1094" s="60"/>
      <c r="Q1094" s="60"/>
      <c r="R1094" s="60"/>
      <c r="S1094" s="63">
        <v>6695.9875000000002</v>
      </c>
      <c r="T1094" s="61" t="s">
        <v>320</v>
      </c>
      <c r="U1094" s="63">
        <v>8035.1850000000004</v>
      </c>
      <c r="V1094" s="63">
        <v>8035.1850000000004</v>
      </c>
      <c r="W1094" s="60" t="s">
        <v>23966</v>
      </c>
      <c r="X1094" s="61" t="s">
        <v>316</v>
      </c>
      <c r="Y1094" s="64">
        <v>44484</v>
      </c>
      <c r="Z1094" s="64">
        <v>44484</v>
      </c>
      <c r="AA1094" s="64">
        <v>44496</v>
      </c>
      <c r="AB1094" s="64">
        <v>44508</v>
      </c>
      <c r="AC1094" s="61" t="s">
        <v>4531</v>
      </c>
      <c r="AD1094" s="61"/>
      <c r="AE1094" s="64"/>
      <c r="AF1094" s="61"/>
      <c r="AG1094" s="64">
        <v>44532</v>
      </c>
      <c r="AH1094" s="64">
        <v>44525</v>
      </c>
      <c r="AI1094" s="64">
        <v>44532</v>
      </c>
      <c r="AJ1094" s="64">
        <v>44525</v>
      </c>
      <c r="AK1094" s="64">
        <v>44561</v>
      </c>
      <c r="AL1094" s="61"/>
      <c r="AM1094" s="61" t="s">
        <v>4531</v>
      </c>
    </row>
    <row r="1095" spans="1:39" ht="60">
      <c r="A1095" s="61" t="s">
        <v>44</v>
      </c>
      <c r="B1095" s="61" t="s">
        <v>4531</v>
      </c>
      <c r="C1095" s="61"/>
      <c r="D1095" s="56" t="s">
        <v>4531</v>
      </c>
      <c r="E1095" s="62" t="s">
        <v>4531</v>
      </c>
      <c r="F1095" s="62" t="s">
        <v>4531</v>
      </c>
      <c r="G1095" s="61" t="s">
        <v>4531</v>
      </c>
      <c r="H1095" s="62" t="s">
        <v>4531</v>
      </c>
      <c r="I1095" s="65" t="s">
        <v>4531</v>
      </c>
      <c r="J1095" s="61" t="s">
        <v>4531</v>
      </c>
      <c r="K1095" s="61" t="s">
        <v>4531</v>
      </c>
      <c r="L1095" s="61" t="s">
        <v>4531</v>
      </c>
      <c r="M1095" s="61" t="s">
        <v>4531</v>
      </c>
      <c r="N1095" s="61" t="s">
        <v>314</v>
      </c>
      <c r="O1095" s="63">
        <v>6720.99</v>
      </c>
      <c r="P1095" s="60"/>
      <c r="Q1095" s="60"/>
      <c r="R1095" s="60"/>
      <c r="S1095" s="63" t="s">
        <v>4531</v>
      </c>
      <c r="T1095" s="61" t="s">
        <v>4531</v>
      </c>
      <c r="U1095" s="63" t="s">
        <v>4531</v>
      </c>
      <c r="V1095" s="63"/>
      <c r="W1095" s="60" t="s">
        <v>4531</v>
      </c>
      <c r="X1095" s="61"/>
      <c r="Y1095" s="64"/>
      <c r="Z1095" s="64"/>
      <c r="AA1095" s="64"/>
      <c r="AB1095" s="64" t="s">
        <v>4531</v>
      </c>
      <c r="AC1095" s="61" t="s">
        <v>4531</v>
      </c>
      <c r="AD1095" s="61"/>
      <c r="AE1095" s="64"/>
      <c r="AF1095" s="61"/>
      <c r="AG1095" s="64" t="s">
        <v>4531</v>
      </c>
      <c r="AH1095" s="64"/>
      <c r="AI1095" s="64"/>
      <c r="AJ1095" s="64"/>
      <c r="AK1095" s="64"/>
      <c r="AL1095" s="61"/>
      <c r="AM1095" s="61" t="s">
        <v>4531</v>
      </c>
    </row>
    <row r="1096" spans="1:39" ht="60">
      <c r="A1096" s="61">
        <v>417</v>
      </c>
      <c r="B1096" s="61" t="s">
        <v>9223</v>
      </c>
      <c r="C1096" s="61" t="s">
        <v>80</v>
      </c>
      <c r="D1096" s="56">
        <v>2021</v>
      </c>
      <c r="E1096" s="62" t="s">
        <v>11184</v>
      </c>
      <c r="F1096" s="62" t="s">
        <v>15396</v>
      </c>
      <c r="G1096" s="61" t="s">
        <v>2290</v>
      </c>
      <c r="H1096" s="62" t="s">
        <v>2357</v>
      </c>
      <c r="I1096" s="63">
        <v>2785.4333299999998</v>
      </c>
      <c r="J1096" s="61" t="s">
        <v>55</v>
      </c>
      <c r="K1096" s="61" t="s">
        <v>115</v>
      </c>
      <c r="L1096" s="61">
        <v>1</v>
      </c>
      <c r="M1096" s="61">
        <v>1</v>
      </c>
      <c r="N1096" s="61" t="s">
        <v>133</v>
      </c>
      <c r="O1096" s="63">
        <v>2701.87</v>
      </c>
      <c r="P1096" s="60"/>
      <c r="Q1096" s="60"/>
      <c r="R1096" s="60"/>
      <c r="S1096" s="63">
        <v>2701.8700083333333</v>
      </c>
      <c r="T1096" s="61" t="s">
        <v>133</v>
      </c>
      <c r="U1096" s="63">
        <v>3242.2440099999999</v>
      </c>
      <c r="V1096" s="63">
        <v>3242.2440099999999</v>
      </c>
      <c r="W1096" s="60" t="s">
        <v>23967</v>
      </c>
      <c r="X1096" s="61" t="s">
        <v>316</v>
      </c>
      <c r="Y1096" s="64">
        <v>44482</v>
      </c>
      <c r="Z1096" s="64">
        <v>44484</v>
      </c>
      <c r="AA1096" s="64">
        <v>44491</v>
      </c>
      <c r="AB1096" s="64">
        <v>44495</v>
      </c>
      <c r="AC1096" s="61" t="s">
        <v>4531</v>
      </c>
      <c r="AD1096" s="61"/>
      <c r="AE1096" s="64"/>
      <c r="AF1096" s="61"/>
      <c r="AG1096" s="64">
        <v>44510</v>
      </c>
      <c r="AH1096" s="64">
        <v>44511</v>
      </c>
      <c r="AI1096" s="64">
        <v>44510</v>
      </c>
      <c r="AJ1096" s="64">
        <v>44511</v>
      </c>
      <c r="AK1096" s="64">
        <v>44530</v>
      </c>
      <c r="AL1096" s="61"/>
      <c r="AM1096" s="61" t="s">
        <v>4531</v>
      </c>
    </row>
    <row r="1097" spans="1:39" ht="60">
      <c r="A1097" s="61">
        <v>418</v>
      </c>
      <c r="B1097" s="61" t="s">
        <v>9224</v>
      </c>
      <c r="C1097" s="61" t="s">
        <v>3162</v>
      </c>
      <c r="D1097" s="56">
        <v>2021</v>
      </c>
      <c r="E1097" s="62" t="s">
        <v>11180</v>
      </c>
      <c r="F1097" s="62" t="s">
        <v>15397</v>
      </c>
      <c r="G1097" s="61" t="s">
        <v>2061</v>
      </c>
      <c r="H1097" s="62" t="s">
        <v>72</v>
      </c>
      <c r="I1097" s="63">
        <v>152312.70833333334</v>
      </c>
      <c r="J1097" s="61" t="s">
        <v>55</v>
      </c>
      <c r="K1097" s="61" t="s">
        <v>85</v>
      </c>
      <c r="L1097" s="61">
        <v>2</v>
      </c>
      <c r="M1097" s="61">
        <v>2</v>
      </c>
      <c r="N1097" s="61" t="s">
        <v>60</v>
      </c>
      <c r="O1097" s="63">
        <v>151551.15</v>
      </c>
      <c r="P1097" s="60"/>
      <c r="Q1097" s="60" t="s">
        <v>17402</v>
      </c>
      <c r="R1097" s="63" t="s">
        <v>19042</v>
      </c>
      <c r="S1097" s="63">
        <v>151551.15000000002</v>
      </c>
      <c r="T1097" s="61" t="s">
        <v>98</v>
      </c>
      <c r="U1097" s="63">
        <v>181861.38</v>
      </c>
      <c r="V1097" s="63">
        <v>181861.38</v>
      </c>
      <c r="W1097" s="60" t="s">
        <v>23968</v>
      </c>
      <c r="X1097" s="61" t="s">
        <v>23558</v>
      </c>
      <c r="Y1097" s="64">
        <v>44484</v>
      </c>
      <c r="Z1097" s="64">
        <v>44484</v>
      </c>
      <c r="AA1097" s="64">
        <v>44508</v>
      </c>
      <c r="AB1097" s="64">
        <v>44524</v>
      </c>
      <c r="AC1097" s="61" t="s">
        <v>4531</v>
      </c>
      <c r="AD1097" s="61"/>
      <c r="AE1097" s="64"/>
      <c r="AF1097" s="61"/>
      <c r="AG1097" s="64">
        <v>44524</v>
      </c>
      <c r="AH1097" s="64">
        <v>44536</v>
      </c>
      <c r="AI1097" s="64">
        <v>44524</v>
      </c>
      <c r="AJ1097" s="64">
        <v>44536</v>
      </c>
      <c r="AK1097" s="64">
        <v>44561</v>
      </c>
      <c r="AL1097" s="61"/>
      <c r="AM1097" s="61" t="s">
        <v>4531</v>
      </c>
    </row>
    <row r="1098" spans="1:39" ht="45">
      <c r="A1098" s="61" t="s">
        <v>44</v>
      </c>
      <c r="B1098" s="61" t="s">
        <v>4531</v>
      </c>
      <c r="C1098" s="61"/>
      <c r="D1098" s="56" t="s">
        <v>4531</v>
      </c>
      <c r="E1098" s="62" t="s">
        <v>4531</v>
      </c>
      <c r="F1098" s="62" t="s">
        <v>4531</v>
      </c>
      <c r="G1098" s="61" t="s">
        <v>4531</v>
      </c>
      <c r="H1098" s="62" t="s">
        <v>4531</v>
      </c>
      <c r="I1098" s="65" t="s">
        <v>4531</v>
      </c>
      <c r="J1098" s="61" t="s">
        <v>4531</v>
      </c>
      <c r="K1098" s="61" t="s">
        <v>4531</v>
      </c>
      <c r="L1098" s="61" t="s">
        <v>4531</v>
      </c>
      <c r="M1098" s="61" t="s">
        <v>4531</v>
      </c>
      <c r="N1098" s="61" t="s">
        <v>143</v>
      </c>
      <c r="O1098" s="63">
        <v>152160.39000000001</v>
      </c>
      <c r="P1098" s="60" t="s">
        <v>143</v>
      </c>
      <c r="Q1098" s="66"/>
      <c r="R1098" s="63" t="s">
        <v>19043</v>
      </c>
      <c r="S1098" s="63" t="s">
        <v>4531</v>
      </c>
      <c r="T1098" s="61" t="s">
        <v>4531</v>
      </c>
      <c r="U1098" s="63" t="s">
        <v>4531</v>
      </c>
      <c r="V1098" s="63"/>
      <c r="W1098" s="60" t="s">
        <v>4531</v>
      </c>
      <c r="X1098" s="61"/>
      <c r="Y1098" s="64"/>
      <c r="Z1098" s="64"/>
      <c r="AA1098" s="64"/>
      <c r="AB1098" s="64" t="s">
        <v>4531</v>
      </c>
      <c r="AC1098" s="61" t="s">
        <v>4531</v>
      </c>
      <c r="AD1098" s="61"/>
      <c r="AE1098" s="64"/>
      <c r="AF1098" s="61"/>
      <c r="AG1098" s="64" t="s">
        <v>4531</v>
      </c>
      <c r="AH1098" s="64"/>
      <c r="AI1098" s="64"/>
      <c r="AJ1098" s="64"/>
      <c r="AK1098" s="64"/>
      <c r="AL1098" s="61"/>
      <c r="AM1098" s="61" t="s">
        <v>4531</v>
      </c>
    </row>
    <row r="1099" spans="1:39" ht="195">
      <c r="A1099" s="61">
        <v>419</v>
      </c>
      <c r="B1099" s="61" t="s">
        <v>70</v>
      </c>
      <c r="C1099" s="61" t="s">
        <v>70</v>
      </c>
      <c r="D1099" s="56" t="s">
        <v>70</v>
      </c>
      <c r="E1099" s="62" t="s">
        <v>165</v>
      </c>
      <c r="F1099" s="62" t="s">
        <v>15398</v>
      </c>
      <c r="G1099" s="61" t="s">
        <v>142</v>
      </c>
      <c r="H1099" s="62" t="s">
        <v>144</v>
      </c>
      <c r="I1099" s="63">
        <v>97416.35</v>
      </c>
      <c r="J1099" s="61" t="s">
        <v>55</v>
      </c>
      <c r="K1099" s="61" t="s">
        <v>85</v>
      </c>
      <c r="L1099" s="61">
        <v>2</v>
      </c>
      <c r="M1099" s="61">
        <v>2</v>
      </c>
      <c r="N1099" s="61" t="s">
        <v>17371</v>
      </c>
      <c r="O1099" s="63">
        <v>97301.94</v>
      </c>
      <c r="P1099" s="60"/>
      <c r="Q1099" s="60" t="s">
        <v>17402</v>
      </c>
      <c r="R1099" s="63" t="s">
        <v>19044</v>
      </c>
      <c r="S1099" s="63">
        <v>97301.943250000011</v>
      </c>
      <c r="T1099" s="61" t="s">
        <v>19509</v>
      </c>
      <c r="U1099" s="63">
        <v>116762.3319</v>
      </c>
      <c r="V1099" s="63">
        <v>116762.3319</v>
      </c>
      <c r="W1099" s="60" t="s">
        <v>23969</v>
      </c>
      <c r="X1099" s="61" t="s">
        <v>316</v>
      </c>
      <c r="Y1099" s="64">
        <v>44489</v>
      </c>
      <c r="Z1099" s="64">
        <v>44498</v>
      </c>
      <c r="AA1099" s="64">
        <v>44524</v>
      </c>
      <c r="AB1099" s="64">
        <v>44538</v>
      </c>
      <c r="AC1099" s="61" t="s">
        <v>4531</v>
      </c>
      <c r="AD1099" s="61"/>
      <c r="AE1099" s="64"/>
      <c r="AF1099" s="61"/>
      <c r="AG1099" s="64">
        <v>44560</v>
      </c>
      <c r="AH1099" s="64" t="s">
        <v>17400</v>
      </c>
      <c r="AI1099" s="64">
        <v>44560</v>
      </c>
      <c r="AJ1099" s="64"/>
      <c r="AK1099" s="64"/>
      <c r="AL1099" s="61"/>
      <c r="AM1099" s="61" t="s">
        <v>4531</v>
      </c>
    </row>
    <row r="1100" spans="1:39" ht="75">
      <c r="A1100" s="61" t="s">
        <v>44</v>
      </c>
      <c r="B1100" s="61" t="s">
        <v>4531</v>
      </c>
      <c r="C1100" s="61"/>
      <c r="D1100" s="56" t="s">
        <v>4531</v>
      </c>
      <c r="E1100" s="62" t="s">
        <v>4531</v>
      </c>
      <c r="F1100" s="62" t="s">
        <v>4531</v>
      </c>
      <c r="G1100" s="61" t="s">
        <v>4531</v>
      </c>
      <c r="H1100" s="62" t="s">
        <v>4531</v>
      </c>
      <c r="I1100" s="65" t="s">
        <v>4531</v>
      </c>
      <c r="J1100" s="61" t="s">
        <v>4531</v>
      </c>
      <c r="K1100" s="61" t="s">
        <v>4531</v>
      </c>
      <c r="L1100" s="61" t="s">
        <v>4531</v>
      </c>
      <c r="M1100" s="61" t="s">
        <v>4531</v>
      </c>
      <c r="N1100" s="61" t="s">
        <v>17372</v>
      </c>
      <c r="O1100" s="63" t="s">
        <v>4531</v>
      </c>
      <c r="P1100" s="60" t="s">
        <v>17372</v>
      </c>
      <c r="Q1100" s="66"/>
      <c r="R1100" s="60"/>
      <c r="S1100" s="63" t="s">
        <v>4531</v>
      </c>
      <c r="T1100" s="61" t="s">
        <v>4531</v>
      </c>
      <c r="U1100" s="63" t="s">
        <v>4531</v>
      </c>
      <c r="V1100" s="63"/>
      <c r="W1100" s="60" t="s">
        <v>4531</v>
      </c>
      <c r="X1100" s="61"/>
      <c r="Y1100" s="64"/>
      <c r="Z1100" s="64"/>
      <c r="AA1100" s="64"/>
      <c r="AB1100" s="64" t="s">
        <v>4531</v>
      </c>
      <c r="AC1100" s="61" t="s">
        <v>4531</v>
      </c>
      <c r="AD1100" s="61"/>
      <c r="AE1100" s="64"/>
      <c r="AF1100" s="61"/>
      <c r="AG1100" s="64" t="s">
        <v>4531</v>
      </c>
      <c r="AH1100" s="64"/>
      <c r="AI1100" s="64"/>
      <c r="AJ1100" s="64"/>
      <c r="AK1100" s="64"/>
      <c r="AL1100" s="61"/>
      <c r="AM1100" s="61" t="s">
        <v>4531</v>
      </c>
    </row>
    <row r="1101" spans="1:39" ht="60">
      <c r="A1101" s="71" t="s">
        <v>45</v>
      </c>
      <c r="B1101" s="71" t="s">
        <v>9225</v>
      </c>
      <c r="C1101" s="71" t="s">
        <v>9226</v>
      </c>
      <c r="D1101" s="43">
        <v>2022</v>
      </c>
      <c r="E1101" s="72" t="s">
        <v>165</v>
      </c>
      <c r="F1101" s="72" t="s">
        <v>9225</v>
      </c>
      <c r="G1101" s="71" t="s">
        <v>142</v>
      </c>
      <c r="H1101" s="72" t="s">
        <v>144</v>
      </c>
      <c r="I1101" s="73">
        <v>46167.849629999997</v>
      </c>
      <c r="J1101" s="71" t="s">
        <v>4531</v>
      </c>
      <c r="K1101" s="71" t="s">
        <v>4531</v>
      </c>
      <c r="L1101" s="71" t="s">
        <v>4531</v>
      </c>
      <c r="M1101" s="71" t="s">
        <v>4531</v>
      </c>
      <c r="N1101" s="71" t="s">
        <v>4531</v>
      </c>
      <c r="O1101" s="73" t="s">
        <v>4531</v>
      </c>
      <c r="P1101" s="74"/>
      <c r="Q1101" s="74"/>
      <c r="R1101" s="74"/>
      <c r="S1101" s="73">
        <v>0</v>
      </c>
      <c r="T1101" s="71" t="s">
        <v>4531</v>
      </c>
      <c r="U1101" s="73">
        <v>0</v>
      </c>
      <c r="V1101" s="73"/>
      <c r="W1101" s="74"/>
      <c r="X1101" s="71"/>
      <c r="Y1101" s="75">
        <v>44489</v>
      </c>
      <c r="Z1101" s="75">
        <v>44538</v>
      </c>
      <c r="AA1101" s="75">
        <v>44538</v>
      </c>
      <c r="AB1101" s="75">
        <v>44538</v>
      </c>
      <c r="AC1101" s="71" t="s">
        <v>4531</v>
      </c>
      <c r="AD1101" s="71"/>
      <c r="AE1101" s="75"/>
      <c r="AF1101" s="71"/>
      <c r="AG1101" s="75">
        <v>44560</v>
      </c>
      <c r="AH1101" s="75"/>
      <c r="AI1101" s="75">
        <v>44560</v>
      </c>
      <c r="AJ1101" s="75"/>
      <c r="AK1101" s="75"/>
      <c r="AL1101" s="71"/>
      <c r="AM1101" s="71" t="s">
        <v>4531</v>
      </c>
    </row>
    <row r="1102" spans="1:39" ht="90">
      <c r="A1102" s="71" t="s">
        <v>45</v>
      </c>
      <c r="B1102" s="71" t="s">
        <v>9227</v>
      </c>
      <c r="C1102" s="71" t="s">
        <v>9226</v>
      </c>
      <c r="D1102" s="43">
        <v>2022</v>
      </c>
      <c r="E1102" s="72" t="s">
        <v>165</v>
      </c>
      <c r="F1102" s="72" t="s">
        <v>9227</v>
      </c>
      <c r="G1102" s="71" t="s">
        <v>142</v>
      </c>
      <c r="H1102" s="72" t="s">
        <v>144</v>
      </c>
      <c r="I1102" s="73">
        <v>15900.8</v>
      </c>
      <c r="J1102" s="71" t="s">
        <v>4531</v>
      </c>
      <c r="K1102" s="71" t="s">
        <v>4531</v>
      </c>
      <c r="L1102" s="71" t="s">
        <v>4531</v>
      </c>
      <c r="M1102" s="71" t="s">
        <v>4531</v>
      </c>
      <c r="N1102" s="71" t="s">
        <v>4531</v>
      </c>
      <c r="O1102" s="73" t="s">
        <v>4531</v>
      </c>
      <c r="P1102" s="74"/>
      <c r="Q1102" s="74"/>
      <c r="R1102" s="74"/>
      <c r="S1102" s="73">
        <v>0</v>
      </c>
      <c r="T1102" s="71" t="s">
        <v>4531</v>
      </c>
      <c r="U1102" s="73">
        <v>0</v>
      </c>
      <c r="V1102" s="73"/>
      <c r="W1102" s="74"/>
      <c r="X1102" s="71"/>
      <c r="Y1102" s="75">
        <v>44489</v>
      </c>
      <c r="Z1102" s="75">
        <v>44538</v>
      </c>
      <c r="AA1102" s="75">
        <v>44538</v>
      </c>
      <c r="AB1102" s="75">
        <v>44538</v>
      </c>
      <c r="AC1102" s="71" t="s">
        <v>4531</v>
      </c>
      <c r="AD1102" s="71"/>
      <c r="AE1102" s="75"/>
      <c r="AF1102" s="71"/>
      <c r="AG1102" s="75">
        <v>44560</v>
      </c>
      <c r="AH1102" s="75"/>
      <c r="AI1102" s="75">
        <v>44560</v>
      </c>
      <c r="AJ1102" s="75"/>
      <c r="AK1102" s="75"/>
      <c r="AL1102" s="71"/>
      <c r="AM1102" s="71" t="s">
        <v>4531</v>
      </c>
    </row>
    <row r="1103" spans="1:39" ht="105">
      <c r="A1103" s="71" t="s">
        <v>45</v>
      </c>
      <c r="B1103" s="71" t="s">
        <v>9228</v>
      </c>
      <c r="C1103" s="71" t="s">
        <v>9226</v>
      </c>
      <c r="D1103" s="43">
        <v>2022</v>
      </c>
      <c r="E1103" s="72" t="s">
        <v>165</v>
      </c>
      <c r="F1103" s="72" t="s">
        <v>9228</v>
      </c>
      <c r="G1103" s="71" t="s">
        <v>142</v>
      </c>
      <c r="H1103" s="72" t="s">
        <v>144</v>
      </c>
      <c r="I1103" s="73">
        <v>62.28389</v>
      </c>
      <c r="J1103" s="71" t="s">
        <v>4531</v>
      </c>
      <c r="K1103" s="71" t="s">
        <v>4531</v>
      </c>
      <c r="L1103" s="71" t="s">
        <v>4531</v>
      </c>
      <c r="M1103" s="71" t="s">
        <v>4531</v>
      </c>
      <c r="N1103" s="71" t="s">
        <v>4531</v>
      </c>
      <c r="O1103" s="73" t="s">
        <v>4531</v>
      </c>
      <c r="P1103" s="74"/>
      <c r="Q1103" s="74"/>
      <c r="R1103" s="74"/>
      <c r="S1103" s="73">
        <v>0</v>
      </c>
      <c r="T1103" s="71" t="s">
        <v>4531</v>
      </c>
      <c r="U1103" s="73">
        <v>0</v>
      </c>
      <c r="V1103" s="73"/>
      <c r="W1103" s="74"/>
      <c r="X1103" s="71"/>
      <c r="Y1103" s="75">
        <v>44489</v>
      </c>
      <c r="Z1103" s="75">
        <v>44538</v>
      </c>
      <c r="AA1103" s="75">
        <v>44538</v>
      </c>
      <c r="AB1103" s="75">
        <v>44538</v>
      </c>
      <c r="AC1103" s="71" t="s">
        <v>4531</v>
      </c>
      <c r="AD1103" s="71"/>
      <c r="AE1103" s="75"/>
      <c r="AF1103" s="71"/>
      <c r="AG1103" s="75">
        <v>44560</v>
      </c>
      <c r="AH1103" s="75"/>
      <c r="AI1103" s="75">
        <v>44560</v>
      </c>
      <c r="AJ1103" s="75"/>
      <c r="AK1103" s="75"/>
      <c r="AL1103" s="71"/>
      <c r="AM1103" s="71" t="s">
        <v>4531</v>
      </c>
    </row>
    <row r="1104" spans="1:39" ht="75">
      <c r="A1104" s="71" t="s">
        <v>45</v>
      </c>
      <c r="B1104" s="71" t="s">
        <v>9229</v>
      </c>
      <c r="C1104" s="71" t="s">
        <v>9226</v>
      </c>
      <c r="D1104" s="43">
        <v>2022</v>
      </c>
      <c r="E1104" s="72" t="s">
        <v>165</v>
      </c>
      <c r="F1104" s="72" t="s">
        <v>9229</v>
      </c>
      <c r="G1104" s="71" t="s">
        <v>142</v>
      </c>
      <c r="H1104" s="72" t="s">
        <v>144</v>
      </c>
      <c r="I1104" s="73">
        <v>35285.419719999998</v>
      </c>
      <c r="J1104" s="71" t="s">
        <v>4531</v>
      </c>
      <c r="K1104" s="71" t="s">
        <v>4531</v>
      </c>
      <c r="L1104" s="71" t="s">
        <v>4531</v>
      </c>
      <c r="M1104" s="71" t="s">
        <v>4531</v>
      </c>
      <c r="N1104" s="71" t="s">
        <v>4531</v>
      </c>
      <c r="O1104" s="73" t="s">
        <v>4531</v>
      </c>
      <c r="P1104" s="74"/>
      <c r="Q1104" s="74"/>
      <c r="R1104" s="74"/>
      <c r="S1104" s="73">
        <v>0</v>
      </c>
      <c r="T1104" s="71" t="s">
        <v>4531</v>
      </c>
      <c r="U1104" s="73">
        <v>0</v>
      </c>
      <c r="V1104" s="73"/>
      <c r="W1104" s="74"/>
      <c r="X1104" s="71"/>
      <c r="Y1104" s="75">
        <v>44489</v>
      </c>
      <c r="Z1104" s="75">
        <v>44538</v>
      </c>
      <c r="AA1104" s="75">
        <v>44538</v>
      </c>
      <c r="AB1104" s="75">
        <v>44538</v>
      </c>
      <c r="AC1104" s="71" t="s">
        <v>4531</v>
      </c>
      <c r="AD1104" s="71"/>
      <c r="AE1104" s="75"/>
      <c r="AF1104" s="71"/>
      <c r="AG1104" s="75">
        <v>44560</v>
      </c>
      <c r="AH1104" s="75"/>
      <c r="AI1104" s="75">
        <v>44560</v>
      </c>
      <c r="AJ1104" s="75"/>
      <c r="AK1104" s="75"/>
      <c r="AL1104" s="71"/>
      <c r="AM1104" s="71" t="s">
        <v>4531</v>
      </c>
    </row>
    <row r="1105" spans="1:39" ht="60">
      <c r="A1105" s="61">
        <v>420</v>
      </c>
      <c r="B1105" s="61" t="s">
        <v>9230</v>
      </c>
      <c r="C1105" s="61" t="s">
        <v>9231</v>
      </c>
      <c r="D1105" s="56">
        <v>2023</v>
      </c>
      <c r="E1105" s="62" t="s">
        <v>11185</v>
      </c>
      <c r="F1105" s="62" t="s">
        <v>15399</v>
      </c>
      <c r="G1105" s="61" t="s">
        <v>2061</v>
      </c>
      <c r="H1105" s="62" t="s">
        <v>73</v>
      </c>
      <c r="I1105" s="63">
        <v>6957.3670833333335</v>
      </c>
      <c r="J1105" s="61" t="s">
        <v>55</v>
      </c>
      <c r="K1105" s="61" t="s">
        <v>83</v>
      </c>
      <c r="L1105" s="61">
        <v>1</v>
      </c>
      <c r="M1105" s="61">
        <v>1</v>
      </c>
      <c r="N1105" s="61" t="s">
        <v>390</v>
      </c>
      <c r="O1105" s="63">
        <v>6943.48</v>
      </c>
      <c r="P1105" s="60"/>
      <c r="Q1105" s="60"/>
      <c r="R1105" s="60"/>
      <c r="S1105" s="63">
        <v>6943.4843000000001</v>
      </c>
      <c r="T1105" s="61" t="s">
        <v>391</v>
      </c>
      <c r="U1105" s="63">
        <v>8332.1811600000001</v>
      </c>
      <c r="V1105" s="63">
        <v>22.765522295081968</v>
      </c>
      <c r="W1105" s="60" t="s">
        <v>23970</v>
      </c>
      <c r="X1105" s="61" t="s">
        <v>316</v>
      </c>
      <c r="Y1105" s="64">
        <v>44470</v>
      </c>
      <c r="Z1105" s="64">
        <v>44494</v>
      </c>
      <c r="AA1105" s="64">
        <v>44533</v>
      </c>
      <c r="AB1105" s="64">
        <v>44547</v>
      </c>
      <c r="AC1105" s="61" t="s">
        <v>4531</v>
      </c>
      <c r="AD1105" s="61"/>
      <c r="AE1105" s="64"/>
      <c r="AF1105" s="61"/>
      <c r="AG1105" s="64">
        <v>44510</v>
      </c>
      <c r="AH1105" s="64">
        <v>44559</v>
      </c>
      <c r="AI1105" s="64">
        <v>44510</v>
      </c>
      <c r="AJ1105" s="64">
        <v>44559</v>
      </c>
      <c r="AK1105" s="64">
        <v>45291</v>
      </c>
      <c r="AL1105" s="61"/>
      <c r="AM1105" s="61" t="s">
        <v>4531</v>
      </c>
    </row>
    <row r="1106" spans="1:39" ht="75">
      <c r="A1106" s="61">
        <v>421</v>
      </c>
      <c r="B1106" s="61" t="s">
        <v>9232</v>
      </c>
      <c r="C1106" s="61" t="s">
        <v>9233</v>
      </c>
      <c r="D1106" s="56">
        <v>2022</v>
      </c>
      <c r="E1106" s="62" t="s">
        <v>11180</v>
      </c>
      <c r="F1106" s="62" t="s">
        <v>15400</v>
      </c>
      <c r="G1106" s="61" t="s">
        <v>2061</v>
      </c>
      <c r="H1106" s="62" t="s">
        <v>72</v>
      </c>
      <c r="I1106" s="63">
        <v>2146.5829000000003</v>
      </c>
      <c r="J1106" s="61" t="s">
        <v>55</v>
      </c>
      <c r="K1106" s="61" t="s">
        <v>116</v>
      </c>
      <c r="L1106" s="61">
        <v>3</v>
      </c>
      <c r="M1106" s="61">
        <v>3</v>
      </c>
      <c r="N1106" s="61" t="s">
        <v>359</v>
      </c>
      <c r="O1106" s="63">
        <v>2135.85</v>
      </c>
      <c r="P1106" s="60"/>
      <c r="Q1106" s="60"/>
      <c r="R1106" s="60"/>
      <c r="S1106" s="63">
        <v>2135.8499833333335</v>
      </c>
      <c r="T1106" s="61" t="s">
        <v>359</v>
      </c>
      <c r="U1106" s="63">
        <v>2563.01998</v>
      </c>
      <c r="V1106" s="63">
        <v>1260.5016295081966</v>
      </c>
      <c r="W1106" s="60" t="s">
        <v>23971</v>
      </c>
      <c r="X1106" s="61" t="s">
        <v>316</v>
      </c>
      <c r="Y1106" s="64">
        <v>44482</v>
      </c>
      <c r="Z1106" s="64">
        <v>44494</v>
      </c>
      <c r="AA1106" s="64">
        <v>44510</v>
      </c>
      <c r="AB1106" s="64">
        <v>44512</v>
      </c>
      <c r="AC1106" s="61" t="s">
        <v>4531</v>
      </c>
      <c r="AD1106" s="61"/>
      <c r="AE1106" s="64"/>
      <c r="AF1106" s="61"/>
      <c r="AG1106" s="64">
        <v>44527</v>
      </c>
      <c r="AH1106" s="64">
        <v>44531</v>
      </c>
      <c r="AI1106" s="64">
        <v>44527</v>
      </c>
      <c r="AJ1106" s="64">
        <v>44531</v>
      </c>
      <c r="AK1106" s="64">
        <v>44592</v>
      </c>
      <c r="AL1106" s="61"/>
      <c r="AM1106" s="61" t="s">
        <v>4531</v>
      </c>
    </row>
    <row r="1107" spans="1:39" ht="45">
      <c r="A1107" s="61" t="s">
        <v>44</v>
      </c>
      <c r="B1107" s="61" t="s">
        <v>4531</v>
      </c>
      <c r="C1107" s="61"/>
      <c r="D1107" s="56" t="s">
        <v>4531</v>
      </c>
      <c r="E1107" s="62" t="s">
        <v>4531</v>
      </c>
      <c r="F1107" s="62" t="s">
        <v>4531</v>
      </c>
      <c r="G1107" s="61" t="s">
        <v>4531</v>
      </c>
      <c r="H1107" s="62" t="s">
        <v>4531</v>
      </c>
      <c r="I1107" s="65" t="s">
        <v>4531</v>
      </c>
      <c r="J1107" s="61" t="s">
        <v>4531</v>
      </c>
      <c r="K1107" s="61" t="s">
        <v>4531</v>
      </c>
      <c r="L1107" s="61" t="s">
        <v>4531</v>
      </c>
      <c r="M1107" s="61" t="s">
        <v>4531</v>
      </c>
      <c r="N1107" s="61" t="s">
        <v>112</v>
      </c>
      <c r="O1107" s="63">
        <v>2146.37</v>
      </c>
      <c r="P1107" s="60"/>
      <c r="Q1107" s="60"/>
      <c r="R1107" s="60"/>
      <c r="S1107" s="63" t="s">
        <v>4531</v>
      </c>
      <c r="T1107" s="61" t="s">
        <v>4531</v>
      </c>
      <c r="U1107" s="63" t="s">
        <v>4531</v>
      </c>
      <c r="V1107" s="63"/>
      <c r="W1107" s="60" t="s">
        <v>4531</v>
      </c>
      <c r="X1107" s="61"/>
      <c r="Y1107" s="64"/>
      <c r="Z1107" s="64"/>
      <c r="AA1107" s="64"/>
      <c r="AB1107" s="64" t="s">
        <v>4531</v>
      </c>
      <c r="AC1107" s="61" t="s">
        <v>4531</v>
      </c>
      <c r="AD1107" s="61"/>
      <c r="AE1107" s="64"/>
      <c r="AF1107" s="61"/>
      <c r="AG1107" s="64" t="s">
        <v>4531</v>
      </c>
      <c r="AH1107" s="64"/>
      <c r="AI1107" s="64"/>
      <c r="AJ1107" s="64"/>
      <c r="AK1107" s="64"/>
      <c r="AL1107" s="61"/>
      <c r="AM1107" s="61" t="s">
        <v>4531</v>
      </c>
    </row>
    <row r="1108" spans="1:39">
      <c r="A1108" s="61" t="s">
        <v>44</v>
      </c>
      <c r="B1108" s="61" t="s">
        <v>4531</v>
      </c>
      <c r="C1108" s="61"/>
      <c r="D1108" s="56" t="s">
        <v>4531</v>
      </c>
      <c r="E1108" s="62" t="s">
        <v>4531</v>
      </c>
      <c r="F1108" s="62" t="s">
        <v>4531</v>
      </c>
      <c r="G1108" s="61" t="s">
        <v>4531</v>
      </c>
      <c r="H1108" s="62" t="s">
        <v>4531</v>
      </c>
      <c r="I1108" s="65" t="s">
        <v>4531</v>
      </c>
      <c r="J1108" s="61" t="s">
        <v>4531</v>
      </c>
      <c r="K1108" s="61" t="s">
        <v>4531</v>
      </c>
      <c r="L1108" s="61" t="s">
        <v>4531</v>
      </c>
      <c r="M1108" s="61" t="s">
        <v>4531</v>
      </c>
      <c r="N1108" s="61" t="s">
        <v>135</v>
      </c>
      <c r="O1108" s="63">
        <v>2145.94</v>
      </c>
      <c r="P1108" s="60"/>
      <c r="Q1108" s="60"/>
      <c r="R1108" s="60"/>
      <c r="S1108" s="63" t="s">
        <v>4531</v>
      </c>
      <c r="T1108" s="61" t="s">
        <v>4531</v>
      </c>
      <c r="U1108" s="63" t="s">
        <v>4531</v>
      </c>
      <c r="V1108" s="63"/>
      <c r="W1108" s="60" t="s">
        <v>4531</v>
      </c>
      <c r="X1108" s="61"/>
      <c r="Y1108" s="64"/>
      <c r="Z1108" s="64"/>
      <c r="AA1108" s="64"/>
      <c r="AB1108" s="64" t="s">
        <v>4531</v>
      </c>
      <c r="AC1108" s="61" t="s">
        <v>4531</v>
      </c>
      <c r="AD1108" s="61"/>
      <c r="AE1108" s="64"/>
      <c r="AF1108" s="61"/>
      <c r="AG1108" s="64" t="s">
        <v>4531</v>
      </c>
      <c r="AH1108" s="64"/>
      <c r="AI1108" s="64"/>
      <c r="AJ1108" s="64"/>
      <c r="AK1108" s="64"/>
      <c r="AL1108" s="61"/>
      <c r="AM1108" s="61" t="s">
        <v>4531</v>
      </c>
    </row>
    <row r="1109" spans="1:39" ht="75">
      <c r="A1109" s="61">
        <v>422</v>
      </c>
      <c r="B1109" s="61" t="s">
        <v>9234</v>
      </c>
      <c r="C1109" s="61" t="s">
        <v>9235</v>
      </c>
      <c r="D1109" s="56">
        <v>2022</v>
      </c>
      <c r="E1109" s="62" t="s">
        <v>11180</v>
      </c>
      <c r="F1109" s="62" t="s">
        <v>15401</v>
      </c>
      <c r="G1109" s="61" t="s">
        <v>2061</v>
      </c>
      <c r="H1109" s="62" t="s">
        <v>72</v>
      </c>
      <c r="I1109" s="63">
        <v>2146.5829000000003</v>
      </c>
      <c r="J1109" s="61" t="s">
        <v>55</v>
      </c>
      <c r="K1109" s="61" t="s">
        <v>116</v>
      </c>
      <c r="L1109" s="61">
        <v>3</v>
      </c>
      <c r="M1109" s="61">
        <v>3</v>
      </c>
      <c r="N1109" s="61" t="s">
        <v>359</v>
      </c>
      <c r="O1109" s="63">
        <v>2135.85</v>
      </c>
      <c r="P1109" s="60"/>
      <c r="Q1109" s="60"/>
      <c r="R1109" s="60"/>
      <c r="S1109" s="63">
        <v>2135.8499833333335</v>
      </c>
      <c r="T1109" s="61" t="s">
        <v>359</v>
      </c>
      <c r="U1109" s="63">
        <v>2563.01998</v>
      </c>
      <c r="V1109" s="63">
        <v>194.65974531645571</v>
      </c>
      <c r="W1109" s="60" t="s">
        <v>23972</v>
      </c>
      <c r="X1109" s="61" t="s">
        <v>316</v>
      </c>
      <c r="Y1109" s="64">
        <v>44482</v>
      </c>
      <c r="Z1109" s="64">
        <v>44494</v>
      </c>
      <c r="AA1109" s="64">
        <v>44510</v>
      </c>
      <c r="AB1109" s="64">
        <v>44512</v>
      </c>
      <c r="AC1109" s="61" t="s">
        <v>4531</v>
      </c>
      <c r="AD1109" s="61"/>
      <c r="AE1109" s="64"/>
      <c r="AF1109" s="61"/>
      <c r="AG1109" s="64">
        <v>44527</v>
      </c>
      <c r="AH1109" s="64">
        <v>44531</v>
      </c>
      <c r="AI1109" s="64">
        <v>44527</v>
      </c>
      <c r="AJ1109" s="64">
        <v>44531</v>
      </c>
      <c r="AK1109" s="64">
        <v>44926</v>
      </c>
      <c r="AL1109" s="61"/>
      <c r="AM1109" s="61" t="s">
        <v>4531</v>
      </c>
    </row>
    <row r="1110" spans="1:39" ht="45">
      <c r="A1110" s="61" t="s">
        <v>44</v>
      </c>
      <c r="B1110" s="61" t="s">
        <v>4531</v>
      </c>
      <c r="C1110" s="61"/>
      <c r="D1110" s="56" t="s">
        <v>4531</v>
      </c>
      <c r="E1110" s="62" t="s">
        <v>4531</v>
      </c>
      <c r="F1110" s="62" t="s">
        <v>4531</v>
      </c>
      <c r="G1110" s="61" t="s">
        <v>4531</v>
      </c>
      <c r="H1110" s="62" t="s">
        <v>4531</v>
      </c>
      <c r="I1110" s="65" t="s">
        <v>4531</v>
      </c>
      <c r="J1110" s="61" t="s">
        <v>4531</v>
      </c>
      <c r="K1110" s="61" t="s">
        <v>4531</v>
      </c>
      <c r="L1110" s="61" t="s">
        <v>4531</v>
      </c>
      <c r="M1110" s="61" t="s">
        <v>4531</v>
      </c>
      <c r="N1110" s="61" t="s">
        <v>112</v>
      </c>
      <c r="O1110" s="63">
        <v>2146.37</v>
      </c>
      <c r="P1110" s="60"/>
      <c r="Q1110" s="60"/>
      <c r="R1110" s="60"/>
      <c r="S1110" s="63" t="s">
        <v>4531</v>
      </c>
      <c r="T1110" s="61" t="s">
        <v>4531</v>
      </c>
      <c r="U1110" s="63" t="s">
        <v>4531</v>
      </c>
      <c r="V1110" s="63"/>
      <c r="W1110" s="60" t="s">
        <v>4531</v>
      </c>
      <c r="X1110" s="61"/>
      <c r="Y1110" s="64"/>
      <c r="Z1110" s="64"/>
      <c r="AA1110" s="64"/>
      <c r="AB1110" s="64" t="s">
        <v>4531</v>
      </c>
      <c r="AC1110" s="61" t="s">
        <v>4531</v>
      </c>
      <c r="AD1110" s="61"/>
      <c r="AE1110" s="64"/>
      <c r="AF1110" s="61"/>
      <c r="AG1110" s="64" t="s">
        <v>4531</v>
      </c>
      <c r="AH1110" s="64"/>
      <c r="AI1110" s="64"/>
      <c r="AJ1110" s="64"/>
      <c r="AK1110" s="64"/>
      <c r="AL1110" s="61"/>
      <c r="AM1110" s="61" t="s">
        <v>4531</v>
      </c>
    </row>
    <row r="1111" spans="1:39">
      <c r="A1111" s="61" t="s">
        <v>44</v>
      </c>
      <c r="B1111" s="61" t="s">
        <v>4531</v>
      </c>
      <c r="C1111" s="61"/>
      <c r="D1111" s="56" t="s">
        <v>4531</v>
      </c>
      <c r="E1111" s="62" t="s">
        <v>4531</v>
      </c>
      <c r="F1111" s="62" t="s">
        <v>4531</v>
      </c>
      <c r="G1111" s="61" t="s">
        <v>4531</v>
      </c>
      <c r="H1111" s="62" t="s">
        <v>4531</v>
      </c>
      <c r="I1111" s="65" t="s">
        <v>4531</v>
      </c>
      <c r="J1111" s="61" t="s">
        <v>4531</v>
      </c>
      <c r="K1111" s="61" t="s">
        <v>4531</v>
      </c>
      <c r="L1111" s="61" t="s">
        <v>4531</v>
      </c>
      <c r="M1111" s="61" t="s">
        <v>4531</v>
      </c>
      <c r="N1111" s="61" t="s">
        <v>135</v>
      </c>
      <c r="O1111" s="63">
        <v>2145.94</v>
      </c>
      <c r="P1111" s="60"/>
      <c r="Q1111" s="60"/>
      <c r="R1111" s="60"/>
      <c r="S1111" s="63" t="s">
        <v>4531</v>
      </c>
      <c r="T1111" s="61" t="s">
        <v>4531</v>
      </c>
      <c r="U1111" s="63" t="s">
        <v>4531</v>
      </c>
      <c r="V1111" s="63"/>
      <c r="W1111" s="60" t="s">
        <v>4531</v>
      </c>
      <c r="X1111" s="61"/>
      <c r="Y1111" s="64"/>
      <c r="Z1111" s="64"/>
      <c r="AA1111" s="64"/>
      <c r="AB1111" s="64" t="s">
        <v>4531</v>
      </c>
      <c r="AC1111" s="61" t="s">
        <v>4531</v>
      </c>
      <c r="AD1111" s="61"/>
      <c r="AE1111" s="64"/>
      <c r="AF1111" s="61"/>
      <c r="AG1111" s="64" t="s">
        <v>4531</v>
      </c>
      <c r="AH1111" s="64"/>
      <c r="AI1111" s="64"/>
      <c r="AJ1111" s="64"/>
      <c r="AK1111" s="64"/>
      <c r="AL1111" s="61"/>
      <c r="AM1111" s="61" t="s">
        <v>4531</v>
      </c>
    </row>
    <row r="1112" spans="1:39" ht="90">
      <c r="A1112" s="61">
        <v>423</v>
      </c>
      <c r="B1112" s="61" t="s">
        <v>9236</v>
      </c>
      <c r="C1112" s="61" t="s">
        <v>9237</v>
      </c>
      <c r="D1112" s="56">
        <v>2022</v>
      </c>
      <c r="E1112" s="62" t="s">
        <v>11180</v>
      </c>
      <c r="F1112" s="62" t="s">
        <v>15402</v>
      </c>
      <c r="G1112" s="61" t="s">
        <v>2061</v>
      </c>
      <c r="H1112" s="62" t="s">
        <v>72</v>
      </c>
      <c r="I1112" s="63">
        <v>2146.5829000000003</v>
      </c>
      <c r="J1112" s="61" t="s">
        <v>55</v>
      </c>
      <c r="K1112" s="61" t="s">
        <v>116</v>
      </c>
      <c r="L1112" s="61">
        <v>3</v>
      </c>
      <c r="M1112" s="61">
        <v>3</v>
      </c>
      <c r="N1112" s="61" t="s">
        <v>359</v>
      </c>
      <c r="O1112" s="63">
        <v>2135.85</v>
      </c>
      <c r="P1112" s="60"/>
      <c r="Q1112" s="60"/>
      <c r="R1112" s="60"/>
      <c r="S1112" s="63">
        <v>2135.8499833333335</v>
      </c>
      <c r="T1112" s="61" t="s">
        <v>359</v>
      </c>
      <c r="U1112" s="63">
        <v>2563.01998</v>
      </c>
      <c r="V1112" s="63">
        <v>1260.5016295081966</v>
      </c>
      <c r="W1112" s="60" t="s">
        <v>23973</v>
      </c>
      <c r="X1112" s="61" t="s">
        <v>316</v>
      </c>
      <c r="Y1112" s="64">
        <v>44482</v>
      </c>
      <c r="Z1112" s="64">
        <v>44494</v>
      </c>
      <c r="AA1112" s="64">
        <v>44510</v>
      </c>
      <c r="AB1112" s="64">
        <v>44512</v>
      </c>
      <c r="AC1112" s="61" t="s">
        <v>4531</v>
      </c>
      <c r="AD1112" s="61"/>
      <c r="AE1112" s="64"/>
      <c r="AF1112" s="61"/>
      <c r="AG1112" s="64">
        <v>44527</v>
      </c>
      <c r="AH1112" s="64">
        <v>44531</v>
      </c>
      <c r="AI1112" s="64">
        <v>44527</v>
      </c>
      <c r="AJ1112" s="64">
        <v>44531</v>
      </c>
      <c r="AK1112" s="64">
        <v>44592</v>
      </c>
      <c r="AL1112" s="61"/>
      <c r="AM1112" s="61" t="s">
        <v>4531</v>
      </c>
    </row>
    <row r="1113" spans="1:39" ht="45">
      <c r="A1113" s="61" t="s">
        <v>44</v>
      </c>
      <c r="B1113" s="61" t="s">
        <v>4531</v>
      </c>
      <c r="C1113" s="61"/>
      <c r="D1113" s="56" t="s">
        <v>4531</v>
      </c>
      <c r="E1113" s="62" t="s">
        <v>4531</v>
      </c>
      <c r="F1113" s="62" t="s">
        <v>4531</v>
      </c>
      <c r="G1113" s="61" t="s">
        <v>4531</v>
      </c>
      <c r="H1113" s="62" t="s">
        <v>4531</v>
      </c>
      <c r="I1113" s="65" t="s">
        <v>4531</v>
      </c>
      <c r="J1113" s="61" t="s">
        <v>4531</v>
      </c>
      <c r="K1113" s="61" t="s">
        <v>4531</v>
      </c>
      <c r="L1113" s="61" t="s">
        <v>4531</v>
      </c>
      <c r="M1113" s="61" t="s">
        <v>4531</v>
      </c>
      <c r="N1113" s="61" t="s">
        <v>112</v>
      </c>
      <c r="O1113" s="63">
        <v>2146.37</v>
      </c>
      <c r="P1113" s="60"/>
      <c r="Q1113" s="60"/>
      <c r="R1113" s="60"/>
      <c r="S1113" s="63" t="s">
        <v>4531</v>
      </c>
      <c r="T1113" s="61" t="s">
        <v>4531</v>
      </c>
      <c r="U1113" s="63" t="s">
        <v>4531</v>
      </c>
      <c r="V1113" s="63"/>
      <c r="W1113" s="60" t="s">
        <v>4531</v>
      </c>
      <c r="X1113" s="61"/>
      <c r="Y1113" s="64"/>
      <c r="Z1113" s="64"/>
      <c r="AA1113" s="64"/>
      <c r="AB1113" s="64" t="s">
        <v>4531</v>
      </c>
      <c r="AC1113" s="61" t="s">
        <v>4531</v>
      </c>
      <c r="AD1113" s="61"/>
      <c r="AE1113" s="64"/>
      <c r="AF1113" s="61"/>
      <c r="AG1113" s="64" t="s">
        <v>4531</v>
      </c>
      <c r="AH1113" s="64"/>
      <c r="AI1113" s="64"/>
      <c r="AJ1113" s="64"/>
      <c r="AK1113" s="64"/>
      <c r="AL1113" s="61"/>
      <c r="AM1113" s="61" t="s">
        <v>4531</v>
      </c>
    </row>
    <row r="1114" spans="1:39">
      <c r="A1114" s="61" t="s">
        <v>44</v>
      </c>
      <c r="B1114" s="61" t="s">
        <v>4531</v>
      </c>
      <c r="C1114" s="61"/>
      <c r="D1114" s="56" t="s">
        <v>4531</v>
      </c>
      <c r="E1114" s="62" t="s">
        <v>4531</v>
      </c>
      <c r="F1114" s="62" t="s">
        <v>4531</v>
      </c>
      <c r="G1114" s="61" t="s">
        <v>4531</v>
      </c>
      <c r="H1114" s="62" t="s">
        <v>4531</v>
      </c>
      <c r="I1114" s="65" t="s">
        <v>4531</v>
      </c>
      <c r="J1114" s="61" t="s">
        <v>4531</v>
      </c>
      <c r="K1114" s="61" t="s">
        <v>4531</v>
      </c>
      <c r="L1114" s="61" t="s">
        <v>4531</v>
      </c>
      <c r="M1114" s="61" t="s">
        <v>4531</v>
      </c>
      <c r="N1114" s="61" t="s">
        <v>135</v>
      </c>
      <c r="O1114" s="63">
        <v>2145.94</v>
      </c>
      <c r="P1114" s="60"/>
      <c r="Q1114" s="60"/>
      <c r="R1114" s="60"/>
      <c r="S1114" s="63" t="s">
        <v>4531</v>
      </c>
      <c r="T1114" s="61" t="s">
        <v>4531</v>
      </c>
      <c r="U1114" s="63" t="s">
        <v>4531</v>
      </c>
      <c r="V1114" s="63"/>
      <c r="W1114" s="60" t="s">
        <v>4531</v>
      </c>
      <c r="X1114" s="61"/>
      <c r="Y1114" s="64"/>
      <c r="Z1114" s="64"/>
      <c r="AA1114" s="64"/>
      <c r="AB1114" s="64" t="s">
        <v>4531</v>
      </c>
      <c r="AC1114" s="61" t="s">
        <v>4531</v>
      </c>
      <c r="AD1114" s="61"/>
      <c r="AE1114" s="64"/>
      <c r="AF1114" s="61"/>
      <c r="AG1114" s="64" t="s">
        <v>4531</v>
      </c>
      <c r="AH1114" s="64"/>
      <c r="AI1114" s="64"/>
      <c r="AJ1114" s="64"/>
      <c r="AK1114" s="64"/>
      <c r="AL1114" s="61"/>
      <c r="AM1114" s="61" t="s">
        <v>4531</v>
      </c>
    </row>
    <row r="1115" spans="1:39" ht="75">
      <c r="A1115" s="61">
        <v>424</v>
      </c>
      <c r="B1115" s="61" t="s">
        <v>9238</v>
      </c>
      <c r="C1115" s="61" t="s">
        <v>9239</v>
      </c>
      <c r="D1115" s="56">
        <v>2022</v>
      </c>
      <c r="E1115" s="62" t="s">
        <v>11180</v>
      </c>
      <c r="F1115" s="62" t="s">
        <v>15403</v>
      </c>
      <c r="G1115" s="61" t="s">
        <v>2061</v>
      </c>
      <c r="H1115" s="62" t="s">
        <v>72</v>
      </c>
      <c r="I1115" s="63">
        <v>2146.5829000000003</v>
      </c>
      <c r="J1115" s="61" t="s">
        <v>55</v>
      </c>
      <c r="K1115" s="61" t="s">
        <v>116</v>
      </c>
      <c r="L1115" s="61">
        <v>3</v>
      </c>
      <c r="M1115" s="61">
        <v>3</v>
      </c>
      <c r="N1115" s="61" t="s">
        <v>359</v>
      </c>
      <c r="O1115" s="63">
        <v>2135.85</v>
      </c>
      <c r="P1115" s="60"/>
      <c r="Q1115" s="60"/>
      <c r="R1115" s="60"/>
      <c r="S1115" s="63">
        <v>2135.8499833333335</v>
      </c>
      <c r="T1115" s="61" t="s">
        <v>359</v>
      </c>
      <c r="U1115" s="63">
        <v>2563.01998</v>
      </c>
      <c r="V1115" s="63">
        <v>1260.5016295081966</v>
      </c>
      <c r="W1115" s="60" t="s">
        <v>23974</v>
      </c>
      <c r="X1115" s="61" t="s">
        <v>316</v>
      </c>
      <c r="Y1115" s="64">
        <v>44482</v>
      </c>
      <c r="Z1115" s="64">
        <v>44494</v>
      </c>
      <c r="AA1115" s="64">
        <v>44510</v>
      </c>
      <c r="AB1115" s="64">
        <v>44512</v>
      </c>
      <c r="AC1115" s="61" t="s">
        <v>4531</v>
      </c>
      <c r="AD1115" s="61"/>
      <c r="AE1115" s="64"/>
      <c r="AF1115" s="61"/>
      <c r="AG1115" s="64">
        <v>44527</v>
      </c>
      <c r="AH1115" s="64">
        <v>44531</v>
      </c>
      <c r="AI1115" s="64">
        <v>44527</v>
      </c>
      <c r="AJ1115" s="64">
        <v>44531</v>
      </c>
      <c r="AK1115" s="64">
        <v>44592</v>
      </c>
      <c r="AL1115" s="61"/>
      <c r="AM1115" s="61" t="s">
        <v>4531</v>
      </c>
    </row>
    <row r="1116" spans="1:39" ht="45">
      <c r="A1116" s="61" t="s">
        <v>44</v>
      </c>
      <c r="B1116" s="61" t="s">
        <v>4531</v>
      </c>
      <c r="C1116" s="61"/>
      <c r="D1116" s="56" t="s">
        <v>4531</v>
      </c>
      <c r="E1116" s="62" t="s">
        <v>4531</v>
      </c>
      <c r="F1116" s="62" t="s">
        <v>4531</v>
      </c>
      <c r="G1116" s="61" t="s">
        <v>4531</v>
      </c>
      <c r="H1116" s="62" t="s">
        <v>4531</v>
      </c>
      <c r="I1116" s="65" t="s">
        <v>4531</v>
      </c>
      <c r="J1116" s="61" t="s">
        <v>4531</v>
      </c>
      <c r="K1116" s="61" t="s">
        <v>4531</v>
      </c>
      <c r="L1116" s="61" t="s">
        <v>4531</v>
      </c>
      <c r="M1116" s="61" t="s">
        <v>4531</v>
      </c>
      <c r="N1116" s="61" t="s">
        <v>112</v>
      </c>
      <c r="O1116" s="63">
        <v>2146.37</v>
      </c>
      <c r="P1116" s="60"/>
      <c r="Q1116" s="60"/>
      <c r="R1116" s="60"/>
      <c r="S1116" s="63" t="s">
        <v>4531</v>
      </c>
      <c r="T1116" s="61" t="s">
        <v>4531</v>
      </c>
      <c r="U1116" s="63" t="s">
        <v>4531</v>
      </c>
      <c r="V1116" s="63"/>
      <c r="W1116" s="60" t="s">
        <v>4531</v>
      </c>
      <c r="X1116" s="61"/>
      <c r="Y1116" s="64"/>
      <c r="Z1116" s="64"/>
      <c r="AA1116" s="64"/>
      <c r="AB1116" s="64" t="s">
        <v>4531</v>
      </c>
      <c r="AC1116" s="61" t="s">
        <v>4531</v>
      </c>
      <c r="AD1116" s="61"/>
      <c r="AE1116" s="64"/>
      <c r="AF1116" s="61"/>
      <c r="AG1116" s="64" t="s">
        <v>4531</v>
      </c>
      <c r="AH1116" s="64"/>
      <c r="AI1116" s="64"/>
      <c r="AJ1116" s="64"/>
      <c r="AK1116" s="64"/>
      <c r="AL1116" s="61"/>
      <c r="AM1116" s="61" t="s">
        <v>4531</v>
      </c>
    </row>
    <row r="1117" spans="1:39">
      <c r="A1117" s="61" t="s">
        <v>44</v>
      </c>
      <c r="B1117" s="61" t="s">
        <v>4531</v>
      </c>
      <c r="C1117" s="61"/>
      <c r="D1117" s="56" t="s">
        <v>4531</v>
      </c>
      <c r="E1117" s="62" t="s">
        <v>4531</v>
      </c>
      <c r="F1117" s="62" t="s">
        <v>4531</v>
      </c>
      <c r="G1117" s="61" t="s">
        <v>4531</v>
      </c>
      <c r="H1117" s="62" t="s">
        <v>4531</v>
      </c>
      <c r="I1117" s="65" t="s">
        <v>4531</v>
      </c>
      <c r="J1117" s="61" t="s">
        <v>4531</v>
      </c>
      <c r="K1117" s="61" t="s">
        <v>4531</v>
      </c>
      <c r="L1117" s="61" t="s">
        <v>4531</v>
      </c>
      <c r="M1117" s="61" t="s">
        <v>4531</v>
      </c>
      <c r="N1117" s="61" t="s">
        <v>135</v>
      </c>
      <c r="O1117" s="63">
        <v>2145.94</v>
      </c>
      <c r="P1117" s="60"/>
      <c r="Q1117" s="60"/>
      <c r="R1117" s="60"/>
      <c r="S1117" s="63" t="s">
        <v>4531</v>
      </c>
      <c r="T1117" s="61" t="s">
        <v>4531</v>
      </c>
      <c r="U1117" s="63" t="s">
        <v>4531</v>
      </c>
      <c r="V1117" s="63"/>
      <c r="W1117" s="60" t="s">
        <v>4531</v>
      </c>
      <c r="X1117" s="61"/>
      <c r="Y1117" s="64"/>
      <c r="Z1117" s="64"/>
      <c r="AA1117" s="64"/>
      <c r="AB1117" s="64" t="s">
        <v>4531</v>
      </c>
      <c r="AC1117" s="61" t="s">
        <v>4531</v>
      </c>
      <c r="AD1117" s="61"/>
      <c r="AE1117" s="64"/>
      <c r="AF1117" s="61"/>
      <c r="AG1117" s="64" t="s">
        <v>4531</v>
      </c>
      <c r="AH1117" s="64"/>
      <c r="AI1117" s="64"/>
      <c r="AJ1117" s="64"/>
      <c r="AK1117" s="64"/>
      <c r="AL1117" s="61"/>
      <c r="AM1117" s="61" t="s">
        <v>4531</v>
      </c>
    </row>
    <row r="1118" spans="1:39" ht="90">
      <c r="A1118" s="61">
        <v>425</v>
      </c>
      <c r="B1118" s="61" t="s">
        <v>9240</v>
      </c>
      <c r="C1118" s="61" t="s">
        <v>9241</v>
      </c>
      <c r="D1118" s="56">
        <v>2022</v>
      </c>
      <c r="E1118" s="62" t="s">
        <v>11180</v>
      </c>
      <c r="F1118" s="62" t="s">
        <v>15404</v>
      </c>
      <c r="G1118" s="61" t="s">
        <v>2061</v>
      </c>
      <c r="H1118" s="62" t="s">
        <v>72</v>
      </c>
      <c r="I1118" s="63">
        <v>2144.5224499999999</v>
      </c>
      <c r="J1118" s="61" t="s">
        <v>55</v>
      </c>
      <c r="K1118" s="61" t="s">
        <v>116</v>
      </c>
      <c r="L1118" s="61">
        <v>3</v>
      </c>
      <c r="M1118" s="61">
        <v>3</v>
      </c>
      <c r="N1118" s="61" t="s">
        <v>359</v>
      </c>
      <c r="O1118" s="63">
        <v>2133.8000000000002</v>
      </c>
      <c r="P1118" s="60"/>
      <c r="Q1118" s="60"/>
      <c r="R1118" s="60"/>
      <c r="S1118" s="63">
        <v>2133.7998416666669</v>
      </c>
      <c r="T1118" s="61" t="s">
        <v>359</v>
      </c>
      <c r="U1118" s="63">
        <v>2560.5598100000002</v>
      </c>
      <c r="V1118" s="63">
        <v>1259.2917098360656</v>
      </c>
      <c r="W1118" s="60" t="s">
        <v>23975</v>
      </c>
      <c r="X1118" s="61" t="s">
        <v>316</v>
      </c>
      <c r="Y1118" s="64">
        <v>44482</v>
      </c>
      <c r="Z1118" s="64">
        <v>44494</v>
      </c>
      <c r="AA1118" s="64">
        <v>44510</v>
      </c>
      <c r="AB1118" s="64">
        <v>44512</v>
      </c>
      <c r="AC1118" s="61" t="s">
        <v>4531</v>
      </c>
      <c r="AD1118" s="61"/>
      <c r="AE1118" s="64"/>
      <c r="AF1118" s="61"/>
      <c r="AG1118" s="64">
        <v>44527</v>
      </c>
      <c r="AH1118" s="64">
        <v>44531</v>
      </c>
      <c r="AI1118" s="64">
        <v>44527</v>
      </c>
      <c r="AJ1118" s="64">
        <v>44531</v>
      </c>
      <c r="AK1118" s="64">
        <v>44592</v>
      </c>
      <c r="AL1118" s="61"/>
      <c r="AM1118" s="61" t="s">
        <v>4531</v>
      </c>
    </row>
    <row r="1119" spans="1:39" ht="45">
      <c r="A1119" s="61" t="s">
        <v>44</v>
      </c>
      <c r="B1119" s="61" t="s">
        <v>4531</v>
      </c>
      <c r="C1119" s="61"/>
      <c r="D1119" s="56" t="s">
        <v>4531</v>
      </c>
      <c r="E1119" s="62" t="s">
        <v>4531</v>
      </c>
      <c r="F1119" s="62" t="s">
        <v>4531</v>
      </c>
      <c r="G1119" s="61" t="s">
        <v>4531</v>
      </c>
      <c r="H1119" s="62" t="s">
        <v>4531</v>
      </c>
      <c r="I1119" s="65" t="s">
        <v>4531</v>
      </c>
      <c r="J1119" s="61" t="s">
        <v>4531</v>
      </c>
      <c r="K1119" s="61" t="s">
        <v>4531</v>
      </c>
      <c r="L1119" s="61" t="s">
        <v>4531</v>
      </c>
      <c r="M1119" s="61" t="s">
        <v>4531</v>
      </c>
      <c r="N1119" s="61" t="s">
        <v>112</v>
      </c>
      <c r="O1119" s="63">
        <v>2144.31</v>
      </c>
      <c r="P1119" s="60"/>
      <c r="Q1119" s="60"/>
      <c r="R1119" s="60"/>
      <c r="S1119" s="63" t="s">
        <v>4531</v>
      </c>
      <c r="T1119" s="61" t="s">
        <v>4531</v>
      </c>
      <c r="U1119" s="63" t="s">
        <v>4531</v>
      </c>
      <c r="V1119" s="63"/>
      <c r="W1119" s="60" t="s">
        <v>4531</v>
      </c>
      <c r="X1119" s="61"/>
      <c r="Y1119" s="64"/>
      <c r="Z1119" s="64"/>
      <c r="AA1119" s="64"/>
      <c r="AB1119" s="64" t="s">
        <v>4531</v>
      </c>
      <c r="AC1119" s="61" t="s">
        <v>4531</v>
      </c>
      <c r="AD1119" s="61"/>
      <c r="AE1119" s="64"/>
      <c r="AF1119" s="61"/>
      <c r="AG1119" s="64" t="s">
        <v>4531</v>
      </c>
      <c r="AH1119" s="64"/>
      <c r="AI1119" s="64"/>
      <c r="AJ1119" s="64"/>
      <c r="AK1119" s="64"/>
      <c r="AL1119" s="61"/>
      <c r="AM1119" s="61" t="s">
        <v>4531</v>
      </c>
    </row>
    <row r="1120" spans="1:39">
      <c r="A1120" s="61" t="s">
        <v>44</v>
      </c>
      <c r="B1120" s="61" t="s">
        <v>4531</v>
      </c>
      <c r="C1120" s="61"/>
      <c r="D1120" s="56" t="s">
        <v>4531</v>
      </c>
      <c r="E1120" s="62" t="s">
        <v>4531</v>
      </c>
      <c r="F1120" s="62" t="s">
        <v>4531</v>
      </c>
      <c r="G1120" s="61" t="s">
        <v>4531</v>
      </c>
      <c r="H1120" s="62" t="s">
        <v>4531</v>
      </c>
      <c r="I1120" s="65" t="s">
        <v>4531</v>
      </c>
      <c r="J1120" s="61" t="s">
        <v>4531</v>
      </c>
      <c r="K1120" s="61" t="s">
        <v>4531</v>
      </c>
      <c r="L1120" s="61" t="s">
        <v>4531</v>
      </c>
      <c r="M1120" s="61" t="s">
        <v>4531</v>
      </c>
      <c r="N1120" s="61" t="s">
        <v>135</v>
      </c>
      <c r="O1120" s="63">
        <v>2143.88</v>
      </c>
      <c r="P1120" s="60"/>
      <c r="Q1120" s="60"/>
      <c r="R1120" s="60"/>
      <c r="S1120" s="63" t="s">
        <v>4531</v>
      </c>
      <c r="T1120" s="61" t="s">
        <v>4531</v>
      </c>
      <c r="U1120" s="63" t="s">
        <v>4531</v>
      </c>
      <c r="V1120" s="63"/>
      <c r="W1120" s="60" t="s">
        <v>4531</v>
      </c>
      <c r="X1120" s="61"/>
      <c r="Y1120" s="64"/>
      <c r="Z1120" s="64"/>
      <c r="AA1120" s="64"/>
      <c r="AB1120" s="64" t="s">
        <v>4531</v>
      </c>
      <c r="AC1120" s="61" t="s">
        <v>4531</v>
      </c>
      <c r="AD1120" s="61"/>
      <c r="AE1120" s="64"/>
      <c r="AF1120" s="61"/>
      <c r="AG1120" s="64" t="s">
        <v>4531</v>
      </c>
      <c r="AH1120" s="64"/>
      <c r="AI1120" s="64"/>
      <c r="AJ1120" s="64"/>
      <c r="AK1120" s="64"/>
      <c r="AL1120" s="61"/>
      <c r="AM1120" s="61" t="s">
        <v>4531</v>
      </c>
    </row>
    <row r="1121" spans="1:39" ht="75">
      <c r="A1121" s="61">
        <v>426</v>
      </c>
      <c r="B1121" s="61" t="s">
        <v>9242</v>
      </c>
      <c r="C1121" s="61" t="s">
        <v>9243</v>
      </c>
      <c r="D1121" s="56">
        <v>2022</v>
      </c>
      <c r="E1121" s="62" t="s">
        <v>11180</v>
      </c>
      <c r="F1121" s="62" t="s">
        <v>15405</v>
      </c>
      <c r="G1121" s="61" t="s">
        <v>2061</v>
      </c>
      <c r="H1121" s="62" t="s">
        <v>72</v>
      </c>
      <c r="I1121" s="63">
        <v>2144.5224499999999</v>
      </c>
      <c r="J1121" s="61" t="s">
        <v>55</v>
      </c>
      <c r="K1121" s="61" t="s">
        <v>116</v>
      </c>
      <c r="L1121" s="61">
        <v>3</v>
      </c>
      <c r="M1121" s="61">
        <v>3</v>
      </c>
      <c r="N1121" s="61" t="s">
        <v>359</v>
      </c>
      <c r="O1121" s="63">
        <v>2133.8000000000002</v>
      </c>
      <c r="P1121" s="60"/>
      <c r="Q1121" s="60"/>
      <c r="R1121" s="60"/>
      <c r="S1121" s="63">
        <v>2133.7998416666669</v>
      </c>
      <c r="T1121" s="61" t="s">
        <v>359</v>
      </c>
      <c r="U1121" s="63">
        <v>2560.5598100000002</v>
      </c>
      <c r="V1121" s="63">
        <v>1259.2917098360656</v>
      </c>
      <c r="W1121" s="60" t="s">
        <v>23976</v>
      </c>
      <c r="X1121" s="61" t="s">
        <v>316</v>
      </c>
      <c r="Y1121" s="64">
        <v>44482</v>
      </c>
      <c r="Z1121" s="64">
        <v>44494</v>
      </c>
      <c r="AA1121" s="64">
        <v>44510</v>
      </c>
      <c r="AB1121" s="64">
        <v>44512</v>
      </c>
      <c r="AC1121" s="61" t="s">
        <v>4531</v>
      </c>
      <c r="AD1121" s="61"/>
      <c r="AE1121" s="64"/>
      <c r="AF1121" s="61"/>
      <c r="AG1121" s="64">
        <v>44527</v>
      </c>
      <c r="AH1121" s="64">
        <v>44531</v>
      </c>
      <c r="AI1121" s="64">
        <v>44527</v>
      </c>
      <c r="AJ1121" s="64">
        <v>44531</v>
      </c>
      <c r="AK1121" s="64">
        <v>44592</v>
      </c>
      <c r="AL1121" s="61"/>
      <c r="AM1121" s="61" t="s">
        <v>4531</v>
      </c>
    </row>
    <row r="1122" spans="1:39" ht="45">
      <c r="A1122" s="61" t="s">
        <v>44</v>
      </c>
      <c r="B1122" s="61" t="s">
        <v>4531</v>
      </c>
      <c r="C1122" s="61"/>
      <c r="D1122" s="56" t="s">
        <v>4531</v>
      </c>
      <c r="E1122" s="62" t="s">
        <v>4531</v>
      </c>
      <c r="F1122" s="62" t="s">
        <v>4531</v>
      </c>
      <c r="G1122" s="61" t="s">
        <v>4531</v>
      </c>
      <c r="H1122" s="62" t="s">
        <v>4531</v>
      </c>
      <c r="I1122" s="65" t="s">
        <v>4531</v>
      </c>
      <c r="J1122" s="61" t="s">
        <v>4531</v>
      </c>
      <c r="K1122" s="61" t="s">
        <v>4531</v>
      </c>
      <c r="L1122" s="61" t="s">
        <v>4531</v>
      </c>
      <c r="M1122" s="61" t="s">
        <v>4531</v>
      </c>
      <c r="N1122" s="61" t="s">
        <v>112</v>
      </c>
      <c r="O1122" s="63">
        <v>2144.31</v>
      </c>
      <c r="P1122" s="60"/>
      <c r="Q1122" s="60"/>
      <c r="R1122" s="60"/>
      <c r="S1122" s="63" t="s">
        <v>4531</v>
      </c>
      <c r="T1122" s="61" t="s">
        <v>4531</v>
      </c>
      <c r="U1122" s="63" t="s">
        <v>4531</v>
      </c>
      <c r="V1122" s="63"/>
      <c r="W1122" s="60" t="s">
        <v>4531</v>
      </c>
      <c r="X1122" s="61"/>
      <c r="Y1122" s="64"/>
      <c r="Z1122" s="64"/>
      <c r="AA1122" s="64"/>
      <c r="AB1122" s="64" t="s">
        <v>4531</v>
      </c>
      <c r="AC1122" s="61" t="s">
        <v>4531</v>
      </c>
      <c r="AD1122" s="61"/>
      <c r="AE1122" s="64"/>
      <c r="AF1122" s="61"/>
      <c r="AG1122" s="64" t="s">
        <v>4531</v>
      </c>
      <c r="AH1122" s="64"/>
      <c r="AI1122" s="64"/>
      <c r="AJ1122" s="64"/>
      <c r="AK1122" s="64"/>
      <c r="AL1122" s="61"/>
      <c r="AM1122" s="61" t="s">
        <v>4531</v>
      </c>
    </row>
    <row r="1123" spans="1:39">
      <c r="A1123" s="61" t="s">
        <v>44</v>
      </c>
      <c r="B1123" s="61" t="s">
        <v>4531</v>
      </c>
      <c r="C1123" s="61"/>
      <c r="D1123" s="56" t="s">
        <v>4531</v>
      </c>
      <c r="E1123" s="62" t="s">
        <v>4531</v>
      </c>
      <c r="F1123" s="62" t="s">
        <v>4531</v>
      </c>
      <c r="G1123" s="61" t="s">
        <v>4531</v>
      </c>
      <c r="H1123" s="62" t="s">
        <v>4531</v>
      </c>
      <c r="I1123" s="65" t="s">
        <v>4531</v>
      </c>
      <c r="J1123" s="61" t="s">
        <v>4531</v>
      </c>
      <c r="K1123" s="61" t="s">
        <v>4531</v>
      </c>
      <c r="L1123" s="61" t="s">
        <v>4531</v>
      </c>
      <c r="M1123" s="61" t="s">
        <v>4531</v>
      </c>
      <c r="N1123" s="61" t="s">
        <v>135</v>
      </c>
      <c r="O1123" s="63">
        <v>2143.88</v>
      </c>
      <c r="P1123" s="60"/>
      <c r="Q1123" s="60"/>
      <c r="R1123" s="60"/>
      <c r="S1123" s="63" t="s">
        <v>4531</v>
      </c>
      <c r="T1123" s="61" t="s">
        <v>4531</v>
      </c>
      <c r="U1123" s="63" t="s">
        <v>4531</v>
      </c>
      <c r="V1123" s="63"/>
      <c r="W1123" s="60" t="s">
        <v>4531</v>
      </c>
      <c r="X1123" s="61"/>
      <c r="Y1123" s="64"/>
      <c r="Z1123" s="64"/>
      <c r="AA1123" s="64"/>
      <c r="AB1123" s="64" t="s">
        <v>4531</v>
      </c>
      <c r="AC1123" s="61" t="s">
        <v>4531</v>
      </c>
      <c r="AD1123" s="61"/>
      <c r="AE1123" s="64"/>
      <c r="AF1123" s="61"/>
      <c r="AG1123" s="64" t="s">
        <v>4531</v>
      </c>
      <c r="AH1123" s="64"/>
      <c r="AI1123" s="64"/>
      <c r="AJ1123" s="64"/>
      <c r="AK1123" s="64"/>
      <c r="AL1123" s="61"/>
      <c r="AM1123" s="61" t="s">
        <v>4531</v>
      </c>
    </row>
    <row r="1124" spans="1:39" ht="75">
      <c r="A1124" s="61">
        <v>427</v>
      </c>
      <c r="B1124" s="61" t="s">
        <v>9244</v>
      </c>
      <c r="C1124" s="61" t="s">
        <v>9245</v>
      </c>
      <c r="D1124" s="56">
        <v>2022</v>
      </c>
      <c r="E1124" s="62" t="s">
        <v>11180</v>
      </c>
      <c r="F1124" s="62" t="s">
        <v>15406</v>
      </c>
      <c r="G1124" s="61" t="s">
        <v>2061</v>
      </c>
      <c r="H1124" s="62" t="s">
        <v>72</v>
      </c>
      <c r="I1124" s="63">
        <v>2144.5224499999999</v>
      </c>
      <c r="J1124" s="61" t="s">
        <v>55</v>
      </c>
      <c r="K1124" s="61" t="s">
        <v>116</v>
      </c>
      <c r="L1124" s="61">
        <v>3</v>
      </c>
      <c r="M1124" s="61">
        <v>3</v>
      </c>
      <c r="N1124" s="61" t="s">
        <v>359</v>
      </c>
      <c r="O1124" s="63">
        <v>2133.8000000000002</v>
      </c>
      <c r="P1124" s="60"/>
      <c r="Q1124" s="60"/>
      <c r="R1124" s="60"/>
      <c r="S1124" s="63">
        <v>2133.7998416666669</v>
      </c>
      <c r="T1124" s="61" t="s">
        <v>359</v>
      </c>
      <c r="U1124" s="63">
        <v>2560.5598100000002</v>
      </c>
      <c r="V1124" s="63">
        <v>1259.2917098360656</v>
      </c>
      <c r="W1124" s="60" t="s">
        <v>23977</v>
      </c>
      <c r="X1124" s="61" t="s">
        <v>316</v>
      </c>
      <c r="Y1124" s="64">
        <v>44482</v>
      </c>
      <c r="Z1124" s="64">
        <v>44494</v>
      </c>
      <c r="AA1124" s="64">
        <v>44510</v>
      </c>
      <c r="AB1124" s="64">
        <v>44512</v>
      </c>
      <c r="AC1124" s="61" t="s">
        <v>4531</v>
      </c>
      <c r="AD1124" s="61"/>
      <c r="AE1124" s="64"/>
      <c r="AF1124" s="61"/>
      <c r="AG1124" s="64">
        <v>44527</v>
      </c>
      <c r="AH1124" s="64">
        <v>44531</v>
      </c>
      <c r="AI1124" s="64">
        <v>44527</v>
      </c>
      <c r="AJ1124" s="64">
        <v>44531</v>
      </c>
      <c r="AK1124" s="64">
        <v>44592</v>
      </c>
      <c r="AL1124" s="61"/>
      <c r="AM1124" s="61" t="s">
        <v>4531</v>
      </c>
    </row>
    <row r="1125" spans="1:39" ht="45">
      <c r="A1125" s="61" t="s">
        <v>44</v>
      </c>
      <c r="B1125" s="61" t="s">
        <v>4531</v>
      </c>
      <c r="C1125" s="61"/>
      <c r="D1125" s="56" t="s">
        <v>4531</v>
      </c>
      <c r="E1125" s="62" t="s">
        <v>4531</v>
      </c>
      <c r="F1125" s="62" t="s">
        <v>4531</v>
      </c>
      <c r="G1125" s="61" t="s">
        <v>4531</v>
      </c>
      <c r="H1125" s="62" t="s">
        <v>4531</v>
      </c>
      <c r="I1125" s="65" t="s">
        <v>4531</v>
      </c>
      <c r="J1125" s="61" t="s">
        <v>4531</v>
      </c>
      <c r="K1125" s="61" t="s">
        <v>4531</v>
      </c>
      <c r="L1125" s="61" t="s">
        <v>4531</v>
      </c>
      <c r="M1125" s="61" t="s">
        <v>4531</v>
      </c>
      <c r="N1125" s="61" t="s">
        <v>112</v>
      </c>
      <c r="O1125" s="63">
        <v>2144.31</v>
      </c>
      <c r="P1125" s="60"/>
      <c r="Q1125" s="60"/>
      <c r="R1125" s="60"/>
      <c r="S1125" s="63" t="s">
        <v>4531</v>
      </c>
      <c r="T1125" s="61" t="s">
        <v>4531</v>
      </c>
      <c r="U1125" s="63" t="s">
        <v>4531</v>
      </c>
      <c r="V1125" s="63"/>
      <c r="W1125" s="60" t="s">
        <v>4531</v>
      </c>
      <c r="X1125" s="61"/>
      <c r="Y1125" s="64"/>
      <c r="Z1125" s="64"/>
      <c r="AA1125" s="64"/>
      <c r="AB1125" s="64" t="s">
        <v>4531</v>
      </c>
      <c r="AC1125" s="61" t="s">
        <v>4531</v>
      </c>
      <c r="AD1125" s="61"/>
      <c r="AE1125" s="64"/>
      <c r="AF1125" s="61"/>
      <c r="AG1125" s="64" t="s">
        <v>4531</v>
      </c>
      <c r="AH1125" s="64"/>
      <c r="AI1125" s="64"/>
      <c r="AJ1125" s="64"/>
      <c r="AK1125" s="64"/>
      <c r="AL1125" s="61"/>
      <c r="AM1125" s="61" t="s">
        <v>4531</v>
      </c>
    </row>
    <row r="1126" spans="1:39">
      <c r="A1126" s="61" t="s">
        <v>44</v>
      </c>
      <c r="B1126" s="61" t="s">
        <v>4531</v>
      </c>
      <c r="C1126" s="61"/>
      <c r="D1126" s="56" t="s">
        <v>4531</v>
      </c>
      <c r="E1126" s="62" t="s">
        <v>4531</v>
      </c>
      <c r="F1126" s="62" t="s">
        <v>4531</v>
      </c>
      <c r="G1126" s="61" t="s">
        <v>4531</v>
      </c>
      <c r="H1126" s="62" t="s">
        <v>4531</v>
      </c>
      <c r="I1126" s="65" t="s">
        <v>4531</v>
      </c>
      <c r="J1126" s="61" t="s">
        <v>4531</v>
      </c>
      <c r="K1126" s="61" t="s">
        <v>4531</v>
      </c>
      <c r="L1126" s="61" t="s">
        <v>4531</v>
      </c>
      <c r="M1126" s="61" t="s">
        <v>4531</v>
      </c>
      <c r="N1126" s="61" t="s">
        <v>135</v>
      </c>
      <c r="O1126" s="63">
        <v>2143.88</v>
      </c>
      <c r="P1126" s="60"/>
      <c r="Q1126" s="60"/>
      <c r="R1126" s="60"/>
      <c r="S1126" s="63" t="s">
        <v>4531</v>
      </c>
      <c r="T1126" s="61" t="s">
        <v>4531</v>
      </c>
      <c r="U1126" s="63" t="s">
        <v>4531</v>
      </c>
      <c r="V1126" s="63"/>
      <c r="W1126" s="60" t="s">
        <v>4531</v>
      </c>
      <c r="X1126" s="61"/>
      <c r="Y1126" s="64"/>
      <c r="Z1126" s="64"/>
      <c r="AA1126" s="64"/>
      <c r="AB1126" s="64" t="s">
        <v>4531</v>
      </c>
      <c r="AC1126" s="61" t="s">
        <v>4531</v>
      </c>
      <c r="AD1126" s="61"/>
      <c r="AE1126" s="64"/>
      <c r="AF1126" s="61"/>
      <c r="AG1126" s="64" t="s">
        <v>4531</v>
      </c>
      <c r="AH1126" s="64"/>
      <c r="AI1126" s="64"/>
      <c r="AJ1126" s="64"/>
      <c r="AK1126" s="64"/>
      <c r="AL1126" s="61"/>
      <c r="AM1126" s="61" t="s">
        <v>4531</v>
      </c>
    </row>
    <row r="1127" spans="1:39" ht="75">
      <c r="A1127" s="61">
        <v>428</v>
      </c>
      <c r="B1127" s="61" t="s">
        <v>9246</v>
      </c>
      <c r="C1127" s="61" t="s">
        <v>9247</v>
      </c>
      <c r="D1127" s="56">
        <v>2022</v>
      </c>
      <c r="E1127" s="62" t="s">
        <v>11180</v>
      </c>
      <c r="F1127" s="62" t="s">
        <v>15407</v>
      </c>
      <c r="G1127" s="61" t="s">
        <v>2061</v>
      </c>
      <c r="H1127" s="62" t="s">
        <v>72</v>
      </c>
      <c r="I1127" s="63">
        <v>2146.5829000000003</v>
      </c>
      <c r="J1127" s="61" t="s">
        <v>55</v>
      </c>
      <c r="K1127" s="61" t="s">
        <v>116</v>
      </c>
      <c r="L1127" s="61">
        <v>3</v>
      </c>
      <c r="M1127" s="61">
        <v>3</v>
      </c>
      <c r="N1127" s="61" t="s">
        <v>359</v>
      </c>
      <c r="O1127" s="63">
        <v>2135.85</v>
      </c>
      <c r="P1127" s="60"/>
      <c r="Q1127" s="60"/>
      <c r="R1127" s="60"/>
      <c r="S1127" s="63">
        <v>2135.8499833333335</v>
      </c>
      <c r="T1127" s="61" t="s">
        <v>359</v>
      </c>
      <c r="U1127" s="63">
        <v>2563.01998</v>
      </c>
      <c r="V1127" s="63">
        <v>1260.5016295081966</v>
      </c>
      <c r="W1127" s="60" t="s">
        <v>23978</v>
      </c>
      <c r="X1127" s="61" t="s">
        <v>316</v>
      </c>
      <c r="Y1127" s="64">
        <v>44482</v>
      </c>
      <c r="Z1127" s="64">
        <v>44494</v>
      </c>
      <c r="AA1127" s="64">
        <v>44510</v>
      </c>
      <c r="AB1127" s="64">
        <v>44512</v>
      </c>
      <c r="AC1127" s="61" t="s">
        <v>4531</v>
      </c>
      <c r="AD1127" s="61"/>
      <c r="AE1127" s="64"/>
      <c r="AF1127" s="61"/>
      <c r="AG1127" s="64">
        <v>44527</v>
      </c>
      <c r="AH1127" s="64">
        <v>44531</v>
      </c>
      <c r="AI1127" s="64">
        <v>44527</v>
      </c>
      <c r="AJ1127" s="64">
        <v>44531</v>
      </c>
      <c r="AK1127" s="64">
        <v>44592</v>
      </c>
      <c r="AL1127" s="61"/>
      <c r="AM1127" s="61" t="s">
        <v>4531</v>
      </c>
    </row>
    <row r="1128" spans="1:39" ht="45">
      <c r="A1128" s="61" t="s">
        <v>44</v>
      </c>
      <c r="B1128" s="61" t="s">
        <v>4531</v>
      </c>
      <c r="C1128" s="61"/>
      <c r="D1128" s="56" t="s">
        <v>4531</v>
      </c>
      <c r="E1128" s="62" t="s">
        <v>4531</v>
      </c>
      <c r="F1128" s="62" t="s">
        <v>4531</v>
      </c>
      <c r="G1128" s="61" t="s">
        <v>4531</v>
      </c>
      <c r="H1128" s="62" t="s">
        <v>4531</v>
      </c>
      <c r="I1128" s="65" t="s">
        <v>4531</v>
      </c>
      <c r="J1128" s="61" t="s">
        <v>4531</v>
      </c>
      <c r="K1128" s="61" t="s">
        <v>4531</v>
      </c>
      <c r="L1128" s="61" t="s">
        <v>4531</v>
      </c>
      <c r="M1128" s="61" t="s">
        <v>4531</v>
      </c>
      <c r="N1128" s="61" t="s">
        <v>112</v>
      </c>
      <c r="O1128" s="63">
        <v>2146.37</v>
      </c>
      <c r="P1128" s="60"/>
      <c r="Q1128" s="60"/>
      <c r="R1128" s="60"/>
      <c r="S1128" s="63" t="s">
        <v>4531</v>
      </c>
      <c r="T1128" s="61" t="s">
        <v>4531</v>
      </c>
      <c r="U1128" s="63" t="s">
        <v>4531</v>
      </c>
      <c r="V1128" s="63"/>
      <c r="W1128" s="60" t="s">
        <v>4531</v>
      </c>
      <c r="X1128" s="61"/>
      <c r="Y1128" s="64"/>
      <c r="Z1128" s="64"/>
      <c r="AA1128" s="64"/>
      <c r="AB1128" s="64" t="s">
        <v>4531</v>
      </c>
      <c r="AC1128" s="61" t="s">
        <v>4531</v>
      </c>
      <c r="AD1128" s="61"/>
      <c r="AE1128" s="64"/>
      <c r="AF1128" s="61"/>
      <c r="AG1128" s="64" t="s">
        <v>4531</v>
      </c>
      <c r="AH1128" s="64"/>
      <c r="AI1128" s="64"/>
      <c r="AJ1128" s="64"/>
      <c r="AK1128" s="64"/>
      <c r="AL1128" s="61"/>
      <c r="AM1128" s="61" t="s">
        <v>4531</v>
      </c>
    </row>
    <row r="1129" spans="1:39">
      <c r="A1129" s="61" t="s">
        <v>44</v>
      </c>
      <c r="B1129" s="61" t="s">
        <v>4531</v>
      </c>
      <c r="C1129" s="61"/>
      <c r="D1129" s="56" t="s">
        <v>4531</v>
      </c>
      <c r="E1129" s="62" t="s">
        <v>4531</v>
      </c>
      <c r="F1129" s="62" t="s">
        <v>4531</v>
      </c>
      <c r="G1129" s="61" t="s">
        <v>4531</v>
      </c>
      <c r="H1129" s="62" t="s">
        <v>4531</v>
      </c>
      <c r="I1129" s="65" t="s">
        <v>4531</v>
      </c>
      <c r="J1129" s="61" t="s">
        <v>4531</v>
      </c>
      <c r="K1129" s="61" t="s">
        <v>4531</v>
      </c>
      <c r="L1129" s="61" t="s">
        <v>4531</v>
      </c>
      <c r="M1129" s="61" t="s">
        <v>4531</v>
      </c>
      <c r="N1129" s="61" t="s">
        <v>135</v>
      </c>
      <c r="O1129" s="63">
        <v>2145.94</v>
      </c>
      <c r="P1129" s="60"/>
      <c r="Q1129" s="60"/>
      <c r="R1129" s="60"/>
      <c r="S1129" s="63" t="s">
        <v>4531</v>
      </c>
      <c r="T1129" s="61" t="s">
        <v>4531</v>
      </c>
      <c r="U1129" s="63" t="s">
        <v>4531</v>
      </c>
      <c r="V1129" s="63"/>
      <c r="W1129" s="60" t="s">
        <v>4531</v>
      </c>
      <c r="X1129" s="61"/>
      <c r="Y1129" s="64"/>
      <c r="Z1129" s="64"/>
      <c r="AA1129" s="64"/>
      <c r="AB1129" s="64" t="s">
        <v>4531</v>
      </c>
      <c r="AC1129" s="61" t="s">
        <v>4531</v>
      </c>
      <c r="AD1129" s="61"/>
      <c r="AE1129" s="64"/>
      <c r="AF1129" s="61"/>
      <c r="AG1129" s="64" t="s">
        <v>4531</v>
      </c>
      <c r="AH1129" s="64"/>
      <c r="AI1129" s="64"/>
      <c r="AJ1129" s="64"/>
      <c r="AK1129" s="64"/>
      <c r="AL1129" s="61"/>
      <c r="AM1129" s="61" t="s">
        <v>4531</v>
      </c>
    </row>
    <row r="1130" spans="1:39" ht="75">
      <c r="A1130" s="61">
        <v>429</v>
      </c>
      <c r="B1130" s="61" t="s">
        <v>9248</v>
      </c>
      <c r="C1130" s="61" t="s">
        <v>9249</v>
      </c>
      <c r="D1130" s="56">
        <v>2022</v>
      </c>
      <c r="E1130" s="62" t="s">
        <v>11180</v>
      </c>
      <c r="F1130" s="62" t="s">
        <v>15408</v>
      </c>
      <c r="G1130" s="61" t="s">
        <v>2061</v>
      </c>
      <c r="H1130" s="62" t="s">
        <v>72</v>
      </c>
      <c r="I1130" s="63">
        <v>2146.5829000000003</v>
      </c>
      <c r="J1130" s="61" t="s">
        <v>55</v>
      </c>
      <c r="K1130" s="61" t="s">
        <v>116</v>
      </c>
      <c r="L1130" s="61">
        <v>3</v>
      </c>
      <c r="M1130" s="61">
        <v>3</v>
      </c>
      <c r="N1130" s="61" t="s">
        <v>359</v>
      </c>
      <c r="O1130" s="63">
        <v>2135.85</v>
      </c>
      <c r="P1130" s="60"/>
      <c r="Q1130" s="60"/>
      <c r="R1130" s="60"/>
      <c r="S1130" s="63">
        <v>2135.8499833333335</v>
      </c>
      <c r="T1130" s="61" t="s">
        <v>359</v>
      </c>
      <c r="U1130" s="63">
        <v>2563.01998</v>
      </c>
      <c r="V1130" s="63">
        <v>1260.5016295081966</v>
      </c>
      <c r="W1130" s="60" t="s">
        <v>23979</v>
      </c>
      <c r="X1130" s="61" t="s">
        <v>316</v>
      </c>
      <c r="Y1130" s="64">
        <v>44482</v>
      </c>
      <c r="Z1130" s="64">
        <v>44494</v>
      </c>
      <c r="AA1130" s="64">
        <v>44510</v>
      </c>
      <c r="AB1130" s="64">
        <v>44512</v>
      </c>
      <c r="AC1130" s="61" t="s">
        <v>4531</v>
      </c>
      <c r="AD1130" s="61"/>
      <c r="AE1130" s="64"/>
      <c r="AF1130" s="61"/>
      <c r="AG1130" s="64">
        <v>44527</v>
      </c>
      <c r="AH1130" s="64">
        <v>44531</v>
      </c>
      <c r="AI1130" s="64">
        <v>44527</v>
      </c>
      <c r="AJ1130" s="64">
        <v>44531</v>
      </c>
      <c r="AK1130" s="64">
        <v>44592</v>
      </c>
      <c r="AL1130" s="61"/>
      <c r="AM1130" s="61" t="s">
        <v>4531</v>
      </c>
    </row>
    <row r="1131" spans="1:39" ht="45">
      <c r="A1131" s="61" t="s">
        <v>44</v>
      </c>
      <c r="B1131" s="61" t="s">
        <v>4531</v>
      </c>
      <c r="C1131" s="61"/>
      <c r="D1131" s="56" t="s">
        <v>4531</v>
      </c>
      <c r="E1131" s="62" t="s">
        <v>4531</v>
      </c>
      <c r="F1131" s="62" t="s">
        <v>4531</v>
      </c>
      <c r="G1131" s="61" t="s">
        <v>4531</v>
      </c>
      <c r="H1131" s="62" t="s">
        <v>4531</v>
      </c>
      <c r="I1131" s="65" t="s">
        <v>4531</v>
      </c>
      <c r="J1131" s="61" t="s">
        <v>4531</v>
      </c>
      <c r="K1131" s="61" t="s">
        <v>4531</v>
      </c>
      <c r="L1131" s="61" t="s">
        <v>4531</v>
      </c>
      <c r="M1131" s="61" t="s">
        <v>4531</v>
      </c>
      <c r="N1131" s="61" t="s">
        <v>112</v>
      </c>
      <c r="O1131" s="63">
        <v>2146.37</v>
      </c>
      <c r="P1131" s="60"/>
      <c r="Q1131" s="60"/>
      <c r="R1131" s="60"/>
      <c r="S1131" s="63" t="s">
        <v>4531</v>
      </c>
      <c r="T1131" s="61" t="s">
        <v>4531</v>
      </c>
      <c r="U1131" s="63" t="s">
        <v>4531</v>
      </c>
      <c r="V1131" s="63"/>
      <c r="W1131" s="60" t="s">
        <v>4531</v>
      </c>
      <c r="X1131" s="61"/>
      <c r="Y1131" s="64"/>
      <c r="Z1131" s="64"/>
      <c r="AA1131" s="64"/>
      <c r="AB1131" s="64" t="s">
        <v>4531</v>
      </c>
      <c r="AC1131" s="61" t="s">
        <v>4531</v>
      </c>
      <c r="AD1131" s="61"/>
      <c r="AE1131" s="64"/>
      <c r="AF1131" s="61"/>
      <c r="AG1131" s="64" t="s">
        <v>4531</v>
      </c>
      <c r="AH1131" s="64"/>
      <c r="AI1131" s="64"/>
      <c r="AJ1131" s="64"/>
      <c r="AK1131" s="64"/>
      <c r="AL1131" s="61"/>
      <c r="AM1131" s="61" t="s">
        <v>4531</v>
      </c>
    </row>
    <row r="1132" spans="1:39">
      <c r="A1132" s="61" t="s">
        <v>44</v>
      </c>
      <c r="B1132" s="61" t="s">
        <v>4531</v>
      </c>
      <c r="C1132" s="61"/>
      <c r="D1132" s="56" t="s">
        <v>4531</v>
      </c>
      <c r="E1132" s="62" t="s">
        <v>4531</v>
      </c>
      <c r="F1132" s="62" t="s">
        <v>4531</v>
      </c>
      <c r="G1132" s="61" t="s">
        <v>4531</v>
      </c>
      <c r="H1132" s="62" t="s">
        <v>4531</v>
      </c>
      <c r="I1132" s="65" t="s">
        <v>4531</v>
      </c>
      <c r="J1132" s="61" t="s">
        <v>4531</v>
      </c>
      <c r="K1132" s="61" t="s">
        <v>4531</v>
      </c>
      <c r="L1132" s="61" t="s">
        <v>4531</v>
      </c>
      <c r="M1132" s="61" t="s">
        <v>4531</v>
      </c>
      <c r="N1132" s="61" t="s">
        <v>135</v>
      </c>
      <c r="O1132" s="63">
        <v>2145.94</v>
      </c>
      <c r="P1132" s="60"/>
      <c r="Q1132" s="60"/>
      <c r="R1132" s="60"/>
      <c r="S1132" s="63" t="s">
        <v>4531</v>
      </c>
      <c r="T1132" s="61" t="s">
        <v>4531</v>
      </c>
      <c r="U1132" s="63" t="s">
        <v>4531</v>
      </c>
      <c r="V1132" s="63"/>
      <c r="W1132" s="60" t="s">
        <v>4531</v>
      </c>
      <c r="X1132" s="61"/>
      <c r="Y1132" s="64"/>
      <c r="Z1132" s="64"/>
      <c r="AA1132" s="64"/>
      <c r="AB1132" s="64" t="s">
        <v>4531</v>
      </c>
      <c r="AC1132" s="61" t="s">
        <v>4531</v>
      </c>
      <c r="AD1132" s="61"/>
      <c r="AE1132" s="64"/>
      <c r="AF1132" s="61"/>
      <c r="AG1132" s="64" t="s">
        <v>4531</v>
      </c>
      <c r="AH1132" s="64"/>
      <c r="AI1132" s="64"/>
      <c r="AJ1132" s="64"/>
      <c r="AK1132" s="64"/>
      <c r="AL1132" s="61"/>
      <c r="AM1132" s="61" t="s">
        <v>4531</v>
      </c>
    </row>
    <row r="1133" spans="1:39" ht="75">
      <c r="A1133" s="61">
        <v>430</v>
      </c>
      <c r="B1133" s="61" t="s">
        <v>9250</v>
      </c>
      <c r="C1133" s="61" t="s">
        <v>9251</v>
      </c>
      <c r="D1133" s="56">
        <v>2022</v>
      </c>
      <c r="E1133" s="62" t="s">
        <v>11180</v>
      </c>
      <c r="F1133" s="62" t="s">
        <v>15409</v>
      </c>
      <c r="G1133" s="61" t="s">
        <v>2061</v>
      </c>
      <c r="H1133" s="62" t="s">
        <v>72</v>
      </c>
      <c r="I1133" s="63">
        <v>2146.5829000000003</v>
      </c>
      <c r="J1133" s="61" t="s">
        <v>55</v>
      </c>
      <c r="K1133" s="61" t="s">
        <v>116</v>
      </c>
      <c r="L1133" s="61">
        <v>3</v>
      </c>
      <c r="M1133" s="61">
        <v>3</v>
      </c>
      <c r="N1133" s="61" t="s">
        <v>359</v>
      </c>
      <c r="O1133" s="63">
        <v>2135.85</v>
      </c>
      <c r="P1133" s="60"/>
      <c r="Q1133" s="60"/>
      <c r="R1133" s="60"/>
      <c r="S1133" s="63">
        <v>2135.8499833333335</v>
      </c>
      <c r="T1133" s="61" t="s">
        <v>359</v>
      </c>
      <c r="U1133" s="63">
        <v>2563.01998</v>
      </c>
      <c r="V1133" s="63">
        <v>1260.5016295081966</v>
      </c>
      <c r="W1133" s="60" t="s">
        <v>23980</v>
      </c>
      <c r="X1133" s="61" t="s">
        <v>316</v>
      </c>
      <c r="Y1133" s="64">
        <v>44482</v>
      </c>
      <c r="Z1133" s="64">
        <v>44494</v>
      </c>
      <c r="AA1133" s="64">
        <v>44510</v>
      </c>
      <c r="AB1133" s="64">
        <v>44512</v>
      </c>
      <c r="AC1133" s="61" t="s">
        <v>4531</v>
      </c>
      <c r="AD1133" s="61"/>
      <c r="AE1133" s="64"/>
      <c r="AF1133" s="61"/>
      <c r="AG1133" s="64">
        <v>44527</v>
      </c>
      <c r="AH1133" s="64">
        <v>44531</v>
      </c>
      <c r="AI1133" s="64">
        <v>44527</v>
      </c>
      <c r="AJ1133" s="64">
        <v>44531</v>
      </c>
      <c r="AK1133" s="64">
        <v>44592</v>
      </c>
      <c r="AL1133" s="61"/>
      <c r="AM1133" s="61" t="s">
        <v>4531</v>
      </c>
    </row>
    <row r="1134" spans="1:39" ht="45">
      <c r="A1134" s="61" t="s">
        <v>44</v>
      </c>
      <c r="B1134" s="61" t="s">
        <v>4531</v>
      </c>
      <c r="C1134" s="61"/>
      <c r="D1134" s="56" t="s">
        <v>4531</v>
      </c>
      <c r="E1134" s="62" t="s">
        <v>4531</v>
      </c>
      <c r="F1134" s="62" t="s">
        <v>4531</v>
      </c>
      <c r="G1134" s="61" t="s">
        <v>4531</v>
      </c>
      <c r="H1134" s="62" t="s">
        <v>4531</v>
      </c>
      <c r="I1134" s="65" t="s">
        <v>4531</v>
      </c>
      <c r="J1134" s="61" t="s">
        <v>4531</v>
      </c>
      <c r="K1134" s="61" t="s">
        <v>4531</v>
      </c>
      <c r="L1134" s="61" t="s">
        <v>4531</v>
      </c>
      <c r="M1134" s="61" t="s">
        <v>4531</v>
      </c>
      <c r="N1134" s="61" t="s">
        <v>112</v>
      </c>
      <c r="O1134" s="63">
        <v>2146.37</v>
      </c>
      <c r="P1134" s="60"/>
      <c r="Q1134" s="60"/>
      <c r="R1134" s="60"/>
      <c r="S1134" s="63" t="s">
        <v>4531</v>
      </c>
      <c r="T1134" s="61" t="s">
        <v>4531</v>
      </c>
      <c r="U1134" s="63" t="s">
        <v>4531</v>
      </c>
      <c r="V1134" s="63"/>
      <c r="W1134" s="60" t="s">
        <v>4531</v>
      </c>
      <c r="X1134" s="61"/>
      <c r="Y1134" s="64"/>
      <c r="Z1134" s="64"/>
      <c r="AA1134" s="64"/>
      <c r="AB1134" s="64" t="s">
        <v>4531</v>
      </c>
      <c r="AC1134" s="61" t="s">
        <v>4531</v>
      </c>
      <c r="AD1134" s="61"/>
      <c r="AE1134" s="64"/>
      <c r="AF1134" s="61"/>
      <c r="AG1134" s="64" t="s">
        <v>4531</v>
      </c>
      <c r="AH1134" s="64"/>
      <c r="AI1134" s="64"/>
      <c r="AJ1134" s="64"/>
      <c r="AK1134" s="64"/>
      <c r="AL1134" s="61"/>
      <c r="AM1134" s="61" t="s">
        <v>4531</v>
      </c>
    </row>
    <row r="1135" spans="1:39">
      <c r="A1135" s="61" t="s">
        <v>44</v>
      </c>
      <c r="B1135" s="61" t="s">
        <v>4531</v>
      </c>
      <c r="C1135" s="61"/>
      <c r="D1135" s="56" t="s">
        <v>4531</v>
      </c>
      <c r="E1135" s="62" t="s">
        <v>4531</v>
      </c>
      <c r="F1135" s="62" t="s">
        <v>4531</v>
      </c>
      <c r="G1135" s="61" t="s">
        <v>4531</v>
      </c>
      <c r="H1135" s="62" t="s">
        <v>4531</v>
      </c>
      <c r="I1135" s="65" t="s">
        <v>4531</v>
      </c>
      <c r="J1135" s="61" t="s">
        <v>4531</v>
      </c>
      <c r="K1135" s="61" t="s">
        <v>4531</v>
      </c>
      <c r="L1135" s="61" t="s">
        <v>4531</v>
      </c>
      <c r="M1135" s="61" t="s">
        <v>4531</v>
      </c>
      <c r="N1135" s="61" t="s">
        <v>135</v>
      </c>
      <c r="O1135" s="63">
        <v>2145.94</v>
      </c>
      <c r="P1135" s="60"/>
      <c r="Q1135" s="60"/>
      <c r="R1135" s="60"/>
      <c r="S1135" s="63" t="s">
        <v>4531</v>
      </c>
      <c r="T1135" s="61" t="s">
        <v>4531</v>
      </c>
      <c r="U1135" s="63" t="s">
        <v>4531</v>
      </c>
      <c r="V1135" s="63"/>
      <c r="W1135" s="60" t="s">
        <v>4531</v>
      </c>
      <c r="X1135" s="61"/>
      <c r="Y1135" s="64"/>
      <c r="Z1135" s="64"/>
      <c r="AA1135" s="64"/>
      <c r="AB1135" s="64" t="s">
        <v>4531</v>
      </c>
      <c r="AC1135" s="61" t="s">
        <v>4531</v>
      </c>
      <c r="AD1135" s="61"/>
      <c r="AE1135" s="64"/>
      <c r="AF1135" s="61"/>
      <c r="AG1135" s="64" t="s">
        <v>4531</v>
      </c>
      <c r="AH1135" s="64"/>
      <c r="AI1135" s="64"/>
      <c r="AJ1135" s="64"/>
      <c r="AK1135" s="64"/>
      <c r="AL1135" s="61"/>
      <c r="AM1135" s="61" t="s">
        <v>4531</v>
      </c>
    </row>
    <row r="1136" spans="1:39" ht="75">
      <c r="A1136" s="61">
        <v>431</v>
      </c>
      <c r="B1136" s="61" t="s">
        <v>9252</v>
      </c>
      <c r="C1136" s="61" t="s">
        <v>9253</v>
      </c>
      <c r="D1136" s="56">
        <v>2022</v>
      </c>
      <c r="E1136" s="62" t="s">
        <v>11180</v>
      </c>
      <c r="F1136" s="62" t="s">
        <v>15410</v>
      </c>
      <c r="G1136" s="61" t="s">
        <v>2061</v>
      </c>
      <c r="H1136" s="62" t="s">
        <v>72</v>
      </c>
      <c r="I1136" s="63">
        <v>2144.5326</v>
      </c>
      <c r="J1136" s="61" t="s">
        <v>55</v>
      </c>
      <c r="K1136" s="61" t="s">
        <v>116</v>
      </c>
      <c r="L1136" s="61">
        <v>3</v>
      </c>
      <c r="M1136" s="61">
        <v>3</v>
      </c>
      <c r="N1136" s="61" t="s">
        <v>359</v>
      </c>
      <c r="O1136" s="63">
        <v>2133.81</v>
      </c>
      <c r="P1136" s="60"/>
      <c r="Q1136" s="60"/>
      <c r="R1136" s="60"/>
      <c r="S1136" s="63">
        <v>2133.8099333333334</v>
      </c>
      <c r="T1136" s="61" t="s">
        <v>359</v>
      </c>
      <c r="U1136" s="63">
        <v>2560.5719199999999</v>
      </c>
      <c r="V1136" s="63">
        <v>1259.2976655737705</v>
      </c>
      <c r="W1136" s="60" t="s">
        <v>23981</v>
      </c>
      <c r="X1136" s="61" t="s">
        <v>316</v>
      </c>
      <c r="Y1136" s="64">
        <v>44482</v>
      </c>
      <c r="Z1136" s="64">
        <v>44494</v>
      </c>
      <c r="AA1136" s="64">
        <v>44510</v>
      </c>
      <c r="AB1136" s="64">
        <v>44512</v>
      </c>
      <c r="AC1136" s="61" t="s">
        <v>4531</v>
      </c>
      <c r="AD1136" s="61"/>
      <c r="AE1136" s="64"/>
      <c r="AF1136" s="61"/>
      <c r="AG1136" s="64">
        <v>44527</v>
      </c>
      <c r="AH1136" s="64">
        <v>44531</v>
      </c>
      <c r="AI1136" s="64">
        <v>44527</v>
      </c>
      <c r="AJ1136" s="64">
        <v>44531</v>
      </c>
      <c r="AK1136" s="64">
        <v>44592</v>
      </c>
      <c r="AL1136" s="61"/>
      <c r="AM1136" s="61" t="s">
        <v>4531</v>
      </c>
    </row>
    <row r="1137" spans="1:39" ht="45">
      <c r="A1137" s="61" t="s">
        <v>44</v>
      </c>
      <c r="B1137" s="61" t="s">
        <v>4531</v>
      </c>
      <c r="C1137" s="61"/>
      <c r="D1137" s="56" t="s">
        <v>4531</v>
      </c>
      <c r="E1137" s="62" t="s">
        <v>4531</v>
      </c>
      <c r="F1137" s="62" t="s">
        <v>4531</v>
      </c>
      <c r="G1137" s="61" t="s">
        <v>4531</v>
      </c>
      <c r="H1137" s="62" t="s">
        <v>4531</v>
      </c>
      <c r="I1137" s="65" t="s">
        <v>4531</v>
      </c>
      <c r="J1137" s="61" t="s">
        <v>4531</v>
      </c>
      <c r="K1137" s="61" t="s">
        <v>4531</v>
      </c>
      <c r="L1137" s="61" t="s">
        <v>4531</v>
      </c>
      <c r="M1137" s="61" t="s">
        <v>4531</v>
      </c>
      <c r="N1137" s="61" t="s">
        <v>112</v>
      </c>
      <c r="O1137" s="63">
        <v>2144.3200000000002</v>
      </c>
      <c r="P1137" s="60"/>
      <c r="Q1137" s="60"/>
      <c r="R1137" s="60"/>
      <c r="S1137" s="63" t="s">
        <v>4531</v>
      </c>
      <c r="T1137" s="61" t="s">
        <v>4531</v>
      </c>
      <c r="U1137" s="63" t="s">
        <v>4531</v>
      </c>
      <c r="V1137" s="63"/>
      <c r="W1137" s="60" t="s">
        <v>4531</v>
      </c>
      <c r="X1137" s="61"/>
      <c r="Y1137" s="64"/>
      <c r="Z1137" s="64"/>
      <c r="AA1137" s="64"/>
      <c r="AB1137" s="64" t="s">
        <v>4531</v>
      </c>
      <c r="AC1137" s="61" t="s">
        <v>4531</v>
      </c>
      <c r="AD1137" s="61"/>
      <c r="AE1137" s="64"/>
      <c r="AF1137" s="61"/>
      <c r="AG1137" s="64" t="s">
        <v>4531</v>
      </c>
      <c r="AH1137" s="64"/>
      <c r="AI1137" s="64"/>
      <c r="AJ1137" s="64"/>
      <c r="AK1137" s="64"/>
      <c r="AL1137" s="61"/>
      <c r="AM1137" s="61" t="s">
        <v>4531</v>
      </c>
    </row>
    <row r="1138" spans="1:39">
      <c r="A1138" s="61" t="s">
        <v>44</v>
      </c>
      <c r="B1138" s="61" t="s">
        <v>4531</v>
      </c>
      <c r="C1138" s="61"/>
      <c r="D1138" s="56" t="s">
        <v>4531</v>
      </c>
      <c r="E1138" s="62" t="s">
        <v>4531</v>
      </c>
      <c r="F1138" s="62" t="s">
        <v>4531</v>
      </c>
      <c r="G1138" s="61" t="s">
        <v>4531</v>
      </c>
      <c r="H1138" s="62" t="s">
        <v>4531</v>
      </c>
      <c r="I1138" s="65" t="s">
        <v>4531</v>
      </c>
      <c r="J1138" s="61" t="s">
        <v>4531</v>
      </c>
      <c r="K1138" s="61" t="s">
        <v>4531</v>
      </c>
      <c r="L1138" s="61" t="s">
        <v>4531</v>
      </c>
      <c r="M1138" s="61" t="s">
        <v>4531</v>
      </c>
      <c r="N1138" s="61" t="s">
        <v>135</v>
      </c>
      <c r="O1138" s="63">
        <v>2143.89</v>
      </c>
      <c r="P1138" s="60"/>
      <c r="Q1138" s="60"/>
      <c r="R1138" s="60"/>
      <c r="S1138" s="63" t="s">
        <v>4531</v>
      </c>
      <c r="T1138" s="61" t="s">
        <v>4531</v>
      </c>
      <c r="U1138" s="63" t="s">
        <v>4531</v>
      </c>
      <c r="V1138" s="63"/>
      <c r="W1138" s="60" t="s">
        <v>4531</v>
      </c>
      <c r="X1138" s="61"/>
      <c r="Y1138" s="64"/>
      <c r="Z1138" s="64"/>
      <c r="AA1138" s="64"/>
      <c r="AB1138" s="64" t="s">
        <v>4531</v>
      </c>
      <c r="AC1138" s="61" t="s">
        <v>4531</v>
      </c>
      <c r="AD1138" s="61"/>
      <c r="AE1138" s="64"/>
      <c r="AF1138" s="61"/>
      <c r="AG1138" s="64" t="s">
        <v>4531</v>
      </c>
      <c r="AH1138" s="64"/>
      <c r="AI1138" s="64"/>
      <c r="AJ1138" s="64"/>
      <c r="AK1138" s="64"/>
      <c r="AL1138" s="61"/>
      <c r="AM1138" s="61" t="s">
        <v>4531</v>
      </c>
    </row>
    <row r="1139" spans="1:39" ht="75">
      <c r="A1139" s="61">
        <v>432</v>
      </c>
      <c r="B1139" s="61" t="s">
        <v>9254</v>
      </c>
      <c r="C1139" s="61" t="s">
        <v>9255</v>
      </c>
      <c r="D1139" s="56">
        <v>2022</v>
      </c>
      <c r="E1139" s="62" t="s">
        <v>11180</v>
      </c>
      <c r="F1139" s="62" t="s">
        <v>15411</v>
      </c>
      <c r="G1139" s="61" t="s">
        <v>2061</v>
      </c>
      <c r="H1139" s="62" t="s">
        <v>72</v>
      </c>
      <c r="I1139" s="63">
        <v>2140.1478000000002</v>
      </c>
      <c r="J1139" s="61" t="s">
        <v>55</v>
      </c>
      <c r="K1139" s="61" t="s">
        <v>116</v>
      </c>
      <c r="L1139" s="61">
        <v>3</v>
      </c>
      <c r="M1139" s="61">
        <v>3</v>
      </c>
      <c r="N1139" s="61" t="s">
        <v>359</v>
      </c>
      <c r="O1139" s="63">
        <v>2129.4499999999998</v>
      </c>
      <c r="P1139" s="60"/>
      <c r="Q1139" s="60"/>
      <c r="R1139" s="60"/>
      <c r="S1139" s="63">
        <v>2129.4470583333336</v>
      </c>
      <c r="T1139" s="61" t="s">
        <v>359</v>
      </c>
      <c r="U1139" s="63">
        <v>2555.3364700000002</v>
      </c>
      <c r="V1139" s="63">
        <v>1256.7228540983608</v>
      </c>
      <c r="W1139" s="60" t="s">
        <v>23982</v>
      </c>
      <c r="X1139" s="61" t="s">
        <v>316</v>
      </c>
      <c r="Y1139" s="64">
        <v>44482</v>
      </c>
      <c r="Z1139" s="64">
        <v>44494</v>
      </c>
      <c r="AA1139" s="64">
        <v>44510</v>
      </c>
      <c r="AB1139" s="64">
        <v>44512</v>
      </c>
      <c r="AC1139" s="61" t="s">
        <v>4531</v>
      </c>
      <c r="AD1139" s="61"/>
      <c r="AE1139" s="64"/>
      <c r="AF1139" s="61"/>
      <c r="AG1139" s="64">
        <v>44527</v>
      </c>
      <c r="AH1139" s="64">
        <v>44531</v>
      </c>
      <c r="AI1139" s="64">
        <v>44527</v>
      </c>
      <c r="AJ1139" s="64">
        <v>44531</v>
      </c>
      <c r="AK1139" s="64">
        <v>44592</v>
      </c>
      <c r="AL1139" s="61"/>
      <c r="AM1139" s="61" t="s">
        <v>4531</v>
      </c>
    </row>
    <row r="1140" spans="1:39" ht="45">
      <c r="A1140" s="61" t="s">
        <v>44</v>
      </c>
      <c r="B1140" s="61" t="s">
        <v>4531</v>
      </c>
      <c r="C1140" s="61"/>
      <c r="D1140" s="56" t="s">
        <v>4531</v>
      </c>
      <c r="E1140" s="62" t="s">
        <v>4531</v>
      </c>
      <c r="F1140" s="62" t="s">
        <v>4531</v>
      </c>
      <c r="G1140" s="61" t="s">
        <v>4531</v>
      </c>
      <c r="H1140" s="62" t="s">
        <v>4531</v>
      </c>
      <c r="I1140" s="65" t="s">
        <v>4531</v>
      </c>
      <c r="J1140" s="61" t="s">
        <v>4531</v>
      </c>
      <c r="K1140" s="61" t="s">
        <v>4531</v>
      </c>
      <c r="L1140" s="61" t="s">
        <v>4531</v>
      </c>
      <c r="M1140" s="61" t="s">
        <v>4531</v>
      </c>
      <c r="N1140" s="61" t="s">
        <v>112</v>
      </c>
      <c r="O1140" s="63">
        <v>2139.9299999999998</v>
      </c>
      <c r="P1140" s="60"/>
      <c r="Q1140" s="60"/>
      <c r="R1140" s="60"/>
      <c r="S1140" s="63" t="s">
        <v>4531</v>
      </c>
      <c r="T1140" s="61" t="s">
        <v>4531</v>
      </c>
      <c r="U1140" s="63" t="s">
        <v>4531</v>
      </c>
      <c r="V1140" s="63"/>
      <c r="W1140" s="60" t="s">
        <v>4531</v>
      </c>
      <c r="X1140" s="61"/>
      <c r="Y1140" s="64"/>
      <c r="Z1140" s="64"/>
      <c r="AA1140" s="64"/>
      <c r="AB1140" s="64" t="s">
        <v>4531</v>
      </c>
      <c r="AC1140" s="61" t="s">
        <v>4531</v>
      </c>
      <c r="AD1140" s="61"/>
      <c r="AE1140" s="64"/>
      <c r="AF1140" s="61"/>
      <c r="AG1140" s="64" t="s">
        <v>4531</v>
      </c>
      <c r="AH1140" s="64"/>
      <c r="AI1140" s="64"/>
      <c r="AJ1140" s="64"/>
      <c r="AK1140" s="64"/>
      <c r="AL1140" s="61"/>
      <c r="AM1140" s="61" t="s">
        <v>4531</v>
      </c>
    </row>
    <row r="1141" spans="1:39">
      <c r="A1141" s="61" t="s">
        <v>44</v>
      </c>
      <c r="B1141" s="61" t="s">
        <v>4531</v>
      </c>
      <c r="C1141" s="61"/>
      <c r="D1141" s="56" t="s">
        <v>4531</v>
      </c>
      <c r="E1141" s="62" t="s">
        <v>4531</v>
      </c>
      <c r="F1141" s="62" t="s">
        <v>4531</v>
      </c>
      <c r="G1141" s="61" t="s">
        <v>4531</v>
      </c>
      <c r="H1141" s="62" t="s">
        <v>4531</v>
      </c>
      <c r="I1141" s="65" t="s">
        <v>4531</v>
      </c>
      <c r="J1141" s="61" t="s">
        <v>4531</v>
      </c>
      <c r="K1141" s="61" t="s">
        <v>4531</v>
      </c>
      <c r="L1141" s="61" t="s">
        <v>4531</v>
      </c>
      <c r="M1141" s="61" t="s">
        <v>4531</v>
      </c>
      <c r="N1141" s="61" t="s">
        <v>135</v>
      </c>
      <c r="O1141" s="63">
        <v>2139.5100000000002</v>
      </c>
      <c r="P1141" s="60"/>
      <c r="Q1141" s="60"/>
      <c r="R1141" s="60"/>
      <c r="S1141" s="63" t="s">
        <v>4531</v>
      </c>
      <c r="T1141" s="61" t="s">
        <v>4531</v>
      </c>
      <c r="U1141" s="63" t="s">
        <v>4531</v>
      </c>
      <c r="V1141" s="63"/>
      <c r="W1141" s="60" t="s">
        <v>4531</v>
      </c>
      <c r="X1141" s="61"/>
      <c r="Y1141" s="64"/>
      <c r="Z1141" s="64"/>
      <c r="AA1141" s="64"/>
      <c r="AB1141" s="64" t="s">
        <v>4531</v>
      </c>
      <c r="AC1141" s="61" t="s">
        <v>4531</v>
      </c>
      <c r="AD1141" s="61"/>
      <c r="AE1141" s="64"/>
      <c r="AF1141" s="61"/>
      <c r="AG1141" s="64" t="s">
        <v>4531</v>
      </c>
      <c r="AH1141" s="64"/>
      <c r="AI1141" s="64"/>
      <c r="AJ1141" s="64"/>
      <c r="AK1141" s="64"/>
      <c r="AL1141" s="61"/>
      <c r="AM1141" s="61" t="s">
        <v>4531</v>
      </c>
    </row>
    <row r="1142" spans="1:39" ht="75">
      <c r="A1142" s="61">
        <v>433</v>
      </c>
      <c r="B1142" s="61" t="s">
        <v>9256</v>
      </c>
      <c r="C1142" s="61" t="s">
        <v>9257</v>
      </c>
      <c r="D1142" s="56">
        <v>2022</v>
      </c>
      <c r="E1142" s="62" t="s">
        <v>11180</v>
      </c>
      <c r="F1142" s="62" t="s">
        <v>15412</v>
      </c>
      <c r="G1142" s="61" t="s">
        <v>2061</v>
      </c>
      <c r="H1142" s="62" t="s">
        <v>72</v>
      </c>
      <c r="I1142" s="63">
        <v>2146.5825</v>
      </c>
      <c r="J1142" s="61" t="s">
        <v>55</v>
      </c>
      <c r="K1142" s="61" t="s">
        <v>116</v>
      </c>
      <c r="L1142" s="61">
        <v>3</v>
      </c>
      <c r="M1142" s="61">
        <v>3</v>
      </c>
      <c r="N1142" s="61" t="s">
        <v>359</v>
      </c>
      <c r="O1142" s="63">
        <v>2135.85</v>
      </c>
      <c r="P1142" s="60"/>
      <c r="Q1142" s="60"/>
      <c r="R1142" s="60"/>
      <c r="S1142" s="63">
        <v>2135.849591666667</v>
      </c>
      <c r="T1142" s="61" t="s">
        <v>359</v>
      </c>
      <c r="U1142" s="63">
        <v>2563.0195100000001</v>
      </c>
      <c r="V1142" s="63">
        <v>1260.5013983606557</v>
      </c>
      <c r="W1142" s="60" t="s">
        <v>23983</v>
      </c>
      <c r="X1142" s="61" t="s">
        <v>316</v>
      </c>
      <c r="Y1142" s="64">
        <v>44482</v>
      </c>
      <c r="Z1142" s="64">
        <v>44494</v>
      </c>
      <c r="AA1142" s="64">
        <v>44510</v>
      </c>
      <c r="AB1142" s="64">
        <v>44512</v>
      </c>
      <c r="AC1142" s="61" t="s">
        <v>4531</v>
      </c>
      <c r="AD1142" s="61"/>
      <c r="AE1142" s="64"/>
      <c r="AF1142" s="61"/>
      <c r="AG1142" s="64">
        <v>44527</v>
      </c>
      <c r="AH1142" s="64">
        <v>44531</v>
      </c>
      <c r="AI1142" s="64">
        <v>44527</v>
      </c>
      <c r="AJ1142" s="64">
        <v>44531</v>
      </c>
      <c r="AK1142" s="64">
        <v>44592</v>
      </c>
      <c r="AL1142" s="61"/>
      <c r="AM1142" s="61" t="s">
        <v>4531</v>
      </c>
    </row>
    <row r="1143" spans="1:39" ht="45">
      <c r="A1143" s="61" t="s">
        <v>44</v>
      </c>
      <c r="B1143" s="61" t="s">
        <v>4531</v>
      </c>
      <c r="C1143" s="61"/>
      <c r="D1143" s="56" t="s">
        <v>4531</v>
      </c>
      <c r="E1143" s="62" t="s">
        <v>4531</v>
      </c>
      <c r="F1143" s="62" t="s">
        <v>4531</v>
      </c>
      <c r="G1143" s="61" t="s">
        <v>4531</v>
      </c>
      <c r="H1143" s="62" t="s">
        <v>4531</v>
      </c>
      <c r="I1143" s="65" t="s">
        <v>4531</v>
      </c>
      <c r="J1143" s="61" t="s">
        <v>4531</v>
      </c>
      <c r="K1143" s="61" t="s">
        <v>4531</v>
      </c>
      <c r="L1143" s="61" t="s">
        <v>4531</v>
      </c>
      <c r="M1143" s="61" t="s">
        <v>4531</v>
      </c>
      <c r="N1143" s="61" t="s">
        <v>112</v>
      </c>
      <c r="O1143" s="63">
        <v>2146.37</v>
      </c>
      <c r="P1143" s="60"/>
      <c r="Q1143" s="60"/>
      <c r="R1143" s="60"/>
      <c r="S1143" s="63" t="s">
        <v>4531</v>
      </c>
      <c r="T1143" s="61" t="s">
        <v>4531</v>
      </c>
      <c r="U1143" s="63" t="s">
        <v>4531</v>
      </c>
      <c r="V1143" s="63"/>
      <c r="W1143" s="60" t="s">
        <v>4531</v>
      </c>
      <c r="X1143" s="61"/>
      <c r="Y1143" s="64"/>
      <c r="Z1143" s="64"/>
      <c r="AA1143" s="64"/>
      <c r="AB1143" s="64" t="s">
        <v>4531</v>
      </c>
      <c r="AC1143" s="61" t="s">
        <v>4531</v>
      </c>
      <c r="AD1143" s="61"/>
      <c r="AE1143" s="64"/>
      <c r="AF1143" s="61"/>
      <c r="AG1143" s="64" t="s">
        <v>4531</v>
      </c>
      <c r="AH1143" s="64"/>
      <c r="AI1143" s="64"/>
      <c r="AJ1143" s="64"/>
      <c r="AK1143" s="64"/>
      <c r="AL1143" s="61"/>
      <c r="AM1143" s="61" t="s">
        <v>4531</v>
      </c>
    </row>
    <row r="1144" spans="1:39">
      <c r="A1144" s="61" t="s">
        <v>44</v>
      </c>
      <c r="B1144" s="61" t="s">
        <v>4531</v>
      </c>
      <c r="C1144" s="61"/>
      <c r="D1144" s="56" t="s">
        <v>4531</v>
      </c>
      <c r="E1144" s="62" t="s">
        <v>4531</v>
      </c>
      <c r="F1144" s="62" t="s">
        <v>4531</v>
      </c>
      <c r="G1144" s="61" t="s">
        <v>4531</v>
      </c>
      <c r="H1144" s="62" t="s">
        <v>4531</v>
      </c>
      <c r="I1144" s="65" t="s">
        <v>4531</v>
      </c>
      <c r="J1144" s="61" t="s">
        <v>4531</v>
      </c>
      <c r="K1144" s="61" t="s">
        <v>4531</v>
      </c>
      <c r="L1144" s="61" t="s">
        <v>4531</v>
      </c>
      <c r="M1144" s="61" t="s">
        <v>4531</v>
      </c>
      <c r="N1144" s="61" t="s">
        <v>135</v>
      </c>
      <c r="O1144" s="63">
        <v>2145.94</v>
      </c>
      <c r="P1144" s="60"/>
      <c r="Q1144" s="60"/>
      <c r="R1144" s="60"/>
      <c r="S1144" s="63" t="s">
        <v>4531</v>
      </c>
      <c r="T1144" s="61" t="s">
        <v>4531</v>
      </c>
      <c r="U1144" s="63" t="s">
        <v>4531</v>
      </c>
      <c r="V1144" s="63"/>
      <c r="W1144" s="60" t="s">
        <v>4531</v>
      </c>
      <c r="X1144" s="61"/>
      <c r="Y1144" s="64"/>
      <c r="Z1144" s="64"/>
      <c r="AA1144" s="64"/>
      <c r="AB1144" s="64" t="s">
        <v>4531</v>
      </c>
      <c r="AC1144" s="61" t="s">
        <v>4531</v>
      </c>
      <c r="AD1144" s="61"/>
      <c r="AE1144" s="64"/>
      <c r="AF1144" s="61"/>
      <c r="AG1144" s="64" t="s">
        <v>4531</v>
      </c>
      <c r="AH1144" s="64"/>
      <c r="AI1144" s="64"/>
      <c r="AJ1144" s="64"/>
      <c r="AK1144" s="64"/>
      <c r="AL1144" s="61"/>
      <c r="AM1144" s="61" t="s">
        <v>4531</v>
      </c>
    </row>
    <row r="1145" spans="1:39" ht="75">
      <c r="A1145" s="61">
        <v>434</v>
      </c>
      <c r="B1145" s="61" t="s">
        <v>9258</v>
      </c>
      <c r="C1145" s="61" t="s">
        <v>9259</v>
      </c>
      <c r="D1145" s="56">
        <v>2022</v>
      </c>
      <c r="E1145" s="62" t="s">
        <v>11180</v>
      </c>
      <c r="F1145" s="62" t="s">
        <v>15413</v>
      </c>
      <c r="G1145" s="61" t="s">
        <v>2061</v>
      </c>
      <c r="H1145" s="62" t="s">
        <v>72</v>
      </c>
      <c r="I1145" s="63">
        <v>2144.5224499999999</v>
      </c>
      <c r="J1145" s="61" t="s">
        <v>55</v>
      </c>
      <c r="K1145" s="61" t="s">
        <v>116</v>
      </c>
      <c r="L1145" s="61">
        <v>2</v>
      </c>
      <c r="M1145" s="61">
        <v>2</v>
      </c>
      <c r="N1145" s="61" t="s">
        <v>359</v>
      </c>
      <c r="O1145" s="63">
        <v>2133.8000000000002</v>
      </c>
      <c r="P1145" s="60"/>
      <c r="Q1145" s="60"/>
      <c r="R1145" s="60"/>
      <c r="S1145" s="63">
        <v>2133.7998416666669</v>
      </c>
      <c r="T1145" s="61" t="s">
        <v>359</v>
      </c>
      <c r="U1145" s="63">
        <v>2560.5598100000002</v>
      </c>
      <c r="V1145" s="63">
        <v>1259.2917098360656</v>
      </c>
      <c r="W1145" s="60" t="s">
        <v>23984</v>
      </c>
      <c r="X1145" s="61" t="s">
        <v>316</v>
      </c>
      <c r="Y1145" s="64">
        <v>44482</v>
      </c>
      <c r="Z1145" s="64">
        <v>44494</v>
      </c>
      <c r="AA1145" s="64">
        <v>44510</v>
      </c>
      <c r="AB1145" s="64">
        <v>44512</v>
      </c>
      <c r="AC1145" s="61" t="s">
        <v>4531</v>
      </c>
      <c r="AD1145" s="61"/>
      <c r="AE1145" s="64"/>
      <c r="AF1145" s="61"/>
      <c r="AG1145" s="64">
        <v>44527</v>
      </c>
      <c r="AH1145" s="64">
        <v>44531</v>
      </c>
      <c r="AI1145" s="64">
        <v>44527</v>
      </c>
      <c r="AJ1145" s="64">
        <v>44531</v>
      </c>
      <c r="AK1145" s="64">
        <v>44592</v>
      </c>
      <c r="AL1145" s="61"/>
      <c r="AM1145" s="61" t="s">
        <v>4531</v>
      </c>
    </row>
    <row r="1146" spans="1:39" ht="45">
      <c r="A1146" s="61" t="s">
        <v>44</v>
      </c>
      <c r="B1146" s="61" t="s">
        <v>4531</v>
      </c>
      <c r="C1146" s="61"/>
      <c r="D1146" s="56" t="s">
        <v>4531</v>
      </c>
      <c r="E1146" s="62" t="s">
        <v>4531</v>
      </c>
      <c r="F1146" s="62" t="s">
        <v>4531</v>
      </c>
      <c r="G1146" s="61" t="s">
        <v>4531</v>
      </c>
      <c r="H1146" s="62" t="s">
        <v>4531</v>
      </c>
      <c r="I1146" s="65" t="s">
        <v>4531</v>
      </c>
      <c r="J1146" s="61" t="s">
        <v>4531</v>
      </c>
      <c r="K1146" s="61" t="s">
        <v>4531</v>
      </c>
      <c r="L1146" s="61" t="s">
        <v>4531</v>
      </c>
      <c r="M1146" s="61" t="s">
        <v>4531</v>
      </c>
      <c r="N1146" s="61" t="s">
        <v>112</v>
      </c>
      <c r="O1146" s="63">
        <v>2144.31</v>
      </c>
      <c r="P1146" s="60"/>
      <c r="Q1146" s="60"/>
      <c r="R1146" s="60"/>
      <c r="S1146" s="63" t="s">
        <v>4531</v>
      </c>
      <c r="T1146" s="61" t="s">
        <v>4531</v>
      </c>
      <c r="U1146" s="63" t="s">
        <v>4531</v>
      </c>
      <c r="V1146" s="63"/>
      <c r="W1146" s="60" t="s">
        <v>4531</v>
      </c>
      <c r="X1146" s="61"/>
      <c r="Y1146" s="64"/>
      <c r="Z1146" s="64"/>
      <c r="AA1146" s="64"/>
      <c r="AB1146" s="64" t="s">
        <v>4531</v>
      </c>
      <c r="AC1146" s="61" t="s">
        <v>4531</v>
      </c>
      <c r="AD1146" s="61"/>
      <c r="AE1146" s="64"/>
      <c r="AF1146" s="61"/>
      <c r="AG1146" s="64" t="s">
        <v>4531</v>
      </c>
      <c r="AH1146" s="64"/>
      <c r="AI1146" s="64"/>
      <c r="AJ1146" s="64"/>
      <c r="AK1146" s="64"/>
      <c r="AL1146" s="61"/>
      <c r="AM1146" s="61" t="s">
        <v>4531</v>
      </c>
    </row>
    <row r="1147" spans="1:39" ht="60">
      <c r="A1147" s="61">
        <v>435</v>
      </c>
      <c r="B1147" s="61" t="s">
        <v>9260</v>
      </c>
      <c r="C1147" s="61" t="s">
        <v>9261</v>
      </c>
      <c r="D1147" s="56">
        <v>2021</v>
      </c>
      <c r="E1147" s="62" t="s">
        <v>11182</v>
      </c>
      <c r="F1147" s="62" t="s">
        <v>15414</v>
      </c>
      <c r="G1147" s="61" t="s">
        <v>2061</v>
      </c>
      <c r="H1147" s="62" t="s">
        <v>72</v>
      </c>
      <c r="I1147" s="63">
        <v>663.59741666666673</v>
      </c>
      <c r="J1147" s="61" t="s">
        <v>55</v>
      </c>
      <c r="K1147" s="61" t="s">
        <v>115</v>
      </c>
      <c r="L1147" s="61">
        <v>4</v>
      </c>
      <c r="M1147" s="61">
        <v>4</v>
      </c>
      <c r="N1147" s="61" t="s">
        <v>357</v>
      </c>
      <c r="O1147" s="63">
        <v>660.28</v>
      </c>
      <c r="P1147" s="60"/>
      <c r="Q1147" s="60"/>
      <c r="R1147" s="60"/>
      <c r="S1147" s="63">
        <v>660.27943333333337</v>
      </c>
      <c r="T1147" s="61" t="s">
        <v>357</v>
      </c>
      <c r="U1147" s="63">
        <v>792.33532000000002</v>
      </c>
      <c r="V1147" s="63">
        <v>96.157199029126218</v>
      </c>
      <c r="W1147" s="60" t="s">
        <v>23985</v>
      </c>
      <c r="X1147" s="61" t="s">
        <v>316</v>
      </c>
      <c r="Y1147" s="64">
        <v>44482</v>
      </c>
      <c r="Z1147" s="64">
        <v>44495</v>
      </c>
      <c r="AA1147" s="64">
        <v>44516</v>
      </c>
      <c r="AB1147" s="64">
        <v>44517</v>
      </c>
      <c r="AC1147" s="61" t="s">
        <v>4531</v>
      </c>
      <c r="AD1147" s="61"/>
      <c r="AE1147" s="64"/>
      <c r="AF1147" s="61"/>
      <c r="AG1147" s="64">
        <v>44527</v>
      </c>
      <c r="AH1147" s="64">
        <v>44536</v>
      </c>
      <c r="AI1147" s="64">
        <v>44527</v>
      </c>
      <c r="AJ1147" s="64">
        <v>44536</v>
      </c>
      <c r="AK1147" s="64">
        <v>44742</v>
      </c>
      <c r="AL1147" s="61"/>
      <c r="AM1147" s="61" t="s">
        <v>4531</v>
      </c>
    </row>
    <row r="1148" spans="1:39" ht="30">
      <c r="A1148" s="61" t="s">
        <v>44</v>
      </c>
      <c r="B1148" s="61" t="s">
        <v>4531</v>
      </c>
      <c r="C1148" s="61"/>
      <c r="D1148" s="56" t="s">
        <v>4531</v>
      </c>
      <c r="E1148" s="62" t="s">
        <v>4531</v>
      </c>
      <c r="F1148" s="62" t="s">
        <v>4531</v>
      </c>
      <c r="G1148" s="61" t="s">
        <v>4531</v>
      </c>
      <c r="H1148" s="62" t="s">
        <v>4531</v>
      </c>
      <c r="I1148" s="65" t="s">
        <v>4531</v>
      </c>
      <c r="J1148" s="61" t="s">
        <v>4531</v>
      </c>
      <c r="K1148" s="61" t="s">
        <v>4531</v>
      </c>
      <c r="L1148" s="61" t="s">
        <v>4531</v>
      </c>
      <c r="M1148" s="61" t="s">
        <v>4531</v>
      </c>
      <c r="N1148" s="61" t="s">
        <v>318</v>
      </c>
      <c r="O1148" s="63">
        <v>663.6</v>
      </c>
      <c r="P1148" s="60"/>
      <c r="Q1148" s="60"/>
      <c r="R1148" s="60"/>
      <c r="S1148" s="63" t="s">
        <v>4531</v>
      </c>
      <c r="T1148" s="61" t="s">
        <v>4531</v>
      </c>
      <c r="U1148" s="63" t="s">
        <v>4531</v>
      </c>
      <c r="V1148" s="63"/>
      <c r="W1148" s="60" t="s">
        <v>4531</v>
      </c>
      <c r="X1148" s="61"/>
      <c r="Y1148" s="64"/>
      <c r="Z1148" s="64"/>
      <c r="AA1148" s="64"/>
      <c r="AB1148" s="64" t="s">
        <v>4531</v>
      </c>
      <c r="AC1148" s="61" t="s">
        <v>4531</v>
      </c>
      <c r="AD1148" s="61"/>
      <c r="AE1148" s="64"/>
      <c r="AF1148" s="61"/>
      <c r="AG1148" s="64" t="s">
        <v>4531</v>
      </c>
      <c r="AH1148" s="64"/>
      <c r="AI1148" s="64"/>
      <c r="AJ1148" s="64"/>
      <c r="AK1148" s="64"/>
      <c r="AL1148" s="61"/>
      <c r="AM1148" s="61" t="s">
        <v>4531</v>
      </c>
    </row>
    <row r="1149" spans="1:39" ht="60">
      <c r="A1149" s="61" t="s">
        <v>44</v>
      </c>
      <c r="B1149" s="61" t="s">
        <v>4531</v>
      </c>
      <c r="C1149" s="61"/>
      <c r="D1149" s="56" t="s">
        <v>4531</v>
      </c>
      <c r="E1149" s="62" t="s">
        <v>4531</v>
      </c>
      <c r="F1149" s="62" t="s">
        <v>4531</v>
      </c>
      <c r="G1149" s="61" t="s">
        <v>4531</v>
      </c>
      <c r="H1149" s="62" t="s">
        <v>4531</v>
      </c>
      <c r="I1149" s="65" t="s">
        <v>4531</v>
      </c>
      <c r="J1149" s="61" t="s">
        <v>4531</v>
      </c>
      <c r="K1149" s="61" t="s">
        <v>4531</v>
      </c>
      <c r="L1149" s="61" t="s">
        <v>4531</v>
      </c>
      <c r="M1149" s="61" t="s">
        <v>4531</v>
      </c>
      <c r="N1149" s="61" t="s">
        <v>128</v>
      </c>
      <c r="O1149" s="63" t="s">
        <v>4531</v>
      </c>
      <c r="P1149" s="60" t="s">
        <v>128</v>
      </c>
      <c r="Q1149" s="66"/>
      <c r="R1149" s="60"/>
      <c r="S1149" s="63" t="s">
        <v>4531</v>
      </c>
      <c r="T1149" s="61" t="s">
        <v>4531</v>
      </c>
      <c r="U1149" s="63" t="s">
        <v>4531</v>
      </c>
      <c r="V1149" s="63"/>
      <c r="W1149" s="60" t="s">
        <v>4531</v>
      </c>
      <c r="X1149" s="61"/>
      <c r="Y1149" s="64"/>
      <c r="Z1149" s="64"/>
      <c r="AA1149" s="64"/>
      <c r="AB1149" s="64" t="s">
        <v>4531</v>
      </c>
      <c r="AC1149" s="61" t="s">
        <v>4531</v>
      </c>
      <c r="AD1149" s="61"/>
      <c r="AE1149" s="64"/>
      <c r="AF1149" s="61"/>
      <c r="AG1149" s="64" t="s">
        <v>4531</v>
      </c>
      <c r="AH1149" s="64"/>
      <c r="AI1149" s="64"/>
      <c r="AJ1149" s="64"/>
      <c r="AK1149" s="64"/>
      <c r="AL1149" s="61"/>
      <c r="AM1149" s="61" t="s">
        <v>4531</v>
      </c>
    </row>
    <row r="1150" spans="1:39">
      <c r="A1150" s="61" t="s">
        <v>44</v>
      </c>
      <c r="B1150" s="61" t="s">
        <v>4531</v>
      </c>
      <c r="C1150" s="61"/>
      <c r="D1150" s="56" t="s">
        <v>4531</v>
      </c>
      <c r="E1150" s="62" t="s">
        <v>4531</v>
      </c>
      <c r="F1150" s="62" t="s">
        <v>4531</v>
      </c>
      <c r="G1150" s="61" t="s">
        <v>4531</v>
      </c>
      <c r="H1150" s="62" t="s">
        <v>4531</v>
      </c>
      <c r="I1150" s="65" t="s">
        <v>4531</v>
      </c>
      <c r="J1150" s="61" t="s">
        <v>4531</v>
      </c>
      <c r="K1150" s="61" t="s">
        <v>4531</v>
      </c>
      <c r="L1150" s="61" t="s">
        <v>4531</v>
      </c>
      <c r="M1150" s="61" t="s">
        <v>4531</v>
      </c>
      <c r="N1150" s="61" t="s">
        <v>390</v>
      </c>
      <c r="O1150" s="63">
        <v>663.6</v>
      </c>
      <c r="P1150" s="60"/>
      <c r="Q1150" s="60"/>
      <c r="R1150" s="60"/>
      <c r="S1150" s="63" t="s">
        <v>4531</v>
      </c>
      <c r="T1150" s="61" t="s">
        <v>4531</v>
      </c>
      <c r="U1150" s="63" t="s">
        <v>4531</v>
      </c>
      <c r="V1150" s="63"/>
      <c r="W1150" s="60" t="s">
        <v>4531</v>
      </c>
      <c r="X1150" s="61"/>
      <c r="Y1150" s="64"/>
      <c r="Z1150" s="64"/>
      <c r="AA1150" s="64"/>
      <c r="AB1150" s="64" t="s">
        <v>4531</v>
      </c>
      <c r="AC1150" s="61" t="s">
        <v>4531</v>
      </c>
      <c r="AD1150" s="61"/>
      <c r="AE1150" s="64"/>
      <c r="AF1150" s="61"/>
      <c r="AG1150" s="64" t="s">
        <v>4531</v>
      </c>
      <c r="AH1150" s="64"/>
      <c r="AI1150" s="64"/>
      <c r="AJ1150" s="64"/>
      <c r="AK1150" s="64"/>
      <c r="AL1150" s="61"/>
      <c r="AM1150" s="61" t="s">
        <v>4531</v>
      </c>
    </row>
    <row r="1151" spans="1:39" ht="60">
      <c r="A1151" s="61">
        <v>436</v>
      </c>
      <c r="B1151" s="61" t="s">
        <v>9262</v>
      </c>
      <c r="C1151" s="61" t="s">
        <v>6418</v>
      </c>
      <c r="D1151" s="56">
        <v>2021</v>
      </c>
      <c r="E1151" s="62" t="s">
        <v>11180</v>
      </c>
      <c r="F1151" s="62" t="s">
        <v>15415</v>
      </c>
      <c r="G1151" s="61" t="s">
        <v>2061</v>
      </c>
      <c r="H1151" s="62" t="s">
        <v>72</v>
      </c>
      <c r="I1151" s="63">
        <v>17890.36</v>
      </c>
      <c r="J1151" s="61" t="s">
        <v>55</v>
      </c>
      <c r="K1151" s="61" t="s">
        <v>115</v>
      </c>
      <c r="L1151" s="61">
        <v>1</v>
      </c>
      <c r="M1151" s="61">
        <v>1</v>
      </c>
      <c r="N1151" s="61" t="s">
        <v>357</v>
      </c>
      <c r="O1151" s="63">
        <v>17800.91</v>
      </c>
      <c r="P1151" s="60"/>
      <c r="Q1151" s="60" t="s">
        <v>17402</v>
      </c>
      <c r="R1151" s="63">
        <v>17800.91</v>
      </c>
      <c r="S1151" s="63">
        <v>17800.908200000002</v>
      </c>
      <c r="T1151" s="61" t="s">
        <v>357</v>
      </c>
      <c r="U1151" s="63">
        <v>21361.089840000001</v>
      </c>
      <c r="V1151" s="63">
        <v>21361.089840000001</v>
      </c>
      <c r="W1151" s="60" t="s">
        <v>23986</v>
      </c>
      <c r="X1151" s="61" t="s">
        <v>316</v>
      </c>
      <c r="Y1151" s="64">
        <v>44482</v>
      </c>
      <c r="Z1151" s="64">
        <v>44495</v>
      </c>
      <c r="AA1151" s="64">
        <v>44511</v>
      </c>
      <c r="AB1151" s="64">
        <v>44517</v>
      </c>
      <c r="AC1151" s="61" t="s">
        <v>4531</v>
      </c>
      <c r="AD1151" s="61"/>
      <c r="AE1151" s="64"/>
      <c r="AF1151" s="61"/>
      <c r="AG1151" s="64">
        <v>44527</v>
      </c>
      <c r="AH1151" s="64">
        <v>44536</v>
      </c>
      <c r="AI1151" s="64">
        <v>44527</v>
      </c>
      <c r="AJ1151" s="64">
        <v>44536</v>
      </c>
      <c r="AK1151" s="64">
        <v>44561</v>
      </c>
      <c r="AL1151" s="61"/>
      <c r="AM1151" s="61" t="s">
        <v>4531</v>
      </c>
    </row>
    <row r="1152" spans="1:39" ht="60">
      <c r="A1152" s="61">
        <v>437</v>
      </c>
      <c r="B1152" s="61" t="s">
        <v>9263</v>
      </c>
      <c r="C1152" s="61" t="s">
        <v>6444</v>
      </c>
      <c r="D1152" s="56">
        <v>2022</v>
      </c>
      <c r="E1152" s="62" t="s">
        <v>11180</v>
      </c>
      <c r="F1152" s="62" t="s">
        <v>15416</v>
      </c>
      <c r="G1152" s="61" t="s">
        <v>2061</v>
      </c>
      <c r="H1152" s="62" t="s">
        <v>72</v>
      </c>
      <c r="I1152" s="63">
        <v>13236.230000000001</v>
      </c>
      <c r="J1152" s="61" t="s">
        <v>55</v>
      </c>
      <c r="K1152" s="61" t="s">
        <v>116</v>
      </c>
      <c r="L1152" s="61">
        <v>4</v>
      </c>
      <c r="M1152" s="61">
        <v>4</v>
      </c>
      <c r="N1152" s="61" t="s">
        <v>357</v>
      </c>
      <c r="O1152" s="63">
        <v>13167.4</v>
      </c>
      <c r="P1152" s="60"/>
      <c r="Q1152" s="60" t="s">
        <v>17402</v>
      </c>
      <c r="R1152" s="63" t="s">
        <v>19045</v>
      </c>
      <c r="S1152" s="63">
        <v>13167.401600000001</v>
      </c>
      <c r="T1152" s="61" t="s">
        <v>357</v>
      </c>
      <c r="U1152" s="63">
        <v>15800.88192</v>
      </c>
      <c r="V1152" s="63">
        <v>1429.2255003015075</v>
      </c>
      <c r="W1152" s="60" t="s">
        <v>23987</v>
      </c>
      <c r="X1152" s="61" t="s">
        <v>316</v>
      </c>
      <c r="Y1152" s="64">
        <v>44482</v>
      </c>
      <c r="Z1152" s="64">
        <v>44495</v>
      </c>
      <c r="AA1152" s="64">
        <v>44516</v>
      </c>
      <c r="AB1152" s="64">
        <v>44524</v>
      </c>
      <c r="AC1152" s="61" t="s">
        <v>4531</v>
      </c>
      <c r="AD1152" s="61"/>
      <c r="AE1152" s="64"/>
      <c r="AF1152" s="61"/>
      <c r="AG1152" s="64">
        <v>44527</v>
      </c>
      <c r="AH1152" s="64">
        <v>44543</v>
      </c>
      <c r="AI1152" s="64">
        <v>44527</v>
      </c>
      <c r="AJ1152" s="64">
        <v>44543</v>
      </c>
      <c r="AK1152" s="64">
        <v>44742</v>
      </c>
      <c r="AL1152" s="61"/>
      <c r="AM1152" s="61" t="s">
        <v>4531</v>
      </c>
    </row>
    <row r="1153" spans="1:39" ht="30">
      <c r="A1153" s="61" t="s">
        <v>44</v>
      </c>
      <c r="B1153" s="61" t="s">
        <v>4531</v>
      </c>
      <c r="C1153" s="61"/>
      <c r="D1153" s="56" t="s">
        <v>4531</v>
      </c>
      <c r="E1153" s="62" t="s">
        <v>4531</v>
      </c>
      <c r="F1153" s="62" t="s">
        <v>4531</v>
      </c>
      <c r="G1153" s="61" t="s">
        <v>4531</v>
      </c>
      <c r="H1153" s="62" t="s">
        <v>4531</v>
      </c>
      <c r="I1153" s="65" t="s">
        <v>4531</v>
      </c>
      <c r="J1153" s="61" t="s">
        <v>4531</v>
      </c>
      <c r="K1153" s="61" t="s">
        <v>4531</v>
      </c>
      <c r="L1153" s="61" t="s">
        <v>4531</v>
      </c>
      <c r="M1153" s="61" t="s">
        <v>4531</v>
      </c>
      <c r="N1153" s="61" t="s">
        <v>318</v>
      </c>
      <c r="O1153" s="63">
        <v>13236.23</v>
      </c>
      <c r="P1153" s="60"/>
      <c r="Q1153" s="60"/>
      <c r="R1153" s="63" t="s">
        <v>19046</v>
      </c>
      <c r="S1153" s="63" t="s">
        <v>4531</v>
      </c>
      <c r="T1153" s="61" t="s">
        <v>4531</v>
      </c>
      <c r="U1153" s="63" t="s">
        <v>4531</v>
      </c>
      <c r="V1153" s="63"/>
      <c r="W1153" s="60" t="s">
        <v>4531</v>
      </c>
      <c r="X1153" s="61"/>
      <c r="Y1153" s="64"/>
      <c r="Z1153" s="64"/>
      <c r="AA1153" s="64"/>
      <c r="AB1153" s="64" t="s">
        <v>4531</v>
      </c>
      <c r="AC1153" s="61" t="s">
        <v>4531</v>
      </c>
      <c r="AD1153" s="61"/>
      <c r="AE1153" s="64"/>
      <c r="AF1153" s="61"/>
      <c r="AG1153" s="64" t="s">
        <v>4531</v>
      </c>
      <c r="AH1153" s="64"/>
      <c r="AI1153" s="64"/>
      <c r="AJ1153" s="64"/>
      <c r="AK1153" s="64"/>
      <c r="AL1153" s="61"/>
      <c r="AM1153" s="61" t="s">
        <v>4531</v>
      </c>
    </row>
    <row r="1154" spans="1:39" ht="60">
      <c r="A1154" s="61" t="s">
        <v>44</v>
      </c>
      <c r="B1154" s="61" t="s">
        <v>4531</v>
      </c>
      <c r="C1154" s="61"/>
      <c r="D1154" s="56" t="s">
        <v>4531</v>
      </c>
      <c r="E1154" s="62" t="s">
        <v>4531</v>
      </c>
      <c r="F1154" s="62" t="s">
        <v>4531</v>
      </c>
      <c r="G1154" s="61" t="s">
        <v>4531</v>
      </c>
      <c r="H1154" s="62" t="s">
        <v>4531</v>
      </c>
      <c r="I1154" s="65" t="s">
        <v>4531</v>
      </c>
      <c r="J1154" s="61" t="s">
        <v>4531</v>
      </c>
      <c r="K1154" s="61" t="s">
        <v>4531</v>
      </c>
      <c r="L1154" s="61" t="s">
        <v>4531</v>
      </c>
      <c r="M1154" s="61" t="s">
        <v>4531</v>
      </c>
      <c r="N1154" s="61" t="s">
        <v>128</v>
      </c>
      <c r="O1154" s="63">
        <v>13236.23</v>
      </c>
      <c r="P1154" s="60"/>
      <c r="Q1154" s="60"/>
      <c r="R1154" s="63" t="s">
        <v>19046</v>
      </c>
      <c r="S1154" s="63" t="s">
        <v>4531</v>
      </c>
      <c r="T1154" s="61" t="s">
        <v>4531</v>
      </c>
      <c r="U1154" s="63" t="s">
        <v>4531</v>
      </c>
      <c r="V1154" s="63"/>
      <c r="W1154" s="60" t="s">
        <v>4531</v>
      </c>
      <c r="X1154" s="61"/>
      <c r="Y1154" s="64"/>
      <c r="Z1154" s="64"/>
      <c r="AA1154" s="64"/>
      <c r="AB1154" s="64" t="s">
        <v>4531</v>
      </c>
      <c r="AC1154" s="61" t="s">
        <v>4531</v>
      </c>
      <c r="AD1154" s="61"/>
      <c r="AE1154" s="64"/>
      <c r="AF1154" s="61"/>
      <c r="AG1154" s="64" t="s">
        <v>4531</v>
      </c>
      <c r="AH1154" s="64"/>
      <c r="AI1154" s="64"/>
      <c r="AJ1154" s="64"/>
      <c r="AK1154" s="64"/>
      <c r="AL1154" s="61"/>
      <c r="AM1154" s="61" t="s">
        <v>4531</v>
      </c>
    </row>
    <row r="1155" spans="1:39">
      <c r="A1155" s="61" t="s">
        <v>44</v>
      </c>
      <c r="B1155" s="61" t="s">
        <v>4531</v>
      </c>
      <c r="C1155" s="61"/>
      <c r="D1155" s="56" t="s">
        <v>4531</v>
      </c>
      <c r="E1155" s="62" t="s">
        <v>4531</v>
      </c>
      <c r="F1155" s="62" t="s">
        <v>4531</v>
      </c>
      <c r="G1155" s="61" t="s">
        <v>4531</v>
      </c>
      <c r="H1155" s="62" t="s">
        <v>4531</v>
      </c>
      <c r="I1155" s="65" t="s">
        <v>4531</v>
      </c>
      <c r="J1155" s="61" t="s">
        <v>4531</v>
      </c>
      <c r="K1155" s="61" t="s">
        <v>4531</v>
      </c>
      <c r="L1155" s="61" t="s">
        <v>4531</v>
      </c>
      <c r="M1155" s="61" t="s">
        <v>4531</v>
      </c>
      <c r="N1155" s="61" t="s">
        <v>390</v>
      </c>
      <c r="O1155" s="63">
        <v>13236.23</v>
      </c>
      <c r="P1155" s="60"/>
      <c r="Q1155" s="60"/>
      <c r="R1155" s="63" t="s">
        <v>19046</v>
      </c>
      <c r="S1155" s="63" t="s">
        <v>4531</v>
      </c>
      <c r="T1155" s="61" t="s">
        <v>4531</v>
      </c>
      <c r="U1155" s="63" t="s">
        <v>4531</v>
      </c>
      <c r="V1155" s="63"/>
      <c r="W1155" s="60" t="s">
        <v>4531</v>
      </c>
      <c r="X1155" s="61"/>
      <c r="Y1155" s="64"/>
      <c r="Z1155" s="64"/>
      <c r="AA1155" s="64"/>
      <c r="AB1155" s="64" t="s">
        <v>4531</v>
      </c>
      <c r="AC1155" s="61" t="s">
        <v>4531</v>
      </c>
      <c r="AD1155" s="61"/>
      <c r="AE1155" s="64"/>
      <c r="AF1155" s="61"/>
      <c r="AG1155" s="64" t="s">
        <v>4531</v>
      </c>
      <c r="AH1155" s="64"/>
      <c r="AI1155" s="64"/>
      <c r="AJ1155" s="64"/>
      <c r="AK1155" s="64"/>
      <c r="AL1155" s="61"/>
      <c r="AM1155" s="61" t="s">
        <v>4531</v>
      </c>
    </row>
    <row r="1156" spans="1:39" ht="60">
      <c r="A1156" s="61">
        <v>438</v>
      </c>
      <c r="B1156" s="61" t="s">
        <v>9264</v>
      </c>
      <c r="C1156" s="61" t="s">
        <v>6446</v>
      </c>
      <c r="D1156" s="56">
        <v>2022</v>
      </c>
      <c r="E1156" s="62" t="s">
        <v>11180</v>
      </c>
      <c r="F1156" s="62" t="s">
        <v>15417</v>
      </c>
      <c r="G1156" s="61" t="s">
        <v>2061</v>
      </c>
      <c r="H1156" s="62" t="s">
        <v>72</v>
      </c>
      <c r="I1156" s="63">
        <v>20362.730000000003</v>
      </c>
      <c r="J1156" s="61" t="s">
        <v>55</v>
      </c>
      <c r="K1156" s="61" t="s">
        <v>116</v>
      </c>
      <c r="L1156" s="61">
        <v>4</v>
      </c>
      <c r="M1156" s="61">
        <v>4</v>
      </c>
      <c r="N1156" s="61" t="s">
        <v>357</v>
      </c>
      <c r="O1156" s="63">
        <v>20256.84</v>
      </c>
      <c r="P1156" s="60"/>
      <c r="Q1156" s="60" t="s">
        <v>17402</v>
      </c>
      <c r="R1156" s="63" t="s">
        <v>19047</v>
      </c>
      <c r="S1156" s="63">
        <v>20256.843800000002</v>
      </c>
      <c r="T1156" s="61" t="s">
        <v>357</v>
      </c>
      <c r="U1156" s="63">
        <v>24308.21256</v>
      </c>
      <c r="V1156" s="63">
        <v>2198.7327943718592</v>
      </c>
      <c r="W1156" s="60" t="s">
        <v>23988</v>
      </c>
      <c r="X1156" s="61" t="s">
        <v>316</v>
      </c>
      <c r="Y1156" s="64">
        <v>44482</v>
      </c>
      <c r="Z1156" s="64">
        <v>44495</v>
      </c>
      <c r="AA1156" s="64">
        <v>44516</v>
      </c>
      <c r="AB1156" s="64">
        <v>44524</v>
      </c>
      <c r="AC1156" s="61" t="s">
        <v>4531</v>
      </c>
      <c r="AD1156" s="61"/>
      <c r="AE1156" s="64"/>
      <c r="AF1156" s="61"/>
      <c r="AG1156" s="64">
        <v>44527</v>
      </c>
      <c r="AH1156" s="64">
        <v>44543</v>
      </c>
      <c r="AI1156" s="64">
        <v>44527</v>
      </c>
      <c r="AJ1156" s="64">
        <v>44543</v>
      </c>
      <c r="AK1156" s="64">
        <v>44742</v>
      </c>
      <c r="AL1156" s="61"/>
      <c r="AM1156" s="61" t="s">
        <v>4531</v>
      </c>
    </row>
    <row r="1157" spans="1:39" ht="30">
      <c r="A1157" s="61" t="s">
        <v>44</v>
      </c>
      <c r="B1157" s="61" t="s">
        <v>4531</v>
      </c>
      <c r="C1157" s="61"/>
      <c r="D1157" s="56" t="s">
        <v>4531</v>
      </c>
      <c r="E1157" s="62" t="s">
        <v>4531</v>
      </c>
      <c r="F1157" s="62" t="s">
        <v>4531</v>
      </c>
      <c r="G1157" s="61" t="s">
        <v>4531</v>
      </c>
      <c r="H1157" s="62" t="s">
        <v>4531</v>
      </c>
      <c r="I1157" s="65" t="s">
        <v>4531</v>
      </c>
      <c r="J1157" s="61" t="s">
        <v>4531</v>
      </c>
      <c r="K1157" s="61" t="s">
        <v>4531</v>
      </c>
      <c r="L1157" s="61" t="s">
        <v>4531</v>
      </c>
      <c r="M1157" s="61" t="s">
        <v>4531</v>
      </c>
      <c r="N1157" s="61" t="s">
        <v>318</v>
      </c>
      <c r="O1157" s="63">
        <v>20362.73</v>
      </c>
      <c r="P1157" s="60"/>
      <c r="Q1157" s="60"/>
      <c r="R1157" s="63" t="s">
        <v>19048</v>
      </c>
      <c r="S1157" s="63" t="s">
        <v>4531</v>
      </c>
      <c r="T1157" s="61" t="s">
        <v>4531</v>
      </c>
      <c r="U1157" s="63" t="s">
        <v>4531</v>
      </c>
      <c r="V1157" s="63"/>
      <c r="W1157" s="60" t="s">
        <v>4531</v>
      </c>
      <c r="X1157" s="61"/>
      <c r="Y1157" s="64"/>
      <c r="Z1157" s="64"/>
      <c r="AA1157" s="64"/>
      <c r="AB1157" s="64" t="s">
        <v>4531</v>
      </c>
      <c r="AC1157" s="61" t="s">
        <v>4531</v>
      </c>
      <c r="AD1157" s="61"/>
      <c r="AE1157" s="64"/>
      <c r="AF1157" s="61"/>
      <c r="AG1157" s="64" t="s">
        <v>4531</v>
      </c>
      <c r="AH1157" s="64"/>
      <c r="AI1157" s="64"/>
      <c r="AJ1157" s="64"/>
      <c r="AK1157" s="64"/>
      <c r="AL1157" s="61"/>
      <c r="AM1157" s="61" t="s">
        <v>4531</v>
      </c>
    </row>
    <row r="1158" spans="1:39" ht="60">
      <c r="A1158" s="61" t="s">
        <v>44</v>
      </c>
      <c r="B1158" s="61" t="s">
        <v>4531</v>
      </c>
      <c r="C1158" s="61"/>
      <c r="D1158" s="56" t="s">
        <v>4531</v>
      </c>
      <c r="E1158" s="62" t="s">
        <v>4531</v>
      </c>
      <c r="F1158" s="62" t="s">
        <v>4531</v>
      </c>
      <c r="G1158" s="61" t="s">
        <v>4531</v>
      </c>
      <c r="H1158" s="62" t="s">
        <v>4531</v>
      </c>
      <c r="I1158" s="65" t="s">
        <v>4531</v>
      </c>
      <c r="J1158" s="61" t="s">
        <v>4531</v>
      </c>
      <c r="K1158" s="61" t="s">
        <v>4531</v>
      </c>
      <c r="L1158" s="61" t="s">
        <v>4531</v>
      </c>
      <c r="M1158" s="61" t="s">
        <v>4531</v>
      </c>
      <c r="N1158" s="61" t="s">
        <v>128</v>
      </c>
      <c r="O1158" s="63">
        <v>20362.73</v>
      </c>
      <c r="P1158" s="60"/>
      <c r="Q1158" s="60"/>
      <c r="R1158" s="63" t="s">
        <v>19048</v>
      </c>
      <c r="S1158" s="63" t="s">
        <v>4531</v>
      </c>
      <c r="T1158" s="61" t="s">
        <v>4531</v>
      </c>
      <c r="U1158" s="63" t="s">
        <v>4531</v>
      </c>
      <c r="V1158" s="63"/>
      <c r="W1158" s="60" t="s">
        <v>4531</v>
      </c>
      <c r="X1158" s="61"/>
      <c r="Y1158" s="64"/>
      <c r="Z1158" s="64"/>
      <c r="AA1158" s="64"/>
      <c r="AB1158" s="64" t="s">
        <v>4531</v>
      </c>
      <c r="AC1158" s="61" t="s">
        <v>4531</v>
      </c>
      <c r="AD1158" s="61"/>
      <c r="AE1158" s="64"/>
      <c r="AF1158" s="61"/>
      <c r="AG1158" s="64" t="s">
        <v>4531</v>
      </c>
      <c r="AH1158" s="64"/>
      <c r="AI1158" s="64"/>
      <c r="AJ1158" s="64"/>
      <c r="AK1158" s="64"/>
      <c r="AL1158" s="61"/>
      <c r="AM1158" s="61" t="s">
        <v>4531</v>
      </c>
    </row>
    <row r="1159" spans="1:39">
      <c r="A1159" s="61" t="s">
        <v>44</v>
      </c>
      <c r="B1159" s="61" t="s">
        <v>4531</v>
      </c>
      <c r="C1159" s="61"/>
      <c r="D1159" s="56" t="s">
        <v>4531</v>
      </c>
      <c r="E1159" s="62" t="s">
        <v>4531</v>
      </c>
      <c r="F1159" s="62" t="s">
        <v>4531</v>
      </c>
      <c r="G1159" s="61" t="s">
        <v>4531</v>
      </c>
      <c r="H1159" s="62" t="s">
        <v>4531</v>
      </c>
      <c r="I1159" s="65" t="s">
        <v>4531</v>
      </c>
      <c r="J1159" s="61" t="s">
        <v>4531</v>
      </c>
      <c r="K1159" s="61" t="s">
        <v>4531</v>
      </c>
      <c r="L1159" s="61" t="s">
        <v>4531</v>
      </c>
      <c r="M1159" s="61" t="s">
        <v>4531</v>
      </c>
      <c r="N1159" s="61" t="s">
        <v>390</v>
      </c>
      <c r="O1159" s="63">
        <v>20362.73</v>
      </c>
      <c r="P1159" s="60"/>
      <c r="Q1159" s="60"/>
      <c r="R1159" s="63" t="s">
        <v>19048</v>
      </c>
      <c r="S1159" s="63" t="s">
        <v>4531</v>
      </c>
      <c r="T1159" s="61" t="s">
        <v>4531</v>
      </c>
      <c r="U1159" s="63" t="s">
        <v>4531</v>
      </c>
      <c r="V1159" s="63"/>
      <c r="W1159" s="60" t="s">
        <v>4531</v>
      </c>
      <c r="X1159" s="61"/>
      <c r="Y1159" s="64"/>
      <c r="Z1159" s="64"/>
      <c r="AA1159" s="64"/>
      <c r="AB1159" s="64" t="s">
        <v>4531</v>
      </c>
      <c r="AC1159" s="61" t="s">
        <v>4531</v>
      </c>
      <c r="AD1159" s="61"/>
      <c r="AE1159" s="64"/>
      <c r="AF1159" s="61"/>
      <c r="AG1159" s="64" t="s">
        <v>4531</v>
      </c>
      <c r="AH1159" s="64"/>
      <c r="AI1159" s="64"/>
      <c r="AJ1159" s="64"/>
      <c r="AK1159" s="64"/>
      <c r="AL1159" s="61"/>
      <c r="AM1159" s="61" t="s">
        <v>4531</v>
      </c>
    </row>
    <row r="1160" spans="1:39" ht="75">
      <c r="A1160" s="61">
        <v>439</v>
      </c>
      <c r="B1160" s="61" t="s">
        <v>9265</v>
      </c>
      <c r="C1160" s="61" t="s">
        <v>9266</v>
      </c>
      <c r="D1160" s="56">
        <v>2022</v>
      </c>
      <c r="E1160" s="62" t="s">
        <v>11182</v>
      </c>
      <c r="F1160" s="62" t="s">
        <v>15418</v>
      </c>
      <c r="G1160" s="61" t="s">
        <v>2061</v>
      </c>
      <c r="H1160" s="62" t="s">
        <v>72</v>
      </c>
      <c r="I1160" s="63">
        <v>1132.2376666666667</v>
      </c>
      <c r="J1160" s="61" t="s">
        <v>55</v>
      </c>
      <c r="K1160" s="61" t="s">
        <v>116</v>
      </c>
      <c r="L1160" s="61">
        <v>2</v>
      </c>
      <c r="M1160" s="61">
        <v>2</v>
      </c>
      <c r="N1160" s="61" t="s">
        <v>365</v>
      </c>
      <c r="O1160" s="63">
        <v>1126.58</v>
      </c>
      <c r="P1160" s="60"/>
      <c r="Q1160" s="60"/>
      <c r="R1160" s="60"/>
      <c r="S1160" s="63">
        <v>1126.5764833333333</v>
      </c>
      <c r="T1160" s="61" t="s">
        <v>365</v>
      </c>
      <c r="U1160" s="63">
        <v>1351.8917799999999</v>
      </c>
      <c r="V1160" s="63">
        <v>1351.8917799999999</v>
      </c>
      <c r="W1160" s="60" t="s">
        <v>23989</v>
      </c>
      <c r="X1160" s="61" t="s">
        <v>316</v>
      </c>
      <c r="Y1160" s="64">
        <v>44482</v>
      </c>
      <c r="Z1160" s="64">
        <v>44495</v>
      </c>
      <c r="AA1160" s="64">
        <v>44511</v>
      </c>
      <c r="AB1160" s="64">
        <v>44512</v>
      </c>
      <c r="AC1160" s="61" t="s">
        <v>4531</v>
      </c>
      <c r="AD1160" s="61"/>
      <c r="AE1160" s="64"/>
      <c r="AF1160" s="61"/>
      <c r="AG1160" s="64">
        <v>44527</v>
      </c>
      <c r="AH1160" s="64">
        <v>44531</v>
      </c>
      <c r="AI1160" s="64">
        <v>44527</v>
      </c>
      <c r="AJ1160" s="64">
        <v>44531</v>
      </c>
      <c r="AK1160" s="64">
        <v>44561</v>
      </c>
      <c r="AL1160" s="61"/>
      <c r="AM1160" s="61" t="s">
        <v>4531</v>
      </c>
    </row>
    <row r="1161" spans="1:39" ht="30">
      <c r="A1161" s="61" t="s">
        <v>44</v>
      </c>
      <c r="B1161" s="61" t="s">
        <v>4531</v>
      </c>
      <c r="C1161" s="61"/>
      <c r="D1161" s="56" t="s">
        <v>4531</v>
      </c>
      <c r="E1161" s="62" t="s">
        <v>4531</v>
      </c>
      <c r="F1161" s="62" t="s">
        <v>4531</v>
      </c>
      <c r="G1161" s="61" t="s">
        <v>4531</v>
      </c>
      <c r="H1161" s="62" t="s">
        <v>4531</v>
      </c>
      <c r="I1161" s="65" t="s">
        <v>4531</v>
      </c>
      <c r="J1161" s="61" t="s">
        <v>4531</v>
      </c>
      <c r="K1161" s="61" t="s">
        <v>4531</v>
      </c>
      <c r="L1161" s="61" t="s">
        <v>4531</v>
      </c>
      <c r="M1161" s="61" t="s">
        <v>4531</v>
      </c>
      <c r="N1161" s="61" t="s">
        <v>357</v>
      </c>
      <c r="O1161" s="63">
        <v>1132.24</v>
      </c>
      <c r="P1161" s="60"/>
      <c r="Q1161" s="60"/>
      <c r="R1161" s="60"/>
      <c r="S1161" s="63" t="s">
        <v>4531</v>
      </c>
      <c r="T1161" s="61" t="s">
        <v>4531</v>
      </c>
      <c r="U1161" s="63" t="s">
        <v>4531</v>
      </c>
      <c r="V1161" s="63"/>
      <c r="W1161" s="60" t="s">
        <v>4531</v>
      </c>
      <c r="X1161" s="61"/>
      <c r="Y1161" s="64"/>
      <c r="Z1161" s="64"/>
      <c r="AA1161" s="64"/>
      <c r="AB1161" s="64" t="s">
        <v>4531</v>
      </c>
      <c r="AC1161" s="61" t="s">
        <v>4531</v>
      </c>
      <c r="AD1161" s="61"/>
      <c r="AE1161" s="64"/>
      <c r="AF1161" s="61"/>
      <c r="AG1161" s="64" t="s">
        <v>4531</v>
      </c>
      <c r="AH1161" s="64"/>
      <c r="AI1161" s="64"/>
      <c r="AJ1161" s="64"/>
      <c r="AK1161" s="64"/>
      <c r="AL1161" s="61"/>
      <c r="AM1161" s="61" t="s">
        <v>4531</v>
      </c>
    </row>
    <row r="1162" spans="1:39" ht="45">
      <c r="A1162" s="61">
        <v>440</v>
      </c>
      <c r="B1162" s="61" t="s">
        <v>70</v>
      </c>
      <c r="C1162" s="61" t="s">
        <v>70</v>
      </c>
      <c r="D1162" s="56" t="s">
        <v>70</v>
      </c>
      <c r="E1162" s="62" t="s">
        <v>47</v>
      </c>
      <c r="F1162" s="62" t="s">
        <v>15419</v>
      </c>
      <c r="G1162" s="61" t="s">
        <v>2061</v>
      </c>
      <c r="H1162" s="62" t="s">
        <v>70</v>
      </c>
      <c r="I1162" s="63">
        <v>1286.2925</v>
      </c>
      <c r="J1162" s="61" t="s">
        <v>55</v>
      </c>
      <c r="K1162" s="61" t="s">
        <v>56</v>
      </c>
      <c r="L1162" s="61">
        <v>2</v>
      </c>
      <c r="M1162" s="61">
        <v>2</v>
      </c>
      <c r="N1162" s="61" t="s">
        <v>17335</v>
      </c>
      <c r="O1162" s="63">
        <v>1280.52</v>
      </c>
      <c r="P1162" s="60"/>
      <c r="Q1162" s="60"/>
      <c r="R1162" s="60"/>
      <c r="S1162" s="63">
        <v>1280.5150000000001</v>
      </c>
      <c r="T1162" s="61" t="s">
        <v>17335</v>
      </c>
      <c r="U1162" s="63">
        <v>1536.6179999999999</v>
      </c>
      <c r="V1162" s="63">
        <v>132.86546616541352</v>
      </c>
      <c r="W1162" s="60" t="s">
        <v>23990</v>
      </c>
      <c r="X1162" s="61" t="s">
        <v>316</v>
      </c>
      <c r="Y1162" s="64">
        <v>44484</v>
      </c>
      <c r="Z1162" s="64">
        <v>44494</v>
      </c>
      <c r="AA1162" s="64">
        <v>44511</v>
      </c>
      <c r="AB1162" s="64">
        <v>44524</v>
      </c>
      <c r="AC1162" s="61" t="s">
        <v>4531</v>
      </c>
      <c r="AD1162" s="61"/>
      <c r="AE1162" s="64"/>
      <c r="AF1162" s="61"/>
      <c r="AG1162" s="64">
        <v>44540</v>
      </c>
      <c r="AH1162" s="64">
        <v>44538</v>
      </c>
      <c r="AI1162" s="64">
        <v>44561</v>
      </c>
      <c r="AJ1162" s="64">
        <v>44538</v>
      </c>
      <c r="AK1162" s="64">
        <v>44804</v>
      </c>
      <c r="AL1162" s="61"/>
      <c r="AM1162" s="61" t="s">
        <v>4531</v>
      </c>
    </row>
    <row r="1163" spans="1:39" ht="30">
      <c r="A1163" s="61" t="s">
        <v>44</v>
      </c>
      <c r="B1163" s="61" t="s">
        <v>4531</v>
      </c>
      <c r="C1163" s="61"/>
      <c r="D1163" s="56" t="s">
        <v>4531</v>
      </c>
      <c r="E1163" s="62" t="s">
        <v>4531</v>
      </c>
      <c r="F1163" s="62" t="s">
        <v>4531</v>
      </c>
      <c r="G1163" s="61" t="s">
        <v>4531</v>
      </c>
      <c r="H1163" s="62" t="s">
        <v>4531</v>
      </c>
      <c r="I1163" s="65" t="s">
        <v>4531</v>
      </c>
      <c r="J1163" s="61" t="s">
        <v>4531</v>
      </c>
      <c r="K1163" s="61" t="s">
        <v>4531</v>
      </c>
      <c r="L1163" s="61" t="s">
        <v>4531</v>
      </c>
      <c r="M1163" s="61" t="s">
        <v>4531</v>
      </c>
      <c r="N1163" s="61" t="s">
        <v>17373</v>
      </c>
      <c r="O1163" s="63">
        <v>1270.8599999999999</v>
      </c>
      <c r="P1163" s="60"/>
      <c r="Q1163" s="60"/>
      <c r="R1163" s="60"/>
      <c r="S1163" s="63" t="s">
        <v>4531</v>
      </c>
      <c r="T1163" s="61" t="s">
        <v>4531</v>
      </c>
      <c r="U1163" s="63" t="s">
        <v>4531</v>
      </c>
      <c r="V1163" s="63"/>
      <c r="W1163" s="60" t="s">
        <v>4531</v>
      </c>
      <c r="X1163" s="61"/>
      <c r="Y1163" s="64"/>
      <c r="Z1163" s="64"/>
      <c r="AA1163" s="64"/>
      <c r="AB1163" s="64" t="s">
        <v>4531</v>
      </c>
      <c r="AC1163" s="61" t="s">
        <v>4531</v>
      </c>
      <c r="AD1163" s="61"/>
      <c r="AE1163" s="64"/>
      <c r="AF1163" s="61"/>
      <c r="AG1163" s="64" t="s">
        <v>4531</v>
      </c>
      <c r="AH1163" s="64"/>
      <c r="AI1163" s="64"/>
      <c r="AJ1163" s="64"/>
      <c r="AK1163" s="64"/>
      <c r="AL1163" s="61"/>
      <c r="AM1163" s="61" t="s">
        <v>4531</v>
      </c>
    </row>
    <row r="1164" spans="1:39" ht="60">
      <c r="A1164" s="71" t="s">
        <v>45</v>
      </c>
      <c r="B1164" s="71" t="s">
        <v>9267</v>
      </c>
      <c r="C1164" s="71" t="s">
        <v>9268</v>
      </c>
      <c r="D1164" s="43">
        <v>2021</v>
      </c>
      <c r="E1164" s="72" t="s">
        <v>47</v>
      </c>
      <c r="F1164" s="72" t="s">
        <v>15419</v>
      </c>
      <c r="G1164" s="71" t="s">
        <v>2061</v>
      </c>
      <c r="H1164" s="72" t="s">
        <v>2063</v>
      </c>
      <c r="I1164" s="73">
        <v>817.44749999999999</v>
      </c>
      <c r="J1164" s="71" t="s">
        <v>4531</v>
      </c>
      <c r="K1164" s="71" t="s">
        <v>4531</v>
      </c>
      <c r="L1164" s="71" t="s">
        <v>4531</v>
      </c>
      <c r="M1164" s="71" t="s">
        <v>4531</v>
      </c>
      <c r="N1164" s="71" t="s">
        <v>4531</v>
      </c>
      <c r="O1164" s="73" t="s">
        <v>4531</v>
      </c>
      <c r="P1164" s="74"/>
      <c r="Q1164" s="74"/>
      <c r="R1164" s="74"/>
      <c r="S1164" s="73">
        <v>0</v>
      </c>
      <c r="T1164" s="71" t="s">
        <v>4531</v>
      </c>
      <c r="U1164" s="73">
        <v>0</v>
      </c>
      <c r="V1164" s="73"/>
      <c r="W1164" s="74"/>
      <c r="X1164" s="71"/>
      <c r="Y1164" s="75">
        <v>44484</v>
      </c>
      <c r="Z1164" s="75">
        <v>44524</v>
      </c>
      <c r="AA1164" s="75">
        <v>44524</v>
      </c>
      <c r="AB1164" s="75">
        <v>44524</v>
      </c>
      <c r="AC1164" s="71" t="s">
        <v>4531</v>
      </c>
      <c r="AD1164" s="71"/>
      <c r="AE1164" s="75"/>
      <c r="AF1164" s="71"/>
      <c r="AG1164" s="75">
        <v>44540</v>
      </c>
      <c r="AH1164" s="75" t="s">
        <v>25376</v>
      </c>
      <c r="AI1164" s="75">
        <v>44561</v>
      </c>
      <c r="AJ1164" s="75"/>
      <c r="AK1164" s="75"/>
      <c r="AL1164" s="71"/>
      <c r="AM1164" s="71" t="s">
        <v>4531</v>
      </c>
    </row>
    <row r="1165" spans="1:39" ht="60">
      <c r="A1165" s="71" t="s">
        <v>45</v>
      </c>
      <c r="B1165" s="71" t="s">
        <v>9269</v>
      </c>
      <c r="C1165" s="71" t="s">
        <v>9270</v>
      </c>
      <c r="D1165" s="43">
        <v>2021</v>
      </c>
      <c r="E1165" s="72" t="s">
        <v>47</v>
      </c>
      <c r="F1165" s="72" t="s">
        <v>15419</v>
      </c>
      <c r="G1165" s="71" t="s">
        <v>2061</v>
      </c>
      <c r="H1165" s="72" t="s">
        <v>2063</v>
      </c>
      <c r="I1165" s="73">
        <v>468.84500000000003</v>
      </c>
      <c r="J1165" s="71" t="s">
        <v>4531</v>
      </c>
      <c r="K1165" s="71" t="s">
        <v>4531</v>
      </c>
      <c r="L1165" s="71" t="s">
        <v>4531</v>
      </c>
      <c r="M1165" s="71" t="s">
        <v>4531</v>
      </c>
      <c r="N1165" s="71" t="s">
        <v>4531</v>
      </c>
      <c r="O1165" s="73" t="s">
        <v>4531</v>
      </c>
      <c r="P1165" s="74"/>
      <c r="Q1165" s="74"/>
      <c r="R1165" s="74"/>
      <c r="S1165" s="73">
        <v>0</v>
      </c>
      <c r="T1165" s="71" t="s">
        <v>4531</v>
      </c>
      <c r="U1165" s="73">
        <v>0</v>
      </c>
      <c r="V1165" s="73"/>
      <c r="W1165" s="74"/>
      <c r="X1165" s="71"/>
      <c r="Y1165" s="75">
        <v>44484</v>
      </c>
      <c r="Z1165" s="75">
        <v>44524</v>
      </c>
      <c r="AA1165" s="75">
        <v>44524</v>
      </c>
      <c r="AB1165" s="75">
        <v>44524</v>
      </c>
      <c r="AC1165" s="71" t="s">
        <v>4531</v>
      </c>
      <c r="AD1165" s="71"/>
      <c r="AE1165" s="75"/>
      <c r="AF1165" s="71"/>
      <c r="AG1165" s="75">
        <v>44540</v>
      </c>
      <c r="AH1165" s="75" t="s">
        <v>25376</v>
      </c>
      <c r="AI1165" s="75">
        <v>44561</v>
      </c>
      <c r="AJ1165" s="75"/>
      <c r="AK1165" s="75"/>
      <c r="AL1165" s="71"/>
      <c r="AM1165" s="71" t="s">
        <v>4531</v>
      </c>
    </row>
    <row r="1166" spans="1:39" ht="75">
      <c r="A1166" s="61">
        <v>441</v>
      </c>
      <c r="B1166" s="61" t="s">
        <v>9271</v>
      </c>
      <c r="C1166" s="61" t="s">
        <v>80</v>
      </c>
      <c r="D1166" s="57">
        <v>2022</v>
      </c>
      <c r="E1166" s="62" t="s">
        <v>11179</v>
      </c>
      <c r="F1166" s="62" t="s">
        <v>15420</v>
      </c>
      <c r="G1166" s="61" t="s">
        <v>2290</v>
      </c>
      <c r="H1166" s="62" t="s">
        <v>73</v>
      </c>
      <c r="I1166" s="63">
        <v>1464.8</v>
      </c>
      <c r="J1166" s="61" t="s">
        <v>55</v>
      </c>
      <c r="K1166" s="61" t="s">
        <v>115</v>
      </c>
      <c r="L1166" s="61">
        <v>1</v>
      </c>
      <c r="M1166" s="61">
        <v>1</v>
      </c>
      <c r="N1166" s="61" t="s">
        <v>108</v>
      </c>
      <c r="O1166" s="63">
        <v>1463.34</v>
      </c>
      <c r="P1166" s="60"/>
      <c r="Q1166" s="60"/>
      <c r="R1166" s="60"/>
      <c r="S1166" s="63">
        <v>1463.3352</v>
      </c>
      <c r="T1166" s="61" t="s">
        <v>108</v>
      </c>
      <c r="U1166" s="63">
        <v>1756.00224</v>
      </c>
      <c r="V1166" s="63">
        <v>955.47180705882352</v>
      </c>
      <c r="W1166" s="60" t="s">
        <v>23991</v>
      </c>
      <c r="X1166" s="61" t="s">
        <v>316</v>
      </c>
      <c r="Y1166" s="64">
        <v>44487</v>
      </c>
      <c r="Z1166" s="64">
        <v>44494</v>
      </c>
      <c r="AA1166" s="64">
        <v>44510</v>
      </c>
      <c r="AB1166" s="64">
        <v>44512</v>
      </c>
      <c r="AC1166" s="61" t="s">
        <v>4531</v>
      </c>
      <c r="AD1166" s="61"/>
      <c r="AE1166" s="64"/>
      <c r="AF1166" s="61"/>
      <c r="AG1166" s="64">
        <v>44512</v>
      </c>
      <c r="AH1166" s="64">
        <v>44524</v>
      </c>
      <c r="AI1166" s="64">
        <v>44512</v>
      </c>
      <c r="AJ1166" s="64">
        <v>44524</v>
      </c>
      <c r="AK1166" s="64">
        <v>44592</v>
      </c>
      <c r="AL1166" s="61"/>
      <c r="AM1166" s="61" t="s">
        <v>4531</v>
      </c>
    </row>
    <row r="1167" spans="1:39" ht="90">
      <c r="A1167" s="61">
        <v>442</v>
      </c>
      <c r="B1167" s="61" t="s">
        <v>9272</v>
      </c>
      <c r="C1167" s="61" t="s">
        <v>80</v>
      </c>
      <c r="D1167" s="56">
        <v>2022</v>
      </c>
      <c r="E1167" s="62" t="s">
        <v>11179</v>
      </c>
      <c r="F1167" s="62" t="s">
        <v>15421</v>
      </c>
      <c r="G1167" s="61" t="s">
        <v>2290</v>
      </c>
      <c r="H1167" s="62" t="s">
        <v>73</v>
      </c>
      <c r="I1167" s="63">
        <v>2147.9499999999998</v>
      </c>
      <c r="J1167" s="61" t="s">
        <v>55</v>
      </c>
      <c r="K1167" s="61" t="s">
        <v>115</v>
      </c>
      <c r="L1167" s="61">
        <v>1</v>
      </c>
      <c r="M1167" s="61">
        <v>1</v>
      </c>
      <c r="N1167" s="61" t="s">
        <v>88</v>
      </c>
      <c r="O1167" s="63">
        <v>2145.8000000000002</v>
      </c>
      <c r="P1167" s="60"/>
      <c r="Q1167" s="60"/>
      <c r="R1167" s="60"/>
      <c r="S1167" s="63">
        <v>2145.8020499999998</v>
      </c>
      <c r="T1167" s="61" t="s">
        <v>88</v>
      </c>
      <c r="U1167" s="63">
        <v>2574.9624599999997</v>
      </c>
      <c r="V1167" s="63">
        <v>332.25322064516126</v>
      </c>
      <c r="W1167" s="60" t="s">
        <v>23992</v>
      </c>
      <c r="X1167" s="61" t="s">
        <v>316</v>
      </c>
      <c r="Y1167" s="64">
        <v>44487</v>
      </c>
      <c r="Z1167" s="64">
        <v>44494</v>
      </c>
      <c r="AA1167" s="64">
        <v>44510</v>
      </c>
      <c r="AB1167" s="64">
        <v>44512</v>
      </c>
      <c r="AC1167" s="61" t="s">
        <v>4531</v>
      </c>
      <c r="AD1167" s="61"/>
      <c r="AE1167" s="64"/>
      <c r="AF1167" s="61"/>
      <c r="AG1167" s="64">
        <v>44512</v>
      </c>
      <c r="AH1167" s="64">
        <v>44525</v>
      </c>
      <c r="AI1167" s="64">
        <v>44512</v>
      </c>
      <c r="AJ1167" s="64">
        <v>44525</v>
      </c>
      <c r="AK1167" s="64">
        <v>44804</v>
      </c>
      <c r="AL1167" s="61"/>
      <c r="AM1167" s="61" t="s">
        <v>4531</v>
      </c>
    </row>
    <row r="1168" spans="1:39" ht="75">
      <c r="A1168" s="61">
        <v>443</v>
      </c>
      <c r="B1168" s="61" t="s">
        <v>9273</v>
      </c>
      <c r="C1168" s="61" t="s">
        <v>80</v>
      </c>
      <c r="D1168" s="56">
        <v>2022</v>
      </c>
      <c r="E1168" s="62" t="s">
        <v>11179</v>
      </c>
      <c r="F1168" s="62" t="s">
        <v>15422</v>
      </c>
      <c r="G1168" s="61" t="s">
        <v>2290</v>
      </c>
      <c r="H1168" s="62" t="s">
        <v>73</v>
      </c>
      <c r="I1168" s="63">
        <v>579.58333000000005</v>
      </c>
      <c r="J1168" s="61" t="s">
        <v>55</v>
      </c>
      <c r="K1168" s="61" t="s">
        <v>115</v>
      </c>
      <c r="L1168" s="61">
        <v>1</v>
      </c>
      <c r="M1168" s="61">
        <v>1</v>
      </c>
      <c r="N1168" s="61" t="s">
        <v>108</v>
      </c>
      <c r="O1168" s="63">
        <v>579</v>
      </c>
      <c r="P1168" s="60"/>
      <c r="Q1168" s="60"/>
      <c r="R1168" s="60"/>
      <c r="S1168" s="63">
        <v>579.00341666666668</v>
      </c>
      <c r="T1168" s="61" t="s">
        <v>108</v>
      </c>
      <c r="U1168" s="63">
        <v>694.80409999999995</v>
      </c>
      <c r="V1168" s="63">
        <v>378.05517205882347</v>
      </c>
      <c r="W1168" s="60" t="s">
        <v>23993</v>
      </c>
      <c r="X1168" s="61" t="s">
        <v>316</v>
      </c>
      <c r="Y1168" s="64">
        <v>44487</v>
      </c>
      <c r="Z1168" s="64">
        <v>44494</v>
      </c>
      <c r="AA1168" s="64">
        <v>44510</v>
      </c>
      <c r="AB1168" s="64">
        <v>44512</v>
      </c>
      <c r="AC1168" s="61" t="s">
        <v>4531</v>
      </c>
      <c r="AD1168" s="61"/>
      <c r="AE1168" s="64"/>
      <c r="AF1168" s="61"/>
      <c r="AG1168" s="64">
        <v>44512</v>
      </c>
      <c r="AH1168" s="64">
        <v>44524</v>
      </c>
      <c r="AI1168" s="64">
        <v>44512</v>
      </c>
      <c r="AJ1168" s="64">
        <v>44524</v>
      </c>
      <c r="AK1168" s="64">
        <v>44592</v>
      </c>
      <c r="AL1168" s="61"/>
      <c r="AM1168" s="61" t="s">
        <v>4531</v>
      </c>
    </row>
    <row r="1169" spans="1:39" ht="75">
      <c r="A1169" s="61">
        <v>444</v>
      </c>
      <c r="B1169" s="61" t="s">
        <v>9274</v>
      </c>
      <c r="C1169" s="61" t="s">
        <v>80</v>
      </c>
      <c r="D1169" s="56">
        <v>2022</v>
      </c>
      <c r="E1169" s="62" t="s">
        <v>11179</v>
      </c>
      <c r="F1169" s="62" t="s">
        <v>15423</v>
      </c>
      <c r="G1169" s="61" t="s">
        <v>2290</v>
      </c>
      <c r="H1169" s="62" t="s">
        <v>73</v>
      </c>
      <c r="I1169" s="63">
        <v>5072</v>
      </c>
      <c r="J1169" s="61" t="s">
        <v>55</v>
      </c>
      <c r="K1169" s="61" t="s">
        <v>115</v>
      </c>
      <c r="L1169" s="61">
        <v>1</v>
      </c>
      <c r="M1169" s="61">
        <v>1</v>
      </c>
      <c r="N1169" s="61" t="s">
        <v>340</v>
      </c>
      <c r="O1169" s="63">
        <v>5069.46</v>
      </c>
      <c r="P1169" s="60"/>
      <c r="Q1169" s="60"/>
      <c r="R1169" s="60"/>
      <c r="S1169" s="63">
        <v>5069.4639999999999</v>
      </c>
      <c r="T1169" s="61" t="s">
        <v>340</v>
      </c>
      <c r="U1169" s="63">
        <v>6083.3567999999996</v>
      </c>
      <c r="V1169" s="63">
        <v>3310.0617882352935</v>
      </c>
      <c r="W1169" s="60" t="s">
        <v>23994</v>
      </c>
      <c r="X1169" s="61" t="s">
        <v>316</v>
      </c>
      <c r="Y1169" s="64">
        <v>44487</v>
      </c>
      <c r="Z1169" s="64">
        <v>44494</v>
      </c>
      <c r="AA1169" s="64">
        <v>44510</v>
      </c>
      <c r="AB1169" s="64">
        <v>44512</v>
      </c>
      <c r="AC1169" s="61" t="s">
        <v>4531</v>
      </c>
      <c r="AD1169" s="61"/>
      <c r="AE1169" s="64"/>
      <c r="AF1169" s="61"/>
      <c r="AG1169" s="64">
        <v>44512</v>
      </c>
      <c r="AH1169" s="64">
        <v>44524</v>
      </c>
      <c r="AI1169" s="64">
        <v>44512</v>
      </c>
      <c r="AJ1169" s="64">
        <v>44524</v>
      </c>
      <c r="AK1169" s="64">
        <v>44592</v>
      </c>
      <c r="AL1169" s="61"/>
      <c r="AM1169" s="61" t="s">
        <v>4531</v>
      </c>
    </row>
    <row r="1170" spans="1:39" ht="75">
      <c r="A1170" s="61">
        <v>445</v>
      </c>
      <c r="B1170" s="61" t="s">
        <v>9275</v>
      </c>
      <c r="C1170" s="61" t="s">
        <v>80</v>
      </c>
      <c r="D1170" s="56">
        <v>2022</v>
      </c>
      <c r="E1170" s="62" t="s">
        <v>11179</v>
      </c>
      <c r="F1170" s="62" t="s">
        <v>15424</v>
      </c>
      <c r="G1170" s="61" t="s">
        <v>2290</v>
      </c>
      <c r="H1170" s="62" t="s">
        <v>73</v>
      </c>
      <c r="I1170" s="63">
        <v>2748.7833300000002</v>
      </c>
      <c r="J1170" s="61" t="s">
        <v>55</v>
      </c>
      <c r="K1170" s="61" t="s">
        <v>115</v>
      </c>
      <c r="L1170" s="61">
        <v>1</v>
      </c>
      <c r="M1170" s="61">
        <v>1</v>
      </c>
      <c r="N1170" s="61" t="s">
        <v>329</v>
      </c>
      <c r="O1170" s="63">
        <v>2747.41</v>
      </c>
      <c r="P1170" s="60"/>
      <c r="Q1170" s="60"/>
      <c r="R1170" s="60"/>
      <c r="S1170" s="63">
        <v>2747.4086083333336</v>
      </c>
      <c r="T1170" s="61" t="s">
        <v>329</v>
      </c>
      <c r="U1170" s="63">
        <v>3296.8903300000002</v>
      </c>
      <c r="V1170" s="63">
        <v>941.96866571428575</v>
      </c>
      <c r="W1170" s="60" t="s">
        <v>23995</v>
      </c>
      <c r="X1170" s="61" t="s">
        <v>316</v>
      </c>
      <c r="Y1170" s="64">
        <v>44487</v>
      </c>
      <c r="Z1170" s="64">
        <v>44494</v>
      </c>
      <c r="AA1170" s="64">
        <v>44510</v>
      </c>
      <c r="AB1170" s="64">
        <v>44512</v>
      </c>
      <c r="AC1170" s="61" t="s">
        <v>4531</v>
      </c>
      <c r="AD1170" s="61"/>
      <c r="AE1170" s="64"/>
      <c r="AF1170" s="61"/>
      <c r="AG1170" s="64">
        <v>44512</v>
      </c>
      <c r="AH1170" s="64">
        <v>44525</v>
      </c>
      <c r="AI1170" s="64">
        <v>44512</v>
      </c>
      <c r="AJ1170" s="64">
        <v>44525</v>
      </c>
      <c r="AK1170" s="64">
        <v>44651</v>
      </c>
      <c r="AL1170" s="61"/>
      <c r="AM1170" s="61" t="s">
        <v>4531</v>
      </c>
    </row>
    <row r="1171" spans="1:39" ht="90">
      <c r="A1171" s="61">
        <v>446</v>
      </c>
      <c r="B1171" s="61" t="s">
        <v>9276</v>
      </c>
      <c r="C1171" s="61" t="s">
        <v>80</v>
      </c>
      <c r="D1171" s="56">
        <v>2021</v>
      </c>
      <c r="E1171" s="62" t="s">
        <v>11179</v>
      </c>
      <c r="F1171" s="62" t="s">
        <v>15425</v>
      </c>
      <c r="G1171" s="61" t="s">
        <v>2194</v>
      </c>
      <c r="H1171" s="62" t="s">
        <v>2707</v>
      </c>
      <c r="I1171" s="63">
        <v>835.82191999999998</v>
      </c>
      <c r="J1171" s="61" t="s">
        <v>55</v>
      </c>
      <c r="K1171" s="61" t="s">
        <v>116</v>
      </c>
      <c r="L1171" s="61">
        <v>4</v>
      </c>
      <c r="M1171" s="61">
        <v>4</v>
      </c>
      <c r="N1171" s="61" t="s">
        <v>63</v>
      </c>
      <c r="O1171" s="63">
        <v>828.88</v>
      </c>
      <c r="P1171" s="60"/>
      <c r="Q1171" s="60"/>
      <c r="R1171" s="60"/>
      <c r="S1171" s="63">
        <v>828.88333333333333</v>
      </c>
      <c r="T1171" s="61" t="s">
        <v>63</v>
      </c>
      <c r="U1171" s="63">
        <v>994.66</v>
      </c>
      <c r="V1171" s="63">
        <v>994.66</v>
      </c>
      <c r="W1171" s="60" t="s">
        <v>23996</v>
      </c>
      <c r="X1171" s="61" t="s">
        <v>316</v>
      </c>
      <c r="Y1171" s="64">
        <v>44487</v>
      </c>
      <c r="Z1171" s="64">
        <v>44495</v>
      </c>
      <c r="AA1171" s="64">
        <v>44511</v>
      </c>
      <c r="AB1171" s="64">
        <v>44512</v>
      </c>
      <c r="AC1171" s="61" t="s">
        <v>4531</v>
      </c>
      <c r="AD1171" s="61"/>
      <c r="AE1171" s="64"/>
      <c r="AF1171" s="61"/>
      <c r="AG1171" s="64">
        <v>44507</v>
      </c>
      <c r="AH1171" s="64">
        <v>44529</v>
      </c>
      <c r="AI1171" s="64">
        <v>44507</v>
      </c>
      <c r="AJ1171" s="64">
        <v>44529</v>
      </c>
      <c r="AK1171" s="64">
        <v>44530</v>
      </c>
      <c r="AL1171" s="61"/>
      <c r="AM1171" s="61" t="s">
        <v>4531</v>
      </c>
    </row>
    <row r="1172" spans="1:39" ht="30">
      <c r="A1172" s="61" t="s">
        <v>44</v>
      </c>
      <c r="B1172" s="61" t="s">
        <v>4531</v>
      </c>
      <c r="C1172" s="61"/>
      <c r="D1172" s="56" t="s">
        <v>4531</v>
      </c>
      <c r="E1172" s="62" t="s">
        <v>4531</v>
      </c>
      <c r="F1172" s="62" t="s">
        <v>4531</v>
      </c>
      <c r="G1172" s="61" t="s">
        <v>4531</v>
      </c>
      <c r="H1172" s="62" t="s">
        <v>4531</v>
      </c>
      <c r="I1172" s="65" t="s">
        <v>4531</v>
      </c>
      <c r="J1172" s="61" t="s">
        <v>4531</v>
      </c>
      <c r="K1172" s="61" t="s">
        <v>4531</v>
      </c>
      <c r="L1172" s="61" t="s">
        <v>4531</v>
      </c>
      <c r="M1172" s="61" t="s">
        <v>4531</v>
      </c>
      <c r="N1172" s="61" t="s">
        <v>375</v>
      </c>
      <c r="O1172" s="63">
        <v>829.22</v>
      </c>
      <c r="P1172" s="60"/>
      <c r="Q1172" s="60"/>
      <c r="R1172" s="60"/>
      <c r="S1172" s="63" t="s">
        <v>4531</v>
      </c>
      <c r="T1172" s="61" t="s">
        <v>4531</v>
      </c>
      <c r="U1172" s="63" t="s">
        <v>4531</v>
      </c>
      <c r="V1172" s="63"/>
      <c r="W1172" s="60" t="s">
        <v>4531</v>
      </c>
      <c r="X1172" s="61"/>
      <c r="Y1172" s="64"/>
      <c r="Z1172" s="64"/>
      <c r="AA1172" s="64"/>
      <c r="AB1172" s="64" t="s">
        <v>4531</v>
      </c>
      <c r="AC1172" s="61" t="s">
        <v>4531</v>
      </c>
      <c r="AD1172" s="61"/>
      <c r="AE1172" s="64"/>
      <c r="AF1172" s="61"/>
      <c r="AG1172" s="64" t="s">
        <v>4531</v>
      </c>
      <c r="AH1172" s="64"/>
      <c r="AI1172" s="64"/>
      <c r="AJ1172" s="64"/>
      <c r="AK1172" s="64"/>
      <c r="AL1172" s="61"/>
      <c r="AM1172" s="61" t="s">
        <v>4531</v>
      </c>
    </row>
    <row r="1173" spans="1:39" ht="30">
      <c r="A1173" s="61" t="s">
        <v>44</v>
      </c>
      <c r="B1173" s="61" t="s">
        <v>4531</v>
      </c>
      <c r="C1173" s="61"/>
      <c r="D1173" s="56" t="s">
        <v>4531</v>
      </c>
      <c r="E1173" s="62" t="s">
        <v>4531</v>
      </c>
      <c r="F1173" s="62" t="s">
        <v>4531</v>
      </c>
      <c r="G1173" s="61" t="s">
        <v>4531</v>
      </c>
      <c r="H1173" s="62" t="s">
        <v>4531</v>
      </c>
      <c r="I1173" s="65" t="s">
        <v>4531</v>
      </c>
      <c r="J1173" s="61" t="s">
        <v>4531</v>
      </c>
      <c r="K1173" s="61" t="s">
        <v>4531</v>
      </c>
      <c r="L1173" s="61" t="s">
        <v>4531</v>
      </c>
      <c r="M1173" s="61" t="s">
        <v>4531</v>
      </c>
      <c r="N1173" s="61" t="s">
        <v>376</v>
      </c>
      <c r="O1173" s="63">
        <v>835.82</v>
      </c>
      <c r="P1173" s="60"/>
      <c r="Q1173" s="60"/>
      <c r="R1173" s="60"/>
      <c r="S1173" s="63" t="s">
        <v>4531</v>
      </c>
      <c r="T1173" s="61" t="s">
        <v>4531</v>
      </c>
      <c r="U1173" s="63" t="s">
        <v>4531</v>
      </c>
      <c r="V1173" s="63"/>
      <c r="W1173" s="60" t="s">
        <v>4531</v>
      </c>
      <c r="X1173" s="61"/>
      <c r="Y1173" s="64"/>
      <c r="Z1173" s="64"/>
      <c r="AA1173" s="64"/>
      <c r="AB1173" s="64" t="s">
        <v>4531</v>
      </c>
      <c r="AC1173" s="61" t="s">
        <v>4531</v>
      </c>
      <c r="AD1173" s="61"/>
      <c r="AE1173" s="64"/>
      <c r="AF1173" s="61"/>
      <c r="AG1173" s="64" t="s">
        <v>4531</v>
      </c>
      <c r="AH1173" s="64"/>
      <c r="AI1173" s="64"/>
      <c r="AJ1173" s="64"/>
      <c r="AK1173" s="64"/>
      <c r="AL1173" s="61"/>
      <c r="AM1173" s="61" t="s">
        <v>4531</v>
      </c>
    </row>
    <row r="1174" spans="1:39" ht="30">
      <c r="A1174" s="61" t="s">
        <v>44</v>
      </c>
      <c r="B1174" s="61" t="s">
        <v>4531</v>
      </c>
      <c r="C1174" s="61"/>
      <c r="D1174" s="56" t="s">
        <v>4531</v>
      </c>
      <c r="E1174" s="62" t="s">
        <v>4531</v>
      </c>
      <c r="F1174" s="62" t="s">
        <v>4531</v>
      </c>
      <c r="G1174" s="61" t="s">
        <v>4531</v>
      </c>
      <c r="H1174" s="62" t="s">
        <v>4531</v>
      </c>
      <c r="I1174" s="65" t="s">
        <v>4531</v>
      </c>
      <c r="J1174" s="61" t="s">
        <v>4531</v>
      </c>
      <c r="K1174" s="61" t="s">
        <v>4531</v>
      </c>
      <c r="L1174" s="61" t="s">
        <v>4531</v>
      </c>
      <c r="M1174" s="61" t="s">
        <v>4531</v>
      </c>
      <c r="N1174" s="61" t="s">
        <v>378</v>
      </c>
      <c r="O1174" s="63">
        <v>829.71</v>
      </c>
      <c r="P1174" s="60"/>
      <c r="Q1174" s="60"/>
      <c r="R1174" s="60"/>
      <c r="S1174" s="63" t="s">
        <v>4531</v>
      </c>
      <c r="T1174" s="61" t="s">
        <v>4531</v>
      </c>
      <c r="U1174" s="63" t="s">
        <v>4531</v>
      </c>
      <c r="V1174" s="63"/>
      <c r="W1174" s="60" t="s">
        <v>4531</v>
      </c>
      <c r="X1174" s="61"/>
      <c r="Y1174" s="64"/>
      <c r="Z1174" s="64"/>
      <c r="AA1174" s="64"/>
      <c r="AB1174" s="64" t="s">
        <v>4531</v>
      </c>
      <c r="AC1174" s="61" t="s">
        <v>4531</v>
      </c>
      <c r="AD1174" s="61"/>
      <c r="AE1174" s="64"/>
      <c r="AF1174" s="61"/>
      <c r="AG1174" s="64" t="s">
        <v>4531</v>
      </c>
      <c r="AH1174" s="64"/>
      <c r="AI1174" s="64"/>
      <c r="AJ1174" s="64"/>
      <c r="AK1174" s="64"/>
      <c r="AL1174" s="61"/>
      <c r="AM1174" s="61" t="s">
        <v>4531</v>
      </c>
    </row>
    <row r="1175" spans="1:39" ht="45">
      <c r="A1175" s="61">
        <v>447</v>
      </c>
      <c r="B1175" s="61" t="s">
        <v>70</v>
      </c>
      <c r="C1175" s="61" t="s">
        <v>70</v>
      </c>
      <c r="D1175" s="56" t="s">
        <v>70</v>
      </c>
      <c r="E1175" s="62" t="s">
        <v>11179</v>
      </c>
      <c r="F1175" s="62" t="s">
        <v>15426</v>
      </c>
      <c r="G1175" s="61" t="s">
        <v>2194</v>
      </c>
      <c r="H1175" s="62" t="s">
        <v>70</v>
      </c>
      <c r="I1175" s="63">
        <v>533.54537000000005</v>
      </c>
      <c r="J1175" s="61" t="s">
        <v>55</v>
      </c>
      <c r="K1175" s="61" t="s">
        <v>116</v>
      </c>
      <c r="L1175" s="61">
        <v>4</v>
      </c>
      <c r="M1175" s="61">
        <v>4</v>
      </c>
      <c r="N1175" s="61" t="s">
        <v>67</v>
      </c>
      <c r="O1175" s="63">
        <v>529.28</v>
      </c>
      <c r="P1175" s="60"/>
      <c r="Q1175" s="60"/>
      <c r="R1175" s="60"/>
      <c r="S1175" s="63">
        <v>529.27499999999998</v>
      </c>
      <c r="T1175" s="61" t="s">
        <v>67</v>
      </c>
      <c r="U1175" s="63">
        <v>635.13</v>
      </c>
      <c r="V1175" s="63">
        <v>635.13</v>
      </c>
      <c r="W1175" s="60" t="s">
        <v>23997</v>
      </c>
      <c r="X1175" s="61" t="s">
        <v>316</v>
      </c>
      <c r="Y1175" s="64">
        <v>44487</v>
      </c>
      <c r="Z1175" s="64">
        <v>44495</v>
      </c>
      <c r="AA1175" s="64">
        <v>44511</v>
      </c>
      <c r="AB1175" s="64">
        <v>44512</v>
      </c>
      <c r="AC1175" s="61" t="s">
        <v>4531</v>
      </c>
      <c r="AD1175" s="61"/>
      <c r="AE1175" s="64"/>
      <c r="AF1175" s="61"/>
      <c r="AG1175" s="64">
        <v>44507</v>
      </c>
      <c r="AH1175" s="64">
        <v>44529</v>
      </c>
      <c r="AI1175" s="64">
        <v>44507</v>
      </c>
      <c r="AJ1175" s="64">
        <v>44529</v>
      </c>
      <c r="AK1175" s="64">
        <v>44530</v>
      </c>
      <c r="AL1175" s="61"/>
      <c r="AM1175" s="61" t="s">
        <v>4531</v>
      </c>
    </row>
    <row r="1176" spans="1:39" ht="30">
      <c r="A1176" s="61" t="s">
        <v>44</v>
      </c>
      <c r="B1176" s="61" t="s">
        <v>4531</v>
      </c>
      <c r="C1176" s="61"/>
      <c r="D1176" s="56" t="s">
        <v>4531</v>
      </c>
      <c r="E1176" s="62" t="s">
        <v>4531</v>
      </c>
      <c r="F1176" s="62" t="s">
        <v>4531</v>
      </c>
      <c r="G1176" s="61" t="s">
        <v>4531</v>
      </c>
      <c r="H1176" s="62" t="s">
        <v>4531</v>
      </c>
      <c r="I1176" s="65" t="s">
        <v>4531</v>
      </c>
      <c r="J1176" s="61" t="s">
        <v>4531</v>
      </c>
      <c r="K1176" s="61" t="s">
        <v>4531</v>
      </c>
      <c r="L1176" s="61" t="s">
        <v>4531</v>
      </c>
      <c r="M1176" s="61" t="s">
        <v>4531</v>
      </c>
      <c r="N1176" s="61" t="s">
        <v>375</v>
      </c>
      <c r="O1176" s="63">
        <v>529.80999999999995</v>
      </c>
      <c r="P1176" s="60"/>
      <c r="Q1176" s="60"/>
      <c r="R1176" s="60"/>
      <c r="S1176" s="63" t="s">
        <v>4531</v>
      </c>
      <c r="T1176" s="61" t="s">
        <v>4531</v>
      </c>
      <c r="U1176" s="63" t="s">
        <v>4531</v>
      </c>
      <c r="V1176" s="63"/>
      <c r="W1176" s="60" t="s">
        <v>4531</v>
      </c>
      <c r="X1176" s="61"/>
      <c r="Y1176" s="64"/>
      <c r="Z1176" s="64"/>
      <c r="AA1176" s="64"/>
      <c r="AB1176" s="64" t="s">
        <v>4531</v>
      </c>
      <c r="AC1176" s="61" t="s">
        <v>4531</v>
      </c>
      <c r="AD1176" s="61"/>
      <c r="AE1176" s="64"/>
      <c r="AF1176" s="61"/>
      <c r="AG1176" s="64" t="s">
        <v>4531</v>
      </c>
      <c r="AH1176" s="64"/>
      <c r="AI1176" s="64"/>
      <c r="AJ1176" s="64"/>
      <c r="AK1176" s="64"/>
      <c r="AL1176" s="61"/>
      <c r="AM1176" s="61" t="s">
        <v>4531</v>
      </c>
    </row>
    <row r="1177" spans="1:39" ht="30">
      <c r="A1177" s="61" t="s">
        <v>44</v>
      </c>
      <c r="B1177" s="61" t="s">
        <v>4531</v>
      </c>
      <c r="C1177" s="61"/>
      <c r="D1177" s="56" t="s">
        <v>4531</v>
      </c>
      <c r="E1177" s="62" t="s">
        <v>4531</v>
      </c>
      <c r="F1177" s="62" t="s">
        <v>4531</v>
      </c>
      <c r="G1177" s="61" t="s">
        <v>4531</v>
      </c>
      <c r="H1177" s="62" t="s">
        <v>4531</v>
      </c>
      <c r="I1177" s="65" t="s">
        <v>4531</v>
      </c>
      <c r="J1177" s="61" t="s">
        <v>4531</v>
      </c>
      <c r="K1177" s="61" t="s">
        <v>4531</v>
      </c>
      <c r="L1177" s="61" t="s">
        <v>4531</v>
      </c>
      <c r="M1177" s="61" t="s">
        <v>4531</v>
      </c>
      <c r="N1177" s="61" t="s">
        <v>376</v>
      </c>
      <c r="O1177" s="63">
        <v>533.54999999999995</v>
      </c>
      <c r="P1177" s="60"/>
      <c r="Q1177" s="60"/>
      <c r="R1177" s="60"/>
      <c r="S1177" s="63" t="s">
        <v>4531</v>
      </c>
      <c r="T1177" s="61" t="s">
        <v>4531</v>
      </c>
      <c r="U1177" s="63" t="s">
        <v>4531</v>
      </c>
      <c r="V1177" s="63"/>
      <c r="W1177" s="60" t="s">
        <v>4531</v>
      </c>
      <c r="X1177" s="61"/>
      <c r="Y1177" s="64"/>
      <c r="Z1177" s="64"/>
      <c r="AA1177" s="64"/>
      <c r="AB1177" s="64" t="s">
        <v>4531</v>
      </c>
      <c r="AC1177" s="61" t="s">
        <v>4531</v>
      </c>
      <c r="AD1177" s="61"/>
      <c r="AE1177" s="64"/>
      <c r="AF1177" s="61"/>
      <c r="AG1177" s="64" t="s">
        <v>4531</v>
      </c>
      <c r="AH1177" s="64"/>
      <c r="AI1177" s="64"/>
      <c r="AJ1177" s="64"/>
      <c r="AK1177" s="64"/>
      <c r="AL1177" s="61"/>
      <c r="AM1177" s="61" t="s">
        <v>4531</v>
      </c>
    </row>
    <row r="1178" spans="1:39" ht="60">
      <c r="A1178" s="61" t="s">
        <v>44</v>
      </c>
      <c r="B1178" s="61" t="s">
        <v>4531</v>
      </c>
      <c r="C1178" s="61"/>
      <c r="D1178" s="56" t="s">
        <v>4531</v>
      </c>
      <c r="E1178" s="62" t="s">
        <v>4531</v>
      </c>
      <c r="F1178" s="62" t="s">
        <v>4531</v>
      </c>
      <c r="G1178" s="61" t="s">
        <v>4531</v>
      </c>
      <c r="H1178" s="62" t="s">
        <v>4531</v>
      </c>
      <c r="I1178" s="65" t="s">
        <v>4531</v>
      </c>
      <c r="J1178" s="61" t="s">
        <v>4531</v>
      </c>
      <c r="K1178" s="61" t="s">
        <v>4531</v>
      </c>
      <c r="L1178" s="61" t="s">
        <v>4531</v>
      </c>
      <c r="M1178" s="61" t="s">
        <v>4531</v>
      </c>
      <c r="N1178" s="61" t="s">
        <v>128</v>
      </c>
      <c r="O1178" s="63">
        <v>529.44000000000005</v>
      </c>
      <c r="P1178" s="60"/>
      <c r="Q1178" s="60"/>
      <c r="R1178" s="60"/>
      <c r="S1178" s="63" t="s">
        <v>4531</v>
      </c>
      <c r="T1178" s="61" t="s">
        <v>4531</v>
      </c>
      <c r="U1178" s="63" t="s">
        <v>4531</v>
      </c>
      <c r="V1178" s="63"/>
      <c r="W1178" s="60" t="s">
        <v>4531</v>
      </c>
      <c r="X1178" s="61"/>
      <c r="Y1178" s="64"/>
      <c r="Z1178" s="64"/>
      <c r="AA1178" s="64"/>
      <c r="AB1178" s="64" t="s">
        <v>4531</v>
      </c>
      <c r="AC1178" s="61" t="s">
        <v>4531</v>
      </c>
      <c r="AD1178" s="61"/>
      <c r="AE1178" s="64"/>
      <c r="AF1178" s="61"/>
      <c r="AG1178" s="64" t="s">
        <v>4531</v>
      </c>
      <c r="AH1178" s="64"/>
      <c r="AI1178" s="64"/>
      <c r="AJ1178" s="64"/>
      <c r="AK1178" s="64"/>
      <c r="AL1178" s="61"/>
      <c r="AM1178" s="61" t="s">
        <v>4531</v>
      </c>
    </row>
    <row r="1179" spans="1:39" ht="75">
      <c r="A1179" s="71" t="s">
        <v>45</v>
      </c>
      <c r="B1179" s="71" t="s">
        <v>9277</v>
      </c>
      <c r="C1179" s="71" t="s">
        <v>80</v>
      </c>
      <c r="D1179" s="43">
        <v>2021</v>
      </c>
      <c r="E1179" s="72" t="s">
        <v>11179</v>
      </c>
      <c r="F1179" s="72" t="s">
        <v>15427</v>
      </c>
      <c r="G1179" s="71" t="s">
        <v>2194</v>
      </c>
      <c r="H1179" s="72" t="s">
        <v>2707</v>
      </c>
      <c r="I1179" s="73">
        <v>73.534080000000003</v>
      </c>
      <c r="J1179" s="71" t="s">
        <v>4531</v>
      </c>
      <c r="K1179" s="71" t="s">
        <v>4531</v>
      </c>
      <c r="L1179" s="71" t="s">
        <v>4531</v>
      </c>
      <c r="M1179" s="71" t="s">
        <v>4531</v>
      </c>
      <c r="N1179" s="71" t="s">
        <v>4531</v>
      </c>
      <c r="O1179" s="73" t="s">
        <v>4531</v>
      </c>
      <c r="P1179" s="74"/>
      <c r="Q1179" s="74"/>
      <c r="R1179" s="74"/>
      <c r="S1179" s="73">
        <v>0</v>
      </c>
      <c r="T1179" s="71" t="s">
        <v>4531</v>
      </c>
      <c r="U1179" s="73">
        <v>0</v>
      </c>
      <c r="V1179" s="73"/>
      <c r="W1179" s="74"/>
      <c r="X1179" s="71"/>
      <c r="Y1179" s="75">
        <v>44487</v>
      </c>
      <c r="Z1179" s="75">
        <v>44512</v>
      </c>
      <c r="AA1179" s="75">
        <v>44512</v>
      </c>
      <c r="AB1179" s="75">
        <v>44512</v>
      </c>
      <c r="AC1179" s="71" t="s">
        <v>4531</v>
      </c>
      <c r="AD1179" s="71"/>
      <c r="AE1179" s="75"/>
      <c r="AF1179" s="71"/>
      <c r="AG1179" s="75">
        <v>44507</v>
      </c>
      <c r="AH1179" s="75">
        <v>44529</v>
      </c>
      <c r="AI1179" s="75">
        <v>44507</v>
      </c>
      <c r="AJ1179" s="75"/>
      <c r="AK1179" s="75"/>
      <c r="AL1179" s="71"/>
      <c r="AM1179" s="71" t="s">
        <v>4531</v>
      </c>
    </row>
    <row r="1180" spans="1:39" ht="90">
      <c r="A1180" s="71" t="s">
        <v>45</v>
      </c>
      <c r="B1180" s="71" t="s">
        <v>9278</v>
      </c>
      <c r="C1180" s="71" t="s">
        <v>80</v>
      </c>
      <c r="D1180" s="43">
        <v>2021</v>
      </c>
      <c r="E1180" s="72" t="s">
        <v>11179</v>
      </c>
      <c r="F1180" s="72" t="s">
        <v>15428</v>
      </c>
      <c r="G1180" s="71" t="s">
        <v>2194</v>
      </c>
      <c r="H1180" s="72" t="s">
        <v>2707</v>
      </c>
      <c r="I1180" s="73">
        <v>460.01128999999997</v>
      </c>
      <c r="J1180" s="71" t="s">
        <v>4531</v>
      </c>
      <c r="K1180" s="71" t="s">
        <v>4531</v>
      </c>
      <c r="L1180" s="71" t="s">
        <v>4531</v>
      </c>
      <c r="M1180" s="71" t="s">
        <v>4531</v>
      </c>
      <c r="N1180" s="71" t="s">
        <v>4531</v>
      </c>
      <c r="O1180" s="73" t="s">
        <v>4531</v>
      </c>
      <c r="P1180" s="74"/>
      <c r="Q1180" s="74"/>
      <c r="R1180" s="74"/>
      <c r="S1180" s="73">
        <v>0</v>
      </c>
      <c r="T1180" s="71" t="s">
        <v>4531</v>
      </c>
      <c r="U1180" s="73">
        <v>0</v>
      </c>
      <c r="V1180" s="73"/>
      <c r="W1180" s="74"/>
      <c r="X1180" s="71"/>
      <c r="Y1180" s="75">
        <v>44487</v>
      </c>
      <c r="Z1180" s="75">
        <v>44512</v>
      </c>
      <c r="AA1180" s="75">
        <v>44512</v>
      </c>
      <c r="AB1180" s="75">
        <v>44512</v>
      </c>
      <c r="AC1180" s="71" t="s">
        <v>4531</v>
      </c>
      <c r="AD1180" s="71"/>
      <c r="AE1180" s="75"/>
      <c r="AF1180" s="71"/>
      <c r="AG1180" s="75">
        <v>44507</v>
      </c>
      <c r="AH1180" s="75">
        <v>44529</v>
      </c>
      <c r="AI1180" s="75">
        <v>44507</v>
      </c>
      <c r="AJ1180" s="75"/>
      <c r="AK1180" s="75"/>
      <c r="AL1180" s="71"/>
      <c r="AM1180" s="71" t="s">
        <v>4531</v>
      </c>
    </row>
    <row r="1181" spans="1:39" ht="45">
      <c r="A1181" s="61">
        <v>448</v>
      </c>
      <c r="B1181" s="61" t="s">
        <v>70</v>
      </c>
      <c r="C1181" s="61" t="s">
        <v>70</v>
      </c>
      <c r="D1181" s="56" t="s">
        <v>70</v>
      </c>
      <c r="E1181" s="62" t="s">
        <v>11179</v>
      </c>
      <c r="F1181" s="62" t="s">
        <v>15429</v>
      </c>
      <c r="G1181" s="61" t="s">
        <v>2194</v>
      </c>
      <c r="H1181" s="62" t="s">
        <v>70</v>
      </c>
      <c r="I1181" s="63">
        <v>588.51531</v>
      </c>
      <c r="J1181" s="61" t="s">
        <v>55</v>
      </c>
      <c r="K1181" s="61" t="s">
        <v>116</v>
      </c>
      <c r="L1181" s="61">
        <v>4</v>
      </c>
      <c r="M1181" s="61">
        <v>4</v>
      </c>
      <c r="N1181" s="61" t="s">
        <v>373</v>
      </c>
      <c r="O1181" s="63">
        <v>583.57000000000005</v>
      </c>
      <c r="P1181" s="60"/>
      <c r="Q1181" s="60"/>
      <c r="R1181" s="60"/>
      <c r="S1181" s="63">
        <v>583.57500000000005</v>
      </c>
      <c r="T1181" s="61" t="s">
        <v>373</v>
      </c>
      <c r="U1181" s="63">
        <v>700.29</v>
      </c>
      <c r="V1181" s="63">
        <v>700.29</v>
      </c>
      <c r="W1181" s="60" t="s">
        <v>23998</v>
      </c>
      <c r="X1181" s="61" t="s">
        <v>316</v>
      </c>
      <c r="Y1181" s="64">
        <v>44487</v>
      </c>
      <c r="Z1181" s="64">
        <v>44495</v>
      </c>
      <c r="AA1181" s="64">
        <v>44511</v>
      </c>
      <c r="AB1181" s="64">
        <v>44512</v>
      </c>
      <c r="AC1181" s="61" t="s">
        <v>4531</v>
      </c>
      <c r="AD1181" s="61"/>
      <c r="AE1181" s="64"/>
      <c r="AF1181" s="61"/>
      <c r="AG1181" s="64">
        <v>44507</v>
      </c>
      <c r="AH1181" s="64">
        <v>44529</v>
      </c>
      <c r="AI1181" s="64">
        <v>44507</v>
      </c>
      <c r="AJ1181" s="64">
        <v>44529</v>
      </c>
      <c r="AK1181" s="64">
        <v>44530</v>
      </c>
      <c r="AL1181" s="61"/>
      <c r="AM1181" s="61" t="s">
        <v>4531</v>
      </c>
    </row>
    <row r="1182" spans="1:39" ht="30">
      <c r="A1182" s="61" t="s">
        <v>44</v>
      </c>
      <c r="B1182" s="61" t="s">
        <v>4531</v>
      </c>
      <c r="C1182" s="61"/>
      <c r="D1182" s="56" t="s">
        <v>4531</v>
      </c>
      <c r="E1182" s="62" t="s">
        <v>4531</v>
      </c>
      <c r="F1182" s="62" t="s">
        <v>4531</v>
      </c>
      <c r="G1182" s="61" t="s">
        <v>4531</v>
      </c>
      <c r="H1182" s="62" t="s">
        <v>4531</v>
      </c>
      <c r="I1182" s="65" t="s">
        <v>4531</v>
      </c>
      <c r="J1182" s="61" t="s">
        <v>4531</v>
      </c>
      <c r="K1182" s="61" t="s">
        <v>4531</v>
      </c>
      <c r="L1182" s="61" t="s">
        <v>4531</v>
      </c>
      <c r="M1182" s="61" t="s">
        <v>4531</v>
      </c>
      <c r="N1182" s="61" t="s">
        <v>67</v>
      </c>
      <c r="O1182" s="63">
        <v>584.16</v>
      </c>
      <c r="P1182" s="60"/>
      <c r="Q1182" s="60"/>
      <c r="R1182" s="60"/>
      <c r="S1182" s="63" t="s">
        <v>4531</v>
      </c>
      <c r="T1182" s="61" t="s">
        <v>4531</v>
      </c>
      <c r="U1182" s="63" t="s">
        <v>4531</v>
      </c>
      <c r="V1182" s="63"/>
      <c r="W1182" s="60" t="s">
        <v>4531</v>
      </c>
      <c r="X1182" s="61"/>
      <c r="Y1182" s="64"/>
      <c r="Z1182" s="64"/>
      <c r="AA1182" s="64"/>
      <c r="AB1182" s="64" t="s">
        <v>4531</v>
      </c>
      <c r="AC1182" s="61" t="s">
        <v>4531</v>
      </c>
      <c r="AD1182" s="61"/>
      <c r="AE1182" s="64"/>
      <c r="AF1182" s="61"/>
      <c r="AG1182" s="64" t="s">
        <v>4531</v>
      </c>
      <c r="AH1182" s="64"/>
      <c r="AI1182" s="64"/>
      <c r="AJ1182" s="64"/>
      <c r="AK1182" s="64"/>
      <c r="AL1182" s="61"/>
      <c r="AM1182" s="61" t="s">
        <v>4531</v>
      </c>
    </row>
    <row r="1183" spans="1:39" ht="30">
      <c r="A1183" s="61" t="s">
        <v>44</v>
      </c>
      <c r="B1183" s="61" t="s">
        <v>4531</v>
      </c>
      <c r="C1183" s="61"/>
      <c r="D1183" s="56" t="s">
        <v>4531</v>
      </c>
      <c r="E1183" s="62" t="s">
        <v>4531</v>
      </c>
      <c r="F1183" s="62" t="s">
        <v>4531</v>
      </c>
      <c r="G1183" s="61" t="s">
        <v>4531</v>
      </c>
      <c r="H1183" s="62" t="s">
        <v>4531</v>
      </c>
      <c r="I1183" s="65" t="s">
        <v>4531</v>
      </c>
      <c r="J1183" s="61" t="s">
        <v>4531</v>
      </c>
      <c r="K1183" s="61" t="s">
        <v>4531</v>
      </c>
      <c r="L1183" s="61" t="s">
        <v>4531</v>
      </c>
      <c r="M1183" s="61" t="s">
        <v>4531</v>
      </c>
      <c r="N1183" s="61" t="s">
        <v>376</v>
      </c>
      <c r="O1183" s="63">
        <v>588.52</v>
      </c>
      <c r="P1183" s="60"/>
      <c r="Q1183" s="60"/>
      <c r="R1183" s="60"/>
      <c r="S1183" s="63" t="s">
        <v>4531</v>
      </c>
      <c r="T1183" s="61" t="s">
        <v>4531</v>
      </c>
      <c r="U1183" s="63" t="s">
        <v>4531</v>
      </c>
      <c r="V1183" s="63"/>
      <c r="W1183" s="60" t="s">
        <v>4531</v>
      </c>
      <c r="X1183" s="61"/>
      <c r="Y1183" s="64"/>
      <c r="Z1183" s="64"/>
      <c r="AA1183" s="64"/>
      <c r="AB1183" s="64" t="s">
        <v>4531</v>
      </c>
      <c r="AC1183" s="61" t="s">
        <v>4531</v>
      </c>
      <c r="AD1183" s="61"/>
      <c r="AE1183" s="64"/>
      <c r="AF1183" s="61"/>
      <c r="AG1183" s="64" t="s">
        <v>4531</v>
      </c>
      <c r="AH1183" s="64"/>
      <c r="AI1183" s="64"/>
      <c r="AJ1183" s="64"/>
      <c r="AK1183" s="64"/>
      <c r="AL1183" s="61"/>
      <c r="AM1183" s="61" t="s">
        <v>4531</v>
      </c>
    </row>
    <row r="1184" spans="1:39" ht="30">
      <c r="A1184" s="61" t="s">
        <v>44</v>
      </c>
      <c r="B1184" s="61" t="s">
        <v>4531</v>
      </c>
      <c r="C1184" s="61"/>
      <c r="D1184" s="56" t="s">
        <v>4531</v>
      </c>
      <c r="E1184" s="62" t="s">
        <v>4531</v>
      </c>
      <c r="F1184" s="62" t="s">
        <v>4531</v>
      </c>
      <c r="G1184" s="61" t="s">
        <v>4531</v>
      </c>
      <c r="H1184" s="62" t="s">
        <v>4531</v>
      </c>
      <c r="I1184" s="65" t="s">
        <v>4531</v>
      </c>
      <c r="J1184" s="61" t="s">
        <v>4531</v>
      </c>
      <c r="K1184" s="61" t="s">
        <v>4531</v>
      </c>
      <c r="L1184" s="61" t="s">
        <v>4531</v>
      </c>
      <c r="M1184" s="61" t="s">
        <v>4531</v>
      </c>
      <c r="N1184" s="61" t="s">
        <v>378</v>
      </c>
      <c r="O1184" s="63">
        <v>584.52</v>
      </c>
      <c r="P1184" s="60"/>
      <c r="Q1184" s="60"/>
      <c r="R1184" s="60"/>
      <c r="S1184" s="63" t="s">
        <v>4531</v>
      </c>
      <c r="T1184" s="61" t="s">
        <v>4531</v>
      </c>
      <c r="U1184" s="63" t="s">
        <v>4531</v>
      </c>
      <c r="V1184" s="63"/>
      <c r="W1184" s="60" t="s">
        <v>4531</v>
      </c>
      <c r="X1184" s="61"/>
      <c r="Y1184" s="64"/>
      <c r="Z1184" s="64"/>
      <c r="AA1184" s="64"/>
      <c r="AB1184" s="64" t="s">
        <v>4531</v>
      </c>
      <c r="AC1184" s="61" t="s">
        <v>4531</v>
      </c>
      <c r="AD1184" s="61"/>
      <c r="AE1184" s="64"/>
      <c r="AF1184" s="61"/>
      <c r="AG1184" s="64" t="s">
        <v>4531</v>
      </c>
      <c r="AH1184" s="64"/>
      <c r="AI1184" s="64"/>
      <c r="AJ1184" s="64"/>
      <c r="AK1184" s="64"/>
      <c r="AL1184" s="61"/>
      <c r="AM1184" s="61" t="s">
        <v>4531</v>
      </c>
    </row>
    <row r="1185" spans="1:39" ht="90">
      <c r="A1185" s="71" t="s">
        <v>45</v>
      </c>
      <c r="B1185" s="71" t="s">
        <v>9279</v>
      </c>
      <c r="C1185" s="71" t="s">
        <v>80</v>
      </c>
      <c r="D1185" s="43">
        <v>2021</v>
      </c>
      <c r="E1185" s="72" t="s">
        <v>11179</v>
      </c>
      <c r="F1185" s="72" t="s">
        <v>15430</v>
      </c>
      <c r="G1185" s="71" t="s">
        <v>2194</v>
      </c>
      <c r="H1185" s="72" t="s">
        <v>2707</v>
      </c>
      <c r="I1185" s="73">
        <v>169.67838</v>
      </c>
      <c r="J1185" s="71" t="s">
        <v>4531</v>
      </c>
      <c r="K1185" s="71" t="s">
        <v>4531</v>
      </c>
      <c r="L1185" s="71" t="s">
        <v>4531</v>
      </c>
      <c r="M1185" s="71" t="s">
        <v>4531</v>
      </c>
      <c r="N1185" s="71" t="s">
        <v>4531</v>
      </c>
      <c r="O1185" s="73" t="s">
        <v>4531</v>
      </c>
      <c r="P1185" s="74"/>
      <c r="Q1185" s="74"/>
      <c r="R1185" s="74"/>
      <c r="S1185" s="73">
        <v>0</v>
      </c>
      <c r="T1185" s="71" t="s">
        <v>4531</v>
      </c>
      <c r="U1185" s="73">
        <v>0</v>
      </c>
      <c r="V1185" s="73"/>
      <c r="W1185" s="74"/>
      <c r="X1185" s="71"/>
      <c r="Y1185" s="75">
        <v>44487</v>
      </c>
      <c r="Z1185" s="75">
        <v>44512</v>
      </c>
      <c r="AA1185" s="75">
        <v>44512</v>
      </c>
      <c r="AB1185" s="75">
        <v>44512</v>
      </c>
      <c r="AC1185" s="71" t="s">
        <v>4531</v>
      </c>
      <c r="AD1185" s="71"/>
      <c r="AE1185" s="75"/>
      <c r="AF1185" s="71"/>
      <c r="AG1185" s="75">
        <v>44507</v>
      </c>
      <c r="AH1185" s="75">
        <v>44529</v>
      </c>
      <c r="AI1185" s="75">
        <v>44507</v>
      </c>
      <c r="AJ1185" s="75"/>
      <c r="AK1185" s="75"/>
      <c r="AL1185" s="71"/>
      <c r="AM1185" s="71" t="s">
        <v>4531</v>
      </c>
    </row>
    <row r="1186" spans="1:39" ht="90">
      <c r="A1186" s="71" t="s">
        <v>45</v>
      </c>
      <c r="B1186" s="71" t="s">
        <v>9280</v>
      </c>
      <c r="C1186" s="71" t="s">
        <v>80</v>
      </c>
      <c r="D1186" s="43">
        <v>2021</v>
      </c>
      <c r="E1186" s="72" t="s">
        <v>11179</v>
      </c>
      <c r="F1186" s="72" t="s">
        <v>15431</v>
      </c>
      <c r="G1186" s="71" t="s">
        <v>2194</v>
      </c>
      <c r="H1186" s="72" t="s">
        <v>2707</v>
      </c>
      <c r="I1186" s="73">
        <v>418.83693</v>
      </c>
      <c r="J1186" s="71" t="s">
        <v>4531</v>
      </c>
      <c r="K1186" s="71" t="s">
        <v>4531</v>
      </c>
      <c r="L1186" s="71" t="s">
        <v>4531</v>
      </c>
      <c r="M1186" s="71" t="s">
        <v>4531</v>
      </c>
      <c r="N1186" s="71" t="s">
        <v>4531</v>
      </c>
      <c r="O1186" s="73" t="s">
        <v>4531</v>
      </c>
      <c r="P1186" s="74"/>
      <c r="Q1186" s="74"/>
      <c r="R1186" s="74"/>
      <c r="S1186" s="73">
        <v>0</v>
      </c>
      <c r="T1186" s="71" t="s">
        <v>4531</v>
      </c>
      <c r="U1186" s="73">
        <v>0</v>
      </c>
      <c r="V1186" s="73"/>
      <c r="W1186" s="74"/>
      <c r="X1186" s="71"/>
      <c r="Y1186" s="75">
        <v>44487</v>
      </c>
      <c r="Z1186" s="75">
        <v>44512</v>
      </c>
      <c r="AA1186" s="75">
        <v>44512</v>
      </c>
      <c r="AB1186" s="75">
        <v>44512</v>
      </c>
      <c r="AC1186" s="71" t="s">
        <v>4531</v>
      </c>
      <c r="AD1186" s="71"/>
      <c r="AE1186" s="75"/>
      <c r="AF1186" s="71"/>
      <c r="AG1186" s="75">
        <v>44507</v>
      </c>
      <c r="AH1186" s="75">
        <v>44529</v>
      </c>
      <c r="AI1186" s="75">
        <v>44507</v>
      </c>
      <c r="AJ1186" s="75"/>
      <c r="AK1186" s="75"/>
      <c r="AL1186" s="71"/>
      <c r="AM1186" s="71" t="s">
        <v>4531</v>
      </c>
    </row>
    <row r="1187" spans="1:39" ht="45">
      <c r="A1187" s="61">
        <v>449</v>
      </c>
      <c r="B1187" s="61" t="s">
        <v>70</v>
      </c>
      <c r="C1187" s="61" t="s">
        <v>70</v>
      </c>
      <c r="D1187" s="56" t="s">
        <v>70</v>
      </c>
      <c r="E1187" s="62" t="s">
        <v>11179</v>
      </c>
      <c r="F1187" s="62" t="s">
        <v>15432</v>
      </c>
      <c r="G1187" s="61" t="s">
        <v>1951</v>
      </c>
      <c r="H1187" s="62" t="s">
        <v>70</v>
      </c>
      <c r="I1187" s="63">
        <v>1795.1469299999999</v>
      </c>
      <c r="J1187" s="61" t="s">
        <v>55</v>
      </c>
      <c r="K1187" s="61" t="s">
        <v>115</v>
      </c>
      <c r="L1187" s="61">
        <v>1</v>
      </c>
      <c r="M1187" s="61">
        <v>1</v>
      </c>
      <c r="N1187" s="61" t="s">
        <v>329</v>
      </c>
      <c r="O1187" s="63">
        <v>1786.17</v>
      </c>
      <c r="P1187" s="60"/>
      <c r="Q1187" s="60"/>
      <c r="R1187" s="60"/>
      <c r="S1187" s="63">
        <v>1786.1708333333336</v>
      </c>
      <c r="T1187" s="61" t="s">
        <v>329</v>
      </c>
      <c r="U1187" s="63">
        <v>2143.4050000000002</v>
      </c>
      <c r="V1187" s="63">
        <v>328.42495967741939</v>
      </c>
      <c r="W1187" s="60" t="s">
        <v>23999</v>
      </c>
      <c r="X1187" s="61" t="s">
        <v>316</v>
      </c>
      <c r="Y1187" s="64">
        <v>44487</v>
      </c>
      <c r="Z1187" s="64" t="s">
        <v>24000</v>
      </c>
      <c r="AA1187" s="64">
        <v>44508</v>
      </c>
      <c r="AB1187" s="64">
        <v>44508</v>
      </c>
      <c r="AC1187" s="61" t="s">
        <v>4531</v>
      </c>
      <c r="AD1187" s="61"/>
      <c r="AE1187" s="64"/>
      <c r="AF1187" s="61"/>
      <c r="AG1187" s="64">
        <v>44526</v>
      </c>
      <c r="AH1187" s="64">
        <v>44523</v>
      </c>
      <c r="AI1187" s="64">
        <v>44526</v>
      </c>
      <c r="AJ1187" s="64">
        <v>44523</v>
      </c>
      <c r="AK1187" s="64">
        <v>44771</v>
      </c>
      <c r="AL1187" s="61"/>
      <c r="AM1187" s="61" t="s">
        <v>4531</v>
      </c>
    </row>
    <row r="1188" spans="1:39" ht="60">
      <c r="A1188" s="71" t="s">
        <v>45</v>
      </c>
      <c r="B1188" s="71" t="s">
        <v>9281</v>
      </c>
      <c r="C1188" s="71" t="s">
        <v>80</v>
      </c>
      <c r="D1188" s="43">
        <v>2022</v>
      </c>
      <c r="E1188" s="72" t="s">
        <v>11179</v>
      </c>
      <c r="F1188" s="72" t="s">
        <v>15433</v>
      </c>
      <c r="G1188" s="71" t="s">
        <v>1951</v>
      </c>
      <c r="H1188" s="72" t="s">
        <v>73</v>
      </c>
      <c r="I1188" s="73">
        <v>467.03931999999998</v>
      </c>
      <c r="J1188" s="71" t="s">
        <v>4531</v>
      </c>
      <c r="K1188" s="71" t="s">
        <v>4531</v>
      </c>
      <c r="L1188" s="71" t="s">
        <v>4531</v>
      </c>
      <c r="M1188" s="71" t="s">
        <v>4531</v>
      </c>
      <c r="N1188" s="71" t="s">
        <v>4531</v>
      </c>
      <c r="O1188" s="73" t="s">
        <v>4531</v>
      </c>
      <c r="P1188" s="74"/>
      <c r="Q1188" s="74"/>
      <c r="R1188" s="74"/>
      <c r="S1188" s="73">
        <v>0</v>
      </c>
      <c r="T1188" s="71" t="s">
        <v>19510</v>
      </c>
      <c r="U1188" s="73">
        <v>557.64400000000001</v>
      </c>
      <c r="V1188" s="73"/>
      <c r="W1188" s="74"/>
      <c r="X1188" s="71"/>
      <c r="Y1188" s="75">
        <v>44487</v>
      </c>
      <c r="Z1188" s="75">
        <v>44460</v>
      </c>
      <c r="AA1188" s="75">
        <v>44508</v>
      </c>
      <c r="AB1188" s="75">
        <v>44508</v>
      </c>
      <c r="AC1188" s="71" t="s">
        <v>4531</v>
      </c>
      <c r="AD1188" s="71"/>
      <c r="AE1188" s="75"/>
      <c r="AF1188" s="71"/>
      <c r="AG1188" s="75">
        <v>44526</v>
      </c>
      <c r="AH1188" s="75">
        <v>44523</v>
      </c>
      <c r="AI1188" s="75">
        <v>44526</v>
      </c>
      <c r="AJ1188" s="75">
        <v>44523</v>
      </c>
      <c r="AK1188" s="75">
        <v>44771</v>
      </c>
      <c r="AL1188" s="71"/>
      <c r="AM1188" s="71" t="s">
        <v>4531</v>
      </c>
    </row>
    <row r="1189" spans="1:39" ht="60">
      <c r="A1189" s="71" t="s">
        <v>45</v>
      </c>
      <c r="B1189" s="71" t="s">
        <v>9282</v>
      </c>
      <c r="C1189" s="71" t="s">
        <v>80</v>
      </c>
      <c r="D1189" s="43">
        <v>2022</v>
      </c>
      <c r="E1189" s="72" t="s">
        <v>11179</v>
      </c>
      <c r="F1189" s="72" t="s">
        <v>15434</v>
      </c>
      <c r="G1189" s="71" t="s">
        <v>1951</v>
      </c>
      <c r="H1189" s="72" t="s">
        <v>73</v>
      </c>
      <c r="I1189" s="73">
        <v>1328.10761</v>
      </c>
      <c r="J1189" s="71" t="s">
        <v>4531</v>
      </c>
      <c r="K1189" s="71" t="s">
        <v>4531</v>
      </c>
      <c r="L1189" s="71" t="s">
        <v>4531</v>
      </c>
      <c r="M1189" s="71" t="s">
        <v>4531</v>
      </c>
      <c r="N1189" s="71" t="s">
        <v>4531</v>
      </c>
      <c r="O1189" s="73" t="s">
        <v>4531</v>
      </c>
      <c r="P1189" s="74"/>
      <c r="Q1189" s="74"/>
      <c r="R1189" s="74"/>
      <c r="S1189" s="73">
        <v>0</v>
      </c>
      <c r="T1189" s="71" t="s">
        <v>19510</v>
      </c>
      <c r="U1189" s="73">
        <v>1585.76</v>
      </c>
      <c r="V1189" s="73"/>
      <c r="W1189" s="74"/>
      <c r="X1189" s="71"/>
      <c r="Y1189" s="75">
        <v>44487</v>
      </c>
      <c r="Z1189" s="75">
        <v>44460</v>
      </c>
      <c r="AA1189" s="75">
        <v>44508</v>
      </c>
      <c r="AB1189" s="75">
        <v>44508</v>
      </c>
      <c r="AC1189" s="71" t="s">
        <v>4531</v>
      </c>
      <c r="AD1189" s="71"/>
      <c r="AE1189" s="75"/>
      <c r="AF1189" s="71"/>
      <c r="AG1189" s="75">
        <v>44526</v>
      </c>
      <c r="AH1189" s="75">
        <v>44523</v>
      </c>
      <c r="AI1189" s="75">
        <v>44526</v>
      </c>
      <c r="AJ1189" s="75">
        <v>44523</v>
      </c>
      <c r="AK1189" s="75">
        <v>44771</v>
      </c>
      <c r="AL1189" s="71"/>
      <c r="AM1189" s="71" t="s">
        <v>4531</v>
      </c>
    </row>
    <row r="1190" spans="1:39" ht="45">
      <c r="A1190" s="61">
        <v>450</v>
      </c>
      <c r="B1190" s="61" t="s">
        <v>70</v>
      </c>
      <c r="C1190" s="61" t="s">
        <v>70</v>
      </c>
      <c r="D1190" s="56" t="s">
        <v>70</v>
      </c>
      <c r="E1190" s="62" t="s">
        <v>11179</v>
      </c>
      <c r="F1190" s="62" t="s">
        <v>15435</v>
      </c>
      <c r="G1190" s="61" t="s">
        <v>1951</v>
      </c>
      <c r="H1190" s="62" t="s">
        <v>70</v>
      </c>
      <c r="I1190" s="63">
        <v>2479.6963100000003</v>
      </c>
      <c r="J1190" s="61" t="s">
        <v>55</v>
      </c>
      <c r="K1190" s="61" t="s">
        <v>116</v>
      </c>
      <c r="L1190" s="61">
        <v>2</v>
      </c>
      <c r="M1190" s="61">
        <v>2</v>
      </c>
      <c r="N1190" s="61" t="s">
        <v>365</v>
      </c>
      <c r="O1190" s="63">
        <v>2467.3000000000002</v>
      </c>
      <c r="P1190" s="60"/>
      <c r="Q1190" s="60"/>
      <c r="R1190" s="60"/>
      <c r="S1190" s="63">
        <v>2467.2983333333332</v>
      </c>
      <c r="T1190" s="61" t="s">
        <v>365</v>
      </c>
      <c r="U1190" s="63">
        <v>2960.7579999999998</v>
      </c>
      <c r="V1190" s="63">
        <v>1328.5452564102563</v>
      </c>
      <c r="W1190" s="60" t="s">
        <v>24001</v>
      </c>
      <c r="X1190" s="61" t="s">
        <v>316</v>
      </c>
      <c r="Y1190" s="64">
        <v>44487</v>
      </c>
      <c r="Z1190" s="64" t="s">
        <v>24000</v>
      </c>
      <c r="AA1190" s="64">
        <v>44508</v>
      </c>
      <c r="AB1190" s="64">
        <v>44509</v>
      </c>
      <c r="AC1190" s="61" t="s">
        <v>4531</v>
      </c>
      <c r="AD1190" s="61"/>
      <c r="AE1190" s="64"/>
      <c r="AF1190" s="61"/>
      <c r="AG1190" s="64">
        <v>44526</v>
      </c>
      <c r="AH1190" s="64">
        <v>44526</v>
      </c>
      <c r="AI1190" s="64">
        <v>44526</v>
      </c>
      <c r="AJ1190" s="64">
        <v>44526</v>
      </c>
      <c r="AK1190" s="64">
        <v>44604</v>
      </c>
      <c r="AL1190" s="61"/>
      <c r="AM1190" s="61" t="s">
        <v>4531</v>
      </c>
    </row>
    <row r="1191" spans="1:39" ht="30">
      <c r="A1191" s="61" t="s">
        <v>44</v>
      </c>
      <c r="B1191" s="61" t="s">
        <v>4531</v>
      </c>
      <c r="C1191" s="61"/>
      <c r="D1191" s="56" t="s">
        <v>4531</v>
      </c>
      <c r="E1191" s="62" t="s">
        <v>4531</v>
      </c>
      <c r="F1191" s="62" t="s">
        <v>4531</v>
      </c>
      <c r="G1191" s="61" t="s">
        <v>4531</v>
      </c>
      <c r="H1191" s="62" t="s">
        <v>4531</v>
      </c>
      <c r="I1191" s="65" t="s">
        <v>4531</v>
      </c>
      <c r="J1191" s="61" t="s">
        <v>4531</v>
      </c>
      <c r="K1191" s="61" t="s">
        <v>4531</v>
      </c>
      <c r="L1191" s="61" t="s">
        <v>4531</v>
      </c>
      <c r="M1191" s="61" t="s">
        <v>4531</v>
      </c>
      <c r="N1191" s="61" t="s">
        <v>96</v>
      </c>
      <c r="O1191" s="63">
        <v>2479.6999999999998</v>
      </c>
      <c r="P1191" s="60"/>
      <c r="Q1191" s="60"/>
      <c r="R1191" s="60"/>
      <c r="S1191" s="63" t="s">
        <v>4531</v>
      </c>
      <c r="T1191" s="61" t="s">
        <v>4531</v>
      </c>
      <c r="U1191" s="63" t="s">
        <v>4531</v>
      </c>
      <c r="V1191" s="63"/>
      <c r="W1191" s="60" t="s">
        <v>4531</v>
      </c>
      <c r="X1191" s="61"/>
      <c r="Y1191" s="64"/>
      <c r="Z1191" s="64"/>
      <c r="AA1191" s="64"/>
      <c r="AB1191" s="64" t="s">
        <v>4531</v>
      </c>
      <c r="AC1191" s="61" t="s">
        <v>4531</v>
      </c>
      <c r="AD1191" s="61"/>
      <c r="AE1191" s="64"/>
      <c r="AF1191" s="61"/>
      <c r="AG1191" s="64" t="s">
        <v>4531</v>
      </c>
      <c r="AH1191" s="64"/>
      <c r="AI1191" s="64"/>
      <c r="AJ1191" s="64"/>
      <c r="AK1191" s="64"/>
      <c r="AL1191" s="61"/>
      <c r="AM1191" s="61" t="s">
        <v>4531</v>
      </c>
    </row>
    <row r="1192" spans="1:39" ht="60">
      <c r="A1192" s="71" t="s">
        <v>45</v>
      </c>
      <c r="B1192" s="71" t="s">
        <v>9283</v>
      </c>
      <c r="C1192" s="71" t="s">
        <v>80</v>
      </c>
      <c r="D1192" s="43">
        <v>2022</v>
      </c>
      <c r="E1192" s="72" t="s">
        <v>11179</v>
      </c>
      <c r="F1192" s="72" t="s">
        <v>15436</v>
      </c>
      <c r="G1192" s="71" t="s">
        <v>1951</v>
      </c>
      <c r="H1192" s="72" t="s">
        <v>73</v>
      </c>
      <c r="I1192" s="73">
        <v>646.32155999999998</v>
      </c>
      <c r="J1192" s="71" t="s">
        <v>4531</v>
      </c>
      <c r="K1192" s="71" t="s">
        <v>4531</v>
      </c>
      <c r="L1192" s="71" t="s">
        <v>4531</v>
      </c>
      <c r="M1192" s="71" t="s">
        <v>4531</v>
      </c>
      <c r="N1192" s="71" t="s">
        <v>4531</v>
      </c>
      <c r="O1192" s="73" t="s">
        <v>4531</v>
      </c>
      <c r="P1192" s="74"/>
      <c r="Q1192" s="74"/>
      <c r="R1192" s="74"/>
      <c r="S1192" s="73">
        <v>0</v>
      </c>
      <c r="T1192" s="71" t="s">
        <v>17367</v>
      </c>
      <c r="U1192" s="73">
        <v>771.70799999999997</v>
      </c>
      <c r="V1192" s="73"/>
      <c r="W1192" s="74"/>
      <c r="X1192" s="71"/>
      <c r="Y1192" s="75">
        <v>44487</v>
      </c>
      <c r="Z1192" s="75">
        <v>44460</v>
      </c>
      <c r="AA1192" s="75">
        <v>44508</v>
      </c>
      <c r="AB1192" s="75">
        <v>44509</v>
      </c>
      <c r="AC1192" s="71" t="s">
        <v>4531</v>
      </c>
      <c r="AD1192" s="71"/>
      <c r="AE1192" s="75"/>
      <c r="AF1192" s="71"/>
      <c r="AG1192" s="75">
        <v>44526</v>
      </c>
      <c r="AH1192" s="75">
        <v>44526</v>
      </c>
      <c r="AI1192" s="75">
        <v>44526</v>
      </c>
      <c r="AJ1192" s="75">
        <v>44526</v>
      </c>
      <c r="AK1192" s="75">
        <v>44604</v>
      </c>
      <c r="AL1192" s="71"/>
      <c r="AM1192" s="71" t="s">
        <v>4531</v>
      </c>
    </row>
    <row r="1193" spans="1:39" ht="60">
      <c r="A1193" s="71" t="s">
        <v>45</v>
      </c>
      <c r="B1193" s="71" t="s">
        <v>9284</v>
      </c>
      <c r="C1193" s="71" t="s">
        <v>80</v>
      </c>
      <c r="D1193" s="43">
        <v>2022</v>
      </c>
      <c r="E1193" s="72" t="s">
        <v>46</v>
      </c>
      <c r="F1193" s="72" t="s">
        <v>15437</v>
      </c>
      <c r="G1193" s="71" t="s">
        <v>1951</v>
      </c>
      <c r="H1193" s="72" t="s">
        <v>73</v>
      </c>
      <c r="I1193" s="73">
        <v>528.05204000000003</v>
      </c>
      <c r="J1193" s="71" t="s">
        <v>4531</v>
      </c>
      <c r="K1193" s="71" t="s">
        <v>4531</v>
      </c>
      <c r="L1193" s="71" t="s">
        <v>4531</v>
      </c>
      <c r="M1193" s="71" t="s">
        <v>4531</v>
      </c>
      <c r="N1193" s="71" t="s">
        <v>4531</v>
      </c>
      <c r="O1193" s="73" t="s">
        <v>4531</v>
      </c>
      <c r="P1193" s="74"/>
      <c r="Q1193" s="74"/>
      <c r="R1193" s="74"/>
      <c r="S1193" s="73">
        <v>0</v>
      </c>
      <c r="T1193" s="71" t="s">
        <v>17367</v>
      </c>
      <c r="U1193" s="73">
        <v>630.49400000000003</v>
      </c>
      <c r="V1193" s="73"/>
      <c r="W1193" s="74"/>
      <c r="X1193" s="71"/>
      <c r="Y1193" s="75">
        <v>44487</v>
      </c>
      <c r="Z1193" s="75">
        <v>44460</v>
      </c>
      <c r="AA1193" s="75">
        <v>44508</v>
      </c>
      <c r="AB1193" s="75">
        <v>44509</v>
      </c>
      <c r="AC1193" s="71" t="s">
        <v>4531</v>
      </c>
      <c r="AD1193" s="71"/>
      <c r="AE1193" s="75"/>
      <c r="AF1193" s="71"/>
      <c r="AG1193" s="75">
        <v>44526</v>
      </c>
      <c r="AH1193" s="75">
        <v>44526</v>
      </c>
      <c r="AI1193" s="75">
        <v>44526</v>
      </c>
      <c r="AJ1193" s="75">
        <v>44526</v>
      </c>
      <c r="AK1193" s="75">
        <v>44604</v>
      </c>
      <c r="AL1193" s="71"/>
      <c r="AM1193" s="71" t="s">
        <v>4531</v>
      </c>
    </row>
    <row r="1194" spans="1:39" ht="60">
      <c r="A1194" s="71" t="s">
        <v>45</v>
      </c>
      <c r="B1194" s="71" t="s">
        <v>9285</v>
      </c>
      <c r="C1194" s="71" t="s">
        <v>80</v>
      </c>
      <c r="D1194" s="43">
        <v>2022</v>
      </c>
      <c r="E1194" s="72" t="s">
        <v>46</v>
      </c>
      <c r="F1194" s="72" t="s">
        <v>15438</v>
      </c>
      <c r="G1194" s="71" t="s">
        <v>1951</v>
      </c>
      <c r="H1194" s="72" t="s">
        <v>73</v>
      </c>
      <c r="I1194" s="73">
        <v>564.41404</v>
      </c>
      <c r="J1194" s="71" t="s">
        <v>4531</v>
      </c>
      <c r="K1194" s="71" t="s">
        <v>4531</v>
      </c>
      <c r="L1194" s="71" t="s">
        <v>4531</v>
      </c>
      <c r="M1194" s="71" t="s">
        <v>4531</v>
      </c>
      <c r="N1194" s="71" t="s">
        <v>4531</v>
      </c>
      <c r="O1194" s="73" t="s">
        <v>4531</v>
      </c>
      <c r="P1194" s="74"/>
      <c r="Q1194" s="74"/>
      <c r="R1194" s="74"/>
      <c r="S1194" s="73">
        <v>0</v>
      </c>
      <c r="T1194" s="71" t="s">
        <v>17367</v>
      </c>
      <c r="U1194" s="73">
        <v>673.91</v>
      </c>
      <c r="V1194" s="73"/>
      <c r="W1194" s="74"/>
      <c r="X1194" s="71"/>
      <c r="Y1194" s="75">
        <v>44487</v>
      </c>
      <c r="Z1194" s="75">
        <v>44460</v>
      </c>
      <c r="AA1194" s="75">
        <v>44508</v>
      </c>
      <c r="AB1194" s="75">
        <v>44509</v>
      </c>
      <c r="AC1194" s="71" t="s">
        <v>4531</v>
      </c>
      <c r="AD1194" s="71"/>
      <c r="AE1194" s="75"/>
      <c r="AF1194" s="71"/>
      <c r="AG1194" s="75">
        <v>44526</v>
      </c>
      <c r="AH1194" s="75">
        <v>44526</v>
      </c>
      <c r="AI1194" s="75">
        <v>44526</v>
      </c>
      <c r="AJ1194" s="75">
        <v>44526</v>
      </c>
      <c r="AK1194" s="75">
        <v>44604</v>
      </c>
      <c r="AL1194" s="71"/>
      <c r="AM1194" s="71" t="s">
        <v>4531</v>
      </c>
    </row>
    <row r="1195" spans="1:39" ht="75">
      <c r="A1195" s="71" t="s">
        <v>45</v>
      </c>
      <c r="B1195" s="71" t="s">
        <v>9286</v>
      </c>
      <c r="C1195" s="71" t="s">
        <v>80</v>
      </c>
      <c r="D1195" s="43">
        <v>2022</v>
      </c>
      <c r="E1195" s="72" t="s">
        <v>11179</v>
      </c>
      <c r="F1195" s="72" t="s">
        <v>15439</v>
      </c>
      <c r="G1195" s="71" t="s">
        <v>1951</v>
      </c>
      <c r="H1195" s="72" t="s">
        <v>73</v>
      </c>
      <c r="I1195" s="73">
        <v>740.90867000000003</v>
      </c>
      <c r="J1195" s="71" t="s">
        <v>4531</v>
      </c>
      <c r="K1195" s="71" t="s">
        <v>4531</v>
      </c>
      <c r="L1195" s="71" t="s">
        <v>4531</v>
      </c>
      <c r="M1195" s="71" t="s">
        <v>4531</v>
      </c>
      <c r="N1195" s="71" t="s">
        <v>4531</v>
      </c>
      <c r="O1195" s="73" t="s">
        <v>4531</v>
      </c>
      <c r="P1195" s="74"/>
      <c r="Q1195" s="74"/>
      <c r="R1195" s="74"/>
      <c r="S1195" s="73">
        <v>0</v>
      </c>
      <c r="T1195" s="71" t="s">
        <v>17367</v>
      </c>
      <c r="U1195" s="73">
        <v>884.64499999999998</v>
      </c>
      <c r="V1195" s="73"/>
      <c r="W1195" s="74"/>
      <c r="X1195" s="71"/>
      <c r="Y1195" s="75">
        <v>44487</v>
      </c>
      <c r="Z1195" s="75">
        <v>44460</v>
      </c>
      <c r="AA1195" s="75">
        <v>44508</v>
      </c>
      <c r="AB1195" s="75">
        <v>44509</v>
      </c>
      <c r="AC1195" s="71" t="s">
        <v>4531</v>
      </c>
      <c r="AD1195" s="71"/>
      <c r="AE1195" s="75"/>
      <c r="AF1195" s="71"/>
      <c r="AG1195" s="75">
        <v>44526</v>
      </c>
      <c r="AH1195" s="75">
        <v>44526</v>
      </c>
      <c r="AI1195" s="75">
        <v>44526</v>
      </c>
      <c r="AJ1195" s="75">
        <v>44526</v>
      </c>
      <c r="AK1195" s="75">
        <v>44604</v>
      </c>
      <c r="AL1195" s="71"/>
      <c r="AM1195" s="71" t="s">
        <v>4531</v>
      </c>
    </row>
    <row r="1196" spans="1:39" ht="45">
      <c r="A1196" s="61">
        <v>451</v>
      </c>
      <c r="B1196" s="61" t="s">
        <v>70</v>
      </c>
      <c r="C1196" s="61" t="s">
        <v>70</v>
      </c>
      <c r="D1196" s="56" t="s">
        <v>70</v>
      </c>
      <c r="E1196" s="62" t="s">
        <v>11179</v>
      </c>
      <c r="F1196" s="62" t="s">
        <v>15440</v>
      </c>
      <c r="G1196" s="61" t="s">
        <v>1951</v>
      </c>
      <c r="H1196" s="62" t="s">
        <v>70</v>
      </c>
      <c r="I1196" s="63">
        <v>4223.89941</v>
      </c>
      <c r="J1196" s="61" t="s">
        <v>55</v>
      </c>
      <c r="K1196" s="61" t="s">
        <v>116</v>
      </c>
      <c r="L1196" s="61">
        <v>2</v>
      </c>
      <c r="M1196" s="61">
        <v>2</v>
      </c>
      <c r="N1196" s="61" t="s">
        <v>329</v>
      </c>
      <c r="O1196" s="63">
        <v>4202.78</v>
      </c>
      <c r="P1196" s="60"/>
      <c r="Q1196" s="60"/>
      <c r="R1196" s="60"/>
      <c r="S1196" s="63">
        <v>4202.7800000000007</v>
      </c>
      <c r="T1196" s="61" t="s">
        <v>329</v>
      </c>
      <c r="U1196" s="63">
        <v>5043.3360000000002</v>
      </c>
      <c r="V1196" s="63">
        <v>700.46333333333337</v>
      </c>
      <c r="W1196" s="60" t="s">
        <v>24002</v>
      </c>
      <c r="X1196" s="61" t="s">
        <v>316</v>
      </c>
      <c r="Y1196" s="64">
        <v>44487</v>
      </c>
      <c r="Z1196" s="64" t="s">
        <v>24000</v>
      </c>
      <c r="AA1196" s="64">
        <v>44508</v>
      </c>
      <c r="AB1196" s="64">
        <v>44509</v>
      </c>
      <c r="AC1196" s="61" t="s">
        <v>4531</v>
      </c>
      <c r="AD1196" s="61"/>
      <c r="AE1196" s="64"/>
      <c r="AF1196" s="61"/>
      <c r="AG1196" s="64">
        <v>44526</v>
      </c>
      <c r="AH1196" s="64">
        <v>44526</v>
      </c>
      <c r="AI1196" s="64">
        <v>44526</v>
      </c>
      <c r="AJ1196" s="64">
        <v>44526</v>
      </c>
      <c r="AK1196" s="64">
        <v>44778</v>
      </c>
      <c r="AL1196" s="61"/>
      <c r="AM1196" s="61" t="s">
        <v>4531</v>
      </c>
    </row>
    <row r="1197" spans="1:39" ht="30">
      <c r="A1197" s="61" t="s">
        <v>44</v>
      </c>
      <c r="B1197" s="61" t="s">
        <v>4531</v>
      </c>
      <c r="C1197" s="61"/>
      <c r="D1197" s="56" t="s">
        <v>4531</v>
      </c>
      <c r="E1197" s="62" t="s">
        <v>4531</v>
      </c>
      <c r="F1197" s="62" t="s">
        <v>4531</v>
      </c>
      <c r="G1197" s="61" t="s">
        <v>4531</v>
      </c>
      <c r="H1197" s="62" t="s">
        <v>4531</v>
      </c>
      <c r="I1197" s="65" t="s">
        <v>4531</v>
      </c>
      <c r="J1197" s="61" t="s">
        <v>4531</v>
      </c>
      <c r="K1197" s="61" t="s">
        <v>4531</v>
      </c>
      <c r="L1197" s="61" t="s">
        <v>4531</v>
      </c>
      <c r="M1197" s="61" t="s">
        <v>4531</v>
      </c>
      <c r="N1197" s="61" t="s">
        <v>117</v>
      </c>
      <c r="O1197" s="63">
        <v>4223.8999999999996</v>
      </c>
      <c r="P1197" s="60"/>
      <c r="Q1197" s="60"/>
      <c r="R1197" s="60"/>
      <c r="S1197" s="63" t="s">
        <v>4531</v>
      </c>
      <c r="T1197" s="61" t="s">
        <v>4531</v>
      </c>
      <c r="U1197" s="63" t="s">
        <v>4531</v>
      </c>
      <c r="V1197" s="63"/>
      <c r="W1197" s="60" t="s">
        <v>4531</v>
      </c>
      <c r="X1197" s="61"/>
      <c r="Y1197" s="64"/>
      <c r="Z1197" s="64"/>
      <c r="AA1197" s="64"/>
      <c r="AB1197" s="64" t="s">
        <v>4531</v>
      </c>
      <c r="AC1197" s="61" t="s">
        <v>4531</v>
      </c>
      <c r="AD1197" s="61"/>
      <c r="AE1197" s="64"/>
      <c r="AF1197" s="61"/>
      <c r="AG1197" s="64" t="s">
        <v>4531</v>
      </c>
      <c r="AH1197" s="64"/>
      <c r="AI1197" s="64"/>
      <c r="AJ1197" s="64"/>
      <c r="AK1197" s="64"/>
      <c r="AL1197" s="61"/>
      <c r="AM1197" s="61" t="s">
        <v>4531</v>
      </c>
    </row>
    <row r="1198" spans="1:39" ht="60">
      <c r="A1198" s="71" t="s">
        <v>45</v>
      </c>
      <c r="B1198" s="71" t="s">
        <v>9287</v>
      </c>
      <c r="C1198" s="71" t="s">
        <v>80</v>
      </c>
      <c r="D1198" s="43">
        <v>2022</v>
      </c>
      <c r="E1198" s="72" t="s">
        <v>11179</v>
      </c>
      <c r="F1198" s="72" t="s">
        <v>15441</v>
      </c>
      <c r="G1198" s="71" t="s">
        <v>1951</v>
      </c>
      <c r="H1198" s="72" t="s">
        <v>73</v>
      </c>
      <c r="I1198" s="73">
        <v>467.95684</v>
      </c>
      <c r="J1198" s="71" t="s">
        <v>4531</v>
      </c>
      <c r="K1198" s="71" t="s">
        <v>4531</v>
      </c>
      <c r="L1198" s="71" t="s">
        <v>4531</v>
      </c>
      <c r="M1198" s="71" t="s">
        <v>4531</v>
      </c>
      <c r="N1198" s="71" t="s">
        <v>4531</v>
      </c>
      <c r="O1198" s="73" t="s">
        <v>4531</v>
      </c>
      <c r="P1198" s="74"/>
      <c r="Q1198" s="74"/>
      <c r="R1198" s="74"/>
      <c r="S1198" s="73">
        <v>0</v>
      </c>
      <c r="T1198" s="71" t="s">
        <v>19503</v>
      </c>
      <c r="U1198" s="73">
        <v>558.74</v>
      </c>
      <c r="V1198" s="73"/>
      <c r="W1198" s="74"/>
      <c r="X1198" s="71"/>
      <c r="Y1198" s="75">
        <v>44487</v>
      </c>
      <c r="Z1198" s="75">
        <v>44460</v>
      </c>
      <c r="AA1198" s="75">
        <v>44508</v>
      </c>
      <c r="AB1198" s="75">
        <v>44509</v>
      </c>
      <c r="AC1198" s="71" t="s">
        <v>4531</v>
      </c>
      <c r="AD1198" s="71"/>
      <c r="AE1198" s="75"/>
      <c r="AF1198" s="71"/>
      <c r="AG1198" s="75">
        <v>44526</v>
      </c>
      <c r="AH1198" s="75">
        <v>44526</v>
      </c>
      <c r="AI1198" s="75">
        <v>44526</v>
      </c>
      <c r="AJ1198" s="75">
        <v>44526</v>
      </c>
      <c r="AK1198" s="75">
        <v>44778</v>
      </c>
      <c r="AL1198" s="71"/>
      <c r="AM1198" s="71" t="s">
        <v>4531</v>
      </c>
    </row>
    <row r="1199" spans="1:39" ht="75">
      <c r="A1199" s="71" t="s">
        <v>45</v>
      </c>
      <c r="B1199" s="71" t="s">
        <v>9288</v>
      </c>
      <c r="C1199" s="71" t="s">
        <v>80</v>
      </c>
      <c r="D1199" s="43">
        <v>2022</v>
      </c>
      <c r="E1199" s="72" t="s">
        <v>46</v>
      </c>
      <c r="F1199" s="72" t="s">
        <v>15442</v>
      </c>
      <c r="G1199" s="71" t="s">
        <v>1951</v>
      </c>
      <c r="H1199" s="72" t="s">
        <v>73</v>
      </c>
      <c r="I1199" s="73">
        <v>499.50869</v>
      </c>
      <c r="J1199" s="71" t="s">
        <v>4531</v>
      </c>
      <c r="K1199" s="71" t="s">
        <v>4531</v>
      </c>
      <c r="L1199" s="71" t="s">
        <v>4531</v>
      </c>
      <c r="M1199" s="71" t="s">
        <v>4531</v>
      </c>
      <c r="N1199" s="71" t="s">
        <v>4531</v>
      </c>
      <c r="O1199" s="73" t="s">
        <v>4531</v>
      </c>
      <c r="P1199" s="74"/>
      <c r="Q1199" s="74"/>
      <c r="R1199" s="74"/>
      <c r="S1199" s="73">
        <v>0</v>
      </c>
      <c r="T1199" s="71" t="s">
        <v>19503</v>
      </c>
      <c r="U1199" s="73">
        <v>596.41300000000001</v>
      </c>
      <c r="V1199" s="73"/>
      <c r="W1199" s="74"/>
      <c r="X1199" s="71"/>
      <c r="Y1199" s="75">
        <v>44487</v>
      </c>
      <c r="Z1199" s="75">
        <v>44460</v>
      </c>
      <c r="AA1199" s="75">
        <v>44508</v>
      </c>
      <c r="AB1199" s="75">
        <v>44509</v>
      </c>
      <c r="AC1199" s="71" t="s">
        <v>4531</v>
      </c>
      <c r="AD1199" s="71"/>
      <c r="AE1199" s="75"/>
      <c r="AF1199" s="71"/>
      <c r="AG1199" s="75">
        <v>44526</v>
      </c>
      <c r="AH1199" s="75">
        <v>44526</v>
      </c>
      <c r="AI1199" s="75">
        <v>44526</v>
      </c>
      <c r="AJ1199" s="75">
        <v>44526</v>
      </c>
      <c r="AK1199" s="75">
        <v>44778</v>
      </c>
      <c r="AL1199" s="71"/>
      <c r="AM1199" s="71" t="s">
        <v>4531</v>
      </c>
    </row>
    <row r="1200" spans="1:39" ht="60">
      <c r="A1200" s="71" t="s">
        <v>45</v>
      </c>
      <c r="B1200" s="71" t="s">
        <v>4280</v>
      </c>
      <c r="C1200" s="71" t="s">
        <v>80</v>
      </c>
      <c r="D1200" s="43">
        <v>2022</v>
      </c>
      <c r="E1200" s="72" t="s">
        <v>11179</v>
      </c>
      <c r="F1200" s="72" t="s">
        <v>15443</v>
      </c>
      <c r="G1200" s="71" t="s">
        <v>1951</v>
      </c>
      <c r="H1200" s="72" t="s">
        <v>73</v>
      </c>
      <c r="I1200" s="73">
        <v>511.16219999999998</v>
      </c>
      <c r="J1200" s="71" t="s">
        <v>4531</v>
      </c>
      <c r="K1200" s="71" t="s">
        <v>4531</v>
      </c>
      <c r="L1200" s="71" t="s">
        <v>4531</v>
      </c>
      <c r="M1200" s="71" t="s">
        <v>4531</v>
      </c>
      <c r="N1200" s="71" t="s">
        <v>4531</v>
      </c>
      <c r="O1200" s="73" t="s">
        <v>4531</v>
      </c>
      <c r="P1200" s="74"/>
      <c r="Q1200" s="74"/>
      <c r="R1200" s="74"/>
      <c r="S1200" s="73">
        <v>0</v>
      </c>
      <c r="T1200" s="71" t="s">
        <v>19503</v>
      </c>
      <c r="U1200" s="73">
        <v>610.327</v>
      </c>
      <c r="V1200" s="73"/>
      <c r="W1200" s="74"/>
      <c r="X1200" s="71"/>
      <c r="Y1200" s="75">
        <v>44487</v>
      </c>
      <c r="Z1200" s="75">
        <v>44460</v>
      </c>
      <c r="AA1200" s="75">
        <v>44508</v>
      </c>
      <c r="AB1200" s="75">
        <v>44509</v>
      </c>
      <c r="AC1200" s="71" t="s">
        <v>4531</v>
      </c>
      <c r="AD1200" s="71"/>
      <c r="AE1200" s="75"/>
      <c r="AF1200" s="71"/>
      <c r="AG1200" s="75">
        <v>44526</v>
      </c>
      <c r="AH1200" s="75">
        <v>44526</v>
      </c>
      <c r="AI1200" s="75">
        <v>44526</v>
      </c>
      <c r="AJ1200" s="75">
        <v>44526</v>
      </c>
      <c r="AK1200" s="75">
        <v>44778</v>
      </c>
      <c r="AL1200" s="71"/>
      <c r="AM1200" s="71" t="s">
        <v>4531</v>
      </c>
    </row>
    <row r="1201" spans="1:39" ht="75">
      <c r="A1201" s="71" t="s">
        <v>45</v>
      </c>
      <c r="B1201" s="71" t="s">
        <v>9289</v>
      </c>
      <c r="C1201" s="71" t="s">
        <v>80</v>
      </c>
      <c r="D1201" s="43">
        <v>2022</v>
      </c>
      <c r="E1201" s="72" t="s">
        <v>11179</v>
      </c>
      <c r="F1201" s="72" t="s">
        <v>15444</v>
      </c>
      <c r="G1201" s="71" t="s">
        <v>1951</v>
      </c>
      <c r="H1201" s="72" t="s">
        <v>73</v>
      </c>
      <c r="I1201" s="73">
        <v>465.44506999999999</v>
      </c>
      <c r="J1201" s="71" t="s">
        <v>4531</v>
      </c>
      <c r="K1201" s="71" t="s">
        <v>4531</v>
      </c>
      <c r="L1201" s="71" t="s">
        <v>4531</v>
      </c>
      <c r="M1201" s="71" t="s">
        <v>4531</v>
      </c>
      <c r="N1201" s="71" t="s">
        <v>4531</v>
      </c>
      <c r="O1201" s="73" t="s">
        <v>4531</v>
      </c>
      <c r="P1201" s="74"/>
      <c r="Q1201" s="74"/>
      <c r="R1201" s="74"/>
      <c r="S1201" s="73">
        <v>0</v>
      </c>
      <c r="T1201" s="71" t="s">
        <v>19503</v>
      </c>
      <c r="U1201" s="73">
        <v>555.74099999999999</v>
      </c>
      <c r="V1201" s="73"/>
      <c r="W1201" s="74"/>
      <c r="X1201" s="71"/>
      <c r="Y1201" s="75">
        <v>44487</v>
      </c>
      <c r="Z1201" s="75">
        <v>44460</v>
      </c>
      <c r="AA1201" s="75">
        <v>44508</v>
      </c>
      <c r="AB1201" s="75">
        <v>44509</v>
      </c>
      <c r="AC1201" s="71" t="s">
        <v>4531</v>
      </c>
      <c r="AD1201" s="71"/>
      <c r="AE1201" s="75"/>
      <c r="AF1201" s="71"/>
      <c r="AG1201" s="75">
        <v>44526</v>
      </c>
      <c r="AH1201" s="75">
        <v>44526</v>
      </c>
      <c r="AI1201" s="75">
        <v>44526</v>
      </c>
      <c r="AJ1201" s="75">
        <v>44526</v>
      </c>
      <c r="AK1201" s="75">
        <v>44778</v>
      </c>
      <c r="AL1201" s="71"/>
      <c r="AM1201" s="71" t="s">
        <v>4531</v>
      </c>
    </row>
    <row r="1202" spans="1:39" ht="75">
      <c r="A1202" s="71" t="s">
        <v>45</v>
      </c>
      <c r="B1202" s="71" t="s">
        <v>9290</v>
      </c>
      <c r="C1202" s="71" t="s">
        <v>80</v>
      </c>
      <c r="D1202" s="43">
        <v>2022</v>
      </c>
      <c r="E1202" s="72" t="s">
        <v>11179</v>
      </c>
      <c r="F1202" s="72" t="s">
        <v>15445</v>
      </c>
      <c r="G1202" s="71" t="s">
        <v>1951</v>
      </c>
      <c r="H1202" s="72" t="s">
        <v>73</v>
      </c>
      <c r="I1202" s="73">
        <v>1669.8710000000001</v>
      </c>
      <c r="J1202" s="71" t="s">
        <v>4531</v>
      </c>
      <c r="K1202" s="71" t="s">
        <v>4531</v>
      </c>
      <c r="L1202" s="71" t="s">
        <v>4531</v>
      </c>
      <c r="M1202" s="71" t="s">
        <v>4531</v>
      </c>
      <c r="N1202" s="71" t="s">
        <v>4531</v>
      </c>
      <c r="O1202" s="73" t="s">
        <v>4531</v>
      </c>
      <c r="P1202" s="74"/>
      <c r="Q1202" s="74"/>
      <c r="R1202" s="74"/>
      <c r="S1202" s="73">
        <v>0</v>
      </c>
      <c r="T1202" s="71" t="s">
        <v>19503</v>
      </c>
      <c r="U1202" s="73">
        <v>1993.827</v>
      </c>
      <c r="V1202" s="73"/>
      <c r="W1202" s="74"/>
      <c r="X1202" s="71"/>
      <c r="Y1202" s="75">
        <v>44487</v>
      </c>
      <c r="Z1202" s="75">
        <v>44460</v>
      </c>
      <c r="AA1202" s="75">
        <v>44508</v>
      </c>
      <c r="AB1202" s="75">
        <v>44509</v>
      </c>
      <c r="AC1202" s="71" t="s">
        <v>4531</v>
      </c>
      <c r="AD1202" s="71"/>
      <c r="AE1202" s="75"/>
      <c r="AF1202" s="71"/>
      <c r="AG1202" s="75">
        <v>44526</v>
      </c>
      <c r="AH1202" s="75">
        <v>44526</v>
      </c>
      <c r="AI1202" s="75">
        <v>44526</v>
      </c>
      <c r="AJ1202" s="75">
        <v>44526</v>
      </c>
      <c r="AK1202" s="75">
        <v>44778</v>
      </c>
      <c r="AL1202" s="71"/>
      <c r="AM1202" s="71" t="s">
        <v>4531</v>
      </c>
    </row>
    <row r="1203" spans="1:39" ht="105">
      <c r="A1203" s="71" t="s">
        <v>45</v>
      </c>
      <c r="B1203" s="71" t="s">
        <v>9291</v>
      </c>
      <c r="C1203" s="71" t="s">
        <v>80</v>
      </c>
      <c r="D1203" s="43">
        <v>2022</v>
      </c>
      <c r="E1203" s="72" t="s">
        <v>11179</v>
      </c>
      <c r="F1203" s="72" t="s">
        <v>15446</v>
      </c>
      <c r="G1203" s="71" t="s">
        <v>1951</v>
      </c>
      <c r="H1203" s="72" t="s">
        <v>73</v>
      </c>
      <c r="I1203" s="73">
        <v>609.95560999999998</v>
      </c>
      <c r="J1203" s="71" t="s">
        <v>4531</v>
      </c>
      <c r="K1203" s="71" t="s">
        <v>4531</v>
      </c>
      <c r="L1203" s="71" t="s">
        <v>4531</v>
      </c>
      <c r="M1203" s="71" t="s">
        <v>4531</v>
      </c>
      <c r="N1203" s="71" t="s">
        <v>4531</v>
      </c>
      <c r="O1203" s="73" t="s">
        <v>4531</v>
      </c>
      <c r="P1203" s="74"/>
      <c r="Q1203" s="74"/>
      <c r="R1203" s="74"/>
      <c r="S1203" s="73">
        <v>0</v>
      </c>
      <c r="T1203" s="71" t="s">
        <v>19503</v>
      </c>
      <c r="U1203" s="73">
        <v>728.28800000000001</v>
      </c>
      <c r="V1203" s="73"/>
      <c r="W1203" s="74"/>
      <c r="X1203" s="71"/>
      <c r="Y1203" s="75">
        <v>44487</v>
      </c>
      <c r="Z1203" s="75">
        <v>44460</v>
      </c>
      <c r="AA1203" s="75">
        <v>44508</v>
      </c>
      <c r="AB1203" s="75">
        <v>44509</v>
      </c>
      <c r="AC1203" s="71" t="s">
        <v>4531</v>
      </c>
      <c r="AD1203" s="71"/>
      <c r="AE1203" s="75"/>
      <c r="AF1203" s="71"/>
      <c r="AG1203" s="75">
        <v>44526</v>
      </c>
      <c r="AH1203" s="75">
        <v>44526</v>
      </c>
      <c r="AI1203" s="75">
        <v>44526</v>
      </c>
      <c r="AJ1203" s="75">
        <v>44526</v>
      </c>
      <c r="AK1203" s="75">
        <v>44778</v>
      </c>
      <c r="AL1203" s="71"/>
      <c r="AM1203" s="71" t="s">
        <v>4531</v>
      </c>
    </row>
    <row r="1204" spans="1:39" ht="45">
      <c r="A1204" s="61">
        <v>452</v>
      </c>
      <c r="B1204" s="61" t="s">
        <v>70</v>
      </c>
      <c r="C1204" s="61" t="s">
        <v>70</v>
      </c>
      <c r="D1204" s="56" t="s">
        <v>70</v>
      </c>
      <c r="E1204" s="62" t="s">
        <v>11179</v>
      </c>
      <c r="F1204" s="62" t="s">
        <v>15447</v>
      </c>
      <c r="G1204" s="61" t="s">
        <v>1951</v>
      </c>
      <c r="H1204" s="62" t="s">
        <v>70</v>
      </c>
      <c r="I1204" s="63">
        <v>4772.3898600000002</v>
      </c>
      <c r="J1204" s="61" t="s">
        <v>55</v>
      </c>
      <c r="K1204" s="61" t="s">
        <v>116</v>
      </c>
      <c r="L1204" s="61">
        <v>2</v>
      </c>
      <c r="M1204" s="61">
        <v>2</v>
      </c>
      <c r="N1204" s="61" t="s">
        <v>329</v>
      </c>
      <c r="O1204" s="63">
        <v>4748.53</v>
      </c>
      <c r="P1204" s="60"/>
      <c r="Q1204" s="60"/>
      <c r="R1204" s="60"/>
      <c r="S1204" s="63">
        <v>4748.5275000000001</v>
      </c>
      <c r="T1204" s="61" t="s">
        <v>329</v>
      </c>
      <c r="U1204" s="63">
        <v>5698.2330000000002</v>
      </c>
      <c r="V1204" s="63">
        <v>814.03328571428574</v>
      </c>
      <c r="W1204" s="60" t="s">
        <v>24003</v>
      </c>
      <c r="X1204" s="61" t="s">
        <v>316</v>
      </c>
      <c r="Y1204" s="64">
        <v>44487</v>
      </c>
      <c r="Z1204" s="64" t="s">
        <v>24000</v>
      </c>
      <c r="AA1204" s="64">
        <v>44508</v>
      </c>
      <c r="AB1204" s="64">
        <v>44509</v>
      </c>
      <c r="AC1204" s="61" t="s">
        <v>4531</v>
      </c>
      <c r="AD1204" s="61"/>
      <c r="AE1204" s="64"/>
      <c r="AF1204" s="61"/>
      <c r="AG1204" s="64">
        <v>44526</v>
      </c>
      <c r="AH1204" s="64">
        <v>44526</v>
      </c>
      <c r="AI1204" s="64">
        <v>44526</v>
      </c>
      <c r="AJ1204" s="64">
        <v>44526</v>
      </c>
      <c r="AK1204" s="64">
        <v>44771</v>
      </c>
      <c r="AL1204" s="61"/>
      <c r="AM1204" s="61" t="s">
        <v>4531</v>
      </c>
    </row>
    <row r="1205" spans="1:39" ht="30">
      <c r="A1205" s="61" t="s">
        <v>44</v>
      </c>
      <c r="B1205" s="61" t="s">
        <v>4531</v>
      </c>
      <c r="C1205" s="61"/>
      <c r="D1205" s="56" t="s">
        <v>4531</v>
      </c>
      <c r="E1205" s="62" t="s">
        <v>4531</v>
      </c>
      <c r="F1205" s="62" t="s">
        <v>4531</v>
      </c>
      <c r="G1205" s="61" t="s">
        <v>4531</v>
      </c>
      <c r="H1205" s="62" t="s">
        <v>4531</v>
      </c>
      <c r="I1205" s="65" t="s">
        <v>4531</v>
      </c>
      <c r="J1205" s="61" t="s">
        <v>4531</v>
      </c>
      <c r="K1205" s="61" t="s">
        <v>4531</v>
      </c>
      <c r="L1205" s="61" t="s">
        <v>4531</v>
      </c>
      <c r="M1205" s="61" t="s">
        <v>4531</v>
      </c>
      <c r="N1205" s="61" t="s">
        <v>318</v>
      </c>
      <c r="O1205" s="63">
        <v>4772.3900000000003</v>
      </c>
      <c r="P1205" s="60"/>
      <c r="Q1205" s="60"/>
      <c r="R1205" s="60"/>
      <c r="S1205" s="63" t="s">
        <v>4531</v>
      </c>
      <c r="T1205" s="61" t="s">
        <v>4531</v>
      </c>
      <c r="U1205" s="63" t="s">
        <v>4531</v>
      </c>
      <c r="V1205" s="63"/>
      <c r="W1205" s="60" t="s">
        <v>4531</v>
      </c>
      <c r="X1205" s="61"/>
      <c r="Y1205" s="64"/>
      <c r="Z1205" s="64"/>
      <c r="AA1205" s="64"/>
      <c r="AB1205" s="64" t="s">
        <v>4531</v>
      </c>
      <c r="AC1205" s="61" t="s">
        <v>4531</v>
      </c>
      <c r="AD1205" s="61"/>
      <c r="AE1205" s="64"/>
      <c r="AF1205" s="61"/>
      <c r="AG1205" s="64" t="s">
        <v>4531</v>
      </c>
      <c r="AH1205" s="64"/>
      <c r="AI1205" s="64"/>
      <c r="AJ1205" s="64"/>
      <c r="AK1205" s="64"/>
      <c r="AL1205" s="61"/>
      <c r="AM1205" s="61" t="s">
        <v>4531</v>
      </c>
    </row>
    <row r="1206" spans="1:39" ht="60">
      <c r="A1206" s="71" t="s">
        <v>45</v>
      </c>
      <c r="B1206" s="71" t="s">
        <v>9292</v>
      </c>
      <c r="C1206" s="71" t="s">
        <v>80</v>
      </c>
      <c r="D1206" s="43">
        <v>2022</v>
      </c>
      <c r="E1206" s="72" t="s">
        <v>11179</v>
      </c>
      <c r="F1206" s="72" t="s">
        <v>15448</v>
      </c>
      <c r="G1206" s="71" t="s">
        <v>1951</v>
      </c>
      <c r="H1206" s="72" t="s">
        <v>73</v>
      </c>
      <c r="I1206" s="73">
        <v>3399.35691</v>
      </c>
      <c r="J1206" s="71" t="s">
        <v>4531</v>
      </c>
      <c r="K1206" s="71" t="s">
        <v>4531</v>
      </c>
      <c r="L1206" s="71" t="s">
        <v>4531</v>
      </c>
      <c r="M1206" s="71" t="s">
        <v>4531</v>
      </c>
      <c r="N1206" s="71" t="s">
        <v>4531</v>
      </c>
      <c r="O1206" s="73" t="s">
        <v>4531</v>
      </c>
      <c r="P1206" s="74"/>
      <c r="Q1206" s="74"/>
      <c r="R1206" s="74"/>
      <c r="S1206" s="73">
        <v>0</v>
      </c>
      <c r="T1206" s="71" t="s">
        <v>19503</v>
      </c>
      <c r="U1206" s="73">
        <v>4058.8319999999999</v>
      </c>
      <c r="V1206" s="73"/>
      <c r="W1206" s="74"/>
      <c r="X1206" s="71"/>
      <c r="Y1206" s="75">
        <v>44487</v>
      </c>
      <c r="Z1206" s="75">
        <v>44460</v>
      </c>
      <c r="AA1206" s="75">
        <v>44508</v>
      </c>
      <c r="AB1206" s="75">
        <v>44509</v>
      </c>
      <c r="AC1206" s="71" t="s">
        <v>4531</v>
      </c>
      <c r="AD1206" s="71"/>
      <c r="AE1206" s="75"/>
      <c r="AF1206" s="71"/>
      <c r="AG1206" s="75">
        <v>44526</v>
      </c>
      <c r="AH1206" s="75">
        <v>44526</v>
      </c>
      <c r="AI1206" s="75">
        <v>44526</v>
      </c>
      <c r="AJ1206" s="75">
        <v>44526</v>
      </c>
      <c r="AK1206" s="75">
        <v>44771</v>
      </c>
      <c r="AL1206" s="71"/>
      <c r="AM1206" s="71" t="s">
        <v>4531</v>
      </c>
    </row>
    <row r="1207" spans="1:39" ht="75">
      <c r="A1207" s="71" t="s">
        <v>45</v>
      </c>
      <c r="B1207" s="71" t="s">
        <v>9293</v>
      </c>
      <c r="C1207" s="71" t="s">
        <v>80</v>
      </c>
      <c r="D1207" s="43">
        <v>2022</v>
      </c>
      <c r="E1207" s="72" t="s">
        <v>11179</v>
      </c>
      <c r="F1207" s="72" t="s">
        <v>15449</v>
      </c>
      <c r="G1207" s="71" t="s">
        <v>1951</v>
      </c>
      <c r="H1207" s="72" t="s">
        <v>73</v>
      </c>
      <c r="I1207" s="73">
        <v>1373.03295</v>
      </c>
      <c r="J1207" s="71" t="s">
        <v>4531</v>
      </c>
      <c r="K1207" s="71" t="s">
        <v>4531</v>
      </c>
      <c r="L1207" s="71" t="s">
        <v>4531</v>
      </c>
      <c r="M1207" s="71" t="s">
        <v>4531</v>
      </c>
      <c r="N1207" s="71" t="s">
        <v>4531</v>
      </c>
      <c r="O1207" s="73" t="s">
        <v>4531</v>
      </c>
      <c r="P1207" s="74"/>
      <c r="Q1207" s="74"/>
      <c r="R1207" s="74"/>
      <c r="S1207" s="73">
        <v>0</v>
      </c>
      <c r="T1207" s="71" t="s">
        <v>19503</v>
      </c>
      <c r="U1207" s="73">
        <v>1639.4010000000001</v>
      </c>
      <c r="V1207" s="73"/>
      <c r="W1207" s="74"/>
      <c r="X1207" s="71"/>
      <c r="Y1207" s="75">
        <v>44487</v>
      </c>
      <c r="Z1207" s="75">
        <v>44460</v>
      </c>
      <c r="AA1207" s="75">
        <v>44508</v>
      </c>
      <c r="AB1207" s="75">
        <v>44509</v>
      </c>
      <c r="AC1207" s="71" t="s">
        <v>4531</v>
      </c>
      <c r="AD1207" s="71"/>
      <c r="AE1207" s="75"/>
      <c r="AF1207" s="71"/>
      <c r="AG1207" s="75">
        <v>44526</v>
      </c>
      <c r="AH1207" s="75">
        <v>44526</v>
      </c>
      <c r="AI1207" s="75">
        <v>44526</v>
      </c>
      <c r="AJ1207" s="75">
        <v>44526</v>
      </c>
      <c r="AK1207" s="75">
        <v>44771</v>
      </c>
      <c r="AL1207" s="71"/>
      <c r="AM1207" s="71" t="s">
        <v>4531</v>
      </c>
    </row>
    <row r="1208" spans="1:39" ht="60">
      <c r="A1208" s="61">
        <v>453</v>
      </c>
      <c r="B1208" s="61" t="s">
        <v>9294</v>
      </c>
      <c r="C1208" s="61" t="s">
        <v>80</v>
      </c>
      <c r="D1208" s="56">
        <v>2022</v>
      </c>
      <c r="E1208" s="62" t="s">
        <v>46</v>
      </c>
      <c r="F1208" s="62" t="s">
        <v>15450</v>
      </c>
      <c r="G1208" s="61" t="s">
        <v>1951</v>
      </c>
      <c r="H1208" s="62" t="s">
        <v>73</v>
      </c>
      <c r="I1208" s="63">
        <v>735.73991000000001</v>
      </c>
      <c r="J1208" s="61" t="s">
        <v>55</v>
      </c>
      <c r="K1208" s="61" t="s">
        <v>115</v>
      </c>
      <c r="L1208" s="61">
        <v>1</v>
      </c>
      <c r="M1208" s="61">
        <v>1</v>
      </c>
      <c r="N1208" s="61" t="s">
        <v>329</v>
      </c>
      <c r="O1208" s="63">
        <v>732.06</v>
      </c>
      <c r="P1208" s="60"/>
      <c r="Q1208" s="60"/>
      <c r="R1208" s="60"/>
      <c r="S1208" s="63">
        <v>732.06083333333333</v>
      </c>
      <c r="T1208" s="61" t="s">
        <v>329</v>
      </c>
      <c r="U1208" s="63">
        <v>878.47299999999996</v>
      </c>
      <c r="V1208" s="63">
        <v>439.23649999999998</v>
      </c>
      <c r="W1208" s="60" t="s">
        <v>24004</v>
      </c>
      <c r="X1208" s="61" t="s">
        <v>316</v>
      </c>
      <c r="Y1208" s="64">
        <v>44487</v>
      </c>
      <c r="Z1208" s="64" t="s">
        <v>24000</v>
      </c>
      <c r="AA1208" s="64">
        <v>44508</v>
      </c>
      <c r="AB1208" s="64">
        <v>44508</v>
      </c>
      <c r="AC1208" s="61" t="s">
        <v>4531</v>
      </c>
      <c r="AD1208" s="61"/>
      <c r="AE1208" s="64"/>
      <c r="AF1208" s="61"/>
      <c r="AG1208" s="64">
        <v>44526</v>
      </c>
      <c r="AH1208" s="64">
        <v>44522</v>
      </c>
      <c r="AI1208" s="64">
        <v>44526</v>
      </c>
      <c r="AJ1208" s="64">
        <v>44522</v>
      </c>
      <c r="AK1208" s="64">
        <v>44600</v>
      </c>
      <c r="AL1208" s="61"/>
      <c r="AM1208" s="61" t="s">
        <v>4531</v>
      </c>
    </row>
    <row r="1209" spans="1:39" ht="75">
      <c r="A1209" s="61">
        <v>454</v>
      </c>
      <c r="B1209" s="61" t="s">
        <v>9295</v>
      </c>
      <c r="C1209" s="61" t="s">
        <v>80</v>
      </c>
      <c r="D1209" s="56">
        <v>2022</v>
      </c>
      <c r="E1209" s="62" t="s">
        <v>11179</v>
      </c>
      <c r="F1209" s="62" t="s">
        <v>15451</v>
      </c>
      <c r="G1209" s="61" t="s">
        <v>1951</v>
      </c>
      <c r="H1209" s="62" t="s">
        <v>73</v>
      </c>
      <c r="I1209" s="63">
        <v>1484.1041499999999</v>
      </c>
      <c r="J1209" s="61" t="s">
        <v>55</v>
      </c>
      <c r="K1209" s="61" t="s">
        <v>116</v>
      </c>
      <c r="L1209" s="61">
        <v>2</v>
      </c>
      <c r="M1209" s="61">
        <v>2</v>
      </c>
      <c r="N1209" s="61" t="s">
        <v>329</v>
      </c>
      <c r="O1209" s="63">
        <v>1476.68</v>
      </c>
      <c r="P1209" s="60"/>
      <c r="Q1209" s="60"/>
      <c r="R1209" s="60"/>
      <c r="S1209" s="63">
        <v>1476.6825000000001</v>
      </c>
      <c r="T1209" s="61" t="s">
        <v>329</v>
      </c>
      <c r="U1209" s="63">
        <v>1772.019</v>
      </c>
      <c r="V1209" s="63">
        <v>959.84362499999997</v>
      </c>
      <c r="W1209" s="60" t="s">
        <v>24005</v>
      </c>
      <c r="X1209" s="61" t="s">
        <v>316</v>
      </c>
      <c r="Y1209" s="64">
        <v>44487</v>
      </c>
      <c r="Z1209" s="64" t="s">
        <v>24000</v>
      </c>
      <c r="AA1209" s="64">
        <v>44508</v>
      </c>
      <c r="AB1209" s="64">
        <v>44509</v>
      </c>
      <c r="AC1209" s="61" t="s">
        <v>4531</v>
      </c>
      <c r="AD1209" s="61"/>
      <c r="AE1209" s="64"/>
      <c r="AF1209" s="61"/>
      <c r="AG1209" s="64">
        <v>44526</v>
      </c>
      <c r="AH1209" s="64">
        <v>44522</v>
      </c>
      <c r="AI1209" s="64">
        <v>44526</v>
      </c>
      <c r="AJ1209" s="64">
        <v>44522</v>
      </c>
      <c r="AK1209" s="64">
        <v>44594</v>
      </c>
      <c r="AL1209" s="61"/>
      <c r="AM1209" s="61" t="s">
        <v>4531</v>
      </c>
    </row>
    <row r="1210" spans="1:39">
      <c r="A1210" s="61" t="s">
        <v>44</v>
      </c>
      <c r="B1210" s="61" t="s">
        <v>4531</v>
      </c>
      <c r="C1210" s="61"/>
      <c r="D1210" s="56" t="s">
        <v>4531</v>
      </c>
      <c r="E1210" s="62" t="s">
        <v>4531</v>
      </c>
      <c r="F1210" s="62" t="s">
        <v>4531</v>
      </c>
      <c r="G1210" s="61" t="s">
        <v>4531</v>
      </c>
      <c r="H1210" s="62" t="s">
        <v>4531</v>
      </c>
      <c r="I1210" s="65" t="s">
        <v>4531</v>
      </c>
      <c r="J1210" s="61" t="s">
        <v>4531</v>
      </c>
      <c r="K1210" s="61" t="s">
        <v>4531</v>
      </c>
      <c r="L1210" s="61" t="s">
        <v>4531</v>
      </c>
      <c r="M1210" s="61" t="s">
        <v>4531</v>
      </c>
      <c r="N1210" s="61" t="s">
        <v>397</v>
      </c>
      <c r="O1210" s="63">
        <v>1484.1</v>
      </c>
      <c r="P1210" s="60"/>
      <c r="Q1210" s="60"/>
      <c r="R1210" s="60"/>
      <c r="S1210" s="63" t="s">
        <v>4531</v>
      </c>
      <c r="T1210" s="61" t="s">
        <v>4531</v>
      </c>
      <c r="U1210" s="63" t="s">
        <v>4531</v>
      </c>
      <c r="V1210" s="63"/>
      <c r="W1210" s="60" t="s">
        <v>4531</v>
      </c>
      <c r="X1210" s="61"/>
      <c r="Y1210" s="64"/>
      <c r="Z1210" s="64"/>
      <c r="AA1210" s="64"/>
      <c r="AB1210" s="64" t="s">
        <v>4531</v>
      </c>
      <c r="AC1210" s="61" t="s">
        <v>4531</v>
      </c>
      <c r="AD1210" s="61"/>
      <c r="AE1210" s="64"/>
      <c r="AF1210" s="61"/>
      <c r="AG1210" s="64" t="s">
        <v>4531</v>
      </c>
      <c r="AH1210" s="64"/>
      <c r="AI1210" s="64"/>
      <c r="AJ1210" s="64"/>
      <c r="AK1210" s="64"/>
      <c r="AL1210" s="61"/>
      <c r="AM1210" s="61" t="s">
        <v>4531</v>
      </c>
    </row>
    <row r="1211" spans="1:39" ht="75">
      <c r="A1211" s="61">
        <v>455</v>
      </c>
      <c r="B1211" s="61" t="s">
        <v>9296</v>
      </c>
      <c r="C1211" s="61" t="s">
        <v>80</v>
      </c>
      <c r="D1211" s="56">
        <v>2022</v>
      </c>
      <c r="E1211" s="62" t="s">
        <v>11179</v>
      </c>
      <c r="F1211" s="62" t="s">
        <v>15452</v>
      </c>
      <c r="G1211" s="61" t="s">
        <v>1951</v>
      </c>
      <c r="H1211" s="62" t="s">
        <v>73</v>
      </c>
      <c r="I1211" s="63">
        <v>4727.5334599999996</v>
      </c>
      <c r="J1211" s="61" t="s">
        <v>55</v>
      </c>
      <c r="K1211" s="61" t="s">
        <v>116</v>
      </c>
      <c r="L1211" s="61">
        <v>2</v>
      </c>
      <c r="M1211" s="61">
        <v>2</v>
      </c>
      <c r="N1211" s="61" t="s">
        <v>329</v>
      </c>
      <c r="O1211" s="63">
        <v>4703.8999999999996</v>
      </c>
      <c r="P1211" s="60"/>
      <c r="Q1211" s="60"/>
      <c r="R1211" s="60"/>
      <c r="S1211" s="63">
        <v>4703.8950000000004</v>
      </c>
      <c r="T1211" s="61" t="s">
        <v>329</v>
      </c>
      <c r="U1211" s="63">
        <v>5644.674</v>
      </c>
      <c r="V1211" s="63">
        <v>783.98250000000007</v>
      </c>
      <c r="W1211" s="60" t="s">
        <v>24006</v>
      </c>
      <c r="X1211" s="61" t="s">
        <v>316</v>
      </c>
      <c r="Y1211" s="64">
        <v>44487</v>
      </c>
      <c r="Z1211" s="64" t="s">
        <v>24000</v>
      </c>
      <c r="AA1211" s="64">
        <v>44508</v>
      </c>
      <c r="AB1211" s="64">
        <v>44509</v>
      </c>
      <c r="AC1211" s="61" t="s">
        <v>4531</v>
      </c>
      <c r="AD1211" s="61"/>
      <c r="AE1211" s="64"/>
      <c r="AF1211" s="61"/>
      <c r="AG1211" s="64">
        <v>44526</v>
      </c>
      <c r="AH1211" s="64">
        <v>44526</v>
      </c>
      <c r="AI1211" s="64">
        <v>44526</v>
      </c>
      <c r="AJ1211" s="64">
        <v>44526</v>
      </c>
      <c r="AK1211" s="64">
        <v>44778</v>
      </c>
      <c r="AL1211" s="61"/>
      <c r="AM1211" s="61" t="s">
        <v>4531</v>
      </c>
    </row>
    <row r="1212" spans="1:39" ht="30">
      <c r="A1212" s="61" t="s">
        <v>44</v>
      </c>
      <c r="B1212" s="61" t="s">
        <v>4531</v>
      </c>
      <c r="C1212" s="61"/>
      <c r="D1212" s="56" t="s">
        <v>4531</v>
      </c>
      <c r="E1212" s="62" t="s">
        <v>4531</v>
      </c>
      <c r="F1212" s="62" t="s">
        <v>4531</v>
      </c>
      <c r="G1212" s="61" t="s">
        <v>4531</v>
      </c>
      <c r="H1212" s="62" t="s">
        <v>4531</v>
      </c>
      <c r="I1212" s="65" t="s">
        <v>4531</v>
      </c>
      <c r="J1212" s="61" t="s">
        <v>4531</v>
      </c>
      <c r="K1212" s="61" t="s">
        <v>4531</v>
      </c>
      <c r="L1212" s="61" t="s">
        <v>4531</v>
      </c>
      <c r="M1212" s="61" t="s">
        <v>4531</v>
      </c>
      <c r="N1212" s="61" t="s">
        <v>318</v>
      </c>
      <c r="O1212" s="63">
        <v>4727.53</v>
      </c>
      <c r="P1212" s="60"/>
      <c r="Q1212" s="60"/>
      <c r="R1212" s="60"/>
      <c r="S1212" s="63" t="s">
        <v>4531</v>
      </c>
      <c r="T1212" s="61" t="s">
        <v>4531</v>
      </c>
      <c r="U1212" s="63" t="s">
        <v>4531</v>
      </c>
      <c r="V1212" s="63"/>
      <c r="W1212" s="60" t="s">
        <v>4531</v>
      </c>
      <c r="X1212" s="61"/>
      <c r="Y1212" s="64"/>
      <c r="Z1212" s="64"/>
      <c r="AA1212" s="64"/>
      <c r="AB1212" s="64" t="s">
        <v>4531</v>
      </c>
      <c r="AC1212" s="61" t="s">
        <v>4531</v>
      </c>
      <c r="AD1212" s="61"/>
      <c r="AE1212" s="64"/>
      <c r="AF1212" s="61"/>
      <c r="AG1212" s="64" t="s">
        <v>4531</v>
      </c>
      <c r="AH1212" s="64"/>
      <c r="AI1212" s="64"/>
      <c r="AJ1212" s="64"/>
      <c r="AK1212" s="64"/>
      <c r="AL1212" s="61"/>
      <c r="AM1212" s="61" t="s">
        <v>4531</v>
      </c>
    </row>
    <row r="1213" spans="1:39" ht="75">
      <c r="A1213" s="61">
        <v>456</v>
      </c>
      <c r="B1213" s="61" t="s">
        <v>9297</v>
      </c>
      <c r="C1213" s="61" t="s">
        <v>80</v>
      </c>
      <c r="D1213" s="56">
        <v>2022</v>
      </c>
      <c r="E1213" s="62" t="s">
        <v>11179</v>
      </c>
      <c r="F1213" s="62" t="s">
        <v>15453</v>
      </c>
      <c r="G1213" s="61" t="s">
        <v>1951</v>
      </c>
      <c r="H1213" s="62" t="s">
        <v>73</v>
      </c>
      <c r="I1213" s="63">
        <v>571.65652999999998</v>
      </c>
      <c r="J1213" s="61" t="s">
        <v>55</v>
      </c>
      <c r="K1213" s="61" t="s">
        <v>115</v>
      </c>
      <c r="L1213" s="61">
        <v>1</v>
      </c>
      <c r="M1213" s="61">
        <v>1</v>
      </c>
      <c r="N1213" s="61" t="s">
        <v>62</v>
      </c>
      <c r="O1213" s="63">
        <v>568.79999999999995</v>
      </c>
      <c r="P1213" s="60"/>
      <c r="Q1213" s="60"/>
      <c r="R1213" s="60"/>
      <c r="S1213" s="63">
        <v>568.79999999999995</v>
      </c>
      <c r="T1213" s="61" t="s">
        <v>62</v>
      </c>
      <c r="U1213" s="63">
        <v>682.56</v>
      </c>
      <c r="V1213" s="63">
        <v>111.84806722689075</v>
      </c>
      <c r="W1213" s="60" t="s">
        <v>24007</v>
      </c>
      <c r="X1213" s="61" t="s">
        <v>316</v>
      </c>
      <c r="Y1213" s="64">
        <v>44487</v>
      </c>
      <c r="Z1213" s="64" t="s">
        <v>24000</v>
      </c>
      <c r="AA1213" s="64">
        <v>44508</v>
      </c>
      <c r="AB1213" s="64">
        <v>44508</v>
      </c>
      <c r="AC1213" s="61" t="s">
        <v>4531</v>
      </c>
      <c r="AD1213" s="61"/>
      <c r="AE1213" s="64"/>
      <c r="AF1213" s="61"/>
      <c r="AG1213" s="64">
        <v>44526</v>
      </c>
      <c r="AH1213" s="64">
        <v>44522</v>
      </c>
      <c r="AI1213" s="64">
        <v>44526</v>
      </c>
      <c r="AJ1213" s="64">
        <v>44522</v>
      </c>
      <c r="AK1213" s="64">
        <v>44760</v>
      </c>
      <c r="AL1213" s="61"/>
      <c r="AM1213" s="61" t="s">
        <v>4531</v>
      </c>
    </row>
    <row r="1214" spans="1:39" ht="75">
      <c r="A1214" s="61">
        <v>457</v>
      </c>
      <c r="B1214" s="61" t="s">
        <v>9298</v>
      </c>
      <c r="C1214" s="61" t="s">
        <v>80</v>
      </c>
      <c r="D1214" s="56">
        <v>2022</v>
      </c>
      <c r="E1214" s="62" t="s">
        <v>11179</v>
      </c>
      <c r="F1214" s="62" t="s">
        <v>15454</v>
      </c>
      <c r="G1214" s="61" t="s">
        <v>1951</v>
      </c>
      <c r="H1214" s="62" t="s">
        <v>73</v>
      </c>
      <c r="I1214" s="63">
        <v>635.60155999999995</v>
      </c>
      <c r="J1214" s="61" t="s">
        <v>55</v>
      </c>
      <c r="K1214" s="61" t="s">
        <v>115</v>
      </c>
      <c r="L1214" s="61">
        <v>1</v>
      </c>
      <c r="M1214" s="61">
        <v>1</v>
      </c>
      <c r="N1214" s="61" t="s">
        <v>397</v>
      </c>
      <c r="O1214" s="63">
        <v>632.42333333333295</v>
      </c>
      <c r="P1214" s="60"/>
      <c r="Q1214" s="60"/>
      <c r="R1214" s="60"/>
      <c r="S1214" s="63">
        <v>632.4233333333334</v>
      </c>
      <c r="T1214" s="61" t="s">
        <v>397</v>
      </c>
      <c r="U1214" s="63">
        <v>758.90800000000002</v>
      </c>
      <c r="V1214" s="63">
        <v>472.9426666666667</v>
      </c>
      <c r="W1214" s="60" t="s">
        <v>24008</v>
      </c>
      <c r="X1214" s="61" t="s">
        <v>316</v>
      </c>
      <c r="Y1214" s="64">
        <v>44487</v>
      </c>
      <c r="Z1214" s="64" t="s">
        <v>24000</v>
      </c>
      <c r="AA1214" s="64">
        <v>44508</v>
      </c>
      <c r="AB1214" s="64">
        <v>44508</v>
      </c>
      <c r="AC1214" s="61" t="s">
        <v>4531</v>
      </c>
      <c r="AD1214" s="61"/>
      <c r="AE1214" s="64"/>
      <c r="AF1214" s="61"/>
      <c r="AG1214" s="64">
        <v>44526</v>
      </c>
      <c r="AH1214" s="64">
        <v>44518</v>
      </c>
      <c r="AI1214" s="64">
        <v>44526</v>
      </c>
      <c r="AJ1214" s="64">
        <v>44518</v>
      </c>
      <c r="AK1214" s="64">
        <v>44587</v>
      </c>
      <c r="AL1214" s="61"/>
      <c r="AM1214" s="61" t="s">
        <v>4531</v>
      </c>
    </row>
    <row r="1215" spans="1:39" ht="60">
      <c r="A1215" s="61">
        <v>458</v>
      </c>
      <c r="B1215" s="61" t="s">
        <v>9299</v>
      </c>
      <c r="C1215" s="61" t="s">
        <v>80</v>
      </c>
      <c r="D1215" s="56">
        <v>2022</v>
      </c>
      <c r="E1215" s="62" t="s">
        <v>11179</v>
      </c>
      <c r="F1215" s="62" t="s">
        <v>15455</v>
      </c>
      <c r="G1215" s="61" t="s">
        <v>1951</v>
      </c>
      <c r="H1215" s="62" t="s">
        <v>73</v>
      </c>
      <c r="I1215" s="63">
        <v>1322.3754799999999</v>
      </c>
      <c r="J1215" s="61" t="s">
        <v>55</v>
      </c>
      <c r="K1215" s="61" t="s">
        <v>115</v>
      </c>
      <c r="L1215" s="61">
        <v>2</v>
      </c>
      <c r="M1215" s="61">
        <v>2</v>
      </c>
      <c r="N1215" s="61" t="s">
        <v>329</v>
      </c>
      <c r="O1215" s="63">
        <v>1315.76</v>
      </c>
      <c r="P1215" s="60"/>
      <c r="Q1215" s="60"/>
      <c r="R1215" s="60"/>
      <c r="S1215" s="63">
        <v>1315.7625</v>
      </c>
      <c r="T1215" s="61" t="s">
        <v>329</v>
      </c>
      <c r="U1215" s="63">
        <v>1578.915</v>
      </c>
      <c r="V1215" s="63">
        <v>896.14094594594587</v>
      </c>
      <c r="W1215" s="60" t="s">
        <v>24009</v>
      </c>
      <c r="X1215" s="61" t="s">
        <v>316</v>
      </c>
      <c r="Y1215" s="64">
        <v>44487</v>
      </c>
      <c r="Z1215" s="64" t="s">
        <v>24000</v>
      </c>
      <c r="AA1215" s="64">
        <v>44508</v>
      </c>
      <c r="AB1215" s="64">
        <v>44509</v>
      </c>
      <c r="AC1215" s="61" t="s">
        <v>4531</v>
      </c>
      <c r="AD1215" s="61"/>
      <c r="AE1215" s="64"/>
      <c r="AF1215" s="61"/>
      <c r="AG1215" s="64">
        <v>44526</v>
      </c>
      <c r="AH1215" s="64">
        <v>44519</v>
      </c>
      <c r="AI1215" s="64">
        <v>44526</v>
      </c>
      <c r="AJ1215" s="64">
        <v>44519</v>
      </c>
      <c r="AK1215" s="64">
        <v>44593</v>
      </c>
      <c r="AL1215" s="61"/>
      <c r="AM1215" s="61" t="s">
        <v>4531</v>
      </c>
    </row>
    <row r="1216" spans="1:39">
      <c r="A1216" s="61" t="s">
        <v>44</v>
      </c>
      <c r="B1216" s="61" t="s">
        <v>4531</v>
      </c>
      <c r="C1216" s="61"/>
      <c r="D1216" s="56" t="s">
        <v>4531</v>
      </c>
      <c r="E1216" s="62" t="s">
        <v>4531</v>
      </c>
      <c r="F1216" s="62" t="s">
        <v>4531</v>
      </c>
      <c r="G1216" s="61" t="s">
        <v>4531</v>
      </c>
      <c r="H1216" s="62" t="s">
        <v>4531</v>
      </c>
      <c r="I1216" s="65" t="s">
        <v>4531</v>
      </c>
      <c r="J1216" s="61" t="s">
        <v>4531</v>
      </c>
      <c r="K1216" s="61" t="s">
        <v>4531</v>
      </c>
      <c r="L1216" s="61" t="s">
        <v>4531</v>
      </c>
      <c r="M1216" s="61" t="s">
        <v>4531</v>
      </c>
      <c r="N1216" s="61" t="s">
        <v>100</v>
      </c>
      <c r="O1216" s="63">
        <v>1332.38</v>
      </c>
      <c r="P1216" s="60" t="s">
        <v>100</v>
      </c>
      <c r="Q1216" s="66"/>
      <c r="R1216" s="60"/>
      <c r="S1216" s="63" t="s">
        <v>4531</v>
      </c>
      <c r="T1216" s="61" t="s">
        <v>4531</v>
      </c>
      <c r="U1216" s="63" t="s">
        <v>4531</v>
      </c>
      <c r="V1216" s="63"/>
      <c r="W1216" s="60" t="s">
        <v>4531</v>
      </c>
      <c r="X1216" s="61"/>
      <c r="Y1216" s="64"/>
      <c r="Z1216" s="64"/>
      <c r="AA1216" s="64"/>
      <c r="AB1216" s="64" t="s">
        <v>4531</v>
      </c>
      <c r="AC1216" s="61" t="s">
        <v>4531</v>
      </c>
      <c r="AD1216" s="61"/>
      <c r="AE1216" s="64"/>
      <c r="AF1216" s="61"/>
      <c r="AG1216" s="64" t="s">
        <v>4531</v>
      </c>
      <c r="AH1216" s="64"/>
      <c r="AI1216" s="64"/>
      <c r="AJ1216" s="64"/>
      <c r="AK1216" s="64"/>
      <c r="AL1216" s="61"/>
      <c r="AM1216" s="61" t="s">
        <v>4531</v>
      </c>
    </row>
    <row r="1217" spans="1:39" ht="90">
      <c r="A1217" s="61">
        <v>459</v>
      </c>
      <c r="B1217" s="61" t="s">
        <v>9300</v>
      </c>
      <c r="C1217" s="61" t="s">
        <v>80</v>
      </c>
      <c r="D1217" s="56">
        <v>2022</v>
      </c>
      <c r="E1217" s="62" t="s">
        <v>11179</v>
      </c>
      <c r="F1217" s="62" t="s">
        <v>15456</v>
      </c>
      <c r="G1217" s="61" t="s">
        <v>1951</v>
      </c>
      <c r="H1217" s="62" t="s">
        <v>73</v>
      </c>
      <c r="I1217" s="63">
        <v>539.23123999999996</v>
      </c>
      <c r="J1217" s="61" t="s">
        <v>55</v>
      </c>
      <c r="K1217" s="61" t="s">
        <v>116</v>
      </c>
      <c r="L1217" s="61">
        <v>2</v>
      </c>
      <c r="M1217" s="61">
        <v>2</v>
      </c>
      <c r="N1217" s="61" t="s">
        <v>329</v>
      </c>
      <c r="O1217" s="63">
        <v>536.53</v>
      </c>
      <c r="P1217" s="60"/>
      <c r="Q1217" s="60"/>
      <c r="R1217" s="60"/>
      <c r="S1217" s="63">
        <v>536.53333333333342</v>
      </c>
      <c r="T1217" s="61" t="s">
        <v>329</v>
      </c>
      <c r="U1217" s="63">
        <v>643.84</v>
      </c>
      <c r="V1217" s="63">
        <v>278.20246913580246</v>
      </c>
      <c r="W1217" s="60" t="s">
        <v>24010</v>
      </c>
      <c r="X1217" s="61" t="s">
        <v>316</v>
      </c>
      <c r="Y1217" s="64">
        <v>44487</v>
      </c>
      <c r="Z1217" s="64" t="s">
        <v>24000</v>
      </c>
      <c r="AA1217" s="64">
        <v>44508</v>
      </c>
      <c r="AB1217" s="64">
        <v>44509</v>
      </c>
      <c r="AC1217" s="61" t="s">
        <v>4531</v>
      </c>
      <c r="AD1217" s="61"/>
      <c r="AE1217" s="64"/>
      <c r="AF1217" s="61"/>
      <c r="AG1217" s="64">
        <v>44526</v>
      </c>
      <c r="AH1217" s="64">
        <v>44526</v>
      </c>
      <c r="AI1217" s="64">
        <v>44526</v>
      </c>
      <c r="AJ1217" s="64">
        <v>44526</v>
      </c>
      <c r="AK1217" s="64">
        <v>44607</v>
      </c>
      <c r="AL1217" s="61"/>
      <c r="AM1217" s="61" t="s">
        <v>4531</v>
      </c>
    </row>
    <row r="1218" spans="1:39">
      <c r="A1218" s="61" t="s">
        <v>44</v>
      </c>
      <c r="B1218" s="61" t="s">
        <v>4531</v>
      </c>
      <c r="C1218" s="61"/>
      <c r="D1218" s="56" t="s">
        <v>4531</v>
      </c>
      <c r="E1218" s="62" t="s">
        <v>4531</v>
      </c>
      <c r="F1218" s="62" t="s">
        <v>4531</v>
      </c>
      <c r="G1218" s="61" t="s">
        <v>4531</v>
      </c>
      <c r="H1218" s="62" t="s">
        <v>4531</v>
      </c>
      <c r="I1218" s="65" t="s">
        <v>4531</v>
      </c>
      <c r="J1218" s="61" t="s">
        <v>4531</v>
      </c>
      <c r="K1218" s="61" t="s">
        <v>4531</v>
      </c>
      <c r="L1218" s="61" t="s">
        <v>4531</v>
      </c>
      <c r="M1218" s="61" t="s">
        <v>4531</v>
      </c>
      <c r="N1218" s="61" t="s">
        <v>100</v>
      </c>
      <c r="O1218" s="63">
        <v>539.23</v>
      </c>
      <c r="P1218" s="60"/>
      <c r="Q1218" s="60"/>
      <c r="R1218" s="60"/>
      <c r="S1218" s="63" t="s">
        <v>4531</v>
      </c>
      <c r="T1218" s="61" t="s">
        <v>4531</v>
      </c>
      <c r="U1218" s="63" t="s">
        <v>4531</v>
      </c>
      <c r="V1218" s="63"/>
      <c r="W1218" s="60" t="s">
        <v>4531</v>
      </c>
      <c r="X1218" s="61"/>
      <c r="Y1218" s="64"/>
      <c r="Z1218" s="64"/>
      <c r="AA1218" s="64"/>
      <c r="AB1218" s="64" t="s">
        <v>4531</v>
      </c>
      <c r="AC1218" s="61" t="s">
        <v>4531</v>
      </c>
      <c r="AD1218" s="61"/>
      <c r="AE1218" s="64"/>
      <c r="AF1218" s="61"/>
      <c r="AG1218" s="64" t="s">
        <v>4531</v>
      </c>
      <c r="AH1218" s="64"/>
      <c r="AI1218" s="64"/>
      <c r="AJ1218" s="64"/>
      <c r="AK1218" s="64"/>
      <c r="AL1218" s="61"/>
      <c r="AM1218" s="61" t="s">
        <v>4531</v>
      </c>
    </row>
    <row r="1219" spans="1:39" ht="45">
      <c r="A1219" s="61">
        <v>460</v>
      </c>
      <c r="B1219" s="61" t="s">
        <v>70</v>
      </c>
      <c r="C1219" s="61" t="s">
        <v>70</v>
      </c>
      <c r="D1219" s="56" t="s">
        <v>70</v>
      </c>
      <c r="E1219" s="62" t="s">
        <v>11179</v>
      </c>
      <c r="F1219" s="62" t="s">
        <v>15457</v>
      </c>
      <c r="G1219" s="61" t="s">
        <v>1951</v>
      </c>
      <c r="H1219" s="62" t="s">
        <v>70</v>
      </c>
      <c r="I1219" s="63">
        <v>4880.8745999999992</v>
      </c>
      <c r="J1219" s="61" t="s">
        <v>55</v>
      </c>
      <c r="K1219" s="61" t="s">
        <v>116</v>
      </c>
      <c r="L1219" s="61">
        <v>2</v>
      </c>
      <c r="M1219" s="61">
        <v>2</v>
      </c>
      <c r="N1219" s="61" t="s">
        <v>117</v>
      </c>
      <c r="O1219" s="63">
        <v>4878.7700000000004</v>
      </c>
      <c r="P1219" s="60"/>
      <c r="Q1219" s="60"/>
      <c r="R1219" s="60"/>
      <c r="S1219" s="63">
        <v>4878.770833333333</v>
      </c>
      <c r="T1219" s="61" t="s">
        <v>117</v>
      </c>
      <c r="U1219" s="63">
        <v>5854.5249999999996</v>
      </c>
      <c r="V1219" s="63">
        <v>3278.5340000000001</v>
      </c>
      <c r="W1219" s="60" t="s">
        <v>24011</v>
      </c>
      <c r="X1219" s="61" t="s">
        <v>316</v>
      </c>
      <c r="Y1219" s="64">
        <v>44487</v>
      </c>
      <c r="Z1219" s="64" t="s">
        <v>24000</v>
      </c>
      <c r="AA1219" s="64">
        <v>44508</v>
      </c>
      <c r="AB1219" s="64">
        <v>44509</v>
      </c>
      <c r="AC1219" s="61" t="s">
        <v>4531</v>
      </c>
      <c r="AD1219" s="61"/>
      <c r="AE1219" s="64"/>
      <c r="AF1219" s="61"/>
      <c r="AG1219" s="64">
        <v>44526</v>
      </c>
      <c r="AH1219" s="64">
        <v>44519</v>
      </c>
      <c r="AI1219" s="64">
        <v>44526</v>
      </c>
      <c r="AJ1219" s="64">
        <v>44519</v>
      </c>
      <c r="AK1219" s="64">
        <v>44594</v>
      </c>
      <c r="AL1219" s="61"/>
      <c r="AM1219" s="61" t="s">
        <v>4531</v>
      </c>
    </row>
    <row r="1220" spans="1:39" ht="30">
      <c r="A1220" s="61" t="s">
        <v>44</v>
      </c>
      <c r="B1220" s="61" t="s">
        <v>4531</v>
      </c>
      <c r="C1220" s="61"/>
      <c r="D1220" s="56" t="s">
        <v>4531</v>
      </c>
      <c r="E1220" s="62" t="s">
        <v>4531</v>
      </c>
      <c r="F1220" s="62" t="s">
        <v>4531</v>
      </c>
      <c r="G1220" s="61" t="s">
        <v>4531</v>
      </c>
      <c r="H1220" s="62" t="s">
        <v>4531</v>
      </c>
      <c r="I1220" s="65" t="s">
        <v>4531</v>
      </c>
      <c r="J1220" s="61" t="s">
        <v>4531</v>
      </c>
      <c r="K1220" s="61" t="s">
        <v>4531</v>
      </c>
      <c r="L1220" s="61" t="s">
        <v>4531</v>
      </c>
      <c r="M1220" s="61" t="s">
        <v>4531</v>
      </c>
      <c r="N1220" s="61" t="s">
        <v>329</v>
      </c>
      <c r="O1220" s="63">
        <v>4880.87</v>
      </c>
      <c r="P1220" s="60"/>
      <c r="Q1220" s="60"/>
      <c r="R1220" s="60"/>
      <c r="S1220" s="63" t="s">
        <v>4531</v>
      </c>
      <c r="T1220" s="61" t="s">
        <v>4531</v>
      </c>
      <c r="U1220" s="63" t="s">
        <v>4531</v>
      </c>
      <c r="V1220" s="63"/>
      <c r="W1220" s="60" t="s">
        <v>4531</v>
      </c>
      <c r="X1220" s="61"/>
      <c r="Y1220" s="64"/>
      <c r="Z1220" s="64"/>
      <c r="AA1220" s="64"/>
      <c r="AB1220" s="64" t="s">
        <v>4531</v>
      </c>
      <c r="AC1220" s="61" t="s">
        <v>4531</v>
      </c>
      <c r="AD1220" s="61"/>
      <c r="AE1220" s="64"/>
      <c r="AF1220" s="61"/>
      <c r="AG1220" s="64" t="s">
        <v>4531</v>
      </c>
      <c r="AH1220" s="64"/>
      <c r="AI1220" s="64"/>
      <c r="AJ1220" s="64"/>
      <c r="AK1220" s="64"/>
      <c r="AL1220" s="61"/>
      <c r="AM1220" s="61" t="s">
        <v>4531</v>
      </c>
    </row>
    <row r="1221" spans="1:39" ht="60">
      <c r="A1221" s="71" t="s">
        <v>45</v>
      </c>
      <c r="B1221" s="71" t="s">
        <v>9301</v>
      </c>
      <c r="C1221" s="71" t="s">
        <v>80</v>
      </c>
      <c r="D1221" s="43">
        <v>2022</v>
      </c>
      <c r="E1221" s="72" t="s">
        <v>46</v>
      </c>
      <c r="F1221" s="72" t="s">
        <v>15458</v>
      </c>
      <c r="G1221" s="71" t="s">
        <v>1951</v>
      </c>
      <c r="H1221" s="72" t="s">
        <v>73</v>
      </c>
      <c r="I1221" s="73">
        <v>579.14189999999996</v>
      </c>
      <c r="J1221" s="71" t="s">
        <v>4531</v>
      </c>
      <c r="K1221" s="71" t="s">
        <v>4531</v>
      </c>
      <c r="L1221" s="71" t="s">
        <v>4531</v>
      </c>
      <c r="M1221" s="71" t="s">
        <v>4531</v>
      </c>
      <c r="N1221" s="71" t="s">
        <v>4531</v>
      </c>
      <c r="O1221" s="73" t="s">
        <v>4531</v>
      </c>
      <c r="P1221" s="74"/>
      <c r="Q1221" s="74"/>
      <c r="R1221" s="74"/>
      <c r="S1221" s="73">
        <v>0</v>
      </c>
      <c r="T1221" s="71" t="s">
        <v>19454</v>
      </c>
      <c r="U1221" s="73">
        <v>694.69200000000001</v>
      </c>
      <c r="V1221" s="73"/>
      <c r="W1221" s="74"/>
      <c r="X1221" s="71"/>
      <c r="Y1221" s="75">
        <v>44487</v>
      </c>
      <c r="Z1221" s="75">
        <v>44460</v>
      </c>
      <c r="AA1221" s="75">
        <v>44508</v>
      </c>
      <c r="AB1221" s="75">
        <v>44509</v>
      </c>
      <c r="AC1221" s="71" t="s">
        <v>4531</v>
      </c>
      <c r="AD1221" s="71"/>
      <c r="AE1221" s="75"/>
      <c r="AF1221" s="71"/>
      <c r="AG1221" s="75">
        <v>44526</v>
      </c>
      <c r="AH1221" s="75">
        <v>44519</v>
      </c>
      <c r="AI1221" s="75">
        <v>44526</v>
      </c>
      <c r="AJ1221" s="75">
        <v>44519</v>
      </c>
      <c r="AK1221" s="75">
        <v>44594</v>
      </c>
      <c r="AL1221" s="71"/>
      <c r="AM1221" s="71" t="s">
        <v>4531</v>
      </c>
    </row>
    <row r="1222" spans="1:39" ht="90">
      <c r="A1222" s="71" t="s">
        <v>45</v>
      </c>
      <c r="B1222" s="71" t="s">
        <v>9302</v>
      </c>
      <c r="C1222" s="71" t="s">
        <v>80</v>
      </c>
      <c r="D1222" s="43">
        <v>2022</v>
      </c>
      <c r="E1222" s="72" t="s">
        <v>11179</v>
      </c>
      <c r="F1222" s="72" t="s">
        <v>15459</v>
      </c>
      <c r="G1222" s="71" t="s">
        <v>1951</v>
      </c>
      <c r="H1222" s="72" t="s">
        <v>73</v>
      </c>
      <c r="I1222" s="73">
        <v>1079.4602600000001</v>
      </c>
      <c r="J1222" s="71" t="s">
        <v>4531</v>
      </c>
      <c r="K1222" s="71" t="s">
        <v>4531</v>
      </c>
      <c r="L1222" s="71" t="s">
        <v>4531</v>
      </c>
      <c r="M1222" s="71" t="s">
        <v>4531</v>
      </c>
      <c r="N1222" s="71" t="s">
        <v>4531</v>
      </c>
      <c r="O1222" s="73" t="s">
        <v>4531</v>
      </c>
      <c r="P1222" s="74"/>
      <c r="Q1222" s="74"/>
      <c r="R1222" s="74"/>
      <c r="S1222" s="73">
        <v>0</v>
      </c>
      <c r="T1222" s="71" t="s">
        <v>19454</v>
      </c>
      <c r="U1222" s="73">
        <v>1294.807</v>
      </c>
      <c r="V1222" s="73"/>
      <c r="W1222" s="74"/>
      <c r="X1222" s="71"/>
      <c r="Y1222" s="75">
        <v>44487</v>
      </c>
      <c r="Z1222" s="75">
        <v>44460</v>
      </c>
      <c r="AA1222" s="75">
        <v>44508</v>
      </c>
      <c r="AB1222" s="75">
        <v>44509</v>
      </c>
      <c r="AC1222" s="71" t="s">
        <v>4531</v>
      </c>
      <c r="AD1222" s="71"/>
      <c r="AE1222" s="75"/>
      <c r="AF1222" s="71"/>
      <c r="AG1222" s="75">
        <v>44526</v>
      </c>
      <c r="AH1222" s="75">
        <v>44519</v>
      </c>
      <c r="AI1222" s="75">
        <v>44526</v>
      </c>
      <c r="AJ1222" s="75">
        <v>44519</v>
      </c>
      <c r="AK1222" s="75">
        <v>44594</v>
      </c>
      <c r="AL1222" s="71"/>
      <c r="AM1222" s="71" t="s">
        <v>4531</v>
      </c>
    </row>
    <row r="1223" spans="1:39" ht="75">
      <c r="A1223" s="71" t="s">
        <v>45</v>
      </c>
      <c r="B1223" s="71" t="s">
        <v>9303</v>
      </c>
      <c r="C1223" s="71" t="s">
        <v>80</v>
      </c>
      <c r="D1223" s="43">
        <v>2022</v>
      </c>
      <c r="E1223" s="72" t="s">
        <v>11179</v>
      </c>
      <c r="F1223" s="72" t="s">
        <v>15460</v>
      </c>
      <c r="G1223" s="71" t="s">
        <v>1951</v>
      </c>
      <c r="H1223" s="72" t="s">
        <v>73</v>
      </c>
      <c r="I1223" s="73">
        <v>1967.4649899999999</v>
      </c>
      <c r="J1223" s="71" t="s">
        <v>4531</v>
      </c>
      <c r="K1223" s="71" t="s">
        <v>4531</v>
      </c>
      <c r="L1223" s="71" t="s">
        <v>4531</v>
      </c>
      <c r="M1223" s="71" t="s">
        <v>4531</v>
      </c>
      <c r="N1223" s="71" t="s">
        <v>4531</v>
      </c>
      <c r="O1223" s="73" t="s">
        <v>4531</v>
      </c>
      <c r="P1223" s="74"/>
      <c r="Q1223" s="74"/>
      <c r="R1223" s="74"/>
      <c r="S1223" s="73">
        <v>0</v>
      </c>
      <c r="T1223" s="71" t="s">
        <v>19454</v>
      </c>
      <c r="U1223" s="73">
        <v>2359.9</v>
      </c>
      <c r="V1223" s="73"/>
      <c r="W1223" s="74"/>
      <c r="X1223" s="71"/>
      <c r="Y1223" s="75">
        <v>44487</v>
      </c>
      <c r="Z1223" s="75">
        <v>44460</v>
      </c>
      <c r="AA1223" s="75">
        <v>44508</v>
      </c>
      <c r="AB1223" s="75">
        <v>44509</v>
      </c>
      <c r="AC1223" s="71" t="s">
        <v>4531</v>
      </c>
      <c r="AD1223" s="71"/>
      <c r="AE1223" s="75"/>
      <c r="AF1223" s="71"/>
      <c r="AG1223" s="75">
        <v>44526</v>
      </c>
      <c r="AH1223" s="75">
        <v>44519</v>
      </c>
      <c r="AI1223" s="75">
        <v>44526</v>
      </c>
      <c r="AJ1223" s="75">
        <v>44519</v>
      </c>
      <c r="AK1223" s="75">
        <v>44594</v>
      </c>
      <c r="AL1223" s="71"/>
      <c r="AM1223" s="71" t="s">
        <v>4531</v>
      </c>
    </row>
    <row r="1224" spans="1:39" ht="60">
      <c r="A1224" s="71" t="s">
        <v>45</v>
      </c>
      <c r="B1224" s="71" t="s">
        <v>9304</v>
      </c>
      <c r="C1224" s="71" t="s">
        <v>80</v>
      </c>
      <c r="D1224" s="43">
        <v>2022</v>
      </c>
      <c r="E1224" s="72" t="s">
        <v>46</v>
      </c>
      <c r="F1224" s="72" t="s">
        <v>15461</v>
      </c>
      <c r="G1224" s="71" t="s">
        <v>1951</v>
      </c>
      <c r="H1224" s="72" t="s">
        <v>73</v>
      </c>
      <c r="I1224" s="73">
        <v>772.18920000000003</v>
      </c>
      <c r="J1224" s="71" t="s">
        <v>4531</v>
      </c>
      <c r="K1224" s="71" t="s">
        <v>4531</v>
      </c>
      <c r="L1224" s="71" t="s">
        <v>4531</v>
      </c>
      <c r="M1224" s="71" t="s">
        <v>4531</v>
      </c>
      <c r="N1224" s="71" t="s">
        <v>4531</v>
      </c>
      <c r="O1224" s="73" t="s">
        <v>4531</v>
      </c>
      <c r="P1224" s="74"/>
      <c r="Q1224" s="74"/>
      <c r="R1224" s="74"/>
      <c r="S1224" s="73">
        <v>0</v>
      </c>
      <c r="T1224" s="71" t="s">
        <v>19454</v>
      </c>
      <c r="U1224" s="73">
        <v>926.23599999999999</v>
      </c>
      <c r="V1224" s="73"/>
      <c r="W1224" s="74"/>
      <c r="X1224" s="71"/>
      <c r="Y1224" s="75">
        <v>44487</v>
      </c>
      <c r="Z1224" s="75">
        <v>44460</v>
      </c>
      <c r="AA1224" s="75">
        <v>44508</v>
      </c>
      <c r="AB1224" s="75">
        <v>44509</v>
      </c>
      <c r="AC1224" s="71" t="s">
        <v>4531</v>
      </c>
      <c r="AD1224" s="71"/>
      <c r="AE1224" s="75"/>
      <c r="AF1224" s="71"/>
      <c r="AG1224" s="75">
        <v>44526</v>
      </c>
      <c r="AH1224" s="75">
        <v>44519</v>
      </c>
      <c r="AI1224" s="75">
        <v>44526</v>
      </c>
      <c r="AJ1224" s="75">
        <v>44519</v>
      </c>
      <c r="AK1224" s="75">
        <v>44594</v>
      </c>
      <c r="AL1224" s="71"/>
      <c r="AM1224" s="71" t="s">
        <v>4531</v>
      </c>
    </row>
    <row r="1225" spans="1:39" ht="60">
      <c r="A1225" s="71" t="s">
        <v>45</v>
      </c>
      <c r="B1225" s="71" t="s">
        <v>9305</v>
      </c>
      <c r="C1225" s="71" t="s">
        <v>80</v>
      </c>
      <c r="D1225" s="43">
        <v>2022</v>
      </c>
      <c r="E1225" s="72" t="s">
        <v>46</v>
      </c>
      <c r="F1225" s="72" t="s">
        <v>15462</v>
      </c>
      <c r="G1225" s="71" t="s">
        <v>1951</v>
      </c>
      <c r="H1225" s="72" t="s">
        <v>73</v>
      </c>
      <c r="I1225" s="73">
        <v>482.61824999999999</v>
      </c>
      <c r="J1225" s="71" t="s">
        <v>4531</v>
      </c>
      <c r="K1225" s="71" t="s">
        <v>4531</v>
      </c>
      <c r="L1225" s="71" t="s">
        <v>4531</v>
      </c>
      <c r="M1225" s="71" t="s">
        <v>4531</v>
      </c>
      <c r="N1225" s="71" t="s">
        <v>4531</v>
      </c>
      <c r="O1225" s="73" t="s">
        <v>4531</v>
      </c>
      <c r="P1225" s="74"/>
      <c r="Q1225" s="74"/>
      <c r="R1225" s="74"/>
      <c r="S1225" s="73">
        <v>0</v>
      </c>
      <c r="T1225" s="71" t="s">
        <v>19454</v>
      </c>
      <c r="U1225" s="73">
        <v>578.89</v>
      </c>
      <c r="V1225" s="73"/>
      <c r="W1225" s="74"/>
      <c r="X1225" s="71"/>
      <c r="Y1225" s="75">
        <v>44487</v>
      </c>
      <c r="Z1225" s="75">
        <v>44460</v>
      </c>
      <c r="AA1225" s="75">
        <v>44508</v>
      </c>
      <c r="AB1225" s="75">
        <v>44509</v>
      </c>
      <c r="AC1225" s="71" t="s">
        <v>4531</v>
      </c>
      <c r="AD1225" s="71"/>
      <c r="AE1225" s="75"/>
      <c r="AF1225" s="71"/>
      <c r="AG1225" s="75">
        <v>44526</v>
      </c>
      <c r="AH1225" s="75">
        <v>44519</v>
      </c>
      <c r="AI1225" s="75">
        <v>44526</v>
      </c>
      <c r="AJ1225" s="75">
        <v>44519</v>
      </c>
      <c r="AK1225" s="75">
        <v>44594</v>
      </c>
      <c r="AL1225" s="71"/>
      <c r="AM1225" s="71" t="s">
        <v>4531</v>
      </c>
    </row>
    <row r="1226" spans="1:39" ht="45">
      <c r="A1226" s="61">
        <v>461</v>
      </c>
      <c r="B1226" s="61" t="s">
        <v>70</v>
      </c>
      <c r="C1226" s="61" t="s">
        <v>70</v>
      </c>
      <c r="D1226" s="56" t="s">
        <v>70</v>
      </c>
      <c r="E1226" s="62" t="s">
        <v>11179</v>
      </c>
      <c r="F1226" s="62" t="s">
        <v>15463</v>
      </c>
      <c r="G1226" s="61" t="s">
        <v>1951</v>
      </c>
      <c r="H1226" s="62" t="s">
        <v>70</v>
      </c>
      <c r="I1226" s="63">
        <v>2278.5109200000002</v>
      </c>
      <c r="J1226" s="61" t="s">
        <v>55</v>
      </c>
      <c r="K1226" s="61" t="s">
        <v>116</v>
      </c>
      <c r="L1226" s="61">
        <v>2</v>
      </c>
      <c r="M1226" s="61">
        <v>2</v>
      </c>
      <c r="N1226" s="61" t="s">
        <v>117</v>
      </c>
      <c r="O1226" s="63">
        <v>2276.2399999999998</v>
      </c>
      <c r="P1226" s="60"/>
      <c r="Q1226" s="60"/>
      <c r="R1226" s="60"/>
      <c r="S1226" s="63">
        <v>2276.2416666666668</v>
      </c>
      <c r="T1226" s="61" t="s">
        <v>117</v>
      </c>
      <c r="U1226" s="63">
        <v>2731.49</v>
      </c>
      <c r="V1226" s="63">
        <v>1382.1997590361443</v>
      </c>
      <c r="W1226" s="60" t="s">
        <v>24012</v>
      </c>
      <c r="X1226" s="61" t="s">
        <v>316</v>
      </c>
      <c r="Y1226" s="64">
        <v>44487</v>
      </c>
      <c r="Z1226" s="64" t="s">
        <v>24000</v>
      </c>
      <c r="AA1226" s="64">
        <v>44508</v>
      </c>
      <c r="AB1226" s="64">
        <v>44509</v>
      </c>
      <c r="AC1226" s="61" t="s">
        <v>4531</v>
      </c>
      <c r="AD1226" s="61"/>
      <c r="AE1226" s="64"/>
      <c r="AF1226" s="61"/>
      <c r="AG1226" s="64">
        <v>44526</v>
      </c>
      <c r="AH1226" s="64">
        <v>44519</v>
      </c>
      <c r="AI1226" s="64">
        <v>44526</v>
      </c>
      <c r="AJ1226" s="64">
        <v>44519</v>
      </c>
      <c r="AK1226" s="64">
        <v>44602</v>
      </c>
      <c r="AL1226" s="61"/>
      <c r="AM1226" s="61" t="s">
        <v>4531</v>
      </c>
    </row>
    <row r="1227" spans="1:39" ht="30">
      <c r="A1227" s="61" t="s">
        <v>44</v>
      </c>
      <c r="B1227" s="61" t="s">
        <v>4531</v>
      </c>
      <c r="C1227" s="61"/>
      <c r="D1227" s="56" t="s">
        <v>4531</v>
      </c>
      <c r="E1227" s="62" t="s">
        <v>4531</v>
      </c>
      <c r="F1227" s="62" t="s">
        <v>4531</v>
      </c>
      <c r="G1227" s="61" t="s">
        <v>4531</v>
      </c>
      <c r="H1227" s="62" t="s">
        <v>4531</v>
      </c>
      <c r="I1227" s="65" t="s">
        <v>4531</v>
      </c>
      <c r="J1227" s="61" t="s">
        <v>4531</v>
      </c>
      <c r="K1227" s="61" t="s">
        <v>4531</v>
      </c>
      <c r="L1227" s="61" t="s">
        <v>4531</v>
      </c>
      <c r="M1227" s="61" t="s">
        <v>4531</v>
      </c>
      <c r="N1227" s="61" t="s">
        <v>329</v>
      </c>
      <c r="O1227" s="63">
        <v>2278.5100000000002</v>
      </c>
      <c r="P1227" s="60"/>
      <c r="Q1227" s="60"/>
      <c r="R1227" s="60"/>
      <c r="S1227" s="63" t="s">
        <v>4531</v>
      </c>
      <c r="T1227" s="61" t="s">
        <v>4531</v>
      </c>
      <c r="U1227" s="63" t="s">
        <v>4531</v>
      </c>
      <c r="V1227" s="63"/>
      <c r="W1227" s="60" t="s">
        <v>4531</v>
      </c>
      <c r="X1227" s="61"/>
      <c r="Y1227" s="64"/>
      <c r="Z1227" s="64"/>
      <c r="AA1227" s="64"/>
      <c r="AB1227" s="64" t="s">
        <v>4531</v>
      </c>
      <c r="AC1227" s="61" t="s">
        <v>4531</v>
      </c>
      <c r="AD1227" s="61"/>
      <c r="AE1227" s="64"/>
      <c r="AF1227" s="61"/>
      <c r="AG1227" s="64" t="s">
        <v>4531</v>
      </c>
      <c r="AH1227" s="64"/>
      <c r="AI1227" s="64"/>
      <c r="AJ1227" s="64"/>
      <c r="AK1227" s="64"/>
      <c r="AL1227" s="61"/>
      <c r="AM1227" s="61" t="s">
        <v>4531</v>
      </c>
    </row>
    <row r="1228" spans="1:39" ht="75">
      <c r="A1228" s="71" t="s">
        <v>45</v>
      </c>
      <c r="B1228" s="71" t="s">
        <v>9306</v>
      </c>
      <c r="C1228" s="71" t="s">
        <v>80</v>
      </c>
      <c r="D1228" s="43">
        <v>2022</v>
      </c>
      <c r="E1228" s="72" t="s">
        <v>11179</v>
      </c>
      <c r="F1228" s="72" t="s">
        <v>15464</v>
      </c>
      <c r="G1228" s="71" t="s">
        <v>1951</v>
      </c>
      <c r="H1228" s="72" t="s">
        <v>73</v>
      </c>
      <c r="I1228" s="73">
        <v>833.19289000000003</v>
      </c>
      <c r="J1228" s="71" t="s">
        <v>4531</v>
      </c>
      <c r="K1228" s="71" t="s">
        <v>4531</v>
      </c>
      <c r="L1228" s="71" t="s">
        <v>4531</v>
      </c>
      <c r="M1228" s="71" t="s">
        <v>4531</v>
      </c>
      <c r="N1228" s="71" t="s">
        <v>4531</v>
      </c>
      <c r="O1228" s="73" t="s">
        <v>4531</v>
      </c>
      <c r="P1228" s="74"/>
      <c r="Q1228" s="74"/>
      <c r="R1228" s="74"/>
      <c r="S1228" s="73">
        <v>0</v>
      </c>
      <c r="T1228" s="71" t="s">
        <v>19454</v>
      </c>
      <c r="U1228" s="73">
        <v>998.83100000000002</v>
      </c>
      <c r="V1228" s="73"/>
      <c r="W1228" s="74"/>
      <c r="X1228" s="71"/>
      <c r="Y1228" s="75">
        <v>44487</v>
      </c>
      <c r="Z1228" s="75">
        <v>44460</v>
      </c>
      <c r="AA1228" s="75">
        <v>44508</v>
      </c>
      <c r="AB1228" s="75">
        <v>44509</v>
      </c>
      <c r="AC1228" s="71" t="s">
        <v>4531</v>
      </c>
      <c r="AD1228" s="71"/>
      <c r="AE1228" s="75"/>
      <c r="AF1228" s="71"/>
      <c r="AG1228" s="75">
        <v>44526</v>
      </c>
      <c r="AH1228" s="75">
        <v>44519</v>
      </c>
      <c r="AI1228" s="75">
        <v>44526</v>
      </c>
      <c r="AJ1228" s="75">
        <v>44519</v>
      </c>
      <c r="AK1228" s="75">
        <v>44602</v>
      </c>
      <c r="AL1228" s="71"/>
      <c r="AM1228" s="71" t="s">
        <v>4531</v>
      </c>
    </row>
    <row r="1229" spans="1:39" ht="75">
      <c r="A1229" s="71" t="s">
        <v>45</v>
      </c>
      <c r="B1229" s="71" t="s">
        <v>9307</v>
      </c>
      <c r="C1229" s="71" t="s">
        <v>80</v>
      </c>
      <c r="D1229" s="43">
        <v>2022</v>
      </c>
      <c r="E1229" s="72" t="s">
        <v>11179</v>
      </c>
      <c r="F1229" s="72" t="s">
        <v>15465</v>
      </c>
      <c r="G1229" s="71" t="s">
        <v>1951</v>
      </c>
      <c r="H1229" s="72" t="s">
        <v>73</v>
      </c>
      <c r="I1229" s="73">
        <v>499.44551999999999</v>
      </c>
      <c r="J1229" s="71" t="s">
        <v>4531</v>
      </c>
      <c r="K1229" s="71" t="s">
        <v>4531</v>
      </c>
      <c r="L1229" s="71" t="s">
        <v>4531</v>
      </c>
      <c r="M1229" s="71" t="s">
        <v>4531</v>
      </c>
      <c r="N1229" s="71" t="s">
        <v>4531</v>
      </c>
      <c r="O1229" s="73" t="s">
        <v>4531</v>
      </c>
      <c r="P1229" s="74"/>
      <c r="Q1229" s="74"/>
      <c r="R1229" s="74"/>
      <c r="S1229" s="73">
        <v>0</v>
      </c>
      <c r="T1229" s="71" t="s">
        <v>19454</v>
      </c>
      <c r="U1229" s="73">
        <v>598.73500000000001</v>
      </c>
      <c r="V1229" s="73"/>
      <c r="W1229" s="74"/>
      <c r="X1229" s="71"/>
      <c r="Y1229" s="75">
        <v>44487</v>
      </c>
      <c r="Z1229" s="75">
        <v>44460</v>
      </c>
      <c r="AA1229" s="75">
        <v>44508</v>
      </c>
      <c r="AB1229" s="75">
        <v>44509</v>
      </c>
      <c r="AC1229" s="71" t="s">
        <v>4531</v>
      </c>
      <c r="AD1229" s="71"/>
      <c r="AE1229" s="75"/>
      <c r="AF1229" s="71"/>
      <c r="AG1229" s="75">
        <v>44526</v>
      </c>
      <c r="AH1229" s="75">
        <v>44519</v>
      </c>
      <c r="AI1229" s="75">
        <v>44526</v>
      </c>
      <c r="AJ1229" s="75">
        <v>44519</v>
      </c>
      <c r="AK1229" s="75">
        <v>44602</v>
      </c>
      <c r="AL1229" s="71"/>
      <c r="AM1229" s="71" t="s">
        <v>4531</v>
      </c>
    </row>
    <row r="1230" spans="1:39" ht="60">
      <c r="A1230" s="71" t="s">
        <v>45</v>
      </c>
      <c r="B1230" s="71" t="s">
        <v>9308</v>
      </c>
      <c r="C1230" s="71" t="s">
        <v>80</v>
      </c>
      <c r="D1230" s="43">
        <v>2022</v>
      </c>
      <c r="E1230" s="72" t="s">
        <v>46</v>
      </c>
      <c r="F1230" s="72" t="s">
        <v>15466</v>
      </c>
      <c r="G1230" s="71" t="s">
        <v>1951</v>
      </c>
      <c r="H1230" s="72" t="s">
        <v>73</v>
      </c>
      <c r="I1230" s="73">
        <v>945.87251000000003</v>
      </c>
      <c r="J1230" s="71" t="s">
        <v>4531</v>
      </c>
      <c r="K1230" s="71" t="s">
        <v>4531</v>
      </c>
      <c r="L1230" s="71" t="s">
        <v>4531</v>
      </c>
      <c r="M1230" s="71" t="s">
        <v>4531</v>
      </c>
      <c r="N1230" s="71" t="s">
        <v>4531</v>
      </c>
      <c r="O1230" s="73" t="s">
        <v>4531</v>
      </c>
      <c r="P1230" s="74"/>
      <c r="Q1230" s="74"/>
      <c r="R1230" s="74"/>
      <c r="S1230" s="73">
        <v>0</v>
      </c>
      <c r="T1230" s="71" t="s">
        <v>19454</v>
      </c>
      <c r="U1230" s="73">
        <v>1133.924</v>
      </c>
      <c r="V1230" s="73"/>
      <c r="W1230" s="74"/>
      <c r="X1230" s="71"/>
      <c r="Y1230" s="75">
        <v>44487</v>
      </c>
      <c r="Z1230" s="75">
        <v>44460</v>
      </c>
      <c r="AA1230" s="75">
        <v>44508</v>
      </c>
      <c r="AB1230" s="75">
        <v>44509</v>
      </c>
      <c r="AC1230" s="71" t="s">
        <v>4531</v>
      </c>
      <c r="AD1230" s="71"/>
      <c r="AE1230" s="75"/>
      <c r="AF1230" s="71"/>
      <c r="AG1230" s="75">
        <v>44526</v>
      </c>
      <c r="AH1230" s="75">
        <v>44519</v>
      </c>
      <c r="AI1230" s="75">
        <v>44526</v>
      </c>
      <c r="AJ1230" s="75">
        <v>44519</v>
      </c>
      <c r="AK1230" s="75">
        <v>44602</v>
      </c>
      <c r="AL1230" s="71"/>
      <c r="AM1230" s="71" t="s">
        <v>4531</v>
      </c>
    </row>
    <row r="1231" spans="1:39" ht="45">
      <c r="A1231" s="61">
        <v>462</v>
      </c>
      <c r="B1231" s="61" t="s">
        <v>70</v>
      </c>
      <c r="C1231" s="61" t="s">
        <v>70</v>
      </c>
      <c r="D1231" s="56" t="s">
        <v>70</v>
      </c>
      <c r="E1231" s="62" t="s">
        <v>11179</v>
      </c>
      <c r="F1231" s="62" t="s">
        <v>15467</v>
      </c>
      <c r="G1231" s="61" t="s">
        <v>1951</v>
      </c>
      <c r="H1231" s="62" t="s">
        <v>70</v>
      </c>
      <c r="I1231" s="63">
        <v>3348.1789199999998</v>
      </c>
      <c r="J1231" s="61" t="s">
        <v>55</v>
      </c>
      <c r="K1231" s="61" t="s">
        <v>116</v>
      </c>
      <c r="L1231" s="61">
        <v>2</v>
      </c>
      <c r="M1231" s="61">
        <v>2</v>
      </c>
      <c r="N1231" s="61" t="s">
        <v>390</v>
      </c>
      <c r="O1231" s="63">
        <v>3331.44</v>
      </c>
      <c r="P1231" s="60"/>
      <c r="Q1231" s="60"/>
      <c r="R1231" s="60"/>
      <c r="S1231" s="63">
        <v>3331.4375</v>
      </c>
      <c r="T1231" s="61" t="s">
        <v>390</v>
      </c>
      <c r="U1231" s="63">
        <v>3997.7249999999999</v>
      </c>
      <c r="V1231" s="63">
        <v>648.27972972972975</v>
      </c>
      <c r="W1231" s="60" t="s">
        <v>24013</v>
      </c>
      <c r="X1231" s="61" t="s">
        <v>316</v>
      </c>
      <c r="Y1231" s="64">
        <v>44487</v>
      </c>
      <c r="Z1231" s="64" t="s">
        <v>24000</v>
      </c>
      <c r="AA1231" s="64">
        <v>44508</v>
      </c>
      <c r="AB1231" s="64">
        <v>44509</v>
      </c>
      <c r="AC1231" s="61" t="s">
        <v>4531</v>
      </c>
      <c r="AD1231" s="61"/>
      <c r="AE1231" s="64"/>
      <c r="AF1231" s="61"/>
      <c r="AG1231" s="64">
        <v>44526</v>
      </c>
      <c r="AH1231" s="64">
        <v>44519</v>
      </c>
      <c r="AI1231" s="64">
        <v>44526</v>
      </c>
      <c r="AJ1231" s="64">
        <v>44519</v>
      </c>
      <c r="AK1231" s="64">
        <v>44778</v>
      </c>
      <c r="AL1231" s="61"/>
      <c r="AM1231" s="61" t="s">
        <v>4531</v>
      </c>
    </row>
    <row r="1232" spans="1:39">
      <c r="A1232" s="61" t="s">
        <v>44</v>
      </c>
      <c r="B1232" s="61" t="s">
        <v>4531</v>
      </c>
      <c r="C1232" s="61"/>
      <c r="D1232" s="56" t="s">
        <v>4531</v>
      </c>
      <c r="E1232" s="62" t="s">
        <v>4531</v>
      </c>
      <c r="F1232" s="62" t="s">
        <v>4531</v>
      </c>
      <c r="G1232" s="61" t="s">
        <v>4531</v>
      </c>
      <c r="H1232" s="62" t="s">
        <v>4531</v>
      </c>
      <c r="I1232" s="65" t="s">
        <v>4531</v>
      </c>
      <c r="J1232" s="61" t="s">
        <v>4531</v>
      </c>
      <c r="K1232" s="61" t="s">
        <v>4531</v>
      </c>
      <c r="L1232" s="61" t="s">
        <v>4531</v>
      </c>
      <c r="M1232" s="61" t="s">
        <v>4531</v>
      </c>
      <c r="N1232" s="61" t="s">
        <v>62</v>
      </c>
      <c r="O1232" s="63">
        <v>3348.1</v>
      </c>
      <c r="P1232" s="60"/>
      <c r="Q1232" s="60"/>
      <c r="R1232" s="60"/>
      <c r="S1232" s="63" t="s">
        <v>4531</v>
      </c>
      <c r="T1232" s="61" t="s">
        <v>4531</v>
      </c>
      <c r="U1232" s="63" t="s">
        <v>4531</v>
      </c>
      <c r="V1232" s="63"/>
      <c r="W1232" s="60" t="s">
        <v>4531</v>
      </c>
      <c r="X1232" s="61"/>
      <c r="Y1232" s="64"/>
      <c r="Z1232" s="64"/>
      <c r="AA1232" s="64"/>
      <c r="AB1232" s="64" t="s">
        <v>4531</v>
      </c>
      <c r="AC1232" s="61" t="s">
        <v>4531</v>
      </c>
      <c r="AD1232" s="61"/>
      <c r="AE1232" s="64"/>
      <c r="AF1232" s="61"/>
      <c r="AG1232" s="64" t="s">
        <v>4531</v>
      </c>
      <c r="AH1232" s="64"/>
      <c r="AI1232" s="64"/>
      <c r="AJ1232" s="64"/>
      <c r="AK1232" s="64"/>
      <c r="AL1232" s="61"/>
      <c r="AM1232" s="61" t="s">
        <v>4531</v>
      </c>
    </row>
    <row r="1233" spans="1:39" ht="75">
      <c r="A1233" s="71" t="s">
        <v>45</v>
      </c>
      <c r="B1233" s="71" t="s">
        <v>9309</v>
      </c>
      <c r="C1233" s="71" t="s">
        <v>80</v>
      </c>
      <c r="D1233" s="43">
        <v>2022</v>
      </c>
      <c r="E1233" s="72" t="s">
        <v>46</v>
      </c>
      <c r="F1233" s="72" t="s">
        <v>15468</v>
      </c>
      <c r="G1233" s="71" t="s">
        <v>1951</v>
      </c>
      <c r="H1233" s="72" t="s">
        <v>73</v>
      </c>
      <c r="I1233" s="73">
        <v>684.62445000000002</v>
      </c>
      <c r="J1233" s="71" t="s">
        <v>4531</v>
      </c>
      <c r="K1233" s="71" t="s">
        <v>4531</v>
      </c>
      <c r="L1233" s="71" t="s">
        <v>4531</v>
      </c>
      <c r="M1233" s="71" t="s">
        <v>4531</v>
      </c>
      <c r="N1233" s="71" t="s">
        <v>4531</v>
      </c>
      <c r="O1233" s="73" t="s">
        <v>4531</v>
      </c>
      <c r="P1233" s="74"/>
      <c r="Q1233" s="74"/>
      <c r="R1233" s="74"/>
      <c r="S1233" s="73">
        <v>0</v>
      </c>
      <c r="T1233" s="71" t="s">
        <v>19502</v>
      </c>
      <c r="U1233" s="73">
        <v>817.44100000000003</v>
      </c>
      <c r="V1233" s="73"/>
      <c r="W1233" s="74"/>
      <c r="X1233" s="71"/>
      <c r="Y1233" s="75">
        <v>44487</v>
      </c>
      <c r="Z1233" s="75">
        <v>44460</v>
      </c>
      <c r="AA1233" s="75">
        <v>44508</v>
      </c>
      <c r="AB1233" s="75">
        <v>44509</v>
      </c>
      <c r="AC1233" s="71" t="s">
        <v>4531</v>
      </c>
      <c r="AD1233" s="71"/>
      <c r="AE1233" s="75"/>
      <c r="AF1233" s="71"/>
      <c r="AG1233" s="75">
        <v>44526</v>
      </c>
      <c r="AH1233" s="75">
        <v>44519</v>
      </c>
      <c r="AI1233" s="75">
        <v>44526</v>
      </c>
      <c r="AJ1233" s="75">
        <v>44519</v>
      </c>
      <c r="AK1233" s="75">
        <v>44778</v>
      </c>
      <c r="AL1233" s="71"/>
      <c r="AM1233" s="71" t="s">
        <v>4531</v>
      </c>
    </row>
    <row r="1234" spans="1:39" ht="75">
      <c r="A1234" s="71" t="s">
        <v>45</v>
      </c>
      <c r="B1234" s="71" t="s">
        <v>9310</v>
      </c>
      <c r="C1234" s="71" t="s">
        <v>80</v>
      </c>
      <c r="D1234" s="43">
        <v>2022</v>
      </c>
      <c r="E1234" s="72" t="s">
        <v>11179</v>
      </c>
      <c r="F1234" s="72" t="s">
        <v>15469</v>
      </c>
      <c r="G1234" s="71" t="s">
        <v>1951</v>
      </c>
      <c r="H1234" s="72" t="s">
        <v>73</v>
      </c>
      <c r="I1234" s="73">
        <v>730.63977</v>
      </c>
      <c r="J1234" s="71" t="s">
        <v>4531</v>
      </c>
      <c r="K1234" s="71" t="s">
        <v>4531</v>
      </c>
      <c r="L1234" s="71" t="s">
        <v>4531</v>
      </c>
      <c r="M1234" s="71" t="s">
        <v>4531</v>
      </c>
      <c r="N1234" s="71" t="s">
        <v>4531</v>
      </c>
      <c r="O1234" s="73" t="s">
        <v>4531</v>
      </c>
      <c r="P1234" s="74"/>
      <c r="Q1234" s="74"/>
      <c r="R1234" s="74"/>
      <c r="S1234" s="73">
        <v>0</v>
      </c>
      <c r="T1234" s="71" t="s">
        <v>19502</v>
      </c>
      <c r="U1234" s="73">
        <v>872.38400000000001</v>
      </c>
      <c r="V1234" s="73"/>
      <c r="W1234" s="74"/>
      <c r="X1234" s="71"/>
      <c r="Y1234" s="75">
        <v>44487</v>
      </c>
      <c r="Z1234" s="75">
        <v>44460</v>
      </c>
      <c r="AA1234" s="75">
        <v>44508</v>
      </c>
      <c r="AB1234" s="75">
        <v>44509</v>
      </c>
      <c r="AC1234" s="71" t="s">
        <v>4531</v>
      </c>
      <c r="AD1234" s="71"/>
      <c r="AE1234" s="75"/>
      <c r="AF1234" s="71"/>
      <c r="AG1234" s="75">
        <v>44526</v>
      </c>
      <c r="AH1234" s="75">
        <v>44519</v>
      </c>
      <c r="AI1234" s="75">
        <v>44526</v>
      </c>
      <c r="AJ1234" s="75">
        <v>44519</v>
      </c>
      <c r="AK1234" s="75">
        <v>44778</v>
      </c>
      <c r="AL1234" s="71"/>
      <c r="AM1234" s="71" t="s">
        <v>4531</v>
      </c>
    </row>
    <row r="1235" spans="1:39" ht="90">
      <c r="A1235" s="71" t="s">
        <v>45</v>
      </c>
      <c r="B1235" s="71" t="s">
        <v>9311</v>
      </c>
      <c r="C1235" s="71" t="s">
        <v>80</v>
      </c>
      <c r="D1235" s="43">
        <v>2022</v>
      </c>
      <c r="E1235" s="72" t="s">
        <v>11179</v>
      </c>
      <c r="F1235" s="72" t="s">
        <v>15470</v>
      </c>
      <c r="G1235" s="71" t="s">
        <v>1951</v>
      </c>
      <c r="H1235" s="72" t="s">
        <v>73</v>
      </c>
      <c r="I1235" s="73">
        <v>1096.90903</v>
      </c>
      <c r="J1235" s="71" t="s">
        <v>4531</v>
      </c>
      <c r="K1235" s="71" t="s">
        <v>4531</v>
      </c>
      <c r="L1235" s="71" t="s">
        <v>4531</v>
      </c>
      <c r="M1235" s="71" t="s">
        <v>4531</v>
      </c>
      <c r="N1235" s="71" t="s">
        <v>4531</v>
      </c>
      <c r="O1235" s="73" t="s">
        <v>4531</v>
      </c>
      <c r="P1235" s="74"/>
      <c r="Q1235" s="74"/>
      <c r="R1235" s="74"/>
      <c r="S1235" s="73">
        <v>0</v>
      </c>
      <c r="T1235" s="71" t="s">
        <v>19502</v>
      </c>
      <c r="U1235" s="73">
        <v>1309.7090000000001</v>
      </c>
      <c r="V1235" s="73"/>
      <c r="W1235" s="74"/>
      <c r="X1235" s="71"/>
      <c r="Y1235" s="75">
        <v>44487</v>
      </c>
      <c r="Z1235" s="75">
        <v>44460</v>
      </c>
      <c r="AA1235" s="75">
        <v>44508</v>
      </c>
      <c r="AB1235" s="75">
        <v>44509</v>
      </c>
      <c r="AC1235" s="71" t="s">
        <v>4531</v>
      </c>
      <c r="AD1235" s="71"/>
      <c r="AE1235" s="75"/>
      <c r="AF1235" s="71"/>
      <c r="AG1235" s="75">
        <v>44526</v>
      </c>
      <c r="AH1235" s="75">
        <v>44519</v>
      </c>
      <c r="AI1235" s="75">
        <v>44526</v>
      </c>
      <c r="AJ1235" s="75">
        <v>44519</v>
      </c>
      <c r="AK1235" s="75">
        <v>44778</v>
      </c>
      <c r="AL1235" s="71"/>
      <c r="AM1235" s="71" t="s">
        <v>4531</v>
      </c>
    </row>
    <row r="1236" spans="1:39" ht="75">
      <c r="A1236" s="71" t="s">
        <v>45</v>
      </c>
      <c r="B1236" s="71" t="s">
        <v>9312</v>
      </c>
      <c r="C1236" s="71" t="s">
        <v>80</v>
      </c>
      <c r="D1236" s="43">
        <v>2022</v>
      </c>
      <c r="E1236" s="72" t="s">
        <v>11179</v>
      </c>
      <c r="F1236" s="72" t="s">
        <v>15471</v>
      </c>
      <c r="G1236" s="71" t="s">
        <v>1951</v>
      </c>
      <c r="H1236" s="72" t="s">
        <v>73</v>
      </c>
      <c r="I1236" s="73">
        <v>836.00567000000001</v>
      </c>
      <c r="J1236" s="71" t="s">
        <v>4531</v>
      </c>
      <c r="K1236" s="71" t="s">
        <v>4531</v>
      </c>
      <c r="L1236" s="71" t="s">
        <v>4531</v>
      </c>
      <c r="M1236" s="71" t="s">
        <v>4531</v>
      </c>
      <c r="N1236" s="71" t="s">
        <v>4531</v>
      </c>
      <c r="O1236" s="73" t="s">
        <v>4531</v>
      </c>
      <c r="P1236" s="74"/>
      <c r="Q1236" s="74"/>
      <c r="R1236" s="74"/>
      <c r="S1236" s="73">
        <v>0</v>
      </c>
      <c r="T1236" s="71" t="s">
        <v>19502</v>
      </c>
      <c r="U1236" s="73">
        <v>998.19100000000003</v>
      </c>
      <c r="V1236" s="73"/>
      <c r="W1236" s="74"/>
      <c r="X1236" s="71"/>
      <c r="Y1236" s="75">
        <v>44487</v>
      </c>
      <c r="Z1236" s="75">
        <v>44460</v>
      </c>
      <c r="AA1236" s="75">
        <v>44508</v>
      </c>
      <c r="AB1236" s="75">
        <v>44509</v>
      </c>
      <c r="AC1236" s="71" t="s">
        <v>4531</v>
      </c>
      <c r="AD1236" s="71"/>
      <c r="AE1236" s="75"/>
      <c r="AF1236" s="71"/>
      <c r="AG1236" s="75">
        <v>44526</v>
      </c>
      <c r="AH1236" s="75">
        <v>44519</v>
      </c>
      <c r="AI1236" s="75">
        <v>44526</v>
      </c>
      <c r="AJ1236" s="75">
        <v>44519</v>
      </c>
      <c r="AK1236" s="75">
        <v>44778</v>
      </c>
      <c r="AL1236" s="71"/>
      <c r="AM1236" s="71" t="s">
        <v>4531</v>
      </c>
    </row>
    <row r="1237" spans="1:39" ht="45">
      <c r="A1237" s="61">
        <v>463</v>
      </c>
      <c r="B1237" s="61" t="s">
        <v>70</v>
      </c>
      <c r="C1237" s="61" t="s">
        <v>70</v>
      </c>
      <c r="D1237" s="56" t="s">
        <v>70</v>
      </c>
      <c r="E1237" s="62" t="s">
        <v>11179</v>
      </c>
      <c r="F1237" s="62" t="s">
        <v>15472</v>
      </c>
      <c r="G1237" s="61" t="s">
        <v>1951</v>
      </c>
      <c r="H1237" s="62" t="s">
        <v>70</v>
      </c>
      <c r="I1237" s="63">
        <v>5733.3975599999994</v>
      </c>
      <c r="J1237" s="61" t="s">
        <v>55</v>
      </c>
      <c r="K1237" s="61" t="s">
        <v>115</v>
      </c>
      <c r="L1237" s="61">
        <v>1</v>
      </c>
      <c r="M1237" s="61">
        <v>1</v>
      </c>
      <c r="N1237" s="61" t="s">
        <v>329</v>
      </c>
      <c r="O1237" s="63">
        <v>5704.73</v>
      </c>
      <c r="P1237" s="60"/>
      <c r="Q1237" s="60"/>
      <c r="R1237" s="60"/>
      <c r="S1237" s="63">
        <v>5704.7308333333331</v>
      </c>
      <c r="T1237" s="61" t="s">
        <v>329</v>
      </c>
      <c r="U1237" s="63">
        <v>6845.6769999999997</v>
      </c>
      <c r="V1237" s="63">
        <v>3296.0667037037033</v>
      </c>
      <c r="W1237" s="60" t="s">
        <v>24014</v>
      </c>
      <c r="X1237" s="61" t="s">
        <v>316</v>
      </c>
      <c r="Y1237" s="64">
        <v>44487</v>
      </c>
      <c r="Z1237" s="64" t="s">
        <v>24000</v>
      </c>
      <c r="AA1237" s="64">
        <v>44508</v>
      </c>
      <c r="AB1237" s="64">
        <v>44509</v>
      </c>
      <c r="AC1237" s="61" t="s">
        <v>4531</v>
      </c>
      <c r="AD1237" s="61"/>
      <c r="AE1237" s="64"/>
      <c r="AF1237" s="61"/>
      <c r="AG1237" s="64">
        <v>44526</v>
      </c>
      <c r="AH1237" s="64">
        <v>44522</v>
      </c>
      <c r="AI1237" s="64">
        <v>44526</v>
      </c>
      <c r="AJ1237" s="64">
        <v>44522</v>
      </c>
      <c r="AK1237" s="64">
        <v>44603</v>
      </c>
      <c r="AL1237" s="61"/>
      <c r="AM1237" s="61" t="s">
        <v>4531</v>
      </c>
    </row>
    <row r="1238" spans="1:39" ht="90">
      <c r="A1238" s="71" t="s">
        <v>45</v>
      </c>
      <c r="B1238" s="71" t="s">
        <v>9313</v>
      </c>
      <c r="C1238" s="71" t="s">
        <v>80</v>
      </c>
      <c r="D1238" s="43">
        <v>2022</v>
      </c>
      <c r="E1238" s="72" t="s">
        <v>11179</v>
      </c>
      <c r="F1238" s="72" t="s">
        <v>15473</v>
      </c>
      <c r="G1238" s="71" t="s">
        <v>1951</v>
      </c>
      <c r="H1238" s="72" t="s">
        <v>73</v>
      </c>
      <c r="I1238" s="73">
        <v>4894.5380299999997</v>
      </c>
      <c r="J1238" s="71" t="s">
        <v>4531</v>
      </c>
      <c r="K1238" s="71" t="s">
        <v>4531</v>
      </c>
      <c r="L1238" s="71" t="s">
        <v>4531</v>
      </c>
      <c r="M1238" s="71" t="s">
        <v>4531</v>
      </c>
      <c r="N1238" s="71" t="s">
        <v>4531</v>
      </c>
      <c r="O1238" s="73" t="s">
        <v>4531</v>
      </c>
      <c r="P1238" s="74"/>
      <c r="Q1238" s="74"/>
      <c r="R1238" s="74"/>
      <c r="S1238" s="73">
        <v>0</v>
      </c>
      <c r="T1238" s="71" t="s">
        <v>19510</v>
      </c>
      <c r="U1238" s="73">
        <v>5844.0780000000004</v>
      </c>
      <c r="V1238" s="73"/>
      <c r="W1238" s="74"/>
      <c r="X1238" s="71"/>
      <c r="Y1238" s="75">
        <v>44487</v>
      </c>
      <c r="Z1238" s="75">
        <v>44460</v>
      </c>
      <c r="AA1238" s="75">
        <v>44508</v>
      </c>
      <c r="AB1238" s="75">
        <v>44509</v>
      </c>
      <c r="AC1238" s="71" t="s">
        <v>4531</v>
      </c>
      <c r="AD1238" s="71"/>
      <c r="AE1238" s="75"/>
      <c r="AF1238" s="71"/>
      <c r="AG1238" s="75">
        <v>44526</v>
      </c>
      <c r="AH1238" s="75">
        <v>44522</v>
      </c>
      <c r="AI1238" s="75">
        <v>44526</v>
      </c>
      <c r="AJ1238" s="75">
        <v>44522</v>
      </c>
      <c r="AK1238" s="75">
        <v>44603</v>
      </c>
      <c r="AL1238" s="71"/>
      <c r="AM1238" s="71" t="s">
        <v>4531</v>
      </c>
    </row>
    <row r="1239" spans="1:39" ht="90">
      <c r="A1239" s="71" t="s">
        <v>45</v>
      </c>
      <c r="B1239" s="71" t="s">
        <v>9314</v>
      </c>
      <c r="C1239" s="71" t="s">
        <v>80</v>
      </c>
      <c r="D1239" s="43">
        <v>2022</v>
      </c>
      <c r="E1239" s="72" t="s">
        <v>11179</v>
      </c>
      <c r="F1239" s="72" t="s">
        <v>15474</v>
      </c>
      <c r="G1239" s="71" t="s">
        <v>1951</v>
      </c>
      <c r="H1239" s="72" t="s">
        <v>73</v>
      </c>
      <c r="I1239" s="73">
        <v>838.85952999999995</v>
      </c>
      <c r="J1239" s="71" t="s">
        <v>4531</v>
      </c>
      <c r="K1239" s="71" t="s">
        <v>4531</v>
      </c>
      <c r="L1239" s="71" t="s">
        <v>4531</v>
      </c>
      <c r="M1239" s="71" t="s">
        <v>4531</v>
      </c>
      <c r="N1239" s="71" t="s">
        <v>4531</v>
      </c>
      <c r="O1239" s="73" t="s">
        <v>4531</v>
      </c>
      <c r="P1239" s="74"/>
      <c r="Q1239" s="74"/>
      <c r="R1239" s="74"/>
      <c r="S1239" s="73">
        <v>0</v>
      </c>
      <c r="T1239" s="71" t="s">
        <v>19510</v>
      </c>
      <c r="U1239" s="73">
        <v>1001.598</v>
      </c>
      <c r="V1239" s="73"/>
      <c r="W1239" s="74"/>
      <c r="X1239" s="71"/>
      <c r="Y1239" s="75">
        <v>44487</v>
      </c>
      <c r="Z1239" s="75">
        <v>44460</v>
      </c>
      <c r="AA1239" s="75">
        <v>44508</v>
      </c>
      <c r="AB1239" s="75">
        <v>44509</v>
      </c>
      <c r="AC1239" s="71" t="s">
        <v>4531</v>
      </c>
      <c r="AD1239" s="71"/>
      <c r="AE1239" s="75"/>
      <c r="AF1239" s="71"/>
      <c r="AG1239" s="75">
        <v>44526</v>
      </c>
      <c r="AH1239" s="75">
        <v>44522</v>
      </c>
      <c r="AI1239" s="75">
        <v>44526</v>
      </c>
      <c r="AJ1239" s="75">
        <v>44522</v>
      </c>
      <c r="AK1239" s="75">
        <v>44603</v>
      </c>
      <c r="AL1239" s="71"/>
      <c r="AM1239" s="71" t="s">
        <v>4531</v>
      </c>
    </row>
    <row r="1240" spans="1:39" ht="45">
      <c r="A1240" s="61">
        <v>464</v>
      </c>
      <c r="B1240" s="61" t="s">
        <v>70</v>
      </c>
      <c r="C1240" s="61" t="s">
        <v>70</v>
      </c>
      <c r="D1240" s="56" t="s">
        <v>70</v>
      </c>
      <c r="E1240" s="62" t="s">
        <v>11179</v>
      </c>
      <c r="F1240" s="62" t="s">
        <v>15475</v>
      </c>
      <c r="G1240" s="61" t="s">
        <v>1951</v>
      </c>
      <c r="H1240" s="62" t="s">
        <v>70</v>
      </c>
      <c r="I1240" s="63">
        <v>1876.68244</v>
      </c>
      <c r="J1240" s="61" t="s">
        <v>55</v>
      </c>
      <c r="K1240" s="61" t="s">
        <v>116</v>
      </c>
      <c r="L1240" s="61">
        <v>2</v>
      </c>
      <c r="M1240" s="61">
        <v>2</v>
      </c>
      <c r="N1240" s="61" t="s">
        <v>100</v>
      </c>
      <c r="O1240" s="63">
        <v>1867.3</v>
      </c>
      <c r="P1240" s="60"/>
      <c r="Q1240" s="60"/>
      <c r="R1240" s="60"/>
      <c r="S1240" s="63">
        <v>1867.2991666666667</v>
      </c>
      <c r="T1240" s="61" t="s">
        <v>100</v>
      </c>
      <c r="U1240" s="63">
        <v>2240.759</v>
      </c>
      <c r="V1240" s="63">
        <v>1134.929883116883</v>
      </c>
      <c r="W1240" s="60" t="s">
        <v>24015</v>
      </c>
      <c r="X1240" s="61" t="s">
        <v>316</v>
      </c>
      <c r="Y1240" s="64">
        <v>44487</v>
      </c>
      <c r="Z1240" s="64" t="s">
        <v>24000</v>
      </c>
      <c r="AA1240" s="64">
        <v>44508</v>
      </c>
      <c r="AB1240" s="64">
        <v>44509</v>
      </c>
      <c r="AC1240" s="61" t="s">
        <v>4531</v>
      </c>
      <c r="AD1240" s="61"/>
      <c r="AE1240" s="64"/>
      <c r="AF1240" s="61"/>
      <c r="AG1240" s="64">
        <v>44526</v>
      </c>
      <c r="AH1240" s="64">
        <v>44522</v>
      </c>
      <c r="AI1240" s="64">
        <v>44526</v>
      </c>
      <c r="AJ1240" s="64">
        <v>44522</v>
      </c>
      <c r="AK1240" s="64">
        <v>44599</v>
      </c>
      <c r="AL1240" s="61"/>
      <c r="AM1240" s="61" t="s">
        <v>4531</v>
      </c>
    </row>
    <row r="1241" spans="1:39" ht="30">
      <c r="A1241" s="61" t="s">
        <v>44</v>
      </c>
      <c r="B1241" s="61" t="s">
        <v>4531</v>
      </c>
      <c r="C1241" s="61"/>
      <c r="D1241" s="56" t="s">
        <v>4531</v>
      </c>
      <c r="E1241" s="62" t="s">
        <v>4531</v>
      </c>
      <c r="F1241" s="62" t="s">
        <v>4531</v>
      </c>
      <c r="G1241" s="61" t="s">
        <v>4531</v>
      </c>
      <c r="H1241" s="62" t="s">
        <v>4531</v>
      </c>
      <c r="I1241" s="65" t="s">
        <v>4531</v>
      </c>
      <c r="J1241" s="61" t="s">
        <v>4531</v>
      </c>
      <c r="K1241" s="61" t="s">
        <v>4531</v>
      </c>
      <c r="L1241" s="61" t="s">
        <v>4531</v>
      </c>
      <c r="M1241" s="61" t="s">
        <v>4531</v>
      </c>
      <c r="N1241" s="61" t="s">
        <v>329</v>
      </c>
      <c r="O1241" s="63">
        <v>1876.68</v>
      </c>
      <c r="P1241" s="60"/>
      <c r="Q1241" s="60"/>
      <c r="R1241" s="60"/>
      <c r="S1241" s="63" t="s">
        <v>4531</v>
      </c>
      <c r="T1241" s="61" t="s">
        <v>4531</v>
      </c>
      <c r="U1241" s="63" t="s">
        <v>4531</v>
      </c>
      <c r="V1241" s="63"/>
      <c r="W1241" s="60" t="s">
        <v>4531</v>
      </c>
      <c r="X1241" s="61"/>
      <c r="Y1241" s="64"/>
      <c r="Z1241" s="64"/>
      <c r="AA1241" s="64"/>
      <c r="AB1241" s="64" t="s">
        <v>4531</v>
      </c>
      <c r="AC1241" s="61" t="s">
        <v>4531</v>
      </c>
      <c r="AD1241" s="61"/>
      <c r="AE1241" s="64"/>
      <c r="AF1241" s="61"/>
      <c r="AG1241" s="64" t="s">
        <v>4531</v>
      </c>
      <c r="AH1241" s="64"/>
      <c r="AI1241" s="64"/>
      <c r="AJ1241" s="64"/>
      <c r="AK1241" s="64"/>
      <c r="AL1241" s="61"/>
      <c r="AM1241" s="61" t="s">
        <v>4531</v>
      </c>
    </row>
    <row r="1242" spans="1:39" ht="75">
      <c r="A1242" s="71" t="s">
        <v>45</v>
      </c>
      <c r="B1242" s="71" t="s">
        <v>9315</v>
      </c>
      <c r="C1242" s="71" t="s">
        <v>80</v>
      </c>
      <c r="D1242" s="43">
        <v>2022</v>
      </c>
      <c r="E1242" s="72" t="s">
        <v>11179</v>
      </c>
      <c r="F1242" s="72" t="s">
        <v>15476</v>
      </c>
      <c r="G1242" s="71" t="s">
        <v>1951</v>
      </c>
      <c r="H1242" s="72" t="s">
        <v>73</v>
      </c>
      <c r="I1242" s="73">
        <v>741.67466999999999</v>
      </c>
      <c r="J1242" s="71" t="s">
        <v>4531</v>
      </c>
      <c r="K1242" s="71" t="s">
        <v>4531</v>
      </c>
      <c r="L1242" s="71" t="s">
        <v>4531</v>
      </c>
      <c r="M1242" s="71" t="s">
        <v>4531</v>
      </c>
      <c r="N1242" s="71" t="s">
        <v>4531</v>
      </c>
      <c r="O1242" s="73" t="s">
        <v>4531</v>
      </c>
      <c r="P1242" s="74"/>
      <c r="Q1242" s="74"/>
      <c r="R1242" s="74"/>
      <c r="S1242" s="73">
        <v>0</v>
      </c>
      <c r="T1242" s="71" t="s">
        <v>19500</v>
      </c>
      <c r="U1242" s="73">
        <v>885.55899999999997</v>
      </c>
      <c r="V1242" s="73"/>
      <c r="W1242" s="74"/>
      <c r="X1242" s="71"/>
      <c r="Y1242" s="75">
        <v>44487</v>
      </c>
      <c r="Z1242" s="75">
        <v>44460</v>
      </c>
      <c r="AA1242" s="75">
        <v>44508</v>
      </c>
      <c r="AB1242" s="75">
        <v>44509</v>
      </c>
      <c r="AC1242" s="71" t="s">
        <v>4531</v>
      </c>
      <c r="AD1242" s="71"/>
      <c r="AE1242" s="75"/>
      <c r="AF1242" s="71"/>
      <c r="AG1242" s="75">
        <v>44526</v>
      </c>
      <c r="AH1242" s="75">
        <v>44522</v>
      </c>
      <c r="AI1242" s="75">
        <v>44526</v>
      </c>
      <c r="AJ1242" s="75">
        <v>44522</v>
      </c>
      <c r="AK1242" s="75">
        <v>44599</v>
      </c>
      <c r="AL1242" s="71"/>
      <c r="AM1242" s="71" t="s">
        <v>4531</v>
      </c>
    </row>
    <row r="1243" spans="1:39" ht="60">
      <c r="A1243" s="71" t="s">
        <v>45</v>
      </c>
      <c r="B1243" s="71" t="s">
        <v>9316</v>
      </c>
      <c r="C1243" s="71" t="s">
        <v>80</v>
      </c>
      <c r="D1243" s="43">
        <v>2022</v>
      </c>
      <c r="E1243" s="72" t="s">
        <v>11179</v>
      </c>
      <c r="F1243" s="72" t="s">
        <v>15477</v>
      </c>
      <c r="G1243" s="71" t="s">
        <v>1951</v>
      </c>
      <c r="H1243" s="72" t="s">
        <v>73</v>
      </c>
      <c r="I1243" s="73">
        <v>1135.0077699999999</v>
      </c>
      <c r="J1243" s="71" t="s">
        <v>4531</v>
      </c>
      <c r="K1243" s="71" t="s">
        <v>4531</v>
      </c>
      <c r="L1243" s="71" t="s">
        <v>4531</v>
      </c>
      <c r="M1243" s="71" t="s">
        <v>4531</v>
      </c>
      <c r="N1243" s="71" t="s">
        <v>4531</v>
      </c>
      <c r="O1243" s="73" t="s">
        <v>4531</v>
      </c>
      <c r="P1243" s="74"/>
      <c r="Q1243" s="74"/>
      <c r="R1243" s="74"/>
      <c r="S1243" s="73">
        <v>0</v>
      </c>
      <c r="T1243" s="71" t="s">
        <v>19500</v>
      </c>
      <c r="U1243" s="73">
        <v>1355.1990000000001</v>
      </c>
      <c r="V1243" s="73"/>
      <c r="W1243" s="74"/>
      <c r="X1243" s="71"/>
      <c r="Y1243" s="75">
        <v>44487</v>
      </c>
      <c r="Z1243" s="75">
        <v>44460</v>
      </c>
      <c r="AA1243" s="75">
        <v>44508</v>
      </c>
      <c r="AB1243" s="75">
        <v>44509</v>
      </c>
      <c r="AC1243" s="71" t="s">
        <v>4531</v>
      </c>
      <c r="AD1243" s="71"/>
      <c r="AE1243" s="75"/>
      <c r="AF1243" s="71"/>
      <c r="AG1243" s="75">
        <v>44526</v>
      </c>
      <c r="AH1243" s="75">
        <v>44522</v>
      </c>
      <c r="AI1243" s="75">
        <v>44526</v>
      </c>
      <c r="AJ1243" s="75">
        <v>44522</v>
      </c>
      <c r="AK1243" s="75">
        <v>44599</v>
      </c>
      <c r="AL1243" s="71"/>
      <c r="AM1243" s="71" t="s">
        <v>4531</v>
      </c>
    </row>
    <row r="1244" spans="1:39" ht="75">
      <c r="A1244" s="61">
        <v>465</v>
      </c>
      <c r="B1244" s="61" t="s">
        <v>9317</v>
      </c>
      <c r="C1244" s="61" t="s">
        <v>80</v>
      </c>
      <c r="D1244" s="56">
        <v>2022</v>
      </c>
      <c r="E1244" s="62" t="s">
        <v>11179</v>
      </c>
      <c r="F1244" s="62" t="s">
        <v>15478</v>
      </c>
      <c r="G1244" s="61" t="s">
        <v>1951</v>
      </c>
      <c r="H1244" s="62" t="s">
        <v>73</v>
      </c>
      <c r="I1244" s="63">
        <v>1410.1924300000001</v>
      </c>
      <c r="J1244" s="61" t="s">
        <v>55</v>
      </c>
      <c r="K1244" s="61" t="s">
        <v>115</v>
      </c>
      <c r="L1244" s="61">
        <v>1</v>
      </c>
      <c r="M1244" s="61">
        <v>1</v>
      </c>
      <c r="N1244" s="61" t="s">
        <v>62</v>
      </c>
      <c r="O1244" s="63">
        <v>1403</v>
      </c>
      <c r="P1244" s="60"/>
      <c r="Q1244" s="60"/>
      <c r="R1244" s="60"/>
      <c r="S1244" s="63">
        <v>1403</v>
      </c>
      <c r="T1244" s="61" t="s">
        <v>62</v>
      </c>
      <c r="U1244" s="63">
        <v>1683.6</v>
      </c>
      <c r="V1244" s="63">
        <v>883.89</v>
      </c>
      <c r="W1244" s="60" t="s">
        <v>24016</v>
      </c>
      <c r="X1244" s="61" t="s">
        <v>316</v>
      </c>
      <c r="Y1244" s="64">
        <v>44487</v>
      </c>
      <c r="Z1244" s="64" t="s">
        <v>24000</v>
      </c>
      <c r="AA1244" s="64">
        <v>44508</v>
      </c>
      <c r="AB1244" s="64">
        <v>44509</v>
      </c>
      <c r="AC1244" s="61" t="s">
        <v>4531</v>
      </c>
      <c r="AD1244" s="61"/>
      <c r="AE1244" s="64"/>
      <c r="AF1244" s="61"/>
      <c r="AG1244" s="64">
        <v>44526</v>
      </c>
      <c r="AH1244" s="64">
        <v>44519</v>
      </c>
      <c r="AI1244" s="64">
        <v>44526</v>
      </c>
      <c r="AJ1244" s="64">
        <v>44519</v>
      </c>
      <c r="AK1244" s="64">
        <v>44599</v>
      </c>
      <c r="AL1244" s="61"/>
      <c r="AM1244" s="61" t="s">
        <v>4531</v>
      </c>
    </row>
    <row r="1245" spans="1:39" ht="75">
      <c r="A1245" s="61">
        <v>466</v>
      </c>
      <c r="B1245" s="61" t="s">
        <v>9318</v>
      </c>
      <c r="C1245" s="61" t="s">
        <v>80</v>
      </c>
      <c r="D1245" s="56">
        <v>2022</v>
      </c>
      <c r="E1245" s="62" t="s">
        <v>11179</v>
      </c>
      <c r="F1245" s="62" t="s">
        <v>15479</v>
      </c>
      <c r="G1245" s="61" t="s">
        <v>1951</v>
      </c>
      <c r="H1245" s="62" t="s">
        <v>73</v>
      </c>
      <c r="I1245" s="63">
        <v>5830.8149999999996</v>
      </c>
      <c r="J1245" s="61" t="s">
        <v>55</v>
      </c>
      <c r="K1245" s="61" t="s">
        <v>116</v>
      </c>
      <c r="L1245" s="61">
        <v>2</v>
      </c>
      <c r="M1245" s="61">
        <v>2</v>
      </c>
      <c r="N1245" s="61" t="s">
        <v>318</v>
      </c>
      <c r="O1245" s="63">
        <v>5801.66</v>
      </c>
      <c r="P1245" s="60"/>
      <c r="Q1245" s="60"/>
      <c r="R1245" s="60"/>
      <c r="S1245" s="63">
        <v>5801.6608333333343</v>
      </c>
      <c r="T1245" s="61" t="s">
        <v>318</v>
      </c>
      <c r="U1245" s="63">
        <v>6961.9930000000004</v>
      </c>
      <c r="V1245" s="63">
        <v>5122.9759811320755</v>
      </c>
      <c r="W1245" s="60" t="s">
        <v>24017</v>
      </c>
      <c r="X1245" s="61" t="s">
        <v>316</v>
      </c>
      <c r="Y1245" s="64">
        <v>44487</v>
      </c>
      <c r="Z1245" s="64" t="s">
        <v>24000</v>
      </c>
      <c r="AA1245" s="64">
        <v>44508</v>
      </c>
      <c r="AB1245" s="64">
        <v>44509</v>
      </c>
      <c r="AC1245" s="61" t="s">
        <v>4531</v>
      </c>
      <c r="AD1245" s="61"/>
      <c r="AE1245" s="64"/>
      <c r="AF1245" s="61"/>
      <c r="AG1245" s="64">
        <v>44526</v>
      </c>
      <c r="AH1245" s="64">
        <v>44522</v>
      </c>
      <c r="AI1245" s="64">
        <v>44526</v>
      </c>
      <c r="AJ1245" s="64">
        <v>44522</v>
      </c>
      <c r="AK1245" s="64">
        <v>44575</v>
      </c>
      <c r="AL1245" s="61"/>
      <c r="AM1245" s="61" t="s">
        <v>4531</v>
      </c>
    </row>
    <row r="1246" spans="1:39">
      <c r="A1246" s="61" t="s">
        <v>44</v>
      </c>
      <c r="B1246" s="61" t="s">
        <v>4531</v>
      </c>
      <c r="C1246" s="61"/>
      <c r="D1246" s="56" t="s">
        <v>4531</v>
      </c>
      <c r="E1246" s="62" t="s">
        <v>4531</v>
      </c>
      <c r="F1246" s="62" t="s">
        <v>4531</v>
      </c>
      <c r="G1246" s="61" t="s">
        <v>4531</v>
      </c>
      <c r="H1246" s="62" t="s">
        <v>4531</v>
      </c>
      <c r="I1246" s="65" t="s">
        <v>4531</v>
      </c>
      <c r="J1246" s="61" t="s">
        <v>4531</v>
      </c>
      <c r="K1246" s="61" t="s">
        <v>4531</v>
      </c>
      <c r="L1246" s="61" t="s">
        <v>4531</v>
      </c>
      <c r="M1246" s="61" t="s">
        <v>4531</v>
      </c>
      <c r="N1246" s="61" t="s">
        <v>62</v>
      </c>
      <c r="O1246" s="63">
        <v>5830.8</v>
      </c>
      <c r="P1246" s="60"/>
      <c r="Q1246" s="60"/>
      <c r="R1246" s="60"/>
      <c r="S1246" s="63" t="s">
        <v>4531</v>
      </c>
      <c r="T1246" s="61" t="s">
        <v>4531</v>
      </c>
      <c r="U1246" s="63" t="s">
        <v>4531</v>
      </c>
      <c r="V1246" s="63"/>
      <c r="W1246" s="60" t="s">
        <v>4531</v>
      </c>
      <c r="X1246" s="61"/>
      <c r="Y1246" s="64"/>
      <c r="Z1246" s="64"/>
      <c r="AA1246" s="64"/>
      <c r="AB1246" s="64" t="s">
        <v>4531</v>
      </c>
      <c r="AC1246" s="61" t="s">
        <v>4531</v>
      </c>
      <c r="AD1246" s="61"/>
      <c r="AE1246" s="64"/>
      <c r="AF1246" s="61"/>
      <c r="AG1246" s="64" t="s">
        <v>4531</v>
      </c>
      <c r="AH1246" s="64"/>
      <c r="AI1246" s="64"/>
      <c r="AJ1246" s="64"/>
      <c r="AK1246" s="64"/>
      <c r="AL1246" s="61"/>
      <c r="AM1246" s="61" t="s">
        <v>4531</v>
      </c>
    </row>
    <row r="1247" spans="1:39" ht="75">
      <c r="A1247" s="61">
        <v>467</v>
      </c>
      <c r="B1247" s="61" t="s">
        <v>9319</v>
      </c>
      <c r="C1247" s="61" t="s">
        <v>80</v>
      </c>
      <c r="D1247" s="56">
        <v>2022</v>
      </c>
      <c r="E1247" s="62" t="s">
        <v>11179</v>
      </c>
      <c r="F1247" s="62" t="s">
        <v>15480</v>
      </c>
      <c r="G1247" s="61" t="s">
        <v>2290</v>
      </c>
      <c r="H1247" s="62" t="s">
        <v>73</v>
      </c>
      <c r="I1247" s="63">
        <v>2099.0083300000001</v>
      </c>
      <c r="J1247" s="61" t="s">
        <v>55</v>
      </c>
      <c r="K1247" s="61" t="s">
        <v>115</v>
      </c>
      <c r="L1247" s="61">
        <v>1</v>
      </c>
      <c r="M1247" s="61">
        <v>1</v>
      </c>
      <c r="N1247" s="61" t="s">
        <v>329</v>
      </c>
      <c r="O1247" s="63">
        <v>2097.96</v>
      </c>
      <c r="P1247" s="60"/>
      <c r="Q1247" s="60"/>
      <c r="R1247" s="60"/>
      <c r="S1247" s="63">
        <v>2097.9585000000002</v>
      </c>
      <c r="T1247" s="61" t="s">
        <v>329</v>
      </c>
      <c r="U1247" s="63">
        <v>2517.5502000000001</v>
      </c>
      <c r="V1247" s="63">
        <v>719.3000571428571</v>
      </c>
      <c r="W1247" s="60" t="s">
        <v>24018</v>
      </c>
      <c r="X1247" s="61" t="s">
        <v>316</v>
      </c>
      <c r="Y1247" s="64">
        <v>44487</v>
      </c>
      <c r="Z1247" s="64">
        <v>44494</v>
      </c>
      <c r="AA1247" s="64">
        <v>44510</v>
      </c>
      <c r="AB1247" s="64">
        <v>44512</v>
      </c>
      <c r="AC1247" s="61" t="s">
        <v>4531</v>
      </c>
      <c r="AD1247" s="61"/>
      <c r="AE1247" s="64"/>
      <c r="AF1247" s="61"/>
      <c r="AG1247" s="64">
        <v>44516</v>
      </c>
      <c r="AH1247" s="64">
        <v>44525</v>
      </c>
      <c r="AI1247" s="64">
        <v>44516</v>
      </c>
      <c r="AJ1247" s="64">
        <v>44525</v>
      </c>
      <c r="AK1247" s="64">
        <v>44651</v>
      </c>
      <c r="AL1247" s="61"/>
      <c r="AM1247" s="61" t="s">
        <v>4531</v>
      </c>
    </row>
    <row r="1248" spans="1:39" ht="75">
      <c r="A1248" s="61">
        <v>468</v>
      </c>
      <c r="B1248" s="61" t="s">
        <v>9320</v>
      </c>
      <c r="C1248" s="61" t="s">
        <v>80</v>
      </c>
      <c r="D1248" s="56">
        <v>2022</v>
      </c>
      <c r="E1248" s="62" t="s">
        <v>11179</v>
      </c>
      <c r="F1248" s="62" t="s">
        <v>15481</v>
      </c>
      <c r="G1248" s="61" t="s">
        <v>2290</v>
      </c>
      <c r="H1248" s="62" t="s">
        <v>73</v>
      </c>
      <c r="I1248" s="63">
        <v>2157.48333</v>
      </c>
      <c r="J1248" s="61" t="s">
        <v>55</v>
      </c>
      <c r="K1248" s="61" t="s">
        <v>115</v>
      </c>
      <c r="L1248" s="61">
        <v>1</v>
      </c>
      <c r="M1248" s="61">
        <v>1</v>
      </c>
      <c r="N1248" s="61" t="s">
        <v>329</v>
      </c>
      <c r="O1248" s="63">
        <v>2156.4</v>
      </c>
      <c r="P1248" s="60"/>
      <c r="Q1248" s="60"/>
      <c r="R1248" s="60"/>
      <c r="S1248" s="63">
        <v>2156.4042583333335</v>
      </c>
      <c r="T1248" s="61" t="s">
        <v>329</v>
      </c>
      <c r="U1248" s="63">
        <v>2587.6851099999999</v>
      </c>
      <c r="V1248" s="63">
        <v>1372.2572553030302</v>
      </c>
      <c r="W1248" s="60" t="s">
        <v>24019</v>
      </c>
      <c r="X1248" s="61" t="s">
        <v>316</v>
      </c>
      <c r="Y1248" s="64">
        <v>44487</v>
      </c>
      <c r="Z1248" s="64">
        <v>44494</v>
      </c>
      <c r="AA1248" s="64">
        <v>44510</v>
      </c>
      <c r="AB1248" s="64">
        <v>44512</v>
      </c>
      <c r="AC1248" s="61" t="s">
        <v>4531</v>
      </c>
      <c r="AD1248" s="61"/>
      <c r="AE1248" s="64"/>
      <c r="AF1248" s="61"/>
      <c r="AG1248" s="64">
        <v>44516</v>
      </c>
      <c r="AH1248" s="64">
        <v>44526</v>
      </c>
      <c r="AI1248" s="64">
        <v>44516</v>
      </c>
      <c r="AJ1248" s="64">
        <v>44526</v>
      </c>
      <c r="AK1248" s="64">
        <v>44592</v>
      </c>
      <c r="AL1248" s="61"/>
      <c r="AM1248" s="61" t="s">
        <v>4531</v>
      </c>
    </row>
    <row r="1249" spans="1:39" ht="105">
      <c r="A1249" s="61">
        <v>469</v>
      </c>
      <c r="B1249" s="61" t="s">
        <v>9321</v>
      </c>
      <c r="C1249" s="61" t="s">
        <v>80</v>
      </c>
      <c r="D1249" s="56">
        <v>2022</v>
      </c>
      <c r="E1249" s="62" t="s">
        <v>11179</v>
      </c>
      <c r="F1249" s="62" t="s">
        <v>15482</v>
      </c>
      <c r="G1249" s="61" t="s">
        <v>2290</v>
      </c>
      <c r="H1249" s="62" t="s">
        <v>73</v>
      </c>
      <c r="I1249" s="63">
        <v>2029.9333300000001</v>
      </c>
      <c r="J1249" s="61" t="s">
        <v>55</v>
      </c>
      <c r="K1249" s="61" t="s">
        <v>115</v>
      </c>
      <c r="L1249" s="61">
        <v>1</v>
      </c>
      <c r="M1249" s="61">
        <v>1</v>
      </c>
      <c r="N1249" s="61" t="s">
        <v>329</v>
      </c>
      <c r="O1249" s="63">
        <v>2028.92</v>
      </c>
      <c r="P1249" s="60"/>
      <c r="Q1249" s="60"/>
      <c r="R1249" s="60"/>
      <c r="S1249" s="63">
        <v>2028.9180333333336</v>
      </c>
      <c r="T1249" s="61" t="s">
        <v>329</v>
      </c>
      <c r="U1249" s="63">
        <v>2434.7016400000002</v>
      </c>
      <c r="V1249" s="63">
        <v>1308.1978961194031</v>
      </c>
      <c r="W1249" s="60" t="s">
        <v>24020</v>
      </c>
      <c r="X1249" s="61" t="s">
        <v>316</v>
      </c>
      <c r="Y1249" s="64">
        <v>44487</v>
      </c>
      <c r="Z1249" s="64">
        <v>44494</v>
      </c>
      <c r="AA1249" s="64">
        <v>44510</v>
      </c>
      <c r="AB1249" s="64">
        <v>44512</v>
      </c>
      <c r="AC1249" s="61" t="s">
        <v>4531</v>
      </c>
      <c r="AD1249" s="61"/>
      <c r="AE1249" s="64"/>
      <c r="AF1249" s="61"/>
      <c r="AG1249" s="64">
        <v>44516</v>
      </c>
      <c r="AH1249" s="64">
        <v>44525</v>
      </c>
      <c r="AI1249" s="64">
        <v>44516</v>
      </c>
      <c r="AJ1249" s="64">
        <v>44525</v>
      </c>
      <c r="AK1249" s="64">
        <v>44592</v>
      </c>
      <c r="AL1249" s="61"/>
      <c r="AM1249" s="61" t="s">
        <v>4531</v>
      </c>
    </row>
    <row r="1250" spans="1:39" ht="75">
      <c r="A1250" s="61">
        <v>470</v>
      </c>
      <c r="B1250" s="61" t="s">
        <v>9322</v>
      </c>
      <c r="C1250" s="61" t="s">
        <v>80</v>
      </c>
      <c r="D1250" s="56">
        <v>2021</v>
      </c>
      <c r="E1250" s="62" t="s">
        <v>11179</v>
      </c>
      <c r="F1250" s="62" t="s">
        <v>15483</v>
      </c>
      <c r="G1250" s="61" t="s">
        <v>2290</v>
      </c>
      <c r="H1250" s="62" t="s">
        <v>73</v>
      </c>
      <c r="I1250" s="63">
        <v>4357.0083299999997</v>
      </c>
      <c r="J1250" s="61" t="s">
        <v>55</v>
      </c>
      <c r="K1250" s="61" t="s">
        <v>115</v>
      </c>
      <c r="L1250" s="61">
        <v>1</v>
      </c>
      <c r="M1250" s="61">
        <v>1</v>
      </c>
      <c r="N1250" s="61" t="s">
        <v>121</v>
      </c>
      <c r="O1250" s="63">
        <v>4313.87</v>
      </c>
      <c r="P1250" s="60"/>
      <c r="Q1250" s="60"/>
      <c r="R1250" s="60"/>
      <c r="S1250" s="63">
        <v>4313.8736166666667</v>
      </c>
      <c r="T1250" s="61" t="s">
        <v>121</v>
      </c>
      <c r="U1250" s="63">
        <v>5176.6483399999997</v>
      </c>
      <c r="V1250" s="63">
        <v>5176.6483399999997</v>
      </c>
      <c r="W1250" s="60" t="s">
        <v>24021</v>
      </c>
      <c r="X1250" s="61" t="s">
        <v>316</v>
      </c>
      <c r="Y1250" s="64">
        <v>44487</v>
      </c>
      <c r="Z1250" s="64">
        <v>44494</v>
      </c>
      <c r="AA1250" s="64">
        <v>44510</v>
      </c>
      <c r="AB1250" s="64">
        <v>44512</v>
      </c>
      <c r="AC1250" s="61" t="s">
        <v>4531</v>
      </c>
      <c r="AD1250" s="61"/>
      <c r="AE1250" s="64"/>
      <c r="AF1250" s="61"/>
      <c r="AG1250" s="64">
        <v>44515</v>
      </c>
      <c r="AH1250" s="64">
        <v>44523</v>
      </c>
      <c r="AI1250" s="64">
        <v>44515</v>
      </c>
      <c r="AJ1250" s="64">
        <v>44523</v>
      </c>
      <c r="AK1250" s="64">
        <v>44530</v>
      </c>
      <c r="AL1250" s="61"/>
      <c r="AM1250" s="61" t="s">
        <v>4531</v>
      </c>
    </row>
    <row r="1251" spans="1:39" ht="75">
      <c r="A1251" s="61">
        <v>471</v>
      </c>
      <c r="B1251" s="61" t="s">
        <v>9323</v>
      </c>
      <c r="C1251" s="61" t="s">
        <v>80</v>
      </c>
      <c r="D1251" s="56">
        <v>2022</v>
      </c>
      <c r="E1251" s="62" t="s">
        <v>11179</v>
      </c>
      <c r="F1251" s="62" t="s">
        <v>15484</v>
      </c>
      <c r="G1251" s="61" t="s">
        <v>2290</v>
      </c>
      <c r="H1251" s="62" t="s">
        <v>73</v>
      </c>
      <c r="I1251" s="63">
        <v>2409.5666700000002</v>
      </c>
      <c r="J1251" s="61" t="s">
        <v>55</v>
      </c>
      <c r="K1251" s="61" t="s">
        <v>115</v>
      </c>
      <c r="L1251" s="61">
        <v>1</v>
      </c>
      <c r="M1251" s="61">
        <v>1</v>
      </c>
      <c r="N1251" s="61" t="s">
        <v>339</v>
      </c>
      <c r="O1251" s="63">
        <v>2397.52</v>
      </c>
      <c r="P1251" s="60"/>
      <c r="Q1251" s="60"/>
      <c r="R1251" s="60"/>
      <c r="S1251" s="63">
        <v>2397.5191666666669</v>
      </c>
      <c r="T1251" s="61" t="s">
        <v>339</v>
      </c>
      <c r="U1251" s="63">
        <v>2877.0230000000001</v>
      </c>
      <c r="V1251" s="63">
        <v>1565.4389852941176</v>
      </c>
      <c r="W1251" s="60" t="s">
        <v>24022</v>
      </c>
      <c r="X1251" s="61" t="s">
        <v>316</v>
      </c>
      <c r="Y1251" s="64">
        <v>44487</v>
      </c>
      <c r="Z1251" s="64">
        <v>44494</v>
      </c>
      <c r="AA1251" s="64">
        <v>44510</v>
      </c>
      <c r="AB1251" s="64">
        <v>44512</v>
      </c>
      <c r="AC1251" s="61" t="s">
        <v>4531</v>
      </c>
      <c r="AD1251" s="61"/>
      <c r="AE1251" s="64"/>
      <c r="AF1251" s="61"/>
      <c r="AG1251" s="64">
        <v>44516</v>
      </c>
      <c r="AH1251" s="64">
        <v>44524</v>
      </c>
      <c r="AI1251" s="64">
        <v>44516</v>
      </c>
      <c r="AJ1251" s="64">
        <v>44524</v>
      </c>
      <c r="AK1251" s="64">
        <v>44592</v>
      </c>
      <c r="AL1251" s="61"/>
      <c r="AM1251" s="61" t="s">
        <v>4531</v>
      </c>
    </row>
    <row r="1252" spans="1:39" ht="90">
      <c r="A1252" s="61">
        <v>472</v>
      </c>
      <c r="B1252" s="61" t="s">
        <v>9324</v>
      </c>
      <c r="C1252" s="61" t="s">
        <v>80</v>
      </c>
      <c r="D1252" s="56">
        <v>2022</v>
      </c>
      <c r="E1252" s="62" t="s">
        <v>11179</v>
      </c>
      <c r="F1252" s="62" t="s">
        <v>15485</v>
      </c>
      <c r="G1252" s="61" t="s">
        <v>2290</v>
      </c>
      <c r="H1252" s="62" t="s">
        <v>73</v>
      </c>
      <c r="I1252" s="63">
        <v>2928.8</v>
      </c>
      <c r="J1252" s="61" t="s">
        <v>55</v>
      </c>
      <c r="K1252" s="61" t="s">
        <v>115</v>
      </c>
      <c r="L1252" s="61">
        <v>1</v>
      </c>
      <c r="M1252" s="61">
        <v>1</v>
      </c>
      <c r="N1252" s="61" t="s">
        <v>329</v>
      </c>
      <c r="O1252" s="63">
        <v>2927.34</v>
      </c>
      <c r="P1252" s="60"/>
      <c r="Q1252" s="60"/>
      <c r="R1252" s="60"/>
      <c r="S1252" s="63">
        <v>2927.3356000000003</v>
      </c>
      <c r="T1252" s="61" t="s">
        <v>329</v>
      </c>
      <c r="U1252" s="63">
        <v>3512.8027200000001</v>
      </c>
      <c r="V1252" s="63">
        <v>1003.65792</v>
      </c>
      <c r="W1252" s="60" t="s">
        <v>24023</v>
      </c>
      <c r="X1252" s="61" t="s">
        <v>316</v>
      </c>
      <c r="Y1252" s="64">
        <v>44487</v>
      </c>
      <c r="Z1252" s="64">
        <v>44494</v>
      </c>
      <c r="AA1252" s="64">
        <v>44510</v>
      </c>
      <c r="AB1252" s="64">
        <v>44512</v>
      </c>
      <c r="AC1252" s="61" t="s">
        <v>4531</v>
      </c>
      <c r="AD1252" s="61"/>
      <c r="AE1252" s="64"/>
      <c r="AF1252" s="61"/>
      <c r="AG1252" s="64">
        <v>44516</v>
      </c>
      <c r="AH1252" s="64">
        <v>44525</v>
      </c>
      <c r="AI1252" s="64">
        <v>44516</v>
      </c>
      <c r="AJ1252" s="64">
        <v>44525</v>
      </c>
      <c r="AK1252" s="64">
        <v>44651</v>
      </c>
      <c r="AL1252" s="61"/>
      <c r="AM1252" s="61" t="s">
        <v>4531</v>
      </c>
    </row>
    <row r="1253" spans="1:39" ht="60">
      <c r="A1253" s="61">
        <v>473</v>
      </c>
      <c r="B1253" s="61" t="s">
        <v>9325</v>
      </c>
      <c r="C1253" s="61" t="s">
        <v>80</v>
      </c>
      <c r="D1253" s="56">
        <v>2021</v>
      </c>
      <c r="E1253" s="62" t="s">
        <v>11184</v>
      </c>
      <c r="F1253" s="62" t="s">
        <v>15486</v>
      </c>
      <c r="G1253" s="61" t="s">
        <v>2290</v>
      </c>
      <c r="H1253" s="62" t="s">
        <v>2357</v>
      </c>
      <c r="I1253" s="63">
        <v>1635.5666699999999</v>
      </c>
      <c r="J1253" s="61" t="s">
        <v>55</v>
      </c>
      <c r="K1253" s="61" t="s">
        <v>115</v>
      </c>
      <c r="L1253" s="61">
        <v>1</v>
      </c>
      <c r="M1253" s="61">
        <v>1</v>
      </c>
      <c r="N1253" s="61" t="s">
        <v>133</v>
      </c>
      <c r="O1253" s="63">
        <v>1586.5</v>
      </c>
      <c r="P1253" s="60"/>
      <c r="Q1253" s="60"/>
      <c r="R1253" s="60"/>
      <c r="S1253" s="63">
        <v>1586.4999916666668</v>
      </c>
      <c r="T1253" s="61" t="s">
        <v>133</v>
      </c>
      <c r="U1253" s="63">
        <v>1903.79999</v>
      </c>
      <c r="V1253" s="63">
        <v>1903.79999</v>
      </c>
      <c r="W1253" s="60" t="s">
        <v>24024</v>
      </c>
      <c r="X1253" s="61" t="s">
        <v>316</v>
      </c>
      <c r="Y1253" s="64">
        <v>44487</v>
      </c>
      <c r="Z1253" s="64">
        <v>44494</v>
      </c>
      <c r="AA1253" s="64">
        <v>44510</v>
      </c>
      <c r="AB1253" s="64">
        <v>44512</v>
      </c>
      <c r="AC1253" s="61" t="s">
        <v>4531</v>
      </c>
      <c r="AD1253" s="61"/>
      <c r="AE1253" s="64"/>
      <c r="AF1253" s="61"/>
      <c r="AG1253" s="64">
        <v>44515</v>
      </c>
      <c r="AH1253" s="64">
        <v>44523</v>
      </c>
      <c r="AI1253" s="64">
        <v>44515</v>
      </c>
      <c r="AJ1253" s="64">
        <v>44523</v>
      </c>
      <c r="AK1253" s="64">
        <v>44530</v>
      </c>
      <c r="AL1253" s="61"/>
      <c r="AM1253" s="61" t="s">
        <v>4531</v>
      </c>
    </row>
    <row r="1254" spans="1:39" ht="60">
      <c r="A1254" s="61">
        <v>474</v>
      </c>
      <c r="B1254" s="61" t="s">
        <v>9326</v>
      </c>
      <c r="C1254" s="61" t="s">
        <v>80</v>
      </c>
      <c r="D1254" s="56">
        <v>2022</v>
      </c>
      <c r="E1254" s="62" t="s">
        <v>11184</v>
      </c>
      <c r="F1254" s="62" t="s">
        <v>15487</v>
      </c>
      <c r="G1254" s="61" t="s">
        <v>2290</v>
      </c>
      <c r="H1254" s="62" t="s">
        <v>2357</v>
      </c>
      <c r="I1254" s="63">
        <v>1595.0416700000001</v>
      </c>
      <c r="J1254" s="61" t="s">
        <v>55</v>
      </c>
      <c r="K1254" s="61" t="s">
        <v>115</v>
      </c>
      <c r="L1254" s="61">
        <v>1</v>
      </c>
      <c r="M1254" s="61">
        <v>1</v>
      </c>
      <c r="N1254" s="61" t="s">
        <v>133</v>
      </c>
      <c r="O1254" s="63">
        <v>1547.19</v>
      </c>
      <c r="P1254" s="60"/>
      <c r="Q1254" s="60"/>
      <c r="R1254" s="60"/>
      <c r="S1254" s="63">
        <v>1547.1907416666668</v>
      </c>
      <c r="T1254" s="61" t="s">
        <v>133</v>
      </c>
      <c r="U1254" s="63">
        <v>1856.62889</v>
      </c>
      <c r="V1254" s="63">
        <v>1022.4912727536232</v>
      </c>
      <c r="W1254" s="60" t="s">
        <v>24025</v>
      </c>
      <c r="X1254" s="61" t="s">
        <v>316</v>
      </c>
      <c r="Y1254" s="64">
        <v>44487</v>
      </c>
      <c r="Z1254" s="64">
        <v>44494</v>
      </c>
      <c r="AA1254" s="64">
        <v>44510</v>
      </c>
      <c r="AB1254" s="64">
        <v>44512</v>
      </c>
      <c r="AC1254" s="61" t="s">
        <v>4531</v>
      </c>
      <c r="AD1254" s="61"/>
      <c r="AE1254" s="64"/>
      <c r="AF1254" s="61"/>
      <c r="AG1254" s="64">
        <v>44525</v>
      </c>
      <c r="AH1254" s="64">
        <v>44523</v>
      </c>
      <c r="AI1254" s="64">
        <v>44525</v>
      </c>
      <c r="AJ1254" s="64">
        <v>44523</v>
      </c>
      <c r="AK1254" s="64">
        <v>44592</v>
      </c>
      <c r="AL1254" s="61"/>
      <c r="AM1254" s="61" t="s">
        <v>4531</v>
      </c>
    </row>
    <row r="1255" spans="1:39" ht="60">
      <c r="A1255" s="61">
        <v>475</v>
      </c>
      <c r="B1255" s="61" t="s">
        <v>9327</v>
      </c>
      <c r="C1255" s="61" t="s">
        <v>80</v>
      </c>
      <c r="D1255" s="56">
        <v>2021</v>
      </c>
      <c r="E1255" s="62" t="s">
        <v>11184</v>
      </c>
      <c r="F1255" s="62" t="s">
        <v>15488</v>
      </c>
      <c r="G1255" s="61" t="s">
        <v>2290</v>
      </c>
      <c r="H1255" s="62" t="s">
        <v>2357</v>
      </c>
      <c r="I1255" s="63">
        <v>2285.39167</v>
      </c>
      <c r="J1255" s="61" t="s">
        <v>55</v>
      </c>
      <c r="K1255" s="61" t="s">
        <v>115</v>
      </c>
      <c r="L1255" s="61">
        <v>1</v>
      </c>
      <c r="M1255" s="61">
        <v>1</v>
      </c>
      <c r="N1255" s="61" t="s">
        <v>133</v>
      </c>
      <c r="O1255" s="63">
        <v>2216.83</v>
      </c>
      <c r="P1255" s="60"/>
      <c r="Q1255" s="60"/>
      <c r="R1255" s="60"/>
      <c r="S1255" s="63">
        <v>2216.8302416666666</v>
      </c>
      <c r="T1255" s="61" t="s">
        <v>133</v>
      </c>
      <c r="U1255" s="63">
        <v>2660.1962899999999</v>
      </c>
      <c r="V1255" s="63">
        <v>2660.1962899999999</v>
      </c>
      <c r="W1255" s="60" t="s">
        <v>24026</v>
      </c>
      <c r="X1255" s="61" t="s">
        <v>316</v>
      </c>
      <c r="Y1255" s="64">
        <v>44487</v>
      </c>
      <c r="Z1255" s="64">
        <v>44494</v>
      </c>
      <c r="AA1255" s="64">
        <v>44510</v>
      </c>
      <c r="AB1255" s="64">
        <v>44512</v>
      </c>
      <c r="AC1255" s="61" t="s">
        <v>4531</v>
      </c>
      <c r="AD1255" s="61"/>
      <c r="AE1255" s="64"/>
      <c r="AF1255" s="61"/>
      <c r="AG1255" s="64">
        <v>44515</v>
      </c>
      <c r="AH1255" s="64">
        <v>44523</v>
      </c>
      <c r="AI1255" s="64">
        <v>44515</v>
      </c>
      <c r="AJ1255" s="64">
        <v>44523</v>
      </c>
      <c r="AK1255" s="64">
        <v>44530</v>
      </c>
      <c r="AL1255" s="61"/>
      <c r="AM1255" s="61" t="s">
        <v>4531</v>
      </c>
    </row>
    <row r="1256" spans="1:39" ht="75">
      <c r="A1256" s="61">
        <v>476</v>
      </c>
      <c r="B1256" s="61" t="s">
        <v>9328</v>
      </c>
      <c r="C1256" s="61" t="s">
        <v>80</v>
      </c>
      <c r="D1256" s="56">
        <v>2021</v>
      </c>
      <c r="E1256" s="62" t="s">
        <v>11184</v>
      </c>
      <c r="F1256" s="62" t="s">
        <v>15489</v>
      </c>
      <c r="G1256" s="61" t="s">
        <v>2290</v>
      </c>
      <c r="H1256" s="62" t="s">
        <v>2357</v>
      </c>
      <c r="I1256" s="63">
        <v>2306.65</v>
      </c>
      <c r="J1256" s="61" t="s">
        <v>55</v>
      </c>
      <c r="K1256" s="61" t="s">
        <v>115</v>
      </c>
      <c r="L1256" s="61">
        <v>1</v>
      </c>
      <c r="M1256" s="61">
        <v>1</v>
      </c>
      <c r="N1256" s="61" t="s">
        <v>133</v>
      </c>
      <c r="O1256" s="63">
        <v>2237.4499999999998</v>
      </c>
      <c r="P1256" s="60"/>
      <c r="Q1256" s="60"/>
      <c r="R1256" s="60"/>
      <c r="S1256" s="63">
        <v>2237.4504999999999</v>
      </c>
      <c r="T1256" s="61" t="s">
        <v>133</v>
      </c>
      <c r="U1256" s="63">
        <v>2684.9405999999999</v>
      </c>
      <c r="V1256" s="63">
        <v>2684.9405999999999</v>
      </c>
      <c r="W1256" s="60" t="s">
        <v>24027</v>
      </c>
      <c r="X1256" s="61" t="s">
        <v>316</v>
      </c>
      <c r="Y1256" s="64">
        <v>44487</v>
      </c>
      <c r="Z1256" s="64">
        <v>44494</v>
      </c>
      <c r="AA1256" s="64">
        <v>44510</v>
      </c>
      <c r="AB1256" s="64">
        <v>44512</v>
      </c>
      <c r="AC1256" s="61" t="s">
        <v>4531</v>
      </c>
      <c r="AD1256" s="61"/>
      <c r="AE1256" s="64"/>
      <c r="AF1256" s="61"/>
      <c r="AG1256" s="64">
        <v>44515</v>
      </c>
      <c r="AH1256" s="64">
        <v>44523</v>
      </c>
      <c r="AI1256" s="64">
        <v>44515</v>
      </c>
      <c r="AJ1256" s="64">
        <v>44523</v>
      </c>
      <c r="AK1256" s="64">
        <v>44530</v>
      </c>
      <c r="AL1256" s="61"/>
      <c r="AM1256" s="61" t="s">
        <v>4531</v>
      </c>
    </row>
    <row r="1257" spans="1:39" ht="60">
      <c r="A1257" s="61">
        <v>477</v>
      </c>
      <c r="B1257" s="61" t="s">
        <v>9329</v>
      </c>
      <c r="C1257" s="61" t="s">
        <v>80</v>
      </c>
      <c r="D1257" s="56">
        <v>2021</v>
      </c>
      <c r="E1257" s="62" t="s">
        <v>11180</v>
      </c>
      <c r="F1257" s="62" t="s">
        <v>15490</v>
      </c>
      <c r="G1257" s="61" t="s">
        <v>2290</v>
      </c>
      <c r="H1257" s="62" t="s">
        <v>2357</v>
      </c>
      <c r="I1257" s="63">
        <v>4233.4916700000003</v>
      </c>
      <c r="J1257" s="61" t="s">
        <v>55</v>
      </c>
      <c r="K1257" s="61" t="s">
        <v>115</v>
      </c>
      <c r="L1257" s="61">
        <v>1</v>
      </c>
      <c r="M1257" s="61">
        <v>1</v>
      </c>
      <c r="N1257" s="61" t="s">
        <v>120</v>
      </c>
      <c r="O1257" s="63">
        <v>4233.49</v>
      </c>
      <c r="P1257" s="60"/>
      <c r="Q1257" s="60"/>
      <c r="R1257" s="60"/>
      <c r="S1257" s="63">
        <v>4233.4920000000002</v>
      </c>
      <c r="T1257" s="61" t="s">
        <v>120</v>
      </c>
      <c r="U1257" s="63">
        <v>5080.1904000000004</v>
      </c>
      <c r="V1257" s="63">
        <v>5080.1904000000004</v>
      </c>
      <c r="W1257" s="60" t="s">
        <v>24028</v>
      </c>
      <c r="X1257" s="61" t="s">
        <v>316</v>
      </c>
      <c r="Y1257" s="64">
        <v>44487</v>
      </c>
      <c r="Z1257" s="64">
        <v>44494</v>
      </c>
      <c r="AA1257" s="64">
        <v>44510</v>
      </c>
      <c r="AB1257" s="64">
        <v>44512</v>
      </c>
      <c r="AC1257" s="61" t="s">
        <v>4531</v>
      </c>
      <c r="AD1257" s="61"/>
      <c r="AE1257" s="64"/>
      <c r="AF1257" s="61"/>
      <c r="AG1257" s="64">
        <v>44516</v>
      </c>
      <c r="AH1257" s="64">
        <v>44523</v>
      </c>
      <c r="AI1257" s="64">
        <v>44516</v>
      </c>
      <c r="AJ1257" s="64">
        <v>44523</v>
      </c>
      <c r="AK1257" s="64">
        <v>44530</v>
      </c>
      <c r="AL1257" s="61"/>
      <c r="AM1257" s="61" t="s">
        <v>4531</v>
      </c>
    </row>
    <row r="1258" spans="1:39" ht="90">
      <c r="A1258" s="61">
        <v>478</v>
      </c>
      <c r="B1258" s="61" t="s">
        <v>9330</v>
      </c>
      <c r="C1258" s="61" t="s">
        <v>80</v>
      </c>
      <c r="D1258" s="56">
        <v>2022</v>
      </c>
      <c r="E1258" s="62" t="s">
        <v>11179</v>
      </c>
      <c r="F1258" s="62" t="s">
        <v>15491</v>
      </c>
      <c r="G1258" s="61" t="s">
        <v>2290</v>
      </c>
      <c r="H1258" s="62" t="s">
        <v>73</v>
      </c>
      <c r="I1258" s="63">
        <v>5457.4</v>
      </c>
      <c r="J1258" s="61" t="s">
        <v>55</v>
      </c>
      <c r="K1258" s="61" t="s">
        <v>115</v>
      </c>
      <c r="L1258" s="61">
        <v>1</v>
      </c>
      <c r="M1258" s="61">
        <v>1</v>
      </c>
      <c r="N1258" s="61" t="s">
        <v>339</v>
      </c>
      <c r="O1258" s="63">
        <v>5430.11</v>
      </c>
      <c r="P1258" s="60"/>
      <c r="Q1258" s="60"/>
      <c r="R1258" s="60"/>
      <c r="S1258" s="63">
        <v>5430.1130000000003</v>
      </c>
      <c r="T1258" s="61" t="s">
        <v>339</v>
      </c>
      <c r="U1258" s="63">
        <v>6516.1355999999996</v>
      </c>
      <c r="V1258" s="63">
        <v>777.73231354838708</v>
      </c>
      <c r="W1258" s="60" t="s">
        <v>24029</v>
      </c>
      <c r="X1258" s="61" t="s">
        <v>316</v>
      </c>
      <c r="Y1258" s="64">
        <v>44487</v>
      </c>
      <c r="Z1258" s="64">
        <v>44494</v>
      </c>
      <c r="AA1258" s="64">
        <v>44510</v>
      </c>
      <c r="AB1258" s="64">
        <v>44512</v>
      </c>
      <c r="AC1258" s="61" t="s">
        <v>4531</v>
      </c>
      <c r="AD1258" s="61"/>
      <c r="AE1258" s="64"/>
      <c r="AF1258" s="61"/>
      <c r="AG1258" s="64">
        <v>44525</v>
      </c>
      <c r="AH1258" s="64">
        <v>44524</v>
      </c>
      <c r="AI1258" s="64">
        <v>44525</v>
      </c>
      <c r="AJ1258" s="64">
        <v>44524</v>
      </c>
      <c r="AK1258" s="64">
        <v>44834</v>
      </c>
      <c r="AL1258" s="61"/>
      <c r="AM1258" s="61" t="s">
        <v>4531</v>
      </c>
    </row>
    <row r="1259" spans="1:39" ht="105">
      <c r="A1259" s="61">
        <v>479</v>
      </c>
      <c r="B1259" s="61" t="s">
        <v>9331</v>
      </c>
      <c r="C1259" s="61" t="s">
        <v>80</v>
      </c>
      <c r="D1259" s="56">
        <v>2022</v>
      </c>
      <c r="E1259" s="62" t="s">
        <v>11179</v>
      </c>
      <c r="F1259" s="62" t="s">
        <v>15492</v>
      </c>
      <c r="G1259" s="61" t="s">
        <v>2290</v>
      </c>
      <c r="H1259" s="62" t="s">
        <v>73</v>
      </c>
      <c r="I1259" s="63">
        <v>909.8</v>
      </c>
      <c r="J1259" s="61" t="s">
        <v>55</v>
      </c>
      <c r="K1259" s="61" t="s">
        <v>115</v>
      </c>
      <c r="L1259" s="61">
        <v>1</v>
      </c>
      <c r="M1259" s="61">
        <v>1</v>
      </c>
      <c r="N1259" s="61" t="s">
        <v>108</v>
      </c>
      <c r="O1259" s="63">
        <v>908.89</v>
      </c>
      <c r="P1259" s="60"/>
      <c r="Q1259" s="60"/>
      <c r="R1259" s="60"/>
      <c r="S1259" s="63">
        <v>908.89020000000005</v>
      </c>
      <c r="T1259" s="61" t="s">
        <v>108</v>
      </c>
      <c r="U1259" s="63">
        <v>1090.66824</v>
      </c>
      <c r="V1259" s="63">
        <v>420.3617175</v>
      </c>
      <c r="W1259" s="60" t="s">
        <v>24030</v>
      </c>
      <c r="X1259" s="61" t="s">
        <v>316</v>
      </c>
      <c r="Y1259" s="64">
        <v>44487</v>
      </c>
      <c r="Z1259" s="64">
        <v>44494</v>
      </c>
      <c r="AA1259" s="64">
        <v>44510</v>
      </c>
      <c r="AB1259" s="64">
        <v>44512</v>
      </c>
      <c r="AC1259" s="61" t="s">
        <v>4531</v>
      </c>
      <c r="AD1259" s="61"/>
      <c r="AE1259" s="64"/>
      <c r="AF1259" s="61"/>
      <c r="AG1259" s="64">
        <v>44525</v>
      </c>
      <c r="AH1259" s="64">
        <v>44524</v>
      </c>
      <c r="AI1259" s="64">
        <v>44525</v>
      </c>
      <c r="AJ1259" s="64">
        <v>44524</v>
      </c>
      <c r="AK1259" s="64">
        <v>44620</v>
      </c>
      <c r="AL1259" s="61"/>
      <c r="AM1259" s="61" t="s">
        <v>4531</v>
      </c>
    </row>
    <row r="1260" spans="1:39" ht="75">
      <c r="A1260" s="61">
        <v>480</v>
      </c>
      <c r="B1260" s="61" t="s">
        <v>9332</v>
      </c>
      <c r="C1260" s="61" t="s">
        <v>80</v>
      </c>
      <c r="D1260" s="56">
        <v>2022</v>
      </c>
      <c r="E1260" s="62" t="s">
        <v>11179</v>
      </c>
      <c r="F1260" s="62" t="s">
        <v>15493</v>
      </c>
      <c r="G1260" s="61" t="s">
        <v>2290</v>
      </c>
      <c r="H1260" s="62" t="s">
        <v>73</v>
      </c>
      <c r="I1260" s="63">
        <v>3244.5920000000001</v>
      </c>
      <c r="J1260" s="61" t="s">
        <v>55</v>
      </c>
      <c r="K1260" s="61" t="s">
        <v>115</v>
      </c>
      <c r="L1260" s="61">
        <v>1</v>
      </c>
      <c r="M1260" s="61">
        <v>1</v>
      </c>
      <c r="N1260" s="61" t="s">
        <v>108</v>
      </c>
      <c r="O1260" s="63">
        <v>3241.35</v>
      </c>
      <c r="P1260" s="60"/>
      <c r="Q1260" s="60"/>
      <c r="R1260" s="60"/>
      <c r="S1260" s="63">
        <v>3241.3474083333335</v>
      </c>
      <c r="T1260" s="61" t="s">
        <v>108</v>
      </c>
      <c r="U1260" s="63">
        <v>3889.6168900000002</v>
      </c>
      <c r="V1260" s="63">
        <v>1499.1231763541668</v>
      </c>
      <c r="W1260" s="60" t="s">
        <v>24031</v>
      </c>
      <c r="X1260" s="61" t="s">
        <v>316</v>
      </c>
      <c r="Y1260" s="64">
        <v>44487</v>
      </c>
      <c r="Z1260" s="64">
        <v>44494</v>
      </c>
      <c r="AA1260" s="64">
        <v>44510</v>
      </c>
      <c r="AB1260" s="64">
        <v>44512</v>
      </c>
      <c r="AC1260" s="61" t="s">
        <v>4531</v>
      </c>
      <c r="AD1260" s="61"/>
      <c r="AE1260" s="64"/>
      <c r="AF1260" s="61"/>
      <c r="AG1260" s="64">
        <v>44525</v>
      </c>
      <c r="AH1260" s="64">
        <v>44524</v>
      </c>
      <c r="AI1260" s="64">
        <v>44525</v>
      </c>
      <c r="AJ1260" s="64">
        <v>44524</v>
      </c>
      <c r="AK1260" s="64">
        <v>44620</v>
      </c>
      <c r="AL1260" s="61"/>
      <c r="AM1260" s="61" t="s">
        <v>4531</v>
      </c>
    </row>
    <row r="1261" spans="1:39" ht="75">
      <c r="A1261" s="61">
        <v>481</v>
      </c>
      <c r="B1261" s="61" t="s">
        <v>9333</v>
      </c>
      <c r="C1261" s="61" t="s">
        <v>80</v>
      </c>
      <c r="D1261" s="56">
        <v>2021</v>
      </c>
      <c r="E1261" s="62" t="s">
        <v>11179</v>
      </c>
      <c r="F1261" s="62" t="s">
        <v>15494</v>
      </c>
      <c r="G1261" s="61" t="s">
        <v>2290</v>
      </c>
      <c r="H1261" s="62" t="s">
        <v>73</v>
      </c>
      <c r="I1261" s="63">
        <v>3287.0083300000001</v>
      </c>
      <c r="J1261" s="61" t="s">
        <v>55</v>
      </c>
      <c r="K1261" s="61" t="s">
        <v>115</v>
      </c>
      <c r="L1261" s="61">
        <v>1</v>
      </c>
      <c r="M1261" s="61">
        <v>1</v>
      </c>
      <c r="N1261" s="61" t="s">
        <v>120</v>
      </c>
      <c r="O1261" s="63">
        <v>3287.01</v>
      </c>
      <c r="P1261" s="60"/>
      <c r="Q1261" s="60"/>
      <c r="R1261" s="60"/>
      <c r="S1261" s="63">
        <v>3287.0080000000003</v>
      </c>
      <c r="T1261" s="61" t="s">
        <v>120</v>
      </c>
      <c r="U1261" s="63">
        <v>3944.4096</v>
      </c>
      <c r="V1261" s="63">
        <v>3944.4096</v>
      </c>
      <c r="W1261" s="60" t="s">
        <v>24032</v>
      </c>
      <c r="X1261" s="61" t="s">
        <v>316</v>
      </c>
      <c r="Y1261" s="64">
        <v>44487</v>
      </c>
      <c r="Z1261" s="64">
        <v>44494</v>
      </c>
      <c r="AA1261" s="64">
        <v>44510</v>
      </c>
      <c r="AB1261" s="64">
        <v>44512</v>
      </c>
      <c r="AC1261" s="61" t="s">
        <v>4531</v>
      </c>
      <c r="AD1261" s="61"/>
      <c r="AE1261" s="64"/>
      <c r="AF1261" s="61"/>
      <c r="AG1261" s="64">
        <v>44515</v>
      </c>
      <c r="AH1261" s="64">
        <v>44523</v>
      </c>
      <c r="AI1261" s="64">
        <v>44515</v>
      </c>
      <c r="AJ1261" s="64">
        <v>44523</v>
      </c>
      <c r="AK1261" s="64">
        <v>44530</v>
      </c>
      <c r="AL1261" s="61"/>
      <c r="AM1261" s="61" t="s">
        <v>4531</v>
      </c>
    </row>
    <row r="1262" spans="1:39" ht="75">
      <c r="A1262" s="61">
        <v>482</v>
      </c>
      <c r="B1262" s="61" t="s">
        <v>70</v>
      </c>
      <c r="C1262" s="61" t="s">
        <v>70</v>
      </c>
      <c r="D1262" s="56" t="s">
        <v>70</v>
      </c>
      <c r="E1262" s="62" t="s">
        <v>11179</v>
      </c>
      <c r="F1262" s="62" t="s">
        <v>15495</v>
      </c>
      <c r="G1262" s="61" t="s">
        <v>2290</v>
      </c>
      <c r="H1262" s="62" t="s">
        <v>70</v>
      </c>
      <c r="I1262" s="63">
        <v>467.63333999999998</v>
      </c>
      <c r="J1262" s="61" t="s">
        <v>55</v>
      </c>
      <c r="K1262" s="61" t="s">
        <v>115</v>
      </c>
      <c r="L1262" s="61">
        <v>1</v>
      </c>
      <c r="M1262" s="61">
        <v>1</v>
      </c>
      <c r="N1262" s="61" t="s">
        <v>328</v>
      </c>
      <c r="O1262" s="63">
        <v>467.63</v>
      </c>
      <c r="P1262" s="60"/>
      <c r="Q1262" s="60"/>
      <c r="R1262" s="60"/>
      <c r="S1262" s="63">
        <v>467.63400000000001</v>
      </c>
      <c r="T1262" s="61" t="s">
        <v>328</v>
      </c>
      <c r="U1262" s="63">
        <v>561.16079999999999</v>
      </c>
      <c r="V1262" s="63">
        <v>305.33749411764705</v>
      </c>
      <c r="W1262" s="60" t="s">
        <v>24033</v>
      </c>
      <c r="X1262" s="61" t="s">
        <v>316</v>
      </c>
      <c r="Y1262" s="64">
        <v>44487</v>
      </c>
      <c r="Z1262" s="64">
        <v>44494</v>
      </c>
      <c r="AA1262" s="64">
        <v>44510</v>
      </c>
      <c r="AB1262" s="64">
        <v>44512</v>
      </c>
      <c r="AC1262" s="61" t="s">
        <v>4531</v>
      </c>
      <c r="AD1262" s="61"/>
      <c r="AE1262" s="64"/>
      <c r="AF1262" s="61"/>
      <c r="AG1262" s="64">
        <v>44525</v>
      </c>
      <c r="AH1262" s="64">
        <v>44524</v>
      </c>
      <c r="AI1262" s="64">
        <v>44525</v>
      </c>
      <c r="AJ1262" s="64">
        <v>44524</v>
      </c>
      <c r="AK1262" s="64">
        <v>44592</v>
      </c>
      <c r="AL1262" s="61"/>
      <c r="AM1262" s="61" t="s">
        <v>4531</v>
      </c>
    </row>
    <row r="1263" spans="1:39" ht="105">
      <c r="A1263" s="71" t="s">
        <v>45</v>
      </c>
      <c r="B1263" s="71" t="s">
        <v>9334</v>
      </c>
      <c r="C1263" s="71" t="s">
        <v>80</v>
      </c>
      <c r="D1263" s="43">
        <v>2022</v>
      </c>
      <c r="E1263" s="72" t="s">
        <v>11179</v>
      </c>
      <c r="F1263" s="72" t="s">
        <v>15496</v>
      </c>
      <c r="G1263" s="71" t="s">
        <v>2290</v>
      </c>
      <c r="H1263" s="72" t="s">
        <v>73</v>
      </c>
      <c r="I1263" s="73">
        <v>230.94166999999999</v>
      </c>
      <c r="J1263" s="71" t="s">
        <v>4531</v>
      </c>
      <c r="K1263" s="71" t="s">
        <v>4531</v>
      </c>
      <c r="L1263" s="71" t="s">
        <v>4531</v>
      </c>
      <c r="M1263" s="71" t="s">
        <v>4531</v>
      </c>
      <c r="N1263" s="71" t="s">
        <v>4531</v>
      </c>
      <c r="O1263" s="73" t="s">
        <v>4531</v>
      </c>
      <c r="P1263" s="74"/>
      <c r="Q1263" s="74"/>
      <c r="R1263" s="74"/>
      <c r="S1263" s="73">
        <v>0</v>
      </c>
      <c r="T1263" s="71" t="s">
        <v>4531</v>
      </c>
      <c r="U1263" s="73">
        <v>0</v>
      </c>
      <c r="V1263" s="73"/>
      <c r="W1263" s="74"/>
      <c r="X1263" s="71"/>
      <c r="Y1263" s="75">
        <v>44487</v>
      </c>
      <c r="Z1263" s="75">
        <v>44512</v>
      </c>
      <c r="AA1263" s="75">
        <v>44512</v>
      </c>
      <c r="AB1263" s="75">
        <v>44512</v>
      </c>
      <c r="AC1263" s="71" t="s">
        <v>4531</v>
      </c>
      <c r="AD1263" s="71"/>
      <c r="AE1263" s="75"/>
      <c r="AF1263" s="71"/>
      <c r="AG1263" s="75">
        <v>44525</v>
      </c>
      <c r="AH1263" s="75">
        <v>44524</v>
      </c>
      <c r="AI1263" s="75">
        <v>44525</v>
      </c>
      <c r="AJ1263" s="75"/>
      <c r="AK1263" s="75"/>
      <c r="AL1263" s="71"/>
      <c r="AM1263" s="71" t="s">
        <v>4531</v>
      </c>
    </row>
    <row r="1264" spans="1:39" ht="105">
      <c r="A1264" s="71" t="s">
        <v>45</v>
      </c>
      <c r="B1264" s="71" t="s">
        <v>9335</v>
      </c>
      <c r="C1264" s="71" t="s">
        <v>80</v>
      </c>
      <c r="D1264" s="43">
        <v>2022</v>
      </c>
      <c r="E1264" s="72" t="s">
        <v>11179</v>
      </c>
      <c r="F1264" s="72" t="s">
        <v>15497</v>
      </c>
      <c r="G1264" s="71" t="s">
        <v>2290</v>
      </c>
      <c r="H1264" s="72" t="s">
        <v>73</v>
      </c>
      <c r="I1264" s="73">
        <v>236.69166999999999</v>
      </c>
      <c r="J1264" s="71" t="s">
        <v>4531</v>
      </c>
      <c r="K1264" s="71" t="s">
        <v>4531</v>
      </c>
      <c r="L1264" s="71" t="s">
        <v>4531</v>
      </c>
      <c r="M1264" s="71" t="s">
        <v>4531</v>
      </c>
      <c r="N1264" s="71" t="s">
        <v>4531</v>
      </c>
      <c r="O1264" s="73" t="s">
        <v>4531</v>
      </c>
      <c r="P1264" s="74"/>
      <c r="Q1264" s="74"/>
      <c r="R1264" s="74"/>
      <c r="S1264" s="73">
        <v>0</v>
      </c>
      <c r="T1264" s="71" t="s">
        <v>4531</v>
      </c>
      <c r="U1264" s="73">
        <v>0</v>
      </c>
      <c r="V1264" s="73"/>
      <c r="W1264" s="74"/>
      <c r="X1264" s="71"/>
      <c r="Y1264" s="75">
        <v>44487</v>
      </c>
      <c r="Z1264" s="75">
        <v>44512</v>
      </c>
      <c r="AA1264" s="75">
        <v>44512</v>
      </c>
      <c r="AB1264" s="75">
        <v>44512</v>
      </c>
      <c r="AC1264" s="71" t="s">
        <v>4531</v>
      </c>
      <c r="AD1264" s="71"/>
      <c r="AE1264" s="75"/>
      <c r="AF1264" s="71"/>
      <c r="AG1264" s="75">
        <v>44525</v>
      </c>
      <c r="AH1264" s="75">
        <v>44524</v>
      </c>
      <c r="AI1264" s="75">
        <v>44525</v>
      </c>
      <c r="AJ1264" s="75"/>
      <c r="AK1264" s="75"/>
      <c r="AL1264" s="71"/>
      <c r="AM1264" s="71" t="s">
        <v>4531</v>
      </c>
    </row>
    <row r="1265" spans="1:39" ht="105">
      <c r="A1265" s="61">
        <v>483</v>
      </c>
      <c r="B1265" s="61" t="s">
        <v>9336</v>
      </c>
      <c r="C1265" s="61" t="s">
        <v>80</v>
      </c>
      <c r="D1265" s="56">
        <v>2023</v>
      </c>
      <c r="E1265" s="62" t="s">
        <v>4</v>
      </c>
      <c r="F1265" s="62" t="s">
        <v>15498</v>
      </c>
      <c r="G1265" s="61" t="s">
        <v>2290</v>
      </c>
      <c r="H1265" s="62" t="s">
        <v>73</v>
      </c>
      <c r="I1265" s="63">
        <v>3842.6750000000002</v>
      </c>
      <c r="J1265" s="61" t="s">
        <v>55</v>
      </c>
      <c r="K1265" s="61" t="s">
        <v>115</v>
      </c>
      <c r="L1265" s="61">
        <v>1</v>
      </c>
      <c r="M1265" s="61">
        <v>1</v>
      </c>
      <c r="N1265" s="61" t="s">
        <v>63</v>
      </c>
      <c r="O1265" s="63">
        <v>3838.83</v>
      </c>
      <c r="P1265" s="60"/>
      <c r="Q1265" s="60"/>
      <c r="R1265" s="60"/>
      <c r="S1265" s="63">
        <v>3838.8323333333333</v>
      </c>
      <c r="T1265" s="61" t="s">
        <v>63</v>
      </c>
      <c r="U1265" s="63">
        <v>4606.5987999999998</v>
      </c>
      <c r="V1265" s="63">
        <v>764.22837235023042</v>
      </c>
      <c r="W1265" s="60" t="s">
        <v>24034</v>
      </c>
      <c r="X1265" s="61" t="s">
        <v>316</v>
      </c>
      <c r="Y1265" s="64">
        <v>44487</v>
      </c>
      <c r="Z1265" s="64">
        <v>44494</v>
      </c>
      <c r="AA1265" s="64">
        <v>44510</v>
      </c>
      <c r="AB1265" s="64">
        <v>44512</v>
      </c>
      <c r="AC1265" s="61" t="s">
        <v>4531</v>
      </c>
      <c r="AD1265" s="61"/>
      <c r="AE1265" s="64"/>
      <c r="AF1265" s="61"/>
      <c r="AG1265" s="64">
        <v>44531</v>
      </c>
      <c r="AH1265" s="64">
        <v>44525</v>
      </c>
      <c r="AI1265" s="64">
        <v>44531</v>
      </c>
      <c r="AJ1265" s="64">
        <v>44525</v>
      </c>
      <c r="AK1265" s="64">
        <v>44742</v>
      </c>
      <c r="AL1265" s="61"/>
      <c r="AM1265" s="61" t="s">
        <v>4531</v>
      </c>
    </row>
    <row r="1266" spans="1:39" ht="75">
      <c r="A1266" s="61">
        <v>484</v>
      </c>
      <c r="B1266" s="61" t="s">
        <v>9337</v>
      </c>
      <c r="C1266" s="61" t="s">
        <v>80</v>
      </c>
      <c r="D1266" s="56">
        <v>2022</v>
      </c>
      <c r="E1266" s="62" t="s">
        <v>11179</v>
      </c>
      <c r="F1266" s="62" t="s">
        <v>15499</v>
      </c>
      <c r="G1266" s="61" t="s">
        <v>2290</v>
      </c>
      <c r="H1266" s="62" t="s">
        <v>73</v>
      </c>
      <c r="I1266" s="63">
        <v>5183.73333</v>
      </c>
      <c r="J1266" s="61" t="s">
        <v>55</v>
      </c>
      <c r="K1266" s="61" t="s">
        <v>115</v>
      </c>
      <c r="L1266" s="61">
        <v>1</v>
      </c>
      <c r="M1266" s="61">
        <v>1</v>
      </c>
      <c r="N1266" s="61" t="s">
        <v>339</v>
      </c>
      <c r="O1266" s="63">
        <v>5157.8100000000004</v>
      </c>
      <c r="P1266" s="60"/>
      <c r="Q1266" s="60"/>
      <c r="R1266" s="60"/>
      <c r="S1266" s="63">
        <v>5157.8143416666662</v>
      </c>
      <c r="T1266" s="61" t="s">
        <v>339</v>
      </c>
      <c r="U1266" s="63">
        <v>6189.3772099999996</v>
      </c>
      <c r="V1266" s="63">
        <v>3367.7493642647055</v>
      </c>
      <c r="W1266" s="60" t="s">
        <v>24035</v>
      </c>
      <c r="X1266" s="61" t="s">
        <v>316</v>
      </c>
      <c r="Y1266" s="64">
        <v>44487</v>
      </c>
      <c r="Z1266" s="64">
        <v>44494</v>
      </c>
      <c r="AA1266" s="64">
        <v>44510</v>
      </c>
      <c r="AB1266" s="64">
        <v>44512</v>
      </c>
      <c r="AC1266" s="61" t="s">
        <v>4531</v>
      </c>
      <c r="AD1266" s="61"/>
      <c r="AE1266" s="64"/>
      <c r="AF1266" s="61"/>
      <c r="AG1266" s="64">
        <v>44527</v>
      </c>
      <c r="AH1266" s="64">
        <v>44524</v>
      </c>
      <c r="AI1266" s="64">
        <v>44527</v>
      </c>
      <c r="AJ1266" s="64">
        <v>44524</v>
      </c>
      <c r="AK1266" s="64">
        <v>44592</v>
      </c>
      <c r="AL1266" s="61"/>
      <c r="AM1266" s="61" t="s">
        <v>4531</v>
      </c>
    </row>
    <row r="1267" spans="1:39" ht="60">
      <c r="A1267" s="61">
        <v>485</v>
      </c>
      <c r="B1267" s="61" t="s">
        <v>9338</v>
      </c>
      <c r="C1267" s="61" t="s">
        <v>80</v>
      </c>
      <c r="D1267" s="56">
        <v>2022</v>
      </c>
      <c r="E1267" s="62" t="s">
        <v>11179</v>
      </c>
      <c r="F1267" s="62" t="s">
        <v>15500</v>
      </c>
      <c r="G1267" s="61" t="s">
        <v>2290</v>
      </c>
      <c r="H1267" s="62" t="s">
        <v>73</v>
      </c>
      <c r="I1267" s="63">
        <v>3272.1583300000002</v>
      </c>
      <c r="J1267" s="61" t="s">
        <v>55</v>
      </c>
      <c r="K1267" s="61" t="s">
        <v>115</v>
      </c>
      <c r="L1267" s="61">
        <v>1</v>
      </c>
      <c r="M1267" s="61">
        <v>1</v>
      </c>
      <c r="N1267" s="61" t="s">
        <v>339</v>
      </c>
      <c r="O1267" s="63">
        <v>3255.8</v>
      </c>
      <c r="P1267" s="60"/>
      <c r="Q1267" s="60"/>
      <c r="R1267" s="60"/>
      <c r="S1267" s="63">
        <v>3255.7972083333334</v>
      </c>
      <c r="T1267" s="61" t="s">
        <v>339</v>
      </c>
      <c r="U1267" s="63">
        <v>3906.9566500000001</v>
      </c>
      <c r="V1267" s="63">
        <v>1138.2472129921259</v>
      </c>
      <c r="W1267" s="60" t="s">
        <v>24036</v>
      </c>
      <c r="X1267" s="61" t="s">
        <v>316</v>
      </c>
      <c r="Y1267" s="64">
        <v>44487</v>
      </c>
      <c r="Z1267" s="64">
        <v>44494</v>
      </c>
      <c r="AA1267" s="64">
        <v>44510</v>
      </c>
      <c r="AB1267" s="64">
        <v>44512</v>
      </c>
      <c r="AC1267" s="61" t="s">
        <v>4531</v>
      </c>
      <c r="AD1267" s="61"/>
      <c r="AE1267" s="64"/>
      <c r="AF1267" s="61"/>
      <c r="AG1267" s="64">
        <v>44525</v>
      </c>
      <c r="AH1267" s="64">
        <v>44524</v>
      </c>
      <c r="AI1267" s="64">
        <v>44525</v>
      </c>
      <c r="AJ1267" s="64">
        <v>44524</v>
      </c>
      <c r="AK1267" s="64">
        <v>44651</v>
      </c>
      <c r="AL1267" s="61"/>
      <c r="AM1267" s="61" t="s">
        <v>4531</v>
      </c>
    </row>
    <row r="1268" spans="1:39" ht="90">
      <c r="A1268" s="61">
        <v>486</v>
      </c>
      <c r="B1268" s="61" t="s">
        <v>9339</v>
      </c>
      <c r="C1268" s="61" t="s">
        <v>80</v>
      </c>
      <c r="D1268" s="56">
        <v>2022</v>
      </c>
      <c r="E1268" s="62" t="s">
        <v>11179</v>
      </c>
      <c r="F1268" s="62" t="s">
        <v>15501</v>
      </c>
      <c r="G1268" s="61" t="s">
        <v>2049</v>
      </c>
      <c r="H1268" s="62" t="s">
        <v>75</v>
      </c>
      <c r="I1268" s="63">
        <v>784.91373999999996</v>
      </c>
      <c r="J1268" s="61" t="s">
        <v>55</v>
      </c>
      <c r="K1268" s="61" t="s">
        <v>116</v>
      </c>
      <c r="L1268" s="61">
        <v>4</v>
      </c>
      <c r="M1268" s="61">
        <v>4</v>
      </c>
      <c r="N1268" s="61" t="s">
        <v>127</v>
      </c>
      <c r="O1268" s="63">
        <v>780.99</v>
      </c>
      <c r="P1268" s="60"/>
      <c r="Q1268" s="60"/>
      <c r="R1268" s="60"/>
      <c r="S1268" s="63">
        <v>780.98941666666678</v>
      </c>
      <c r="T1268" s="61" t="s">
        <v>127</v>
      </c>
      <c r="U1268" s="63">
        <v>937.18730000000005</v>
      </c>
      <c r="V1268" s="63">
        <v>437.35407333333336</v>
      </c>
      <c r="W1268" s="60" t="s">
        <v>24037</v>
      </c>
      <c r="X1268" s="61" t="s">
        <v>316</v>
      </c>
      <c r="Y1268" s="64">
        <v>44487</v>
      </c>
      <c r="Z1268" s="64">
        <v>44491</v>
      </c>
      <c r="AA1268" s="64">
        <v>44509</v>
      </c>
      <c r="AB1268" s="64">
        <v>44510</v>
      </c>
      <c r="AC1268" s="61" t="s">
        <v>4531</v>
      </c>
      <c r="AD1268" s="61"/>
      <c r="AE1268" s="64"/>
      <c r="AF1268" s="61"/>
      <c r="AG1268" s="64">
        <v>44512</v>
      </c>
      <c r="AH1268" s="64">
        <v>44526</v>
      </c>
      <c r="AI1268" s="64">
        <v>44512</v>
      </c>
      <c r="AJ1268" s="64">
        <v>44526</v>
      </c>
      <c r="AK1268" s="64">
        <v>44601</v>
      </c>
      <c r="AL1268" s="61"/>
      <c r="AM1268" s="61" t="s">
        <v>4531</v>
      </c>
    </row>
    <row r="1269" spans="1:39">
      <c r="A1269" s="61" t="s">
        <v>44</v>
      </c>
      <c r="B1269" s="61" t="s">
        <v>4531</v>
      </c>
      <c r="C1269" s="61"/>
      <c r="D1269" s="56" t="s">
        <v>4531</v>
      </c>
      <c r="E1269" s="62" t="s">
        <v>4531</v>
      </c>
      <c r="F1269" s="62" t="s">
        <v>4531</v>
      </c>
      <c r="G1269" s="61" t="s">
        <v>4531</v>
      </c>
      <c r="H1269" s="62" t="s">
        <v>4531</v>
      </c>
      <c r="I1269" s="65" t="s">
        <v>4531</v>
      </c>
      <c r="J1269" s="61" t="s">
        <v>4531</v>
      </c>
      <c r="K1269" s="61" t="s">
        <v>4531</v>
      </c>
      <c r="L1269" s="61" t="s">
        <v>4531</v>
      </c>
      <c r="M1269" s="61" t="s">
        <v>4531</v>
      </c>
      <c r="N1269" s="61" t="s">
        <v>62</v>
      </c>
      <c r="O1269" s="63">
        <v>784.9</v>
      </c>
      <c r="P1269" s="60"/>
      <c r="Q1269" s="60"/>
      <c r="R1269" s="60"/>
      <c r="S1269" s="63" t="s">
        <v>4531</v>
      </c>
      <c r="T1269" s="61" t="s">
        <v>4531</v>
      </c>
      <c r="U1269" s="63" t="s">
        <v>4531</v>
      </c>
      <c r="V1269" s="63"/>
      <c r="W1269" s="60" t="s">
        <v>4531</v>
      </c>
      <c r="X1269" s="61"/>
      <c r="Y1269" s="64"/>
      <c r="Z1269" s="64"/>
      <c r="AA1269" s="64"/>
      <c r="AB1269" s="64" t="s">
        <v>4531</v>
      </c>
      <c r="AC1269" s="61" t="s">
        <v>4531</v>
      </c>
      <c r="AD1269" s="61"/>
      <c r="AE1269" s="64"/>
      <c r="AF1269" s="61"/>
      <c r="AG1269" s="64" t="s">
        <v>4531</v>
      </c>
      <c r="AH1269" s="64"/>
      <c r="AI1269" s="64"/>
      <c r="AJ1269" s="64"/>
      <c r="AK1269" s="64"/>
      <c r="AL1269" s="61"/>
      <c r="AM1269" s="61" t="s">
        <v>4531</v>
      </c>
    </row>
    <row r="1270" spans="1:39" ht="30">
      <c r="A1270" s="61" t="s">
        <v>44</v>
      </c>
      <c r="B1270" s="61" t="s">
        <v>4531</v>
      </c>
      <c r="C1270" s="61"/>
      <c r="D1270" s="56" t="s">
        <v>4531</v>
      </c>
      <c r="E1270" s="62" t="s">
        <v>4531</v>
      </c>
      <c r="F1270" s="62" t="s">
        <v>4531</v>
      </c>
      <c r="G1270" s="61" t="s">
        <v>4531</v>
      </c>
      <c r="H1270" s="62" t="s">
        <v>4531</v>
      </c>
      <c r="I1270" s="65" t="s">
        <v>4531</v>
      </c>
      <c r="J1270" s="61" t="s">
        <v>4531</v>
      </c>
      <c r="K1270" s="61" t="s">
        <v>4531</v>
      </c>
      <c r="L1270" s="61" t="s">
        <v>4531</v>
      </c>
      <c r="M1270" s="61" t="s">
        <v>4531</v>
      </c>
      <c r="N1270" s="61" t="s">
        <v>376</v>
      </c>
      <c r="O1270" s="63">
        <v>780.99</v>
      </c>
      <c r="P1270" s="60"/>
      <c r="Q1270" s="60"/>
      <c r="R1270" s="60"/>
      <c r="S1270" s="63" t="s">
        <v>4531</v>
      </c>
      <c r="T1270" s="61" t="s">
        <v>4531</v>
      </c>
      <c r="U1270" s="63" t="s">
        <v>4531</v>
      </c>
      <c r="V1270" s="63"/>
      <c r="W1270" s="60" t="s">
        <v>4531</v>
      </c>
      <c r="X1270" s="61"/>
      <c r="Y1270" s="64"/>
      <c r="Z1270" s="64"/>
      <c r="AA1270" s="64"/>
      <c r="AB1270" s="64" t="s">
        <v>4531</v>
      </c>
      <c r="AC1270" s="61" t="s">
        <v>4531</v>
      </c>
      <c r="AD1270" s="61"/>
      <c r="AE1270" s="64"/>
      <c r="AF1270" s="61"/>
      <c r="AG1270" s="64" t="s">
        <v>4531</v>
      </c>
      <c r="AH1270" s="64"/>
      <c r="AI1270" s="64"/>
      <c r="AJ1270" s="64"/>
      <c r="AK1270" s="64"/>
      <c r="AL1270" s="61"/>
      <c r="AM1270" s="61" t="s">
        <v>4531</v>
      </c>
    </row>
    <row r="1271" spans="1:39" ht="60">
      <c r="A1271" s="61" t="s">
        <v>44</v>
      </c>
      <c r="B1271" s="61" t="s">
        <v>4531</v>
      </c>
      <c r="C1271" s="61"/>
      <c r="D1271" s="56" t="s">
        <v>4531</v>
      </c>
      <c r="E1271" s="62" t="s">
        <v>4531</v>
      </c>
      <c r="F1271" s="62" t="s">
        <v>4531</v>
      </c>
      <c r="G1271" s="61" t="s">
        <v>4531</v>
      </c>
      <c r="H1271" s="62" t="s">
        <v>4531</v>
      </c>
      <c r="I1271" s="65" t="s">
        <v>4531</v>
      </c>
      <c r="J1271" s="61" t="s">
        <v>4531</v>
      </c>
      <c r="K1271" s="61" t="s">
        <v>4531</v>
      </c>
      <c r="L1271" s="61" t="s">
        <v>4531</v>
      </c>
      <c r="M1271" s="61" t="s">
        <v>4531</v>
      </c>
      <c r="N1271" s="61" t="s">
        <v>128</v>
      </c>
      <c r="O1271" s="63">
        <v>784.91</v>
      </c>
      <c r="P1271" s="60"/>
      <c r="Q1271" s="60"/>
      <c r="R1271" s="60"/>
      <c r="S1271" s="63" t="s">
        <v>4531</v>
      </c>
      <c r="T1271" s="61" t="s">
        <v>4531</v>
      </c>
      <c r="U1271" s="63" t="s">
        <v>4531</v>
      </c>
      <c r="V1271" s="63"/>
      <c r="W1271" s="60" t="s">
        <v>4531</v>
      </c>
      <c r="X1271" s="61"/>
      <c r="Y1271" s="64"/>
      <c r="Z1271" s="64"/>
      <c r="AA1271" s="64"/>
      <c r="AB1271" s="64" t="s">
        <v>4531</v>
      </c>
      <c r="AC1271" s="61" t="s">
        <v>4531</v>
      </c>
      <c r="AD1271" s="61"/>
      <c r="AE1271" s="64"/>
      <c r="AF1271" s="61"/>
      <c r="AG1271" s="64" t="s">
        <v>4531</v>
      </c>
      <c r="AH1271" s="64"/>
      <c r="AI1271" s="64"/>
      <c r="AJ1271" s="64"/>
      <c r="AK1271" s="64"/>
      <c r="AL1271" s="61"/>
      <c r="AM1271" s="61" t="s">
        <v>4531</v>
      </c>
    </row>
    <row r="1272" spans="1:39" ht="60">
      <c r="A1272" s="61">
        <v>487</v>
      </c>
      <c r="B1272" s="61" t="s">
        <v>70</v>
      </c>
      <c r="C1272" s="61" t="s">
        <v>70</v>
      </c>
      <c r="D1272" s="56" t="s">
        <v>70</v>
      </c>
      <c r="E1272" s="62" t="s">
        <v>11179</v>
      </c>
      <c r="F1272" s="62" t="s">
        <v>15502</v>
      </c>
      <c r="G1272" s="61" t="s">
        <v>2061</v>
      </c>
      <c r="H1272" s="62" t="s">
        <v>70</v>
      </c>
      <c r="I1272" s="63">
        <v>6778.145833333333</v>
      </c>
      <c r="J1272" s="61" t="s">
        <v>55</v>
      </c>
      <c r="K1272" s="61" t="s">
        <v>116</v>
      </c>
      <c r="L1272" s="61">
        <v>2</v>
      </c>
      <c r="M1272" s="61">
        <v>2</v>
      </c>
      <c r="N1272" s="61" t="s">
        <v>66</v>
      </c>
      <c r="O1272" s="63">
        <v>6774.76</v>
      </c>
      <c r="P1272" s="60"/>
      <c r="Q1272" s="60"/>
      <c r="R1272" s="60"/>
      <c r="S1272" s="63">
        <v>6774.756758333333</v>
      </c>
      <c r="T1272" s="61" t="s">
        <v>66</v>
      </c>
      <c r="U1272" s="63">
        <v>8129.7081099999996</v>
      </c>
      <c r="V1272" s="63">
        <v>8129.7081099999996</v>
      </c>
      <c r="W1272" s="60" t="s">
        <v>24038</v>
      </c>
      <c r="X1272" s="61" t="s">
        <v>316</v>
      </c>
      <c r="Y1272" s="64">
        <v>44491</v>
      </c>
      <c r="Z1272" s="64">
        <v>44490</v>
      </c>
      <c r="AA1272" s="64">
        <v>44508</v>
      </c>
      <c r="AB1272" s="64">
        <v>44508</v>
      </c>
      <c r="AC1272" s="61" t="s">
        <v>4531</v>
      </c>
      <c r="AD1272" s="61"/>
      <c r="AE1272" s="64"/>
      <c r="AF1272" s="61"/>
      <c r="AG1272" s="64">
        <v>44525</v>
      </c>
      <c r="AH1272" s="64">
        <v>44522</v>
      </c>
      <c r="AI1272" s="64">
        <v>44525</v>
      </c>
      <c r="AJ1272" s="64">
        <v>44522</v>
      </c>
      <c r="AK1272" s="64">
        <v>44561</v>
      </c>
      <c r="AL1272" s="61"/>
      <c r="AM1272" s="61" t="s">
        <v>4531</v>
      </c>
    </row>
    <row r="1273" spans="1:39">
      <c r="A1273" s="61" t="s">
        <v>44</v>
      </c>
      <c r="B1273" s="61" t="s">
        <v>4531</v>
      </c>
      <c r="C1273" s="61"/>
      <c r="D1273" s="56" t="s">
        <v>4531</v>
      </c>
      <c r="E1273" s="62" t="s">
        <v>4531</v>
      </c>
      <c r="F1273" s="62" t="s">
        <v>4531</v>
      </c>
      <c r="G1273" s="61" t="s">
        <v>4531</v>
      </c>
      <c r="H1273" s="62" t="s">
        <v>4531</v>
      </c>
      <c r="I1273" s="65" t="s">
        <v>4531</v>
      </c>
      <c r="J1273" s="61" t="s">
        <v>4531</v>
      </c>
      <c r="K1273" s="61" t="s">
        <v>4531</v>
      </c>
      <c r="L1273" s="61" t="s">
        <v>4531</v>
      </c>
      <c r="M1273" s="61" t="s">
        <v>4531</v>
      </c>
      <c r="N1273" s="61" t="s">
        <v>78</v>
      </c>
      <c r="O1273" s="63">
        <v>6778.15</v>
      </c>
      <c r="P1273" s="60"/>
      <c r="Q1273" s="60"/>
      <c r="R1273" s="60"/>
      <c r="S1273" s="63" t="s">
        <v>4531</v>
      </c>
      <c r="T1273" s="61" t="s">
        <v>4531</v>
      </c>
      <c r="U1273" s="63" t="s">
        <v>4531</v>
      </c>
      <c r="V1273" s="63"/>
      <c r="W1273" s="60" t="s">
        <v>4531</v>
      </c>
      <c r="X1273" s="61"/>
      <c r="Y1273" s="64"/>
      <c r="Z1273" s="64"/>
      <c r="AA1273" s="64"/>
      <c r="AB1273" s="64" t="s">
        <v>4531</v>
      </c>
      <c r="AC1273" s="61" t="s">
        <v>4531</v>
      </c>
      <c r="AD1273" s="61"/>
      <c r="AE1273" s="64"/>
      <c r="AF1273" s="61"/>
      <c r="AG1273" s="64" t="s">
        <v>4531</v>
      </c>
      <c r="AH1273" s="64"/>
      <c r="AI1273" s="64"/>
      <c r="AJ1273" s="64"/>
      <c r="AK1273" s="64"/>
      <c r="AL1273" s="61"/>
      <c r="AM1273" s="61" t="s">
        <v>4531</v>
      </c>
    </row>
    <row r="1274" spans="1:39" ht="75">
      <c r="A1274" s="71" t="s">
        <v>45</v>
      </c>
      <c r="B1274" s="71" t="s">
        <v>9340</v>
      </c>
      <c r="C1274" s="71" t="s">
        <v>80</v>
      </c>
      <c r="D1274" s="43">
        <v>2022</v>
      </c>
      <c r="E1274" s="72" t="s">
        <v>11179</v>
      </c>
      <c r="F1274" s="72" t="s">
        <v>15503</v>
      </c>
      <c r="G1274" s="71" t="s">
        <v>2061</v>
      </c>
      <c r="H1274" s="72" t="s">
        <v>73</v>
      </c>
      <c r="I1274" s="73">
        <v>6626.9891666666663</v>
      </c>
      <c r="J1274" s="71" t="s">
        <v>4531</v>
      </c>
      <c r="K1274" s="71" t="s">
        <v>4531</v>
      </c>
      <c r="L1274" s="71" t="s">
        <v>4531</v>
      </c>
      <c r="M1274" s="71" t="s">
        <v>4531</v>
      </c>
      <c r="N1274" s="71" t="s">
        <v>4531</v>
      </c>
      <c r="O1274" s="73" t="s">
        <v>4531</v>
      </c>
      <c r="P1274" s="74"/>
      <c r="Q1274" s="74"/>
      <c r="R1274" s="74"/>
      <c r="S1274" s="73">
        <v>0</v>
      </c>
      <c r="T1274" s="71" t="s">
        <v>4531</v>
      </c>
      <c r="U1274" s="73">
        <v>0</v>
      </c>
      <c r="V1274" s="73"/>
      <c r="W1274" s="74"/>
      <c r="X1274" s="71"/>
      <c r="Y1274" s="75">
        <v>44491</v>
      </c>
      <c r="Z1274" s="75">
        <v>44508</v>
      </c>
      <c r="AA1274" s="75">
        <v>44508</v>
      </c>
      <c r="AB1274" s="75">
        <v>44508</v>
      </c>
      <c r="AC1274" s="71" t="s">
        <v>4531</v>
      </c>
      <c r="AD1274" s="71"/>
      <c r="AE1274" s="75"/>
      <c r="AF1274" s="71"/>
      <c r="AG1274" s="75">
        <v>44525</v>
      </c>
      <c r="AH1274" s="75">
        <v>44522</v>
      </c>
      <c r="AI1274" s="75">
        <v>44525</v>
      </c>
      <c r="AJ1274" s="75"/>
      <c r="AK1274" s="75"/>
      <c r="AL1274" s="71"/>
      <c r="AM1274" s="71" t="s">
        <v>4531</v>
      </c>
    </row>
    <row r="1275" spans="1:39" ht="120">
      <c r="A1275" s="71" t="s">
        <v>45</v>
      </c>
      <c r="B1275" s="71" t="s">
        <v>9341</v>
      </c>
      <c r="C1275" s="71" t="s">
        <v>80</v>
      </c>
      <c r="D1275" s="43">
        <v>2022</v>
      </c>
      <c r="E1275" s="72" t="s">
        <v>4</v>
      </c>
      <c r="F1275" s="72" t="s">
        <v>15504</v>
      </c>
      <c r="G1275" s="71" t="s">
        <v>2061</v>
      </c>
      <c r="H1275" s="72" t="s">
        <v>73</v>
      </c>
      <c r="I1275" s="73">
        <v>151.15666666666667</v>
      </c>
      <c r="J1275" s="71" t="s">
        <v>4531</v>
      </c>
      <c r="K1275" s="71" t="s">
        <v>4531</v>
      </c>
      <c r="L1275" s="71" t="s">
        <v>4531</v>
      </c>
      <c r="M1275" s="71" t="s">
        <v>4531</v>
      </c>
      <c r="N1275" s="71" t="s">
        <v>4531</v>
      </c>
      <c r="O1275" s="73" t="s">
        <v>4531</v>
      </c>
      <c r="P1275" s="74"/>
      <c r="Q1275" s="74"/>
      <c r="R1275" s="74"/>
      <c r="S1275" s="73">
        <v>0</v>
      </c>
      <c r="T1275" s="71" t="s">
        <v>4531</v>
      </c>
      <c r="U1275" s="73">
        <v>0</v>
      </c>
      <c r="V1275" s="73"/>
      <c r="W1275" s="74"/>
      <c r="X1275" s="71"/>
      <c r="Y1275" s="75">
        <v>44491</v>
      </c>
      <c r="Z1275" s="75">
        <v>44508</v>
      </c>
      <c r="AA1275" s="75">
        <v>44508</v>
      </c>
      <c r="AB1275" s="75">
        <v>44508</v>
      </c>
      <c r="AC1275" s="71" t="s">
        <v>4531</v>
      </c>
      <c r="AD1275" s="71"/>
      <c r="AE1275" s="75"/>
      <c r="AF1275" s="71"/>
      <c r="AG1275" s="75">
        <v>44525</v>
      </c>
      <c r="AH1275" s="75">
        <v>44522</v>
      </c>
      <c r="AI1275" s="75">
        <v>44525</v>
      </c>
      <c r="AJ1275" s="75"/>
      <c r="AK1275" s="75"/>
      <c r="AL1275" s="71"/>
      <c r="AM1275" s="71" t="s">
        <v>4531</v>
      </c>
    </row>
    <row r="1276" spans="1:39" ht="90">
      <c r="A1276" s="61">
        <v>488</v>
      </c>
      <c r="B1276" s="61" t="s">
        <v>9342</v>
      </c>
      <c r="C1276" s="61" t="s">
        <v>80</v>
      </c>
      <c r="D1276" s="56">
        <v>2021</v>
      </c>
      <c r="E1276" s="62" t="s">
        <v>11179</v>
      </c>
      <c r="F1276" s="62" t="s">
        <v>15505</v>
      </c>
      <c r="G1276" s="61" t="s">
        <v>2194</v>
      </c>
      <c r="H1276" s="62" t="s">
        <v>2707</v>
      </c>
      <c r="I1276" s="63">
        <v>849.56781999999998</v>
      </c>
      <c r="J1276" s="61" t="s">
        <v>55</v>
      </c>
      <c r="K1276" s="61" t="s">
        <v>116</v>
      </c>
      <c r="L1276" s="61">
        <v>4</v>
      </c>
      <c r="M1276" s="61">
        <v>4</v>
      </c>
      <c r="N1276" s="61" t="s">
        <v>63</v>
      </c>
      <c r="O1276" s="63">
        <v>842.77</v>
      </c>
      <c r="P1276" s="60"/>
      <c r="Q1276" s="60"/>
      <c r="R1276" s="60"/>
      <c r="S1276" s="63">
        <v>842.77500000000009</v>
      </c>
      <c r="T1276" s="61" t="s">
        <v>63</v>
      </c>
      <c r="U1276" s="63">
        <v>1011.33</v>
      </c>
      <c r="V1276" s="63">
        <v>1011.33</v>
      </c>
      <c r="W1276" s="60" t="s">
        <v>24039</v>
      </c>
      <c r="X1276" s="61" t="s">
        <v>316</v>
      </c>
      <c r="Y1276" s="64">
        <v>44487</v>
      </c>
      <c r="Z1276" s="64">
        <v>44495</v>
      </c>
      <c r="AA1276" s="64">
        <v>44511</v>
      </c>
      <c r="AB1276" s="64">
        <v>44512</v>
      </c>
      <c r="AC1276" s="61" t="s">
        <v>4531</v>
      </c>
      <c r="AD1276" s="61"/>
      <c r="AE1276" s="64"/>
      <c r="AF1276" s="61"/>
      <c r="AG1276" s="64">
        <v>44507</v>
      </c>
      <c r="AH1276" s="64">
        <v>44529</v>
      </c>
      <c r="AI1276" s="64">
        <v>44507</v>
      </c>
      <c r="AJ1276" s="64">
        <v>44529</v>
      </c>
      <c r="AK1276" s="64">
        <v>44530</v>
      </c>
      <c r="AL1276" s="61"/>
      <c r="AM1276" s="61" t="s">
        <v>4531</v>
      </c>
    </row>
    <row r="1277" spans="1:39" ht="30">
      <c r="A1277" s="61" t="s">
        <v>44</v>
      </c>
      <c r="B1277" s="61" t="s">
        <v>4531</v>
      </c>
      <c r="C1277" s="61"/>
      <c r="D1277" s="56" t="s">
        <v>4531</v>
      </c>
      <c r="E1277" s="62" t="s">
        <v>4531</v>
      </c>
      <c r="F1277" s="62" t="s">
        <v>4531</v>
      </c>
      <c r="G1277" s="61" t="s">
        <v>4531</v>
      </c>
      <c r="H1277" s="62" t="s">
        <v>4531</v>
      </c>
      <c r="I1277" s="65" t="s">
        <v>4531</v>
      </c>
      <c r="J1277" s="61" t="s">
        <v>4531</v>
      </c>
      <c r="K1277" s="61" t="s">
        <v>4531</v>
      </c>
      <c r="L1277" s="61" t="s">
        <v>4531</v>
      </c>
      <c r="M1277" s="61" t="s">
        <v>4531</v>
      </c>
      <c r="N1277" s="61" t="s">
        <v>374</v>
      </c>
      <c r="O1277" s="63">
        <v>844.05</v>
      </c>
      <c r="P1277" s="60"/>
      <c r="Q1277" s="60"/>
      <c r="R1277" s="60"/>
      <c r="S1277" s="63" t="s">
        <v>4531</v>
      </c>
      <c r="T1277" s="61" t="s">
        <v>4531</v>
      </c>
      <c r="U1277" s="63" t="s">
        <v>4531</v>
      </c>
      <c r="V1277" s="63"/>
      <c r="W1277" s="60" t="s">
        <v>4531</v>
      </c>
      <c r="X1277" s="61"/>
      <c r="Y1277" s="64"/>
      <c r="Z1277" s="64"/>
      <c r="AA1277" s="64"/>
      <c r="AB1277" s="64" t="s">
        <v>4531</v>
      </c>
      <c r="AC1277" s="61" t="s">
        <v>4531</v>
      </c>
      <c r="AD1277" s="61"/>
      <c r="AE1277" s="64"/>
      <c r="AF1277" s="61"/>
      <c r="AG1277" s="64" t="s">
        <v>4531</v>
      </c>
      <c r="AH1277" s="64"/>
      <c r="AI1277" s="64"/>
      <c r="AJ1277" s="64"/>
      <c r="AK1277" s="64"/>
      <c r="AL1277" s="61"/>
      <c r="AM1277" s="61" t="s">
        <v>4531</v>
      </c>
    </row>
    <row r="1278" spans="1:39" ht="30">
      <c r="A1278" s="61" t="s">
        <v>44</v>
      </c>
      <c r="B1278" s="61" t="s">
        <v>4531</v>
      </c>
      <c r="C1278" s="61"/>
      <c r="D1278" s="56" t="s">
        <v>4531</v>
      </c>
      <c r="E1278" s="62" t="s">
        <v>4531</v>
      </c>
      <c r="F1278" s="62" t="s">
        <v>4531</v>
      </c>
      <c r="G1278" s="61" t="s">
        <v>4531</v>
      </c>
      <c r="H1278" s="62" t="s">
        <v>4531</v>
      </c>
      <c r="I1278" s="65" t="s">
        <v>4531</v>
      </c>
      <c r="J1278" s="61" t="s">
        <v>4531</v>
      </c>
      <c r="K1278" s="61" t="s">
        <v>4531</v>
      </c>
      <c r="L1278" s="61" t="s">
        <v>4531</v>
      </c>
      <c r="M1278" s="61" t="s">
        <v>4531</v>
      </c>
      <c r="N1278" s="61" t="s">
        <v>376</v>
      </c>
      <c r="O1278" s="63">
        <v>849.57</v>
      </c>
      <c r="P1278" s="60"/>
      <c r="Q1278" s="60"/>
      <c r="R1278" s="60"/>
      <c r="S1278" s="63" t="s">
        <v>4531</v>
      </c>
      <c r="T1278" s="61" t="s">
        <v>4531</v>
      </c>
      <c r="U1278" s="63" t="s">
        <v>4531</v>
      </c>
      <c r="V1278" s="63"/>
      <c r="W1278" s="60" t="s">
        <v>4531</v>
      </c>
      <c r="X1278" s="61"/>
      <c r="Y1278" s="64"/>
      <c r="Z1278" s="64"/>
      <c r="AA1278" s="64"/>
      <c r="AB1278" s="64" t="s">
        <v>4531</v>
      </c>
      <c r="AC1278" s="61" t="s">
        <v>4531</v>
      </c>
      <c r="AD1278" s="61"/>
      <c r="AE1278" s="64"/>
      <c r="AF1278" s="61"/>
      <c r="AG1278" s="64" t="s">
        <v>4531</v>
      </c>
      <c r="AH1278" s="64"/>
      <c r="AI1278" s="64"/>
      <c r="AJ1278" s="64"/>
      <c r="AK1278" s="64"/>
      <c r="AL1278" s="61"/>
      <c r="AM1278" s="61" t="s">
        <v>4531</v>
      </c>
    </row>
    <row r="1279" spans="1:39" ht="30">
      <c r="A1279" s="61" t="s">
        <v>44</v>
      </c>
      <c r="B1279" s="61" t="s">
        <v>4531</v>
      </c>
      <c r="C1279" s="61"/>
      <c r="D1279" s="56" t="s">
        <v>4531</v>
      </c>
      <c r="E1279" s="62" t="s">
        <v>4531</v>
      </c>
      <c r="F1279" s="62" t="s">
        <v>4531</v>
      </c>
      <c r="G1279" s="61" t="s">
        <v>4531</v>
      </c>
      <c r="H1279" s="62" t="s">
        <v>4531</v>
      </c>
      <c r="I1279" s="65" t="s">
        <v>4531</v>
      </c>
      <c r="J1279" s="61" t="s">
        <v>4531</v>
      </c>
      <c r="K1279" s="61" t="s">
        <v>4531</v>
      </c>
      <c r="L1279" s="61" t="s">
        <v>4531</v>
      </c>
      <c r="M1279" s="61" t="s">
        <v>4531</v>
      </c>
      <c r="N1279" s="61" t="s">
        <v>378</v>
      </c>
      <c r="O1279" s="63">
        <v>843.53</v>
      </c>
      <c r="P1279" s="60"/>
      <c r="Q1279" s="60"/>
      <c r="R1279" s="60"/>
      <c r="S1279" s="63" t="s">
        <v>4531</v>
      </c>
      <c r="T1279" s="61" t="s">
        <v>4531</v>
      </c>
      <c r="U1279" s="63" t="s">
        <v>4531</v>
      </c>
      <c r="V1279" s="63"/>
      <c r="W1279" s="60" t="s">
        <v>4531</v>
      </c>
      <c r="X1279" s="61"/>
      <c r="Y1279" s="64"/>
      <c r="Z1279" s="64"/>
      <c r="AA1279" s="64"/>
      <c r="AB1279" s="64" t="s">
        <v>4531</v>
      </c>
      <c r="AC1279" s="61" t="s">
        <v>4531</v>
      </c>
      <c r="AD1279" s="61"/>
      <c r="AE1279" s="64"/>
      <c r="AF1279" s="61"/>
      <c r="AG1279" s="64" t="s">
        <v>4531</v>
      </c>
      <c r="AH1279" s="64"/>
      <c r="AI1279" s="64"/>
      <c r="AJ1279" s="64"/>
      <c r="AK1279" s="64"/>
      <c r="AL1279" s="61"/>
      <c r="AM1279" s="61" t="s">
        <v>4531</v>
      </c>
    </row>
    <row r="1280" spans="1:39" ht="75">
      <c r="A1280" s="61">
        <v>489</v>
      </c>
      <c r="B1280" s="61" t="s">
        <v>9343</v>
      </c>
      <c r="C1280" s="61" t="s">
        <v>80</v>
      </c>
      <c r="D1280" s="56">
        <v>2022</v>
      </c>
      <c r="E1280" s="62" t="s">
        <v>11179</v>
      </c>
      <c r="F1280" s="62" t="s">
        <v>15506</v>
      </c>
      <c r="G1280" s="61" t="s">
        <v>2061</v>
      </c>
      <c r="H1280" s="62" t="s">
        <v>73</v>
      </c>
      <c r="I1280" s="63">
        <v>11413.484166666667</v>
      </c>
      <c r="J1280" s="61" t="s">
        <v>55</v>
      </c>
      <c r="K1280" s="61" t="s">
        <v>116</v>
      </c>
      <c r="L1280" s="61">
        <v>2</v>
      </c>
      <c r="M1280" s="61">
        <v>2</v>
      </c>
      <c r="N1280" s="61" t="s">
        <v>66</v>
      </c>
      <c r="O1280" s="63">
        <v>11407.78</v>
      </c>
      <c r="P1280" s="60"/>
      <c r="Q1280" s="60"/>
      <c r="R1280" s="60"/>
      <c r="S1280" s="63">
        <v>11407.777433333335</v>
      </c>
      <c r="T1280" s="61" t="s">
        <v>66</v>
      </c>
      <c r="U1280" s="63">
        <v>13689.332920000001</v>
      </c>
      <c r="V1280" s="63">
        <v>7626.9140554285723</v>
      </c>
      <c r="W1280" s="60" t="s">
        <v>24040</v>
      </c>
      <c r="X1280" s="61" t="s">
        <v>316</v>
      </c>
      <c r="Y1280" s="64">
        <v>44491</v>
      </c>
      <c r="Z1280" s="64">
        <v>44490</v>
      </c>
      <c r="AA1280" s="64">
        <v>44508</v>
      </c>
      <c r="AB1280" s="64">
        <v>44508</v>
      </c>
      <c r="AC1280" s="61" t="s">
        <v>4531</v>
      </c>
      <c r="AD1280" s="61"/>
      <c r="AE1280" s="64"/>
      <c r="AF1280" s="61"/>
      <c r="AG1280" s="64">
        <v>44525</v>
      </c>
      <c r="AH1280" s="64">
        <v>44522</v>
      </c>
      <c r="AI1280" s="64">
        <v>44525</v>
      </c>
      <c r="AJ1280" s="64">
        <v>44522</v>
      </c>
      <c r="AK1280" s="64">
        <v>44592</v>
      </c>
      <c r="AL1280" s="61"/>
      <c r="AM1280" s="61" t="s">
        <v>4531</v>
      </c>
    </row>
    <row r="1281" spans="1:39">
      <c r="A1281" s="61" t="s">
        <v>44</v>
      </c>
      <c r="B1281" s="61" t="s">
        <v>4531</v>
      </c>
      <c r="C1281" s="61"/>
      <c r="D1281" s="56" t="s">
        <v>4531</v>
      </c>
      <c r="E1281" s="62" t="s">
        <v>4531</v>
      </c>
      <c r="F1281" s="62" t="s">
        <v>4531</v>
      </c>
      <c r="G1281" s="61" t="s">
        <v>4531</v>
      </c>
      <c r="H1281" s="62" t="s">
        <v>4531</v>
      </c>
      <c r="I1281" s="65" t="s">
        <v>4531</v>
      </c>
      <c r="J1281" s="61" t="s">
        <v>4531</v>
      </c>
      <c r="K1281" s="61" t="s">
        <v>4531</v>
      </c>
      <c r="L1281" s="61" t="s">
        <v>4531</v>
      </c>
      <c r="M1281" s="61" t="s">
        <v>4531</v>
      </c>
      <c r="N1281" s="61" t="s">
        <v>78</v>
      </c>
      <c r="O1281" s="63">
        <v>11413.48</v>
      </c>
      <c r="P1281" s="60"/>
      <c r="Q1281" s="60"/>
      <c r="R1281" s="60"/>
      <c r="S1281" s="63" t="s">
        <v>4531</v>
      </c>
      <c r="T1281" s="61" t="s">
        <v>4531</v>
      </c>
      <c r="U1281" s="63" t="s">
        <v>4531</v>
      </c>
      <c r="V1281" s="63"/>
      <c r="W1281" s="60" t="s">
        <v>4531</v>
      </c>
      <c r="X1281" s="61"/>
      <c r="Y1281" s="64"/>
      <c r="Z1281" s="64"/>
      <c r="AA1281" s="64"/>
      <c r="AB1281" s="64" t="s">
        <v>4531</v>
      </c>
      <c r="AC1281" s="61" t="s">
        <v>4531</v>
      </c>
      <c r="AD1281" s="61"/>
      <c r="AE1281" s="64"/>
      <c r="AF1281" s="61"/>
      <c r="AG1281" s="64" t="s">
        <v>4531</v>
      </c>
      <c r="AH1281" s="64"/>
      <c r="AI1281" s="64"/>
      <c r="AJ1281" s="64"/>
      <c r="AK1281" s="64"/>
      <c r="AL1281" s="61"/>
      <c r="AM1281" s="61" t="s">
        <v>4531</v>
      </c>
    </row>
    <row r="1282" spans="1:39" ht="120">
      <c r="A1282" s="61">
        <v>490</v>
      </c>
      <c r="B1282" s="61" t="s">
        <v>9344</v>
      </c>
      <c r="C1282" s="61" t="s">
        <v>80</v>
      </c>
      <c r="D1282" s="56">
        <v>2023</v>
      </c>
      <c r="E1282" s="62" t="s">
        <v>11179</v>
      </c>
      <c r="F1282" s="62" t="s">
        <v>15507</v>
      </c>
      <c r="G1282" s="61" t="s">
        <v>2061</v>
      </c>
      <c r="H1282" s="62" t="s">
        <v>73</v>
      </c>
      <c r="I1282" s="63">
        <v>24702.228333333333</v>
      </c>
      <c r="J1282" s="61" t="s">
        <v>55</v>
      </c>
      <c r="K1282" s="61" t="s">
        <v>116</v>
      </c>
      <c r="L1282" s="61">
        <v>2</v>
      </c>
      <c r="M1282" s="61">
        <v>2</v>
      </c>
      <c r="N1282" s="61" t="s">
        <v>66</v>
      </c>
      <c r="O1282" s="63">
        <v>24689.88</v>
      </c>
      <c r="P1282" s="60"/>
      <c r="Q1282" s="60"/>
      <c r="R1282" s="60"/>
      <c r="S1282" s="63">
        <v>24689.877216666668</v>
      </c>
      <c r="T1282" s="61" t="s">
        <v>66</v>
      </c>
      <c r="U1282" s="63">
        <v>29627.85266</v>
      </c>
      <c r="V1282" s="63">
        <v>1706.7743777548005</v>
      </c>
      <c r="W1282" s="60" t="s">
        <v>24041</v>
      </c>
      <c r="X1282" s="61" t="s">
        <v>316</v>
      </c>
      <c r="Y1282" s="64">
        <v>44491</v>
      </c>
      <c r="Z1282" s="64">
        <v>44490</v>
      </c>
      <c r="AA1282" s="64">
        <v>44508</v>
      </c>
      <c r="AB1282" s="64">
        <v>44508</v>
      </c>
      <c r="AC1282" s="61" t="s">
        <v>4531</v>
      </c>
      <c r="AD1282" s="61"/>
      <c r="AE1282" s="64"/>
      <c r="AF1282" s="61"/>
      <c r="AG1282" s="64">
        <v>44525</v>
      </c>
      <c r="AH1282" s="64">
        <v>44522</v>
      </c>
      <c r="AI1282" s="64">
        <v>44525</v>
      </c>
      <c r="AJ1282" s="64">
        <v>44522</v>
      </c>
      <c r="AK1282" s="64">
        <v>45199</v>
      </c>
      <c r="AL1282" s="61"/>
      <c r="AM1282" s="61" t="s">
        <v>4531</v>
      </c>
    </row>
    <row r="1283" spans="1:39">
      <c r="A1283" s="61" t="s">
        <v>44</v>
      </c>
      <c r="B1283" s="61" t="s">
        <v>4531</v>
      </c>
      <c r="C1283" s="61"/>
      <c r="D1283" s="56" t="s">
        <v>4531</v>
      </c>
      <c r="E1283" s="62" t="s">
        <v>4531</v>
      </c>
      <c r="F1283" s="62" t="s">
        <v>4531</v>
      </c>
      <c r="G1283" s="61" t="s">
        <v>4531</v>
      </c>
      <c r="H1283" s="62" t="s">
        <v>4531</v>
      </c>
      <c r="I1283" s="65" t="s">
        <v>4531</v>
      </c>
      <c r="J1283" s="61" t="s">
        <v>4531</v>
      </c>
      <c r="K1283" s="61" t="s">
        <v>4531</v>
      </c>
      <c r="L1283" s="61" t="s">
        <v>4531</v>
      </c>
      <c r="M1283" s="61" t="s">
        <v>4531</v>
      </c>
      <c r="N1283" s="61" t="s">
        <v>78</v>
      </c>
      <c r="O1283" s="63">
        <v>24702.23</v>
      </c>
      <c r="P1283" s="60"/>
      <c r="Q1283" s="60"/>
      <c r="R1283" s="60"/>
      <c r="S1283" s="63" t="s">
        <v>4531</v>
      </c>
      <c r="T1283" s="61" t="s">
        <v>4531</v>
      </c>
      <c r="U1283" s="63" t="s">
        <v>4531</v>
      </c>
      <c r="V1283" s="63"/>
      <c r="W1283" s="60" t="s">
        <v>4531</v>
      </c>
      <c r="X1283" s="61"/>
      <c r="Y1283" s="64"/>
      <c r="Z1283" s="64"/>
      <c r="AA1283" s="64"/>
      <c r="AB1283" s="64" t="s">
        <v>4531</v>
      </c>
      <c r="AC1283" s="61" t="s">
        <v>4531</v>
      </c>
      <c r="AD1283" s="61"/>
      <c r="AE1283" s="64"/>
      <c r="AF1283" s="61"/>
      <c r="AG1283" s="64" t="s">
        <v>4531</v>
      </c>
      <c r="AH1283" s="64"/>
      <c r="AI1283" s="64"/>
      <c r="AJ1283" s="64"/>
      <c r="AK1283" s="64"/>
      <c r="AL1283" s="61"/>
      <c r="AM1283" s="61" t="s">
        <v>4531</v>
      </c>
    </row>
    <row r="1284" spans="1:39" ht="105">
      <c r="A1284" s="61">
        <v>491</v>
      </c>
      <c r="B1284" s="61" t="s">
        <v>9345</v>
      </c>
      <c r="C1284" s="61" t="s">
        <v>80</v>
      </c>
      <c r="D1284" s="56">
        <v>2023</v>
      </c>
      <c r="E1284" s="62" t="s">
        <v>11179</v>
      </c>
      <c r="F1284" s="62" t="s">
        <v>15508</v>
      </c>
      <c r="G1284" s="61" t="s">
        <v>2061</v>
      </c>
      <c r="H1284" s="62" t="s">
        <v>73</v>
      </c>
      <c r="I1284" s="63">
        <v>23817.646433333335</v>
      </c>
      <c r="J1284" s="61" t="s">
        <v>55</v>
      </c>
      <c r="K1284" s="61" t="s">
        <v>116</v>
      </c>
      <c r="L1284" s="61">
        <v>2</v>
      </c>
      <c r="M1284" s="61">
        <v>2</v>
      </c>
      <c r="N1284" s="61" t="s">
        <v>63</v>
      </c>
      <c r="O1284" s="63">
        <v>23793.83</v>
      </c>
      <c r="P1284" s="60"/>
      <c r="Q1284" s="60"/>
      <c r="R1284" s="60"/>
      <c r="S1284" s="63">
        <v>23793.828783333334</v>
      </c>
      <c r="T1284" s="61" t="s">
        <v>63</v>
      </c>
      <c r="U1284" s="63">
        <v>28552.594539999998</v>
      </c>
      <c r="V1284" s="63">
        <v>1844.9368779692306</v>
      </c>
      <c r="W1284" s="60" t="s">
        <v>24042</v>
      </c>
      <c r="X1284" s="61" t="s">
        <v>316</v>
      </c>
      <c r="Y1284" s="64">
        <v>44491</v>
      </c>
      <c r="Z1284" s="64">
        <v>44490</v>
      </c>
      <c r="AA1284" s="64">
        <v>44508</v>
      </c>
      <c r="AB1284" s="64">
        <v>44508</v>
      </c>
      <c r="AC1284" s="61" t="s">
        <v>4531</v>
      </c>
      <c r="AD1284" s="61"/>
      <c r="AE1284" s="64"/>
      <c r="AF1284" s="61"/>
      <c r="AG1284" s="64">
        <v>44525</v>
      </c>
      <c r="AH1284" s="64">
        <v>44519</v>
      </c>
      <c r="AI1284" s="64">
        <v>44525</v>
      </c>
      <c r="AJ1284" s="64">
        <v>44519</v>
      </c>
      <c r="AK1284" s="64">
        <v>45169</v>
      </c>
      <c r="AL1284" s="61"/>
      <c r="AM1284" s="61" t="s">
        <v>4531</v>
      </c>
    </row>
    <row r="1285" spans="1:39">
      <c r="A1285" s="61" t="s">
        <v>44</v>
      </c>
      <c r="B1285" s="61" t="s">
        <v>4531</v>
      </c>
      <c r="C1285" s="61"/>
      <c r="D1285" s="56" t="s">
        <v>4531</v>
      </c>
      <c r="E1285" s="62" t="s">
        <v>4531</v>
      </c>
      <c r="F1285" s="62" t="s">
        <v>4531</v>
      </c>
      <c r="G1285" s="61" t="s">
        <v>4531</v>
      </c>
      <c r="H1285" s="62" t="s">
        <v>4531</v>
      </c>
      <c r="I1285" s="65" t="s">
        <v>4531</v>
      </c>
      <c r="J1285" s="61" t="s">
        <v>4531</v>
      </c>
      <c r="K1285" s="61" t="s">
        <v>4531</v>
      </c>
      <c r="L1285" s="61" t="s">
        <v>4531</v>
      </c>
      <c r="M1285" s="61" t="s">
        <v>4531</v>
      </c>
      <c r="N1285" s="61" t="s">
        <v>89</v>
      </c>
      <c r="O1285" s="63">
        <v>23817.65</v>
      </c>
      <c r="P1285" s="60"/>
      <c r="Q1285" s="60"/>
      <c r="R1285" s="60"/>
      <c r="S1285" s="63" t="s">
        <v>4531</v>
      </c>
      <c r="T1285" s="61" t="s">
        <v>4531</v>
      </c>
      <c r="U1285" s="63" t="s">
        <v>4531</v>
      </c>
      <c r="V1285" s="63"/>
      <c r="W1285" s="60" t="s">
        <v>4531</v>
      </c>
      <c r="X1285" s="61"/>
      <c r="Y1285" s="64"/>
      <c r="Z1285" s="64"/>
      <c r="AA1285" s="64"/>
      <c r="AB1285" s="64" t="s">
        <v>4531</v>
      </c>
      <c r="AC1285" s="61" t="s">
        <v>4531</v>
      </c>
      <c r="AD1285" s="61"/>
      <c r="AE1285" s="64"/>
      <c r="AF1285" s="61"/>
      <c r="AG1285" s="64" t="s">
        <v>4531</v>
      </c>
      <c r="AH1285" s="64"/>
      <c r="AI1285" s="64"/>
      <c r="AJ1285" s="64"/>
      <c r="AK1285" s="64"/>
      <c r="AL1285" s="61"/>
      <c r="AM1285" s="61" t="s">
        <v>4531</v>
      </c>
    </row>
    <row r="1286" spans="1:39" ht="150">
      <c r="A1286" s="61">
        <v>492</v>
      </c>
      <c r="B1286" s="61" t="s">
        <v>9346</v>
      </c>
      <c r="C1286" s="61" t="s">
        <v>80</v>
      </c>
      <c r="D1286" s="56">
        <v>2023</v>
      </c>
      <c r="E1286" s="62" t="s">
        <v>11179</v>
      </c>
      <c r="F1286" s="62" t="s">
        <v>15509</v>
      </c>
      <c r="G1286" s="61" t="s">
        <v>2061</v>
      </c>
      <c r="H1286" s="62" t="s">
        <v>73</v>
      </c>
      <c r="I1286" s="63">
        <v>135871.65916666668</v>
      </c>
      <c r="J1286" s="61" t="s">
        <v>55</v>
      </c>
      <c r="K1286" s="61" t="s">
        <v>116</v>
      </c>
      <c r="L1286" s="61">
        <v>2</v>
      </c>
      <c r="M1286" s="61">
        <v>2</v>
      </c>
      <c r="N1286" s="61" t="s">
        <v>314</v>
      </c>
      <c r="O1286" s="63">
        <v>135735.79</v>
      </c>
      <c r="P1286" s="60"/>
      <c r="Q1286" s="60" t="s">
        <v>17402</v>
      </c>
      <c r="R1286" s="63" t="s">
        <v>19049</v>
      </c>
      <c r="S1286" s="63">
        <v>135735.78750833333</v>
      </c>
      <c r="T1286" s="61" t="s">
        <v>315</v>
      </c>
      <c r="U1286" s="63">
        <v>162882.94501</v>
      </c>
      <c r="V1286" s="63">
        <v>9818.2918939567226</v>
      </c>
      <c r="W1286" s="60" t="s">
        <v>24043</v>
      </c>
      <c r="X1286" s="61" t="s">
        <v>316</v>
      </c>
      <c r="Y1286" s="64">
        <v>44491</v>
      </c>
      <c r="Z1286" s="64">
        <v>44490</v>
      </c>
      <c r="AA1286" s="64">
        <v>44508</v>
      </c>
      <c r="AB1286" s="64">
        <v>44510</v>
      </c>
      <c r="AC1286" s="61" t="s">
        <v>4531</v>
      </c>
      <c r="AD1286" s="61"/>
      <c r="AE1286" s="64"/>
      <c r="AF1286" s="61"/>
      <c r="AG1286" s="64">
        <v>44525</v>
      </c>
      <c r="AH1286" s="64">
        <v>44522</v>
      </c>
      <c r="AI1286" s="64">
        <v>44525</v>
      </c>
      <c r="AJ1286" s="64">
        <v>44522</v>
      </c>
      <c r="AK1286" s="64">
        <v>45169</v>
      </c>
      <c r="AL1286" s="61"/>
      <c r="AM1286" s="61" t="s">
        <v>4531</v>
      </c>
    </row>
    <row r="1287" spans="1:39" ht="45">
      <c r="A1287" s="61" t="s">
        <v>44</v>
      </c>
      <c r="B1287" s="61" t="s">
        <v>4531</v>
      </c>
      <c r="C1287" s="61"/>
      <c r="D1287" s="56" t="s">
        <v>4531</v>
      </c>
      <c r="E1287" s="62" t="s">
        <v>4531</v>
      </c>
      <c r="F1287" s="62" t="s">
        <v>4531</v>
      </c>
      <c r="G1287" s="61" t="s">
        <v>4531</v>
      </c>
      <c r="H1287" s="62" t="s">
        <v>4531</v>
      </c>
      <c r="I1287" s="65" t="s">
        <v>4531</v>
      </c>
      <c r="J1287" s="61" t="s">
        <v>4531</v>
      </c>
      <c r="K1287" s="61" t="s">
        <v>4531</v>
      </c>
      <c r="L1287" s="61" t="s">
        <v>4531</v>
      </c>
      <c r="M1287" s="61" t="s">
        <v>4531</v>
      </c>
      <c r="N1287" s="61" t="s">
        <v>320</v>
      </c>
      <c r="O1287" s="63">
        <v>135871.66</v>
      </c>
      <c r="P1287" s="60"/>
      <c r="Q1287" s="60"/>
      <c r="R1287" s="63" t="s">
        <v>19050</v>
      </c>
      <c r="S1287" s="63" t="s">
        <v>4531</v>
      </c>
      <c r="T1287" s="61" t="s">
        <v>4531</v>
      </c>
      <c r="U1287" s="63" t="s">
        <v>4531</v>
      </c>
      <c r="V1287" s="63"/>
      <c r="W1287" s="60" t="s">
        <v>4531</v>
      </c>
      <c r="X1287" s="61"/>
      <c r="Y1287" s="64"/>
      <c r="Z1287" s="64"/>
      <c r="AA1287" s="64"/>
      <c r="AB1287" s="64" t="s">
        <v>4531</v>
      </c>
      <c r="AC1287" s="61" t="s">
        <v>4531</v>
      </c>
      <c r="AD1287" s="61"/>
      <c r="AE1287" s="64"/>
      <c r="AF1287" s="61"/>
      <c r="AG1287" s="64" t="s">
        <v>4531</v>
      </c>
      <c r="AH1287" s="64"/>
      <c r="AI1287" s="64"/>
      <c r="AJ1287" s="64"/>
      <c r="AK1287" s="64"/>
      <c r="AL1287" s="61"/>
      <c r="AM1287" s="61" t="s">
        <v>4531</v>
      </c>
    </row>
    <row r="1288" spans="1:39" ht="75">
      <c r="A1288" s="61">
        <v>493</v>
      </c>
      <c r="B1288" s="61" t="s">
        <v>9347</v>
      </c>
      <c r="C1288" s="61" t="s">
        <v>80</v>
      </c>
      <c r="D1288" s="56">
        <v>2022</v>
      </c>
      <c r="E1288" s="62" t="s">
        <v>4</v>
      </c>
      <c r="F1288" s="62" t="s">
        <v>15510</v>
      </c>
      <c r="G1288" s="61" t="s">
        <v>3839</v>
      </c>
      <c r="H1288" s="62" t="s">
        <v>17283</v>
      </c>
      <c r="I1288" s="63">
        <v>5372.5927899999997</v>
      </c>
      <c r="J1288" s="61" t="s">
        <v>55</v>
      </c>
      <c r="K1288" s="61" t="s">
        <v>116</v>
      </c>
      <c r="L1288" s="61">
        <v>2</v>
      </c>
      <c r="M1288" s="61">
        <v>2</v>
      </c>
      <c r="N1288" s="61" t="s">
        <v>359</v>
      </c>
      <c r="O1288" s="63">
        <v>5345.73</v>
      </c>
      <c r="P1288" s="60"/>
      <c r="Q1288" s="60"/>
      <c r="R1288" s="60"/>
      <c r="S1288" s="63">
        <v>5345.7298250000003</v>
      </c>
      <c r="T1288" s="61" t="s">
        <v>359</v>
      </c>
      <c r="U1288" s="63">
        <v>6414.8757900000001</v>
      </c>
      <c r="V1288" s="63">
        <v>3401.8280704545455</v>
      </c>
      <c r="W1288" s="60" t="s">
        <v>24044</v>
      </c>
      <c r="X1288" s="61" t="s">
        <v>316</v>
      </c>
      <c r="Y1288" s="64">
        <v>44489</v>
      </c>
      <c r="Z1288" s="64">
        <v>44490</v>
      </c>
      <c r="AA1288" s="64">
        <v>44508</v>
      </c>
      <c r="AB1288" s="64">
        <v>44508</v>
      </c>
      <c r="AC1288" s="61" t="s">
        <v>4531</v>
      </c>
      <c r="AD1288" s="61"/>
      <c r="AE1288" s="64"/>
      <c r="AF1288" s="61"/>
      <c r="AG1288" s="64">
        <v>44528</v>
      </c>
      <c r="AH1288" s="64">
        <v>44526</v>
      </c>
      <c r="AI1288" s="64">
        <v>44528</v>
      </c>
      <c r="AJ1288" s="64">
        <v>44526</v>
      </c>
      <c r="AK1288" s="64">
        <v>44592</v>
      </c>
      <c r="AL1288" s="61"/>
      <c r="AM1288" s="61" t="s">
        <v>4531</v>
      </c>
    </row>
    <row r="1289" spans="1:39">
      <c r="A1289" s="61" t="s">
        <v>44</v>
      </c>
      <c r="B1289" s="61" t="s">
        <v>4531</v>
      </c>
      <c r="C1289" s="61"/>
      <c r="D1289" s="56" t="s">
        <v>4531</v>
      </c>
      <c r="E1289" s="62" t="s">
        <v>4531</v>
      </c>
      <c r="F1289" s="62" t="s">
        <v>4531</v>
      </c>
      <c r="G1289" s="61" t="s">
        <v>4531</v>
      </c>
      <c r="H1289" s="62" t="s">
        <v>4531</v>
      </c>
      <c r="I1289" s="65" t="s">
        <v>4531</v>
      </c>
      <c r="J1289" s="61" t="s">
        <v>4531</v>
      </c>
      <c r="K1289" s="61" t="s">
        <v>4531</v>
      </c>
      <c r="L1289" s="61" t="s">
        <v>4531</v>
      </c>
      <c r="M1289" s="61" t="s">
        <v>4531</v>
      </c>
      <c r="N1289" s="61" t="s">
        <v>63</v>
      </c>
      <c r="O1289" s="63">
        <v>5372.59</v>
      </c>
      <c r="P1289" s="60"/>
      <c r="Q1289" s="60"/>
      <c r="R1289" s="60"/>
      <c r="S1289" s="63" t="s">
        <v>4531</v>
      </c>
      <c r="T1289" s="61" t="s">
        <v>4531</v>
      </c>
      <c r="U1289" s="63" t="s">
        <v>4531</v>
      </c>
      <c r="V1289" s="63"/>
      <c r="W1289" s="60" t="s">
        <v>4531</v>
      </c>
      <c r="X1289" s="61"/>
      <c r="Y1289" s="64"/>
      <c r="Z1289" s="64"/>
      <c r="AA1289" s="64"/>
      <c r="AB1289" s="64" t="s">
        <v>4531</v>
      </c>
      <c r="AC1289" s="61" t="s">
        <v>4531</v>
      </c>
      <c r="AD1289" s="61"/>
      <c r="AE1289" s="64"/>
      <c r="AF1289" s="61"/>
      <c r="AG1289" s="64" t="s">
        <v>4531</v>
      </c>
      <c r="AH1289" s="64"/>
      <c r="AI1289" s="64"/>
      <c r="AJ1289" s="64"/>
      <c r="AK1289" s="64"/>
      <c r="AL1289" s="61"/>
      <c r="AM1289" s="61" t="s">
        <v>4531</v>
      </c>
    </row>
    <row r="1290" spans="1:39" ht="90">
      <c r="A1290" s="61">
        <v>494</v>
      </c>
      <c r="B1290" s="61" t="s">
        <v>9348</v>
      </c>
      <c r="C1290" s="61" t="s">
        <v>80</v>
      </c>
      <c r="D1290" s="56">
        <v>2022</v>
      </c>
      <c r="E1290" s="62" t="s">
        <v>11179</v>
      </c>
      <c r="F1290" s="62" t="s">
        <v>15511</v>
      </c>
      <c r="G1290" s="61" t="s">
        <v>3839</v>
      </c>
      <c r="H1290" s="62" t="s">
        <v>75</v>
      </c>
      <c r="I1290" s="63">
        <v>668.97676999999999</v>
      </c>
      <c r="J1290" s="61" t="s">
        <v>55</v>
      </c>
      <c r="K1290" s="61" t="s">
        <v>116</v>
      </c>
      <c r="L1290" s="61">
        <v>2</v>
      </c>
      <c r="M1290" s="61">
        <v>2</v>
      </c>
      <c r="N1290" s="61" t="s">
        <v>113</v>
      </c>
      <c r="O1290" s="63">
        <v>666.64</v>
      </c>
      <c r="P1290" s="60"/>
      <c r="Q1290" s="60"/>
      <c r="R1290" s="60"/>
      <c r="S1290" s="63">
        <v>666.63535000000002</v>
      </c>
      <c r="T1290" s="61" t="s">
        <v>113</v>
      </c>
      <c r="U1290" s="63">
        <v>799.96241999999995</v>
      </c>
      <c r="V1290" s="63">
        <v>274.4969088235294</v>
      </c>
      <c r="W1290" s="60" t="s">
        <v>24045</v>
      </c>
      <c r="X1290" s="61" t="s">
        <v>316</v>
      </c>
      <c r="Y1290" s="64">
        <v>44489</v>
      </c>
      <c r="Z1290" s="64">
        <v>44490</v>
      </c>
      <c r="AA1290" s="64">
        <v>44508</v>
      </c>
      <c r="AB1290" s="64">
        <v>44508</v>
      </c>
      <c r="AC1290" s="61" t="s">
        <v>4531</v>
      </c>
      <c r="AD1290" s="61"/>
      <c r="AE1290" s="64"/>
      <c r="AF1290" s="61"/>
      <c r="AG1290" s="64">
        <v>44526</v>
      </c>
      <c r="AH1290" s="64">
        <v>44526</v>
      </c>
      <c r="AI1290" s="64">
        <v>44526</v>
      </c>
      <c r="AJ1290" s="64">
        <v>44526</v>
      </c>
      <c r="AK1290" s="64">
        <v>44628</v>
      </c>
      <c r="AL1290" s="61"/>
      <c r="AM1290" s="61" t="s">
        <v>4531</v>
      </c>
    </row>
    <row r="1291" spans="1:39">
      <c r="A1291" s="61" t="s">
        <v>44</v>
      </c>
      <c r="B1291" s="61" t="s">
        <v>4531</v>
      </c>
      <c r="C1291" s="61"/>
      <c r="D1291" s="56" t="s">
        <v>4531</v>
      </c>
      <c r="E1291" s="62" t="s">
        <v>4531</v>
      </c>
      <c r="F1291" s="62" t="s">
        <v>4531</v>
      </c>
      <c r="G1291" s="61" t="s">
        <v>4531</v>
      </c>
      <c r="H1291" s="62" t="s">
        <v>4531</v>
      </c>
      <c r="I1291" s="65" t="s">
        <v>4531</v>
      </c>
      <c r="J1291" s="61" t="s">
        <v>4531</v>
      </c>
      <c r="K1291" s="61" t="s">
        <v>4531</v>
      </c>
      <c r="L1291" s="61" t="s">
        <v>4531</v>
      </c>
      <c r="M1291" s="61" t="s">
        <v>4531</v>
      </c>
      <c r="N1291" s="61" t="s">
        <v>135</v>
      </c>
      <c r="O1291" s="63">
        <v>668.78</v>
      </c>
      <c r="P1291" s="60"/>
      <c r="Q1291" s="60"/>
      <c r="R1291" s="60"/>
      <c r="S1291" s="63" t="s">
        <v>4531</v>
      </c>
      <c r="T1291" s="61" t="s">
        <v>4531</v>
      </c>
      <c r="U1291" s="63" t="s">
        <v>4531</v>
      </c>
      <c r="V1291" s="63"/>
      <c r="W1291" s="60" t="s">
        <v>4531</v>
      </c>
      <c r="X1291" s="61"/>
      <c r="Y1291" s="64"/>
      <c r="Z1291" s="64"/>
      <c r="AA1291" s="64"/>
      <c r="AB1291" s="64" t="s">
        <v>4531</v>
      </c>
      <c r="AC1291" s="61" t="s">
        <v>4531</v>
      </c>
      <c r="AD1291" s="61"/>
      <c r="AE1291" s="64"/>
      <c r="AF1291" s="61"/>
      <c r="AG1291" s="64" t="s">
        <v>4531</v>
      </c>
      <c r="AH1291" s="64"/>
      <c r="AI1291" s="64"/>
      <c r="AJ1291" s="64"/>
      <c r="AK1291" s="64"/>
      <c r="AL1291" s="61"/>
      <c r="AM1291" s="61" t="s">
        <v>4531</v>
      </c>
    </row>
    <row r="1292" spans="1:39" ht="105">
      <c r="A1292" s="61">
        <v>495</v>
      </c>
      <c r="B1292" s="61" t="s">
        <v>9349</v>
      </c>
      <c r="C1292" s="61" t="s">
        <v>80</v>
      </c>
      <c r="D1292" s="56">
        <v>2022</v>
      </c>
      <c r="E1292" s="62" t="s">
        <v>11179</v>
      </c>
      <c r="F1292" s="62" t="s">
        <v>15512</v>
      </c>
      <c r="G1292" s="61" t="s">
        <v>3839</v>
      </c>
      <c r="H1292" s="62" t="s">
        <v>75</v>
      </c>
      <c r="I1292" s="63">
        <v>668.97676999999999</v>
      </c>
      <c r="J1292" s="61" t="s">
        <v>55</v>
      </c>
      <c r="K1292" s="61" t="s">
        <v>116</v>
      </c>
      <c r="L1292" s="61">
        <v>4</v>
      </c>
      <c r="M1292" s="61">
        <v>4</v>
      </c>
      <c r="N1292" s="61" t="s">
        <v>364</v>
      </c>
      <c r="O1292" s="63">
        <v>665.63</v>
      </c>
      <c r="P1292" s="60"/>
      <c r="Q1292" s="60"/>
      <c r="R1292" s="60"/>
      <c r="S1292" s="63">
        <v>665.63178333333337</v>
      </c>
      <c r="T1292" s="61" t="s">
        <v>364</v>
      </c>
      <c r="U1292" s="63">
        <v>798.75814000000003</v>
      </c>
      <c r="V1292" s="63">
        <v>268.81283557692308</v>
      </c>
      <c r="W1292" s="60" t="s">
        <v>24046</v>
      </c>
      <c r="X1292" s="61" t="s">
        <v>316</v>
      </c>
      <c r="Y1292" s="64">
        <v>44489</v>
      </c>
      <c r="Z1292" s="64">
        <v>44490</v>
      </c>
      <c r="AA1292" s="64">
        <v>44508</v>
      </c>
      <c r="AB1292" s="64">
        <v>44508</v>
      </c>
      <c r="AC1292" s="61" t="s">
        <v>4531</v>
      </c>
      <c r="AD1292" s="61"/>
      <c r="AE1292" s="64"/>
      <c r="AF1292" s="61"/>
      <c r="AG1292" s="64">
        <v>44526</v>
      </c>
      <c r="AH1292" s="64">
        <v>44526</v>
      </c>
      <c r="AI1292" s="64">
        <v>44526</v>
      </c>
      <c r="AJ1292" s="64">
        <v>44526</v>
      </c>
      <c r="AK1292" s="64">
        <v>44630</v>
      </c>
      <c r="AL1292" s="61"/>
      <c r="AM1292" s="61" t="s">
        <v>4531</v>
      </c>
    </row>
    <row r="1293" spans="1:39" ht="45">
      <c r="A1293" s="61" t="s">
        <v>44</v>
      </c>
      <c r="B1293" s="61" t="s">
        <v>4531</v>
      </c>
      <c r="C1293" s="61"/>
      <c r="D1293" s="56" t="s">
        <v>4531</v>
      </c>
      <c r="E1293" s="62" t="s">
        <v>4531</v>
      </c>
      <c r="F1293" s="62" t="s">
        <v>4531</v>
      </c>
      <c r="G1293" s="61" t="s">
        <v>4531</v>
      </c>
      <c r="H1293" s="62" t="s">
        <v>4531</v>
      </c>
      <c r="I1293" s="65" t="s">
        <v>4531</v>
      </c>
      <c r="J1293" s="61" t="s">
        <v>4531</v>
      </c>
      <c r="K1293" s="61" t="s">
        <v>4531</v>
      </c>
      <c r="L1293" s="61" t="s">
        <v>4531</v>
      </c>
      <c r="M1293" s="61" t="s">
        <v>4531</v>
      </c>
      <c r="N1293" s="61" t="s">
        <v>112</v>
      </c>
      <c r="O1293" s="63">
        <v>668.91</v>
      </c>
      <c r="P1293" s="60"/>
      <c r="Q1293" s="60"/>
      <c r="R1293" s="60"/>
      <c r="S1293" s="63" t="s">
        <v>4531</v>
      </c>
      <c r="T1293" s="61" t="s">
        <v>4531</v>
      </c>
      <c r="U1293" s="63" t="s">
        <v>4531</v>
      </c>
      <c r="V1293" s="63"/>
      <c r="W1293" s="60" t="s">
        <v>4531</v>
      </c>
      <c r="X1293" s="61"/>
      <c r="Y1293" s="64"/>
      <c r="Z1293" s="64"/>
      <c r="AA1293" s="64"/>
      <c r="AB1293" s="64" t="s">
        <v>4531</v>
      </c>
      <c r="AC1293" s="61" t="s">
        <v>4531</v>
      </c>
      <c r="AD1293" s="61"/>
      <c r="AE1293" s="64"/>
      <c r="AF1293" s="61"/>
      <c r="AG1293" s="64" t="s">
        <v>4531</v>
      </c>
      <c r="AH1293" s="64"/>
      <c r="AI1293" s="64"/>
      <c r="AJ1293" s="64"/>
      <c r="AK1293" s="64"/>
      <c r="AL1293" s="61"/>
      <c r="AM1293" s="61" t="s">
        <v>4531</v>
      </c>
    </row>
    <row r="1294" spans="1:39">
      <c r="A1294" s="61" t="s">
        <v>44</v>
      </c>
      <c r="B1294" s="61" t="s">
        <v>4531</v>
      </c>
      <c r="C1294" s="61"/>
      <c r="D1294" s="56" t="s">
        <v>4531</v>
      </c>
      <c r="E1294" s="62" t="s">
        <v>4531</v>
      </c>
      <c r="F1294" s="62" t="s">
        <v>4531</v>
      </c>
      <c r="G1294" s="61" t="s">
        <v>4531</v>
      </c>
      <c r="H1294" s="62" t="s">
        <v>4531</v>
      </c>
      <c r="I1294" s="65" t="s">
        <v>4531</v>
      </c>
      <c r="J1294" s="61" t="s">
        <v>4531</v>
      </c>
      <c r="K1294" s="61" t="s">
        <v>4531</v>
      </c>
      <c r="L1294" s="61" t="s">
        <v>4531</v>
      </c>
      <c r="M1294" s="61" t="s">
        <v>4531</v>
      </c>
      <c r="N1294" s="61" t="s">
        <v>113</v>
      </c>
      <c r="O1294" s="63">
        <v>668.64</v>
      </c>
      <c r="P1294" s="60"/>
      <c r="Q1294" s="60"/>
      <c r="R1294" s="60"/>
      <c r="S1294" s="63" t="s">
        <v>4531</v>
      </c>
      <c r="T1294" s="61" t="s">
        <v>4531</v>
      </c>
      <c r="U1294" s="63" t="s">
        <v>4531</v>
      </c>
      <c r="V1294" s="63"/>
      <c r="W1294" s="60" t="s">
        <v>4531</v>
      </c>
      <c r="X1294" s="61"/>
      <c r="Y1294" s="64"/>
      <c r="Z1294" s="64"/>
      <c r="AA1294" s="64"/>
      <c r="AB1294" s="64" t="s">
        <v>4531</v>
      </c>
      <c r="AC1294" s="61" t="s">
        <v>4531</v>
      </c>
      <c r="AD1294" s="61"/>
      <c r="AE1294" s="64"/>
      <c r="AF1294" s="61"/>
      <c r="AG1294" s="64" t="s">
        <v>4531</v>
      </c>
      <c r="AH1294" s="64"/>
      <c r="AI1294" s="64"/>
      <c r="AJ1294" s="64"/>
      <c r="AK1294" s="64"/>
      <c r="AL1294" s="61"/>
      <c r="AM1294" s="61" t="s">
        <v>4531</v>
      </c>
    </row>
    <row r="1295" spans="1:39">
      <c r="A1295" s="61" t="s">
        <v>44</v>
      </c>
      <c r="B1295" s="61" t="s">
        <v>4531</v>
      </c>
      <c r="C1295" s="61"/>
      <c r="D1295" s="56" t="s">
        <v>4531</v>
      </c>
      <c r="E1295" s="62" t="s">
        <v>4531</v>
      </c>
      <c r="F1295" s="62" t="s">
        <v>4531</v>
      </c>
      <c r="G1295" s="61" t="s">
        <v>4531</v>
      </c>
      <c r="H1295" s="62" t="s">
        <v>4531</v>
      </c>
      <c r="I1295" s="65" t="s">
        <v>4531</v>
      </c>
      <c r="J1295" s="61" t="s">
        <v>4531</v>
      </c>
      <c r="K1295" s="61" t="s">
        <v>4531</v>
      </c>
      <c r="L1295" s="61" t="s">
        <v>4531</v>
      </c>
      <c r="M1295" s="61" t="s">
        <v>4531</v>
      </c>
      <c r="N1295" s="61" t="s">
        <v>17367</v>
      </c>
      <c r="O1295" s="63">
        <v>665.63</v>
      </c>
      <c r="P1295" s="60"/>
      <c r="Q1295" s="60"/>
      <c r="R1295" s="60"/>
      <c r="S1295" s="63" t="s">
        <v>4531</v>
      </c>
      <c r="T1295" s="61" t="s">
        <v>4531</v>
      </c>
      <c r="U1295" s="63" t="s">
        <v>4531</v>
      </c>
      <c r="V1295" s="63"/>
      <c r="W1295" s="60" t="s">
        <v>4531</v>
      </c>
      <c r="X1295" s="61"/>
      <c r="Y1295" s="64"/>
      <c r="Z1295" s="64"/>
      <c r="AA1295" s="64"/>
      <c r="AB1295" s="64" t="s">
        <v>4531</v>
      </c>
      <c r="AC1295" s="61" t="s">
        <v>4531</v>
      </c>
      <c r="AD1295" s="61"/>
      <c r="AE1295" s="64"/>
      <c r="AF1295" s="61"/>
      <c r="AG1295" s="64" t="s">
        <v>4531</v>
      </c>
      <c r="AH1295" s="64"/>
      <c r="AI1295" s="64"/>
      <c r="AJ1295" s="64"/>
      <c r="AK1295" s="64"/>
      <c r="AL1295" s="61"/>
      <c r="AM1295" s="61" t="s">
        <v>4531</v>
      </c>
    </row>
    <row r="1296" spans="1:39" ht="105">
      <c r="A1296" s="61">
        <v>496</v>
      </c>
      <c r="B1296" s="61" t="s">
        <v>9350</v>
      </c>
      <c r="C1296" s="61" t="s">
        <v>80</v>
      </c>
      <c r="D1296" s="56">
        <v>2022</v>
      </c>
      <c r="E1296" s="62" t="s">
        <v>11179</v>
      </c>
      <c r="F1296" s="62" t="s">
        <v>15513</v>
      </c>
      <c r="G1296" s="61" t="s">
        <v>2739</v>
      </c>
      <c r="H1296" s="62" t="s">
        <v>73</v>
      </c>
      <c r="I1296" s="63">
        <v>2388.92292</v>
      </c>
      <c r="J1296" s="61" t="s">
        <v>55</v>
      </c>
      <c r="K1296" s="61" t="s">
        <v>116</v>
      </c>
      <c r="L1296" s="61">
        <v>2</v>
      </c>
      <c r="M1296" s="61">
        <v>2</v>
      </c>
      <c r="N1296" s="61" t="s">
        <v>62</v>
      </c>
      <c r="O1296" s="63" t="s">
        <v>19051</v>
      </c>
      <c r="P1296" s="60"/>
      <c r="Q1296" s="60"/>
      <c r="R1296" s="60"/>
      <c r="S1296" s="63">
        <v>2377</v>
      </c>
      <c r="T1296" s="61" t="s">
        <v>62</v>
      </c>
      <c r="U1296" s="63">
        <v>2852.4</v>
      </c>
      <c r="V1296" s="63">
        <v>2213.0689655172414</v>
      </c>
      <c r="W1296" s="60" t="s">
        <v>24047</v>
      </c>
      <c r="X1296" s="61" t="s">
        <v>316</v>
      </c>
      <c r="Y1296" s="64">
        <v>44487</v>
      </c>
      <c r="Z1296" s="64">
        <v>44490</v>
      </c>
      <c r="AA1296" s="64">
        <v>44497</v>
      </c>
      <c r="AB1296" s="64">
        <v>44497</v>
      </c>
      <c r="AC1296" s="61" t="s">
        <v>4531</v>
      </c>
      <c r="AD1296" s="61"/>
      <c r="AE1296" s="64"/>
      <c r="AF1296" s="61"/>
      <c r="AG1296" s="64">
        <v>44526</v>
      </c>
      <c r="AH1296" s="64">
        <v>44516</v>
      </c>
      <c r="AI1296" s="64">
        <v>44526</v>
      </c>
      <c r="AJ1296" s="64">
        <v>44516</v>
      </c>
      <c r="AK1296" s="64">
        <v>44574</v>
      </c>
      <c r="AL1296" s="61"/>
      <c r="AM1296" s="61" t="s">
        <v>4531</v>
      </c>
    </row>
    <row r="1297" spans="1:39" ht="30">
      <c r="A1297" s="61" t="s">
        <v>44</v>
      </c>
      <c r="B1297" s="61" t="s">
        <v>4531</v>
      </c>
      <c r="C1297" s="61"/>
      <c r="D1297" s="56" t="s">
        <v>4531</v>
      </c>
      <c r="E1297" s="62" t="s">
        <v>4531</v>
      </c>
      <c r="F1297" s="62" t="s">
        <v>4531</v>
      </c>
      <c r="G1297" s="61" t="s">
        <v>4531</v>
      </c>
      <c r="H1297" s="62" t="s">
        <v>4531</v>
      </c>
      <c r="I1297" s="65" t="s">
        <v>4531</v>
      </c>
      <c r="J1297" s="61" t="s">
        <v>4531</v>
      </c>
      <c r="K1297" s="61" t="s">
        <v>4531</v>
      </c>
      <c r="L1297" s="61" t="s">
        <v>4531</v>
      </c>
      <c r="M1297" s="61" t="s">
        <v>4531</v>
      </c>
      <c r="N1297" s="61" t="s">
        <v>117</v>
      </c>
      <c r="O1297" s="63" t="s">
        <v>19052</v>
      </c>
      <c r="P1297" s="60"/>
      <c r="Q1297" s="60"/>
      <c r="R1297" s="60"/>
      <c r="S1297" s="63" t="s">
        <v>4531</v>
      </c>
      <c r="T1297" s="61" t="s">
        <v>4531</v>
      </c>
      <c r="U1297" s="63" t="s">
        <v>4531</v>
      </c>
      <c r="V1297" s="63"/>
      <c r="W1297" s="60" t="s">
        <v>4531</v>
      </c>
      <c r="X1297" s="61"/>
      <c r="Y1297" s="64"/>
      <c r="Z1297" s="64"/>
      <c r="AA1297" s="64"/>
      <c r="AB1297" s="64" t="s">
        <v>4531</v>
      </c>
      <c r="AC1297" s="61" t="s">
        <v>4531</v>
      </c>
      <c r="AD1297" s="61"/>
      <c r="AE1297" s="64"/>
      <c r="AF1297" s="61"/>
      <c r="AG1297" s="64" t="s">
        <v>4531</v>
      </c>
      <c r="AH1297" s="64"/>
      <c r="AI1297" s="64"/>
      <c r="AJ1297" s="64"/>
      <c r="AK1297" s="64"/>
      <c r="AL1297" s="61"/>
      <c r="AM1297" s="61" t="s">
        <v>4531</v>
      </c>
    </row>
    <row r="1298" spans="1:39" ht="105">
      <c r="A1298" s="61">
        <v>497</v>
      </c>
      <c r="B1298" s="61" t="s">
        <v>9351</v>
      </c>
      <c r="C1298" s="61" t="s">
        <v>80</v>
      </c>
      <c r="D1298" s="56">
        <v>2022</v>
      </c>
      <c r="E1298" s="62" t="s">
        <v>11179</v>
      </c>
      <c r="F1298" s="62" t="s">
        <v>15514</v>
      </c>
      <c r="G1298" s="61" t="s">
        <v>2739</v>
      </c>
      <c r="H1298" s="62" t="s">
        <v>73</v>
      </c>
      <c r="I1298" s="63">
        <v>946.75203999999997</v>
      </c>
      <c r="J1298" s="61" t="s">
        <v>55</v>
      </c>
      <c r="K1298" s="61" t="s">
        <v>116</v>
      </c>
      <c r="L1298" s="61">
        <v>2</v>
      </c>
      <c r="M1298" s="61">
        <v>2</v>
      </c>
      <c r="N1298" s="61" t="s">
        <v>62</v>
      </c>
      <c r="O1298" s="63" t="s">
        <v>19053</v>
      </c>
      <c r="P1298" s="60"/>
      <c r="Q1298" s="60"/>
      <c r="R1298" s="60"/>
      <c r="S1298" s="63">
        <v>943</v>
      </c>
      <c r="T1298" s="61" t="s">
        <v>62</v>
      </c>
      <c r="U1298" s="63">
        <v>1131.5999999999999</v>
      </c>
      <c r="V1298" s="63">
        <v>877.96551724137919</v>
      </c>
      <c r="W1298" s="60" t="s">
        <v>24048</v>
      </c>
      <c r="X1298" s="61" t="s">
        <v>316</v>
      </c>
      <c r="Y1298" s="64">
        <v>44487</v>
      </c>
      <c r="Z1298" s="64">
        <v>44490</v>
      </c>
      <c r="AA1298" s="64">
        <v>44497</v>
      </c>
      <c r="AB1298" s="64">
        <v>44497</v>
      </c>
      <c r="AC1298" s="61" t="s">
        <v>4531</v>
      </c>
      <c r="AD1298" s="61"/>
      <c r="AE1298" s="64"/>
      <c r="AF1298" s="61"/>
      <c r="AG1298" s="64">
        <v>44526</v>
      </c>
      <c r="AH1298" s="64">
        <v>44516</v>
      </c>
      <c r="AI1298" s="64">
        <v>44526</v>
      </c>
      <c r="AJ1298" s="64">
        <v>44516</v>
      </c>
      <c r="AK1298" s="64">
        <v>44574</v>
      </c>
      <c r="AL1298" s="61"/>
      <c r="AM1298" s="61" t="s">
        <v>4531</v>
      </c>
    </row>
    <row r="1299" spans="1:39" ht="30">
      <c r="A1299" s="61" t="s">
        <v>44</v>
      </c>
      <c r="B1299" s="61" t="s">
        <v>4531</v>
      </c>
      <c r="C1299" s="61"/>
      <c r="D1299" s="56" t="s">
        <v>4531</v>
      </c>
      <c r="E1299" s="62" t="s">
        <v>4531</v>
      </c>
      <c r="F1299" s="62" t="s">
        <v>4531</v>
      </c>
      <c r="G1299" s="61" t="s">
        <v>4531</v>
      </c>
      <c r="H1299" s="62" t="s">
        <v>4531</v>
      </c>
      <c r="I1299" s="65" t="s">
        <v>4531</v>
      </c>
      <c r="J1299" s="61" t="s">
        <v>4531</v>
      </c>
      <c r="K1299" s="61" t="s">
        <v>4531</v>
      </c>
      <c r="L1299" s="61" t="s">
        <v>4531</v>
      </c>
      <c r="M1299" s="61" t="s">
        <v>4531</v>
      </c>
      <c r="N1299" s="61" t="s">
        <v>117</v>
      </c>
      <c r="O1299" s="63" t="s">
        <v>17528</v>
      </c>
      <c r="P1299" s="60"/>
      <c r="Q1299" s="60"/>
      <c r="R1299" s="60"/>
      <c r="S1299" s="63" t="s">
        <v>4531</v>
      </c>
      <c r="T1299" s="61" t="s">
        <v>4531</v>
      </c>
      <c r="U1299" s="63" t="s">
        <v>4531</v>
      </c>
      <c r="V1299" s="63"/>
      <c r="W1299" s="60" t="s">
        <v>4531</v>
      </c>
      <c r="X1299" s="61"/>
      <c r="Y1299" s="64"/>
      <c r="Z1299" s="64"/>
      <c r="AA1299" s="64"/>
      <c r="AB1299" s="64" t="s">
        <v>4531</v>
      </c>
      <c r="AC1299" s="61" t="s">
        <v>4531</v>
      </c>
      <c r="AD1299" s="61"/>
      <c r="AE1299" s="64"/>
      <c r="AF1299" s="61"/>
      <c r="AG1299" s="64" t="s">
        <v>4531</v>
      </c>
      <c r="AH1299" s="64"/>
      <c r="AI1299" s="64"/>
      <c r="AJ1299" s="64"/>
      <c r="AK1299" s="64"/>
      <c r="AL1299" s="61"/>
      <c r="AM1299" s="61" t="s">
        <v>4531</v>
      </c>
    </row>
    <row r="1300" spans="1:39" ht="105">
      <c r="A1300" s="61">
        <v>498</v>
      </c>
      <c r="B1300" s="61" t="s">
        <v>9352</v>
      </c>
      <c r="C1300" s="61" t="s">
        <v>80</v>
      </c>
      <c r="D1300" s="56">
        <v>2022</v>
      </c>
      <c r="E1300" s="62" t="s">
        <v>11179</v>
      </c>
      <c r="F1300" s="62" t="s">
        <v>15515</v>
      </c>
      <c r="G1300" s="61" t="s">
        <v>2739</v>
      </c>
      <c r="H1300" s="62" t="s">
        <v>73</v>
      </c>
      <c r="I1300" s="63">
        <v>946.75203999999997</v>
      </c>
      <c r="J1300" s="61" t="s">
        <v>55</v>
      </c>
      <c r="K1300" s="61" t="s">
        <v>116</v>
      </c>
      <c r="L1300" s="61">
        <v>2</v>
      </c>
      <c r="M1300" s="61">
        <v>2</v>
      </c>
      <c r="N1300" s="61" t="s">
        <v>62</v>
      </c>
      <c r="O1300" s="63" t="s">
        <v>19053</v>
      </c>
      <c r="P1300" s="60"/>
      <c r="Q1300" s="60"/>
      <c r="R1300" s="60"/>
      <c r="S1300" s="63">
        <v>943</v>
      </c>
      <c r="T1300" s="61" t="s">
        <v>62</v>
      </c>
      <c r="U1300" s="63">
        <v>1131.5999999999999</v>
      </c>
      <c r="V1300" s="63">
        <v>877.96551724137919</v>
      </c>
      <c r="W1300" s="60" t="s">
        <v>24049</v>
      </c>
      <c r="X1300" s="61" t="s">
        <v>316</v>
      </c>
      <c r="Y1300" s="64">
        <v>44487</v>
      </c>
      <c r="Z1300" s="64">
        <v>44490</v>
      </c>
      <c r="AA1300" s="64">
        <v>44497</v>
      </c>
      <c r="AB1300" s="64">
        <v>44497</v>
      </c>
      <c r="AC1300" s="61" t="s">
        <v>4531</v>
      </c>
      <c r="AD1300" s="61"/>
      <c r="AE1300" s="64"/>
      <c r="AF1300" s="61"/>
      <c r="AG1300" s="64">
        <v>44526</v>
      </c>
      <c r="AH1300" s="64">
        <v>44516</v>
      </c>
      <c r="AI1300" s="64">
        <v>44526</v>
      </c>
      <c r="AJ1300" s="64">
        <v>44516</v>
      </c>
      <c r="AK1300" s="64">
        <v>44574</v>
      </c>
      <c r="AL1300" s="61"/>
      <c r="AM1300" s="61" t="s">
        <v>4531</v>
      </c>
    </row>
    <row r="1301" spans="1:39" ht="30">
      <c r="A1301" s="61" t="s">
        <v>44</v>
      </c>
      <c r="B1301" s="61" t="s">
        <v>4531</v>
      </c>
      <c r="C1301" s="61"/>
      <c r="D1301" s="56" t="s">
        <v>4531</v>
      </c>
      <c r="E1301" s="62" t="s">
        <v>4531</v>
      </c>
      <c r="F1301" s="62" t="s">
        <v>4531</v>
      </c>
      <c r="G1301" s="61" t="s">
        <v>4531</v>
      </c>
      <c r="H1301" s="62" t="s">
        <v>4531</v>
      </c>
      <c r="I1301" s="65" t="s">
        <v>4531</v>
      </c>
      <c r="J1301" s="61" t="s">
        <v>4531</v>
      </c>
      <c r="K1301" s="61" t="s">
        <v>4531</v>
      </c>
      <c r="L1301" s="61" t="s">
        <v>4531</v>
      </c>
      <c r="M1301" s="61" t="s">
        <v>4531</v>
      </c>
      <c r="N1301" s="61" t="s">
        <v>117</v>
      </c>
      <c r="O1301" s="63" t="s">
        <v>17528</v>
      </c>
      <c r="P1301" s="60"/>
      <c r="Q1301" s="60"/>
      <c r="R1301" s="60"/>
      <c r="S1301" s="63" t="s">
        <v>4531</v>
      </c>
      <c r="T1301" s="61" t="s">
        <v>4531</v>
      </c>
      <c r="U1301" s="63" t="s">
        <v>4531</v>
      </c>
      <c r="V1301" s="63"/>
      <c r="W1301" s="60" t="s">
        <v>4531</v>
      </c>
      <c r="X1301" s="61"/>
      <c r="Y1301" s="64"/>
      <c r="Z1301" s="64"/>
      <c r="AA1301" s="64"/>
      <c r="AB1301" s="64" t="s">
        <v>4531</v>
      </c>
      <c r="AC1301" s="61" t="s">
        <v>4531</v>
      </c>
      <c r="AD1301" s="61"/>
      <c r="AE1301" s="64"/>
      <c r="AF1301" s="61"/>
      <c r="AG1301" s="64" t="s">
        <v>4531</v>
      </c>
      <c r="AH1301" s="64"/>
      <c r="AI1301" s="64"/>
      <c r="AJ1301" s="64"/>
      <c r="AK1301" s="64"/>
      <c r="AL1301" s="61"/>
      <c r="AM1301" s="61" t="s">
        <v>4531</v>
      </c>
    </row>
    <row r="1302" spans="1:39" ht="90">
      <c r="A1302" s="61">
        <v>499</v>
      </c>
      <c r="B1302" s="61" t="s">
        <v>9353</v>
      </c>
      <c r="C1302" s="61" t="s">
        <v>80</v>
      </c>
      <c r="D1302" s="56">
        <v>2021</v>
      </c>
      <c r="E1302" s="62" t="s">
        <v>11179</v>
      </c>
      <c r="F1302" s="62" t="s">
        <v>15516</v>
      </c>
      <c r="G1302" s="61" t="s">
        <v>2739</v>
      </c>
      <c r="H1302" s="62" t="s">
        <v>73</v>
      </c>
      <c r="I1302" s="63">
        <v>862.50154999999995</v>
      </c>
      <c r="J1302" s="61" t="s">
        <v>55</v>
      </c>
      <c r="K1302" s="61" t="s">
        <v>116</v>
      </c>
      <c r="L1302" s="61">
        <v>2</v>
      </c>
      <c r="M1302" s="61">
        <v>2</v>
      </c>
      <c r="N1302" s="61" t="s">
        <v>62</v>
      </c>
      <c r="O1302" s="63" t="s">
        <v>19054</v>
      </c>
      <c r="P1302" s="60"/>
      <c r="Q1302" s="60"/>
      <c r="R1302" s="60"/>
      <c r="S1302" s="63">
        <v>859</v>
      </c>
      <c r="T1302" s="61" t="s">
        <v>62</v>
      </c>
      <c r="U1302" s="63">
        <v>1030.8</v>
      </c>
      <c r="V1302" s="63">
        <v>1030.8</v>
      </c>
      <c r="W1302" s="60" t="s">
        <v>24050</v>
      </c>
      <c r="X1302" s="61" t="s">
        <v>316</v>
      </c>
      <c r="Y1302" s="64">
        <v>44487</v>
      </c>
      <c r="Z1302" s="64">
        <v>44490</v>
      </c>
      <c r="AA1302" s="64">
        <v>44497</v>
      </c>
      <c r="AB1302" s="64">
        <v>44497</v>
      </c>
      <c r="AC1302" s="61" t="s">
        <v>4531</v>
      </c>
      <c r="AD1302" s="61"/>
      <c r="AE1302" s="64"/>
      <c r="AF1302" s="61"/>
      <c r="AG1302" s="64">
        <v>44504</v>
      </c>
      <c r="AH1302" s="64">
        <v>44508</v>
      </c>
      <c r="AI1302" s="64">
        <v>44504</v>
      </c>
      <c r="AJ1302" s="64">
        <v>44508</v>
      </c>
      <c r="AK1302" s="64">
        <v>44515</v>
      </c>
      <c r="AL1302" s="61"/>
      <c r="AM1302" s="61" t="s">
        <v>4531</v>
      </c>
    </row>
    <row r="1303" spans="1:39" ht="30">
      <c r="A1303" s="61" t="s">
        <v>44</v>
      </c>
      <c r="B1303" s="61" t="s">
        <v>4531</v>
      </c>
      <c r="C1303" s="61"/>
      <c r="D1303" s="56" t="s">
        <v>4531</v>
      </c>
      <c r="E1303" s="62" t="s">
        <v>4531</v>
      </c>
      <c r="F1303" s="62" t="s">
        <v>4531</v>
      </c>
      <c r="G1303" s="61" t="s">
        <v>4531</v>
      </c>
      <c r="H1303" s="62" t="s">
        <v>4531</v>
      </c>
      <c r="I1303" s="65" t="s">
        <v>4531</v>
      </c>
      <c r="J1303" s="61" t="s">
        <v>4531</v>
      </c>
      <c r="K1303" s="61" t="s">
        <v>4531</v>
      </c>
      <c r="L1303" s="61" t="s">
        <v>4531</v>
      </c>
      <c r="M1303" s="61" t="s">
        <v>4531</v>
      </c>
      <c r="N1303" s="61" t="s">
        <v>117</v>
      </c>
      <c r="O1303" s="63" t="s">
        <v>17873</v>
      </c>
      <c r="P1303" s="60"/>
      <c r="Q1303" s="60"/>
      <c r="R1303" s="60"/>
      <c r="S1303" s="63" t="s">
        <v>4531</v>
      </c>
      <c r="T1303" s="61" t="s">
        <v>4531</v>
      </c>
      <c r="U1303" s="63" t="s">
        <v>4531</v>
      </c>
      <c r="V1303" s="63"/>
      <c r="W1303" s="60" t="s">
        <v>4531</v>
      </c>
      <c r="X1303" s="61"/>
      <c r="Y1303" s="64"/>
      <c r="Z1303" s="64"/>
      <c r="AA1303" s="64"/>
      <c r="AB1303" s="64" t="s">
        <v>4531</v>
      </c>
      <c r="AC1303" s="61" t="s">
        <v>4531</v>
      </c>
      <c r="AD1303" s="61"/>
      <c r="AE1303" s="64"/>
      <c r="AF1303" s="61"/>
      <c r="AG1303" s="64" t="s">
        <v>4531</v>
      </c>
      <c r="AH1303" s="64"/>
      <c r="AI1303" s="64"/>
      <c r="AJ1303" s="64"/>
      <c r="AK1303" s="64"/>
      <c r="AL1303" s="61"/>
      <c r="AM1303" s="61" t="s">
        <v>4531</v>
      </c>
    </row>
    <row r="1304" spans="1:39" ht="75">
      <c r="A1304" s="61">
        <v>500</v>
      </c>
      <c r="B1304" s="61" t="s">
        <v>9354</v>
      </c>
      <c r="C1304" s="61" t="s">
        <v>80</v>
      </c>
      <c r="D1304" s="56">
        <v>2022</v>
      </c>
      <c r="E1304" s="62" t="s">
        <v>11179</v>
      </c>
      <c r="F1304" s="62" t="s">
        <v>15517</v>
      </c>
      <c r="G1304" s="61" t="s">
        <v>2739</v>
      </c>
      <c r="H1304" s="62" t="s">
        <v>73</v>
      </c>
      <c r="I1304" s="63">
        <v>1484.41038</v>
      </c>
      <c r="J1304" s="61" t="s">
        <v>55</v>
      </c>
      <c r="K1304" s="61" t="s">
        <v>116</v>
      </c>
      <c r="L1304" s="61">
        <v>2</v>
      </c>
      <c r="M1304" s="61">
        <v>2</v>
      </c>
      <c r="N1304" s="61" t="s">
        <v>62</v>
      </c>
      <c r="O1304" s="63" t="s">
        <v>19055</v>
      </c>
      <c r="P1304" s="60"/>
      <c r="Q1304" s="60"/>
      <c r="R1304" s="60"/>
      <c r="S1304" s="63">
        <v>1477.0000000000002</v>
      </c>
      <c r="T1304" s="61" t="s">
        <v>62</v>
      </c>
      <c r="U1304" s="63">
        <v>1772.4</v>
      </c>
      <c r="V1304" s="63">
        <v>633</v>
      </c>
      <c r="W1304" s="60" t="s">
        <v>24051</v>
      </c>
      <c r="X1304" s="61" t="s">
        <v>316</v>
      </c>
      <c r="Y1304" s="64">
        <v>44487</v>
      </c>
      <c r="Z1304" s="64">
        <v>44490</v>
      </c>
      <c r="AA1304" s="64">
        <v>44497</v>
      </c>
      <c r="AB1304" s="64">
        <v>44497</v>
      </c>
      <c r="AC1304" s="61" t="s">
        <v>4531</v>
      </c>
      <c r="AD1304" s="61"/>
      <c r="AE1304" s="64"/>
      <c r="AF1304" s="61"/>
      <c r="AG1304" s="64">
        <v>44526</v>
      </c>
      <c r="AH1304" s="64">
        <v>44516</v>
      </c>
      <c r="AI1304" s="64">
        <v>44526</v>
      </c>
      <c r="AJ1304" s="64">
        <v>44516</v>
      </c>
      <c r="AK1304" s="64">
        <v>44642</v>
      </c>
      <c r="AL1304" s="61"/>
      <c r="AM1304" s="61" t="s">
        <v>4531</v>
      </c>
    </row>
    <row r="1305" spans="1:39" ht="30">
      <c r="A1305" s="61" t="s">
        <v>44</v>
      </c>
      <c r="B1305" s="61" t="s">
        <v>4531</v>
      </c>
      <c r="C1305" s="61"/>
      <c r="D1305" s="56" t="s">
        <v>4531</v>
      </c>
      <c r="E1305" s="62" t="s">
        <v>4531</v>
      </c>
      <c r="F1305" s="62" t="s">
        <v>4531</v>
      </c>
      <c r="G1305" s="61" t="s">
        <v>4531</v>
      </c>
      <c r="H1305" s="62" t="s">
        <v>4531</v>
      </c>
      <c r="I1305" s="65" t="s">
        <v>4531</v>
      </c>
      <c r="J1305" s="61" t="s">
        <v>4531</v>
      </c>
      <c r="K1305" s="61" t="s">
        <v>4531</v>
      </c>
      <c r="L1305" s="61" t="s">
        <v>4531</v>
      </c>
      <c r="M1305" s="61" t="s">
        <v>4531</v>
      </c>
      <c r="N1305" s="61" t="s">
        <v>117</v>
      </c>
      <c r="O1305" s="63" t="s">
        <v>17870</v>
      </c>
      <c r="P1305" s="60"/>
      <c r="Q1305" s="60"/>
      <c r="R1305" s="60"/>
      <c r="S1305" s="63" t="s">
        <v>4531</v>
      </c>
      <c r="T1305" s="61" t="s">
        <v>4531</v>
      </c>
      <c r="U1305" s="63" t="s">
        <v>4531</v>
      </c>
      <c r="V1305" s="63"/>
      <c r="W1305" s="60" t="s">
        <v>4531</v>
      </c>
      <c r="X1305" s="61"/>
      <c r="Y1305" s="64"/>
      <c r="Z1305" s="64"/>
      <c r="AA1305" s="64"/>
      <c r="AB1305" s="64" t="s">
        <v>4531</v>
      </c>
      <c r="AC1305" s="61" t="s">
        <v>4531</v>
      </c>
      <c r="AD1305" s="61"/>
      <c r="AE1305" s="64"/>
      <c r="AF1305" s="61"/>
      <c r="AG1305" s="64" t="s">
        <v>4531</v>
      </c>
      <c r="AH1305" s="64"/>
      <c r="AI1305" s="64"/>
      <c r="AJ1305" s="64"/>
      <c r="AK1305" s="64"/>
      <c r="AL1305" s="61"/>
      <c r="AM1305" s="61" t="s">
        <v>4531</v>
      </c>
    </row>
    <row r="1306" spans="1:39" ht="75">
      <c r="A1306" s="61">
        <v>501</v>
      </c>
      <c r="B1306" s="61" t="s">
        <v>9355</v>
      </c>
      <c r="C1306" s="61" t="s">
        <v>80</v>
      </c>
      <c r="D1306" s="56">
        <v>2022</v>
      </c>
      <c r="E1306" s="62" t="s">
        <v>11179</v>
      </c>
      <c r="F1306" s="62" t="s">
        <v>15518</v>
      </c>
      <c r="G1306" s="61" t="s">
        <v>2739</v>
      </c>
      <c r="H1306" s="62" t="s">
        <v>73</v>
      </c>
      <c r="I1306" s="63">
        <v>1484.41038</v>
      </c>
      <c r="J1306" s="61" t="s">
        <v>55</v>
      </c>
      <c r="K1306" s="61" t="s">
        <v>116</v>
      </c>
      <c r="L1306" s="61">
        <v>2</v>
      </c>
      <c r="M1306" s="61">
        <v>2</v>
      </c>
      <c r="N1306" s="61" t="s">
        <v>62</v>
      </c>
      <c r="O1306" s="63" t="s">
        <v>19055</v>
      </c>
      <c r="P1306" s="60"/>
      <c r="Q1306" s="60"/>
      <c r="R1306" s="60"/>
      <c r="S1306" s="63">
        <v>1477.0000000000002</v>
      </c>
      <c r="T1306" s="61" t="s">
        <v>62</v>
      </c>
      <c r="U1306" s="63">
        <v>1772.4</v>
      </c>
      <c r="V1306" s="63">
        <v>633</v>
      </c>
      <c r="W1306" s="60" t="s">
        <v>24052</v>
      </c>
      <c r="X1306" s="61" t="s">
        <v>316</v>
      </c>
      <c r="Y1306" s="64">
        <v>44487</v>
      </c>
      <c r="Z1306" s="64">
        <v>44490</v>
      </c>
      <c r="AA1306" s="64">
        <v>44497</v>
      </c>
      <c r="AB1306" s="64">
        <v>44497</v>
      </c>
      <c r="AC1306" s="61" t="s">
        <v>4531</v>
      </c>
      <c r="AD1306" s="61"/>
      <c r="AE1306" s="64"/>
      <c r="AF1306" s="61"/>
      <c r="AG1306" s="64">
        <v>44526</v>
      </c>
      <c r="AH1306" s="64">
        <v>44516</v>
      </c>
      <c r="AI1306" s="64">
        <v>44526</v>
      </c>
      <c r="AJ1306" s="64">
        <v>44516</v>
      </c>
      <c r="AK1306" s="64">
        <v>44642</v>
      </c>
      <c r="AL1306" s="61"/>
      <c r="AM1306" s="61" t="s">
        <v>4531</v>
      </c>
    </row>
    <row r="1307" spans="1:39" ht="30">
      <c r="A1307" s="61" t="s">
        <v>44</v>
      </c>
      <c r="B1307" s="61" t="s">
        <v>4531</v>
      </c>
      <c r="C1307" s="61"/>
      <c r="D1307" s="56" t="s">
        <v>4531</v>
      </c>
      <c r="E1307" s="62" t="s">
        <v>4531</v>
      </c>
      <c r="F1307" s="62" t="s">
        <v>4531</v>
      </c>
      <c r="G1307" s="61" t="s">
        <v>4531</v>
      </c>
      <c r="H1307" s="62" t="s">
        <v>4531</v>
      </c>
      <c r="I1307" s="65" t="s">
        <v>4531</v>
      </c>
      <c r="J1307" s="61" t="s">
        <v>4531</v>
      </c>
      <c r="K1307" s="61" t="s">
        <v>4531</v>
      </c>
      <c r="L1307" s="61" t="s">
        <v>4531</v>
      </c>
      <c r="M1307" s="61" t="s">
        <v>4531</v>
      </c>
      <c r="N1307" s="61" t="s">
        <v>117</v>
      </c>
      <c r="O1307" s="63" t="s">
        <v>17870</v>
      </c>
      <c r="P1307" s="60"/>
      <c r="Q1307" s="60"/>
      <c r="R1307" s="60"/>
      <c r="S1307" s="63" t="s">
        <v>4531</v>
      </c>
      <c r="T1307" s="61" t="s">
        <v>4531</v>
      </c>
      <c r="U1307" s="63" t="s">
        <v>4531</v>
      </c>
      <c r="V1307" s="63"/>
      <c r="W1307" s="60" t="s">
        <v>4531</v>
      </c>
      <c r="X1307" s="61"/>
      <c r="Y1307" s="64"/>
      <c r="Z1307" s="64"/>
      <c r="AA1307" s="64"/>
      <c r="AB1307" s="64" t="s">
        <v>4531</v>
      </c>
      <c r="AC1307" s="61" t="s">
        <v>4531</v>
      </c>
      <c r="AD1307" s="61"/>
      <c r="AE1307" s="64"/>
      <c r="AF1307" s="61"/>
      <c r="AG1307" s="64" t="s">
        <v>4531</v>
      </c>
      <c r="AH1307" s="64"/>
      <c r="AI1307" s="64"/>
      <c r="AJ1307" s="64"/>
      <c r="AK1307" s="64"/>
      <c r="AL1307" s="61"/>
      <c r="AM1307" s="61" t="s">
        <v>4531</v>
      </c>
    </row>
    <row r="1308" spans="1:39" ht="90">
      <c r="A1308" s="61">
        <v>502</v>
      </c>
      <c r="B1308" s="61" t="s">
        <v>9356</v>
      </c>
      <c r="C1308" s="61" t="s">
        <v>80</v>
      </c>
      <c r="D1308" s="56">
        <v>2021</v>
      </c>
      <c r="E1308" s="62" t="s">
        <v>11179</v>
      </c>
      <c r="F1308" s="62" t="s">
        <v>15519</v>
      </c>
      <c r="G1308" s="61" t="s">
        <v>2739</v>
      </c>
      <c r="H1308" s="62" t="s">
        <v>73</v>
      </c>
      <c r="I1308" s="63">
        <v>786.15566999999999</v>
      </c>
      <c r="J1308" s="61" t="s">
        <v>55</v>
      </c>
      <c r="K1308" s="61" t="s">
        <v>116</v>
      </c>
      <c r="L1308" s="61">
        <v>2</v>
      </c>
      <c r="M1308" s="61">
        <v>2</v>
      </c>
      <c r="N1308" s="61" t="s">
        <v>62</v>
      </c>
      <c r="O1308" s="63" t="s">
        <v>19056</v>
      </c>
      <c r="P1308" s="60"/>
      <c r="Q1308" s="60"/>
      <c r="R1308" s="60"/>
      <c r="S1308" s="63">
        <v>783</v>
      </c>
      <c r="T1308" s="61" t="s">
        <v>62</v>
      </c>
      <c r="U1308" s="63">
        <v>939.6</v>
      </c>
      <c r="V1308" s="63">
        <v>939.6</v>
      </c>
      <c r="W1308" s="60" t="s">
        <v>24053</v>
      </c>
      <c r="X1308" s="61" t="s">
        <v>316</v>
      </c>
      <c r="Y1308" s="64">
        <v>44487</v>
      </c>
      <c r="Z1308" s="64">
        <v>44490</v>
      </c>
      <c r="AA1308" s="64">
        <v>44497</v>
      </c>
      <c r="AB1308" s="64">
        <v>44497</v>
      </c>
      <c r="AC1308" s="61" t="s">
        <v>4531</v>
      </c>
      <c r="AD1308" s="61"/>
      <c r="AE1308" s="64"/>
      <c r="AF1308" s="61"/>
      <c r="AG1308" s="64">
        <v>44526</v>
      </c>
      <c r="AH1308" s="64">
        <v>44516</v>
      </c>
      <c r="AI1308" s="64">
        <v>44526</v>
      </c>
      <c r="AJ1308" s="64">
        <v>44516</v>
      </c>
      <c r="AK1308" s="64">
        <v>44551</v>
      </c>
      <c r="AL1308" s="61"/>
      <c r="AM1308" s="61" t="s">
        <v>4531</v>
      </c>
    </row>
    <row r="1309" spans="1:39" ht="30">
      <c r="A1309" s="61" t="s">
        <v>44</v>
      </c>
      <c r="B1309" s="61" t="s">
        <v>4531</v>
      </c>
      <c r="C1309" s="61"/>
      <c r="D1309" s="56" t="s">
        <v>4531</v>
      </c>
      <c r="E1309" s="62" t="s">
        <v>4531</v>
      </c>
      <c r="F1309" s="62" t="s">
        <v>4531</v>
      </c>
      <c r="G1309" s="61" t="s">
        <v>4531</v>
      </c>
      <c r="H1309" s="62" t="s">
        <v>4531</v>
      </c>
      <c r="I1309" s="65" t="s">
        <v>4531</v>
      </c>
      <c r="J1309" s="61" t="s">
        <v>4531</v>
      </c>
      <c r="K1309" s="61" t="s">
        <v>4531</v>
      </c>
      <c r="L1309" s="61" t="s">
        <v>4531</v>
      </c>
      <c r="M1309" s="61" t="s">
        <v>4531</v>
      </c>
      <c r="N1309" s="61" t="s">
        <v>117</v>
      </c>
      <c r="O1309" s="63" t="s">
        <v>19057</v>
      </c>
      <c r="P1309" s="60"/>
      <c r="Q1309" s="60"/>
      <c r="R1309" s="60"/>
      <c r="S1309" s="63" t="s">
        <v>4531</v>
      </c>
      <c r="T1309" s="61" t="s">
        <v>4531</v>
      </c>
      <c r="U1309" s="63" t="s">
        <v>4531</v>
      </c>
      <c r="V1309" s="63"/>
      <c r="W1309" s="60" t="s">
        <v>4531</v>
      </c>
      <c r="X1309" s="61"/>
      <c r="Y1309" s="64"/>
      <c r="Z1309" s="64"/>
      <c r="AA1309" s="64"/>
      <c r="AB1309" s="64" t="s">
        <v>4531</v>
      </c>
      <c r="AC1309" s="61" t="s">
        <v>4531</v>
      </c>
      <c r="AD1309" s="61"/>
      <c r="AE1309" s="64"/>
      <c r="AF1309" s="61"/>
      <c r="AG1309" s="64" t="s">
        <v>4531</v>
      </c>
      <c r="AH1309" s="64"/>
      <c r="AI1309" s="64"/>
      <c r="AJ1309" s="64"/>
      <c r="AK1309" s="64"/>
      <c r="AL1309" s="61"/>
      <c r="AM1309" s="61" t="s">
        <v>4531</v>
      </c>
    </row>
    <row r="1310" spans="1:39" ht="60">
      <c r="A1310" s="61">
        <v>503</v>
      </c>
      <c r="B1310" s="61" t="s">
        <v>9357</v>
      </c>
      <c r="C1310" s="61" t="s">
        <v>80</v>
      </c>
      <c r="D1310" s="56">
        <v>2022</v>
      </c>
      <c r="E1310" s="62" t="s">
        <v>11179</v>
      </c>
      <c r="F1310" s="62" t="s">
        <v>15520</v>
      </c>
      <c r="G1310" s="61" t="s">
        <v>2739</v>
      </c>
      <c r="H1310" s="62" t="s">
        <v>73</v>
      </c>
      <c r="I1310" s="63">
        <v>1392.73002</v>
      </c>
      <c r="J1310" s="61" t="s">
        <v>55</v>
      </c>
      <c r="K1310" s="61" t="s">
        <v>116</v>
      </c>
      <c r="L1310" s="61">
        <v>2</v>
      </c>
      <c r="M1310" s="61">
        <v>2</v>
      </c>
      <c r="N1310" s="61" t="s">
        <v>62</v>
      </c>
      <c r="O1310" s="63" t="s">
        <v>19058</v>
      </c>
      <c r="P1310" s="60"/>
      <c r="Q1310" s="60"/>
      <c r="R1310" s="60"/>
      <c r="S1310" s="63">
        <v>1386</v>
      </c>
      <c r="T1310" s="61" t="s">
        <v>62</v>
      </c>
      <c r="U1310" s="63">
        <v>1663.2</v>
      </c>
      <c r="V1310" s="63">
        <v>628.94117647058829</v>
      </c>
      <c r="W1310" s="60" t="s">
        <v>24054</v>
      </c>
      <c r="X1310" s="61" t="s">
        <v>316</v>
      </c>
      <c r="Y1310" s="64">
        <v>44487</v>
      </c>
      <c r="Z1310" s="64">
        <v>44490</v>
      </c>
      <c r="AA1310" s="64">
        <v>44497</v>
      </c>
      <c r="AB1310" s="64">
        <v>44497</v>
      </c>
      <c r="AC1310" s="61" t="s">
        <v>4531</v>
      </c>
      <c r="AD1310" s="61"/>
      <c r="AE1310" s="64"/>
      <c r="AF1310" s="61"/>
      <c r="AG1310" s="64">
        <v>44526</v>
      </c>
      <c r="AH1310" s="64">
        <v>44516</v>
      </c>
      <c r="AI1310" s="64">
        <v>44526</v>
      </c>
      <c r="AJ1310" s="64">
        <v>44516</v>
      </c>
      <c r="AK1310" s="64">
        <v>44635</v>
      </c>
      <c r="AL1310" s="61"/>
      <c r="AM1310" s="61" t="s">
        <v>4531</v>
      </c>
    </row>
    <row r="1311" spans="1:39" ht="30">
      <c r="A1311" s="61" t="s">
        <v>44</v>
      </c>
      <c r="B1311" s="61" t="s">
        <v>4531</v>
      </c>
      <c r="C1311" s="61"/>
      <c r="D1311" s="56" t="s">
        <v>4531</v>
      </c>
      <c r="E1311" s="62" t="s">
        <v>4531</v>
      </c>
      <c r="F1311" s="62" t="s">
        <v>4531</v>
      </c>
      <c r="G1311" s="61" t="s">
        <v>4531</v>
      </c>
      <c r="H1311" s="62" t="s">
        <v>4531</v>
      </c>
      <c r="I1311" s="65" t="s">
        <v>4531</v>
      </c>
      <c r="J1311" s="61" t="s">
        <v>4531</v>
      </c>
      <c r="K1311" s="61" t="s">
        <v>4531</v>
      </c>
      <c r="L1311" s="61" t="s">
        <v>4531</v>
      </c>
      <c r="M1311" s="61" t="s">
        <v>4531</v>
      </c>
      <c r="N1311" s="61" t="s">
        <v>117</v>
      </c>
      <c r="O1311" s="63" t="s">
        <v>19059</v>
      </c>
      <c r="P1311" s="60"/>
      <c r="Q1311" s="60"/>
      <c r="R1311" s="60"/>
      <c r="S1311" s="63" t="s">
        <v>4531</v>
      </c>
      <c r="T1311" s="61" t="s">
        <v>4531</v>
      </c>
      <c r="U1311" s="63" t="s">
        <v>4531</v>
      </c>
      <c r="V1311" s="63"/>
      <c r="W1311" s="60" t="s">
        <v>4531</v>
      </c>
      <c r="X1311" s="61"/>
      <c r="Y1311" s="64"/>
      <c r="Z1311" s="64"/>
      <c r="AA1311" s="64"/>
      <c r="AB1311" s="64" t="s">
        <v>4531</v>
      </c>
      <c r="AC1311" s="61" t="s">
        <v>4531</v>
      </c>
      <c r="AD1311" s="61"/>
      <c r="AE1311" s="64"/>
      <c r="AF1311" s="61"/>
      <c r="AG1311" s="64" t="s">
        <v>4531</v>
      </c>
      <c r="AH1311" s="64"/>
      <c r="AI1311" s="64"/>
      <c r="AJ1311" s="64"/>
      <c r="AK1311" s="64"/>
      <c r="AL1311" s="61"/>
      <c r="AM1311" s="61" t="s">
        <v>4531</v>
      </c>
    </row>
    <row r="1312" spans="1:39" ht="75">
      <c r="A1312" s="61">
        <v>504</v>
      </c>
      <c r="B1312" s="61" t="s">
        <v>9358</v>
      </c>
      <c r="C1312" s="61" t="s">
        <v>80</v>
      </c>
      <c r="D1312" s="56">
        <v>2022</v>
      </c>
      <c r="E1312" s="62" t="s">
        <v>11179</v>
      </c>
      <c r="F1312" s="62" t="s">
        <v>15521</v>
      </c>
      <c r="G1312" s="61" t="s">
        <v>2739</v>
      </c>
      <c r="H1312" s="62" t="s">
        <v>73</v>
      </c>
      <c r="I1312" s="63">
        <v>1230.06178</v>
      </c>
      <c r="J1312" s="61" t="s">
        <v>55</v>
      </c>
      <c r="K1312" s="61" t="s">
        <v>116</v>
      </c>
      <c r="L1312" s="61">
        <v>2</v>
      </c>
      <c r="M1312" s="61">
        <v>2</v>
      </c>
      <c r="N1312" s="61" t="s">
        <v>62</v>
      </c>
      <c r="O1312" s="63" t="s">
        <v>18197</v>
      </c>
      <c r="P1312" s="60"/>
      <c r="Q1312" s="60"/>
      <c r="R1312" s="60"/>
      <c r="S1312" s="63">
        <v>1224</v>
      </c>
      <c r="T1312" s="61" t="s">
        <v>62</v>
      </c>
      <c r="U1312" s="63">
        <v>1468.8</v>
      </c>
      <c r="V1312" s="63">
        <v>533.0322580645161</v>
      </c>
      <c r="W1312" s="60" t="s">
        <v>24055</v>
      </c>
      <c r="X1312" s="61" t="s">
        <v>316</v>
      </c>
      <c r="Y1312" s="64">
        <v>44487</v>
      </c>
      <c r="Z1312" s="64">
        <v>44490</v>
      </c>
      <c r="AA1312" s="64">
        <v>44497</v>
      </c>
      <c r="AB1312" s="64">
        <v>44497</v>
      </c>
      <c r="AC1312" s="61" t="s">
        <v>4531</v>
      </c>
      <c r="AD1312" s="61"/>
      <c r="AE1312" s="64"/>
      <c r="AF1312" s="61"/>
      <c r="AG1312" s="64">
        <v>44526</v>
      </c>
      <c r="AH1312" s="64">
        <v>44516</v>
      </c>
      <c r="AI1312" s="64">
        <v>44526</v>
      </c>
      <c r="AJ1312" s="64">
        <v>44516</v>
      </c>
      <c r="AK1312" s="64">
        <v>44640</v>
      </c>
      <c r="AL1312" s="61"/>
      <c r="AM1312" s="61" t="s">
        <v>4531</v>
      </c>
    </row>
    <row r="1313" spans="1:39" ht="30">
      <c r="A1313" s="61" t="s">
        <v>44</v>
      </c>
      <c r="B1313" s="61" t="s">
        <v>4531</v>
      </c>
      <c r="C1313" s="61"/>
      <c r="D1313" s="56" t="s">
        <v>4531</v>
      </c>
      <c r="E1313" s="62" t="s">
        <v>4531</v>
      </c>
      <c r="F1313" s="62" t="s">
        <v>4531</v>
      </c>
      <c r="G1313" s="61" t="s">
        <v>4531</v>
      </c>
      <c r="H1313" s="62" t="s">
        <v>4531</v>
      </c>
      <c r="I1313" s="65" t="s">
        <v>4531</v>
      </c>
      <c r="J1313" s="61" t="s">
        <v>4531</v>
      </c>
      <c r="K1313" s="61" t="s">
        <v>4531</v>
      </c>
      <c r="L1313" s="61" t="s">
        <v>4531</v>
      </c>
      <c r="M1313" s="61" t="s">
        <v>4531</v>
      </c>
      <c r="N1313" s="61" t="s">
        <v>117</v>
      </c>
      <c r="O1313" s="63" t="s">
        <v>19060</v>
      </c>
      <c r="P1313" s="60"/>
      <c r="Q1313" s="60"/>
      <c r="R1313" s="60"/>
      <c r="S1313" s="63" t="s">
        <v>4531</v>
      </c>
      <c r="T1313" s="61" t="s">
        <v>4531</v>
      </c>
      <c r="U1313" s="63" t="s">
        <v>4531</v>
      </c>
      <c r="V1313" s="63"/>
      <c r="W1313" s="60" t="s">
        <v>4531</v>
      </c>
      <c r="X1313" s="61"/>
      <c r="Y1313" s="64"/>
      <c r="Z1313" s="64"/>
      <c r="AA1313" s="64"/>
      <c r="AB1313" s="64" t="s">
        <v>4531</v>
      </c>
      <c r="AC1313" s="61" t="s">
        <v>4531</v>
      </c>
      <c r="AD1313" s="61"/>
      <c r="AE1313" s="64"/>
      <c r="AF1313" s="61"/>
      <c r="AG1313" s="64" t="s">
        <v>4531</v>
      </c>
      <c r="AH1313" s="64"/>
      <c r="AI1313" s="64"/>
      <c r="AJ1313" s="64"/>
      <c r="AK1313" s="64"/>
      <c r="AL1313" s="61"/>
      <c r="AM1313" s="61" t="s">
        <v>4531</v>
      </c>
    </row>
    <row r="1314" spans="1:39" ht="75">
      <c r="A1314" s="61">
        <v>505</v>
      </c>
      <c r="B1314" s="61" t="s">
        <v>9359</v>
      </c>
      <c r="C1314" s="61" t="s">
        <v>80</v>
      </c>
      <c r="D1314" s="56">
        <v>2022</v>
      </c>
      <c r="E1314" s="62" t="s">
        <v>46</v>
      </c>
      <c r="F1314" s="62" t="s">
        <v>15522</v>
      </c>
      <c r="G1314" s="61" t="s">
        <v>2739</v>
      </c>
      <c r="H1314" s="62" t="s">
        <v>73</v>
      </c>
      <c r="I1314" s="63">
        <v>466.32479000000001</v>
      </c>
      <c r="J1314" s="61" t="s">
        <v>55</v>
      </c>
      <c r="K1314" s="61" t="s">
        <v>116</v>
      </c>
      <c r="L1314" s="61">
        <v>2</v>
      </c>
      <c r="M1314" s="61">
        <v>2</v>
      </c>
      <c r="N1314" s="61" t="s">
        <v>62</v>
      </c>
      <c r="O1314" s="63" t="s">
        <v>19061</v>
      </c>
      <c r="P1314" s="60"/>
      <c r="Q1314" s="60"/>
      <c r="R1314" s="60"/>
      <c r="S1314" s="63">
        <v>464</v>
      </c>
      <c r="T1314" s="61" t="s">
        <v>62</v>
      </c>
      <c r="U1314" s="63">
        <v>556.79999999999995</v>
      </c>
      <c r="V1314" s="63">
        <v>200.44799999999998</v>
      </c>
      <c r="W1314" s="60" t="s">
        <v>24056</v>
      </c>
      <c r="X1314" s="61" t="s">
        <v>316</v>
      </c>
      <c r="Y1314" s="64">
        <v>44487</v>
      </c>
      <c r="Z1314" s="64">
        <v>44490</v>
      </c>
      <c r="AA1314" s="64">
        <v>44497</v>
      </c>
      <c r="AB1314" s="64">
        <v>44497</v>
      </c>
      <c r="AC1314" s="61" t="s">
        <v>4531</v>
      </c>
      <c r="AD1314" s="61"/>
      <c r="AE1314" s="64"/>
      <c r="AF1314" s="61"/>
      <c r="AG1314" s="64">
        <v>44526</v>
      </c>
      <c r="AH1314" s="64">
        <v>44516</v>
      </c>
      <c r="AI1314" s="64">
        <v>44526</v>
      </c>
      <c r="AJ1314" s="64">
        <v>44516</v>
      </c>
      <c r="AK1314" s="64">
        <v>44641</v>
      </c>
      <c r="AL1314" s="61"/>
      <c r="AM1314" s="61" t="s">
        <v>4531</v>
      </c>
    </row>
    <row r="1315" spans="1:39" ht="30">
      <c r="A1315" s="61" t="s">
        <v>44</v>
      </c>
      <c r="B1315" s="61" t="s">
        <v>4531</v>
      </c>
      <c r="C1315" s="61"/>
      <c r="D1315" s="56" t="s">
        <v>4531</v>
      </c>
      <c r="E1315" s="62" t="s">
        <v>4531</v>
      </c>
      <c r="F1315" s="62" t="s">
        <v>4531</v>
      </c>
      <c r="G1315" s="61" t="s">
        <v>4531</v>
      </c>
      <c r="H1315" s="62" t="s">
        <v>4531</v>
      </c>
      <c r="I1315" s="65" t="s">
        <v>4531</v>
      </c>
      <c r="J1315" s="61" t="s">
        <v>4531</v>
      </c>
      <c r="K1315" s="61" t="s">
        <v>4531</v>
      </c>
      <c r="L1315" s="61" t="s">
        <v>4531</v>
      </c>
      <c r="M1315" s="61" t="s">
        <v>4531</v>
      </c>
      <c r="N1315" s="61" t="s">
        <v>117</v>
      </c>
      <c r="O1315" s="63" t="s">
        <v>18133</v>
      </c>
      <c r="P1315" s="60"/>
      <c r="Q1315" s="60"/>
      <c r="R1315" s="60"/>
      <c r="S1315" s="63" t="s">
        <v>4531</v>
      </c>
      <c r="T1315" s="61" t="s">
        <v>4531</v>
      </c>
      <c r="U1315" s="63" t="s">
        <v>4531</v>
      </c>
      <c r="V1315" s="63"/>
      <c r="W1315" s="60" t="s">
        <v>4531</v>
      </c>
      <c r="X1315" s="61"/>
      <c r="Y1315" s="64"/>
      <c r="Z1315" s="64"/>
      <c r="AA1315" s="64"/>
      <c r="AB1315" s="64" t="s">
        <v>4531</v>
      </c>
      <c r="AC1315" s="61" t="s">
        <v>4531</v>
      </c>
      <c r="AD1315" s="61"/>
      <c r="AE1315" s="64"/>
      <c r="AF1315" s="61"/>
      <c r="AG1315" s="64" t="s">
        <v>4531</v>
      </c>
      <c r="AH1315" s="64"/>
      <c r="AI1315" s="64"/>
      <c r="AJ1315" s="64"/>
      <c r="AK1315" s="64"/>
      <c r="AL1315" s="61"/>
      <c r="AM1315" s="61" t="s">
        <v>4531</v>
      </c>
    </row>
    <row r="1316" spans="1:39" ht="90">
      <c r="A1316" s="61">
        <v>506</v>
      </c>
      <c r="B1316" s="61" t="s">
        <v>9360</v>
      </c>
      <c r="C1316" s="61" t="s">
        <v>80</v>
      </c>
      <c r="D1316" s="56">
        <v>2022</v>
      </c>
      <c r="E1316" s="62" t="s">
        <v>11179</v>
      </c>
      <c r="F1316" s="62" t="s">
        <v>15523</v>
      </c>
      <c r="G1316" s="61" t="s">
        <v>2739</v>
      </c>
      <c r="H1316" s="62" t="s">
        <v>73</v>
      </c>
      <c r="I1316" s="63">
        <v>663.81323999999995</v>
      </c>
      <c r="J1316" s="61" t="s">
        <v>55</v>
      </c>
      <c r="K1316" s="61" t="s">
        <v>116</v>
      </c>
      <c r="L1316" s="61">
        <v>2</v>
      </c>
      <c r="M1316" s="61">
        <v>2</v>
      </c>
      <c r="N1316" s="61" t="s">
        <v>62</v>
      </c>
      <c r="O1316" s="63" t="s">
        <v>19062</v>
      </c>
      <c r="P1316" s="60"/>
      <c r="Q1316" s="60"/>
      <c r="R1316" s="60"/>
      <c r="S1316" s="63">
        <v>661.00000000000011</v>
      </c>
      <c r="T1316" s="61" t="s">
        <v>62</v>
      </c>
      <c r="U1316" s="63">
        <v>793.2</v>
      </c>
      <c r="V1316" s="63">
        <v>549.13846153846157</v>
      </c>
      <c r="W1316" s="60" t="s">
        <v>24057</v>
      </c>
      <c r="X1316" s="61" t="s">
        <v>316</v>
      </c>
      <c r="Y1316" s="64">
        <v>44487</v>
      </c>
      <c r="Z1316" s="64">
        <v>44490</v>
      </c>
      <c r="AA1316" s="64">
        <v>44497</v>
      </c>
      <c r="AB1316" s="64">
        <v>44497</v>
      </c>
      <c r="AC1316" s="61" t="s">
        <v>4531</v>
      </c>
      <c r="AD1316" s="61"/>
      <c r="AE1316" s="64"/>
      <c r="AF1316" s="61"/>
      <c r="AG1316" s="64">
        <v>44526</v>
      </c>
      <c r="AH1316" s="64">
        <v>44516</v>
      </c>
      <c r="AI1316" s="64">
        <v>44526</v>
      </c>
      <c r="AJ1316" s="64">
        <v>44516</v>
      </c>
      <c r="AK1316" s="64">
        <v>44581</v>
      </c>
      <c r="AL1316" s="61"/>
      <c r="AM1316" s="61" t="s">
        <v>4531</v>
      </c>
    </row>
    <row r="1317" spans="1:39" ht="30">
      <c r="A1317" s="61" t="s">
        <v>44</v>
      </c>
      <c r="B1317" s="61" t="s">
        <v>4531</v>
      </c>
      <c r="C1317" s="61"/>
      <c r="D1317" s="56" t="s">
        <v>4531</v>
      </c>
      <c r="E1317" s="62" t="s">
        <v>4531</v>
      </c>
      <c r="F1317" s="62" t="s">
        <v>4531</v>
      </c>
      <c r="G1317" s="61" t="s">
        <v>4531</v>
      </c>
      <c r="H1317" s="62" t="s">
        <v>4531</v>
      </c>
      <c r="I1317" s="65" t="s">
        <v>4531</v>
      </c>
      <c r="J1317" s="61" t="s">
        <v>4531</v>
      </c>
      <c r="K1317" s="61" t="s">
        <v>4531</v>
      </c>
      <c r="L1317" s="61" t="s">
        <v>4531</v>
      </c>
      <c r="M1317" s="61" t="s">
        <v>4531</v>
      </c>
      <c r="N1317" s="61" t="s">
        <v>117</v>
      </c>
      <c r="O1317" s="63" t="s">
        <v>19063</v>
      </c>
      <c r="P1317" s="60"/>
      <c r="Q1317" s="60"/>
      <c r="R1317" s="60"/>
      <c r="S1317" s="63" t="s">
        <v>4531</v>
      </c>
      <c r="T1317" s="61" t="s">
        <v>4531</v>
      </c>
      <c r="U1317" s="63" t="s">
        <v>4531</v>
      </c>
      <c r="V1317" s="63"/>
      <c r="W1317" s="60" t="s">
        <v>4531</v>
      </c>
      <c r="X1317" s="61"/>
      <c r="Y1317" s="64"/>
      <c r="Z1317" s="64"/>
      <c r="AA1317" s="64"/>
      <c r="AB1317" s="64" t="s">
        <v>4531</v>
      </c>
      <c r="AC1317" s="61" t="s">
        <v>4531</v>
      </c>
      <c r="AD1317" s="61"/>
      <c r="AE1317" s="64"/>
      <c r="AF1317" s="61"/>
      <c r="AG1317" s="64" t="s">
        <v>4531</v>
      </c>
      <c r="AH1317" s="64"/>
      <c r="AI1317" s="64"/>
      <c r="AJ1317" s="64"/>
      <c r="AK1317" s="64"/>
      <c r="AL1317" s="61"/>
      <c r="AM1317" s="61" t="s">
        <v>4531</v>
      </c>
    </row>
    <row r="1318" spans="1:39" ht="75">
      <c r="A1318" s="61">
        <v>507</v>
      </c>
      <c r="B1318" s="61" t="s">
        <v>9361</v>
      </c>
      <c r="C1318" s="61" t="s">
        <v>80</v>
      </c>
      <c r="D1318" s="56">
        <v>2022</v>
      </c>
      <c r="E1318" s="62" t="s">
        <v>11179</v>
      </c>
      <c r="F1318" s="62" t="s">
        <v>15524</v>
      </c>
      <c r="G1318" s="61" t="s">
        <v>2739</v>
      </c>
      <c r="H1318" s="62" t="s">
        <v>73</v>
      </c>
      <c r="I1318" s="63">
        <v>1536.48983</v>
      </c>
      <c r="J1318" s="61" t="s">
        <v>55</v>
      </c>
      <c r="K1318" s="61" t="s">
        <v>116</v>
      </c>
      <c r="L1318" s="61">
        <v>2</v>
      </c>
      <c r="M1318" s="61">
        <v>2</v>
      </c>
      <c r="N1318" s="61" t="s">
        <v>117</v>
      </c>
      <c r="O1318" s="63" t="s">
        <v>19064</v>
      </c>
      <c r="P1318" s="60"/>
      <c r="Q1318" s="60"/>
      <c r="R1318" s="60"/>
      <c r="S1318" s="63">
        <v>1528</v>
      </c>
      <c r="T1318" s="61" t="s">
        <v>59</v>
      </c>
      <c r="U1318" s="63">
        <v>1833.6</v>
      </c>
      <c r="V1318" s="63">
        <v>665.41935483870964</v>
      </c>
      <c r="W1318" s="60" t="s">
        <v>24058</v>
      </c>
      <c r="X1318" s="61" t="s">
        <v>316</v>
      </c>
      <c r="Y1318" s="64">
        <v>44487</v>
      </c>
      <c r="Z1318" s="64">
        <v>44490</v>
      </c>
      <c r="AA1318" s="64">
        <v>44497</v>
      </c>
      <c r="AB1318" s="64">
        <v>44497</v>
      </c>
      <c r="AC1318" s="61" t="s">
        <v>4531</v>
      </c>
      <c r="AD1318" s="61"/>
      <c r="AE1318" s="64"/>
      <c r="AF1318" s="61"/>
      <c r="AG1318" s="64">
        <v>44526</v>
      </c>
      <c r="AH1318" s="64">
        <v>44516</v>
      </c>
      <c r="AI1318" s="64">
        <v>44526</v>
      </c>
      <c r="AJ1318" s="64">
        <v>44516</v>
      </c>
      <c r="AK1318" s="64">
        <v>44640</v>
      </c>
      <c r="AL1318" s="61"/>
      <c r="AM1318" s="61" t="s">
        <v>4531</v>
      </c>
    </row>
    <row r="1319" spans="1:39">
      <c r="A1319" s="61" t="s">
        <v>44</v>
      </c>
      <c r="B1319" s="61" t="s">
        <v>4531</v>
      </c>
      <c r="C1319" s="61"/>
      <c r="D1319" s="56" t="s">
        <v>4531</v>
      </c>
      <c r="E1319" s="62" t="s">
        <v>4531</v>
      </c>
      <c r="F1319" s="62" t="s">
        <v>4531</v>
      </c>
      <c r="G1319" s="61" t="s">
        <v>4531</v>
      </c>
      <c r="H1319" s="62" t="s">
        <v>4531</v>
      </c>
      <c r="I1319" s="65" t="s">
        <v>4531</v>
      </c>
      <c r="J1319" s="61" t="s">
        <v>4531</v>
      </c>
      <c r="K1319" s="61" t="s">
        <v>4531</v>
      </c>
      <c r="L1319" s="61" t="s">
        <v>4531</v>
      </c>
      <c r="M1319" s="61" t="s">
        <v>4531</v>
      </c>
      <c r="N1319" s="61" t="s">
        <v>62</v>
      </c>
      <c r="O1319" s="63" t="s">
        <v>19065</v>
      </c>
      <c r="P1319" s="60"/>
      <c r="Q1319" s="60"/>
      <c r="R1319" s="60"/>
      <c r="S1319" s="63" t="s">
        <v>4531</v>
      </c>
      <c r="T1319" s="61" t="s">
        <v>4531</v>
      </c>
      <c r="U1319" s="63" t="s">
        <v>4531</v>
      </c>
      <c r="V1319" s="63"/>
      <c r="W1319" s="60" t="s">
        <v>4531</v>
      </c>
      <c r="X1319" s="61"/>
      <c r="Y1319" s="64"/>
      <c r="Z1319" s="64"/>
      <c r="AA1319" s="64"/>
      <c r="AB1319" s="64" t="s">
        <v>4531</v>
      </c>
      <c r="AC1319" s="61" t="s">
        <v>4531</v>
      </c>
      <c r="AD1319" s="61"/>
      <c r="AE1319" s="64"/>
      <c r="AF1319" s="61"/>
      <c r="AG1319" s="64" t="s">
        <v>4531</v>
      </c>
      <c r="AH1319" s="64"/>
      <c r="AI1319" s="64"/>
      <c r="AJ1319" s="64"/>
      <c r="AK1319" s="64"/>
      <c r="AL1319" s="61"/>
      <c r="AM1319" s="61" t="s">
        <v>4531</v>
      </c>
    </row>
    <row r="1320" spans="1:39" ht="60">
      <c r="A1320" s="61">
        <v>508</v>
      </c>
      <c r="B1320" s="61" t="s">
        <v>9362</v>
      </c>
      <c r="C1320" s="61" t="s">
        <v>80</v>
      </c>
      <c r="D1320" s="56">
        <v>2022</v>
      </c>
      <c r="E1320" s="62" t="s">
        <v>46</v>
      </c>
      <c r="F1320" s="62" t="s">
        <v>15525</v>
      </c>
      <c r="G1320" s="61" t="s">
        <v>2739</v>
      </c>
      <c r="H1320" s="62" t="s">
        <v>73</v>
      </c>
      <c r="I1320" s="63">
        <v>475.24196999999998</v>
      </c>
      <c r="J1320" s="61" t="s">
        <v>55</v>
      </c>
      <c r="K1320" s="61" t="s">
        <v>116</v>
      </c>
      <c r="L1320" s="61">
        <v>2</v>
      </c>
      <c r="M1320" s="61">
        <v>2</v>
      </c>
      <c r="N1320" s="61" t="s">
        <v>62</v>
      </c>
      <c r="O1320" s="63" t="s">
        <v>18909</v>
      </c>
      <c r="P1320" s="60"/>
      <c r="Q1320" s="60"/>
      <c r="R1320" s="60"/>
      <c r="S1320" s="63">
        <v>473.00000000000006</v>
      </c>
      <c r="T1320" s="61" t="s">
        <v>62</v>
      </c>
      <c r="U1320" s="63">
        <v>567.6</v>
      </c>
      <c r="V1320" s="63">
        <v>205.98387096774195</v>
      </c>
      <c r="W1320" s="60" t="s">
        <v>24059</v>
      </c>
      <c r="X1320" s="61" t="s">
        <v>316</v>
      </c>
      <c r="Y1320" s="64">
        <v>44487</v>
      </c>
      <c r="Z1320" s="64">
        <v>44490</v>
      </c>
      <c r="AA1320" s="64">
        <v>44497</v>
      </c>
      <c r="AB1320" s="64">
        <v>44497</v>
      </c>
      <c r="AC1320" s="61" t="s">
        <v>4531</v>
      </c>
      <c r="AD1320" s="61"/>
      <c r="AE1320" s="64"/>
      <c r="AF1320" s="61"/>
      <c r="AG1320" s="64">
        <v>44526</v>
      </c>
      <c r="AH1320" s="64">
        <v>44516</v>
      </c>
      <c r="AI1320" s="64">
        <v>44526</v>
      </c>
      <c r="AJ1320" s="64">
        <v>44516</v>
      </c>
      <c r="AK1320" s="64">
        <v>44640</v>
      </c>
      <c r="AL1320" s="61"/>
      <c r="AM1320" s="61" t="s">
        <v>4531</v>
      </c>
    </row>
    <row r="1321" spans="1:39" ht="30">
      <c r="A1321" s="61" t="s">
        <v>44</v>
      </c>
      <c r="B1321" s="61" t="s">
        <v>4531</v>
      </c>
      <c r="C1321" s="61"/>
      <c r="D1321" s="56" t="s">
        <v>4531</v>
      </c>
      <c r="E1321" s="62" t="s">
        <v>4531</v>
      </c>
      <c r="F1321" s="62" t="s">
        <v>4531</v>
      </c>
      <c r="G1321" s="61" t="s">
        <v>4531</v>
      </c>
      <c r="H1321" s="62" t="s">
        <v>4531</v>
      </c>
      <c r="I1321" s="65" t="s">
        <v>4531</v>
      </c>
      <c r="J1321" s="61" t="s">
        <v>4531</v>
      </c>
      <c r="K1321" s="61" t="s">
        <v>4531</v>
      </c>
      <c r="L1321" s="61" t="s">
        <v>4531</v>
      </c>
      <c r="M1321" s="61" t="s">
        <v>4531</v>
      </c>
      <c r="N1321" s="61" t="s">
        <v>117</v>
      </c>
      <c r="O1321" s="63" t="s">
        <v>18260</v>
      </c>
      <c r="P1321" s="60"/>
      <c r="Q1321" s="60"/>
      <c r="R1321" s="60"/>
      <c r="S1321" s="63" t="s">
        <v>4531</v>
      </c>
      <c r="T1321" s="61" t="s">
        <v>4531</v>
      </c>
      <c r="U1321" s="63" t="s">
        <v>4531</v>
      </c>
      <c r="V1321" s="63"/>
      <c r="W1321" s="60" t="s">
        <v>4531</v>
      </c>
      <c r="X1321" s="61"/>
      <c r="Y1321" s="64"/>
      <c r="Z1321" s="64"/>
      <c r="AA1321" s="64"/>
      <c r="AB1321" s="64" t="s">
        <v>4531</v>
      </c>
      <c r="AC1321" s="61" t="s">
        <v>4531</v>
      </c>
      <c r="AD1321" s="61"/>
      <c r="AE1321" s="64"/>
      <c r="AF1321" s="61"/>
      <c r="AG1321" s="64" t="s">
        <v>4531</v>
      </c>
      <c r="AH1321" s="64"/>
      <c r="AI1321" s="64"/>
      <c r="AJ1321" s="64"/>
      <c r="AK1321" s="64"/>
      <c r="AL1321" s="61"/>
      <c r="AM1321" s="61" t="s">
        <v>4531</v>
      </c>
    </row>
    <row r="1322" spans="1:39" ht="75">
      <c r="A1322" s="61">
        <v>509</v>
      </c>
      <c r="B1322" s="61" t="s">
        <v>9363</v>
      </c>
      <c r="C1322" s="61" t="s">
        <v>80</v>
      </c>
      <c r="D1322" s="56">
        <v>2022</v>
      </c>
      <c r="E1322" s="62" t="s">
        <v>11179</v>
      </c>
      <c r="F1322" s="62" t="s">
        <v>15526</v>
      </c>
      <c r="G1322" s="61" t="s">
        <v>2739</v>
      </c>
      <c r="H1322" s="62" t="s">
        <v>73</v>
      </c>
      <c r="I1322" s="63">
        <v>1815.59977</v>
      </c>
      <c r="J1322" s="61" t="s">
        <v>55</v>
      </c>
      <c r="K1322" s="61" t="s">
        <v>116</v>
      </c>
      <c r="L1322" s="61">
        <v>2</v>
      </c>
      <c r="M1322" s="61">
        <v>2</v>
      </c>
      <c r="N1322" s="61" t="s">
        <v>62</v>
      </c>
      <c r="O1322" s="63" t="s">
        <v>18220</v>
      </c>
      <c r="P1322" s="60"/>
      <c r="Q1322" s="60"/>
      <c r="R1322" s="60"/>
      <c r="S1322" s="63">
        <v>1807.0000000000002</v>
      </c>
      <c r="T1322" s="61" t="s">
        <v>62</v>
      </c>
      <c r="U1322" s="63">
        <v>2168.4</v>
      </c>
      <c r="V1322" s="63">
        <v>806.42975206611573</v>
      </c>
      <c r="W1322" s="60" t="s">
        <v>24060</v>
      </c>
      <c r="X1322" s="61" t="s">
        <v>316</v>
      </c>
      <c r="Y1322" s="64">
        <v>44487</v>
      </c>
      <c r="Z1322" s="64">
        <v>44490</v>
      </c>
      <c r="AA1322" s="64">
        <v>44497</v>
      </c>
      <c r="AB1322" s="64">
        <v>44497</v>
      </c>
      <c r="AC1322" s="61" t="s">
        <v>4531</v>
      </c>
      <c r="AD1322" s="61"/>
      <c r="AE1322" s="64"/>
      <c r="AF1322" s="61"/>
      <c r="AG1322" s="64">
        <v>44526</v>
      </c>
      <c r="AH1322" s="64">
        <v>44516</v>
      </c>
      <c r="AI1322" s="64">
        <v>44526</v>
      </c>
      <c r="AJ1322" s="64">
        <v>44516</v>
      </c>
      <c r="AK1322" s="64">
        <v>44637</v>
      </c>
      <c r="AL1322" s="61"/>
      <c r="AM1322" s="61" t="s">
        <v>4531</v>
      </c>
    </row>
    <row r="1323" spans="1:39" ht="30">
      <c r="A1323" s="61" t="s">
        <v>44</v>
      </c>
      <c r="B1323" s="61" t="s">
        <v>4531</v>
      </c>
      <c r="C1323" s="61"/>
      <c r="D1323" s="56" t="s">
        <v>4531</v>
      </c>
      <c r="E1323" s="62" t="s">
        <v>4531</v>
      </c>
      <c r="F1323" s="62" t="s">
        <v>4531</v>
      </c>
      <c r="G1323" s="61" t="s">
        <v>4531</v>
      </c>
      <c r="H1323" s="62" t="s">
        <v>4531</v>
      </c>
      <c r="I1323" s="65" t="s">
        <v>4531</v>
      </c>
      <c r="J1323" s="61" t="s">
        <v>4531</v>
      </c>
      <c r="K1323" s="61" t="s">
        <v>4531</v>
      </c>
      <c r="L1323" s="61" t="s">
        <v>4531</v>
      </c>
      <c r="M1323" s="61" t="s">
        <v>4531</v>
      </c>
      <c r="N1323" s="61" t="s">
        <v>117</v>
      </c>
      <c r="O1323" s="63" t="s">
        <v>19066</v>
      </c>
      <c r="P1323" s="60"/>
      <c r="Q1323" s="60"/>
      <c r="R1323" s="60"/>
      <c r="S1323" s="63" t="s">
        <v>4531</v>
      </c>
      <c r="T1323" s="61" t="s">
        <v>4531</v>
      </c>
      <c r="U1323" s="63" t="s">
        <v>4531</v>
      </c>
      <c r="V1323" s="63"/>
      <c r="W1323" s="60" t="s">
        <v>4531</v>
      </c>
      <c r="X1323" s="61"/>
      <c r="Y1323" s="64"/>
      <c r="Z1323" s="64"/>
      <c r="AA1323" s="64"/>
      <c r="AB1323" s="64" t="s">
        <v>4531</v>
      </c>
      <c r="AC1323" s="61" t="s">
        <v>4531</v>
      </c>
      <c r="AD1323" s="61"/>
      <c r="AE1323" s="64"/>
      <c r="AF1323" s="61"/>
      <c r="AG1323" s="64" t="s">
        <v>4531</v>
      </c>
      <c r="AH1323" s="64"/>
      <c r="AI1323" s="64"/>
      <c r="AJ1323" s="64"/>
      <c r="AK1323" s="64"/>
      <c r="AL1323" s="61"/>
      <c r="AM1323" s="61" t="s">
        <v>4531</v>
      </c>
    </row>
    <row r="1324" spans="1:39" ht="75">
      <c r="A1324" s="61">
        <v>510</v>
      </c>
      <c r="B1324" s="61" t="s">
        <v>9364</v>
      </c>
      <c r="C1324" s="61" t="s">
        <v>80</v>
      </c>
      <c r="D1324" s="56">
        <v>2022</v>
      </c>
      <c r="E1324" s="62" t="s">
        <v>11179</v>
      </c>
      <c r="F1324" s="62" t="s">
        <v>15527</v>
      </c>
      <c r="G1324" s="61" t="s">
        <v>2739</v>
      </c>
      <c r="H1324" s="62" t="s">
        <v>73</v>
      </c>
      <c r="I1324" s="63">
        <v>1484.41038</v>
      </c>
      <c r="J1324" s="61" t="s">
        <v>55</v>
      </c>
      <c r="K1324" s="61" t="s">
        <v>116</v>
      </c>
      <c r="L1324" s="61">
        <v>2</v>
      </c>
      <c r="M1324" s="61">
        <v>2</v>
      </c>
      <c r="N1324" s="61" t="s">
        <v>62</v>
      </c>
      <c r="O1324" s="63" t="s">
        <v>19055</v>
      </c>
      <c r="P1324" s="60"/>
      <c r="Q1324" s="60"/>
      <c r="R1324" s="60"/>
      <c r="S1324" s="63">
        <v>1477.0000000000002</v>
      </c>
      <c r="T1324" s="61" t="s">
        <v>62</v>
      </c>
      <c r="U1324" s="63">
        <v>1772.4</v>
      </c>
      <c r="V1324" s="63">
        <v>659.15702479338847</v>
      </c>
      <c r="W1324" s="60" t="s">
        <v>24061</v>
      </c>
      <c r="X1324" s="61" t="s">
        <v>316</v>
      </c>
      <c r="Y1324" s="64">
        <v>44487</v>
      </c>
      <c r="Z1324" s="64">
        <v>44490</v>
      </c>
      <c r="AA1324" s="64">
        <v>44497</v>
      </c>
      <c r="AB1324" s="64">
        <v>44497</v>
      </c>
      <c r="AC1324" s="61" t="s">
        <v>4531</v>
      </c>
      <c r="AD1324" s="61"/>
      <c r="AE1324" s="64"/>
      <c r="AF1324" s="61"/>
      <c r="AG1324" s="64">
        <v>44526</v>
      </c>
      <c r="AH1324" s="64">
        <v>44516</v>
      </c>
      <c r="AI1324" s="64">
        <v>44526</v>
      </c>
      <c r="AJ1324" s="64">
        <v>44516</v>
      </c>
      <c r="AK1324" s="64">
        <v>44637</v>
      </c>
      <c r="AL1324" s="61"/>
      <c r="AM1324" s="61" t="s">
        <v>4531</v>
      </c>
    </row>
    <row r="1325" spans="1:39" ht="30">
      <c r="A1325" s="61" t="s">
        <v>44</v>
      </c>
      <c r="B1325" s="61" t="s">
        <v>4531</v>
      </c>
      <c r="C1325" s="61"/>
      <c r="D1325" s="56" t="s">
        <v>4531</v>
      </c>
      <c r="E1325" s="62" t="s">
        <v>4531</v>
      </c>
      <c r="F1325" s="62" t="s">
        <v>4531</v>
      </c>
      <c r="G1325" s="61" t="s">
        <v>4531</v>
      </c>
      <c r="H1325" s="62" t="s">
        <v>4531</v>
      </c>
      <c r="I1325" s="65" t="s">
        <v>4531</v>
      </c>
      <c r="J1325" s="61" t="s">
        <v>4531</v>
      </c>
      <c r="K1325" s="61" t="s">
        <v>4531</v>
      </c>
      <c r="L1325" s="61" t="s">
        <v>4531</v>
      </c>
      <c r="M1325" s="61" t="s">
        <v>4531</v>
      </c>
      <c r="N1325" s="61" t="s">
        <v>117</v>
      </c>
      <c r="O1325" s="63" t="s">
        <v>17870</v>
      </c>
      <c r="P1325" s="60"/>
      <c r="Q1325" s="60"/>
      <c r="R1325" s="60"/>
      <c r="S1325" s="63" t="s">
        <v>4531</v>
      </c>
      <c r="T1325" s="61" t="s">
        <v>4531</v>
      </c>
      <c r="U1325" s="63" t="s">
        <v>4531</v>
      </c>
      <c r="V1325" s="63"/>
      <c r="W1325" s="60" t="s">
        <v>4531</v>
      </c>
      <c r="X1325" s="61"/>
      <c r="Y1325" s="64"/>
      <c r="Z1325" s="64"/>
      <c r="AA1325" s="64"/>
      <c r="AB1325" s="64" t="s">
        <v>4531</v>
      </c>
      <c r="AC1325" s="61" t="s">
        <v>4531</v>
      </c>
      <c r="AD1325" s="61"/>
      <c r="AE1325" s="64"/>
      <c r="AF1325" s="61"/>
      <c r="AG1325" s="64" t="s">
        <v>4531</v>
      </c>
      <c r="AH1325" s="64"/>
      <c r="AI1325" s="64"/>
      <c r="AJ1325" s="64"/>
      <c r="AK1325" s="64"/>
      <c r="AL1325" s="61"/>
      <c r="AM1325" s="61" t="s">
        <v>4531</v>
      </c>
    </row>
    <row r="1326" spans="1:39" ht="75">
      <c r="A1326" s="61">
        <v>511</v>
      </c>
      <c r="B1326" s="61" t="s">
        <v>9365</v>
      </c>
      <c r="C1326" s="61" t="s">
        <v>80</v>
      </c>
      <c r="D1326" s="56">
        <v>2022</v>
      </c>
      <c r="E1326" s="62" t="s">
        <v>46</v>
      </c>
      <c r="F1326" s="62" t="s">
        <v>15528</v>
      </c>
      <c r="G1326" s="61" t="s">
        <v>2739</v>
      </c>
      <c r="H1326" s="62" t="s">
        <v>73</v>
      </c>
      <c r="I1326" s="63">
        <v>515.97699999999998</v>
      </c>
      <c r="J1326" s="61" t="s">
        <v>55</v>
      </c>
      <c r="K1326" s="61" t="s">
        <v>116</v>
      </c>
      <c r="L1326" s="61">
        <v>2</v>
      </c>
      <c r="M1326" s="61">
        <v>2</v>
      </c>
      <c r="N1326" s="61" t="s">
        <v>62</v>
      </c>
      <c r="O1326" s="63" t="s">
        <v>18340</v>
      </c>
      <c r="P1326" s="60"/>
      <c r="Q1326" s="60"/>
      <c r="R1326" s="60"/>
      <c r="S1326" s="63">
        <v>514</v>
      </c>
      <c r="T1326" s="61" t="s">
        <v>62</v>
      </c>
      <c r="U1326" s="63">
        <v>616.79999999999995</v>
      </c>
      <c r="V1326" s="63">
        <v>229.38842975206609</v>
      </c>
      <c r="W1326" s="60" t="s">
        <v>24062</v>
      </c>
      <c r="X1326" s="61" t="s">
        <v>316</v>
      </c>
      <c r="Y1326" s="64">
        <v>44487</v>
      </c>
      <c r="Z1326" s="64">
        <v>44490</v>
      </c>
      <c r="AA1326" s="64">
        <v>44497</v>
      </c>
      <c r="AB1326" s="64">
        <v>44497</v>
      </c>
      <c r="AC1326" s="61" t="s">
        <v>4531</v>
      </c>
      <c r="AD1326" s="61"/>
      <c r="AE1326" s="64"/>
      <c r="AF1326" s="61"/>
      <c r="AG1326" s="64">
        <v>44526</v>
      </c>
      <c r="AH1326" s="64">
        <v>44516</v>
      </c>
      <c r="AI1326" s="64">
        <v>44526</v>
      </c>
      <c r="AJ1326" s="64">
        <v>44516</v>
      </c>
      <c r="AK1326" s="64">
        <v>44637</v>
      </c>
      <c r="AL1326" s="61"/>
      <c r="AM1326" s="61" t="s">
        <v>4531</v>
      </c>
    </row>
    <row r="1327" spans="1:39" ht="30">
      <c r="A1327" s="61" t="s">
        <v>44</v>
      </c>
      <c r="B1327" s="61" t="s">
        <v>4531</v>
      </c>
      <c r="C1327" s="61"/>
      <c r="D1327" s="56" t="s">
        <v>4531</v>
      </c>
      <c r="E1327" s="62" t="s">
        <v>4531</v>
      </c>
      <c r="F1327" s="62" t="s">
        <v>4531</v>
      </c>
      <c r="G1327" s="61" t="s">
        <v>4531</v>
      </c>
      <c r="H1327" s="62" t="s">
        <v>4531</v>
      </c>
      <c r="I1327" s="65" t="s">
        <v>4531</v>
      </c>
      <c r="J1327" s="61" t="s">
        <v>4531</v>
      </c>
      <c r="K1327" s="61" t="s">
        <v>4531</v>
      </c>
      <c r="L1327" s="61" t="s">
        <v>4531</v>
      </c>
      <c r="M1327" s="61" t="s">
        <v>4531</v>
      </c>
      <c r="N1327" s="61" t="s">
        <v>117</v>
      </c>
      <c r="O1327" s="63" t="s">
        <v>19067</v>
      </c>
      <c r="P1327" s="60"/>
      <c r="Q1327" s="60"/>
      <c r="R1327" s="60"/>
      <c r="S1327" s="63" t="s">
        <v>4531</v>
      </c>
      <c r="T1327" s="61" t="s">
        <v>4531</v>
      </c>
      <c r="U1327" s="63" t="s">
        <v>4531</v>
      </c>
      <c r="V1327" s="63"/>
      <c r="W1327" s="60" t="s">
        <v>4531</v>
      </c>
      <c r="X1327" s="61"/>
      <c r="Y1327" s="64"/>
      <c r="Z1327" s="64"/>
      <c r="AA1327" s="64"/>
      <c r="AB1327" s="64" t="s">
        <v>4531</v>
      </c>
      <c r="AC1327" s="61" t="s">
        <v>4531</v>
      </c>
      <c r="AD1327" s="61"/>
      <c r="AE1327" s="64"/>
      <c r="AF1327" s="61"/>
      <c r="AG1327" s="64" t="s">
        <v>4531</v>
      </c>
      <c r="AH1327" s="64"/>
      <c r="AI1327" s="64"/>
      <c r="AJ1327" s="64"/>
      <c r="AK1327" s="64"/>
      <c r="AL1327" s="61"/>
      <c r="AM1327" s="61" t="s">
        <v>4531</v>
      </c>
    </row>
    <row r="1328" spans="1:39" ht="75">
      <c r="A1328" s="61">
        <v>512</v>
      </c>
      <c r="B1328" s="61" t="s">
        <v>9366</v>
      </c>
      <c r="C1328" s="61" t="s">
        <v>80</v>
      </c>
      <c r="D1328" s="56">
        <v>2022</v>
      </c>
      <c r="E1328" s="62" t="s">
        <v>11179</v>
      </c>
      <c r="F1328" s="62" t="s">
        <v>15529</v>
      </c>
      <c r="G1328" s="61" t="s">
        <v>2739</v>
      </c>
      <c r="H1328" s="62" t="s">
        <v>73</v>
      </c>
      <c r="I1328" s="63">
        <v>1815.59977</v>
      </c>
      <c r="J1328" s="61" t="s">
        <v>55</v>
      </c>
      <c r="K1328" s="61" t="s">
        <v>116</v>
      </c>
      <c r="L1328" s="61">
        <v>2</v>
      </c>
      <c r="M1328" s="61">
        <v>2</v>
      </c>
      <c r="N1328" s="61" t="s">
        <v>62</v>
      </c>
      <c r="O1328" s="63" t="s">
        <v>18220</v>
      </c>
      <c r="P1328" s="60"/>
      <c r="Q1328" s="60"/>
      <c r="R1328" s="60"/>
      <c r="S1328" s="63">
        <v>1807.0000000000002</v>
      </c>
      <c r="T1328" s="61" t="s">
        <v>62</v>
      </c>
      <c r="U1328" s="63">
        <v>2168.4</v>
      </c>
      <c r="V1328" s="63">
        <v>806.42975206611573</v>
      </c>
      <c r="W1328" s="60" t="s">
        <v>24063</v>
      </c>
      <c r="X1328" s="61" t="s">
        <v>316</v>
      </c>
      <c r="Y1328" s="64">
        <v>44487</v>
      </c>
      <c r="Z1328" s="64">
        <v>44490</v>
      </c>
      <c r="AA1328" s="64">
        <v>44497</v>
      </c>
      <c r="AB1328" s="64">
        <v>44497</v>
      </c>
      <c r="AC1328" s="61" t="s">
        <v>4531</v>
      </c>
      <c r="AD1328" s="61"/>
      <c r="AE1328" s="64"/>
      <c r="AF1328" s="61"/>
      <c r="AG1328" s="64">
        <v>44526</v>
      </c>
      <c r="AH1328" s="64">
        <v>44516</v>
      </c>
      <c r="AI1328" s="64">
        <v>44526</v>
      </c>
      <c r="AJ1328" s="64">
        <v>44516</v>
      </c>
      <c r="AK1328" s="64">
        <v>44637</v>
      </c>
      <c r="AL1328" s="61"/>
      <c r="AM1328" s="61" t="s">
        <v>4531</v>
      </c>
    </row>
    <row r="1329" spans="1:39" ht="30">
      <c r="A1329" s="61" t="s">
        <v>44</v>
      </c>
      <c r="B1329" s="61" t="s">
        <v>4531</v>
      </c>
      <c r="C1329" s="61"/>
      <c r="D1329" s="56" t="s">
        <v>4531</v>
      </c>
      <c r="E1329" s="62" t="s">
        <v>4531</v>
      </c>
      <c r="F1329" s="62" t="s">
        <v>4531</v>
      </c>
      <c r="G1329" s="61" t="s">
        <v>4531</v>
      </c>
      <c r="H1329" s="62" t="s">
        <v>4531</v>
      </c>
      <c r="I1329" s="65" t="s">
        <v>4531</v>
      </c>
      <c r="J1329" s="61" t="s">
        <v>4531</v>
      </c>
      <c r="K1329" s="61" t="s">
        <v>4531</v>
      </c>
      <c r="L1329" s="61" t="s">
        <v>4531</v>
      </c>
      <c r="M1329" s="61" t="s">
        <v>4531</v>
      </c>
      <c r="N1329" s="61" t="s">
        <v>117</v>
      </c>
      <c r="O1329" s="63" t="s">
        <v>19066</v>
      </c>
      <c r="P1329" s="60"/>
      <c r="Q1329" s="60"/>
      <c r="R1329" s="60"/>
      <c r="S1329" s="63" t="s">
        <v>4531</v>
      </c>
      <c r="T1329" s="61" t="s">
        <v>4531</v>
      </c>
      <c r="U1329" s="63" t="s">
        <v>4531</v>
      </c>
      <c r="V1329" s="63"/>
      <c r="W1329" s="60" t="s">
        <v>4531</v>
      </c>
      <c r="X1329" s="61"/>
      <c r="Y1329" s="64"/>
      <c r="Z1329" s="64"/>
      <c r="AA1329" s="64"/>
      <c r="AB1329" s="64" t="s">
        <v>4531</v>
      </c>
      <c r="AC1329" s="61" t="s">
        <v>4531</v>
      </c>
      <c r="AD1329" s="61"/>
      <c r="AE1329" s="64"/>
      <c r="AF1329" s="61"/>
      <c r="AG1329" s="64" t="s">
        <v>4531</v>
      </c>
      <c r="AH1329" s="64"/>
      <c r="AI1329" s="64"/>
      <c r="AJ1329" s="64"/>
      <c r="AK1329" s="64"/>
      <c r="AL1329" s="61"/>
      <c r="AM1329" s="61" t="s">
        <v>4531</v>
      </c>
    </row>
    <row r="1330" spans="1:39" ht="60">
      <c r="A1330" s="61">
        <v>513</v>
      </c>
      <c r="B1330" s="61" t="s">
        <v>9367</v>
      </c>
      <c r="C1330" s="61" t="s">
        <v>80</v>
      </c>
      <c r="D1330" s="56">
        <v>2022</v>
      </c>
      <c r="E1330" s="62" t="s">
        <v>11179</v>
      </c>
      <c r="F1330" s="62" t="s">
        <v>15530</v>
      </c>
      <c r="G1330" s="61" t="s">
        <v>2739</v>
      </c>
      <c r="H1330" s="62" t="s">
        <v>73</v>
      </c>
      <c r="I1330" s="63">
        <v>591.84443999999996</v>
      </c>
      <c r="J1330" s="61" t="s">
        <v>55</v>
      </c>
      <c r="K1330" s="61" t="s">
        <v>116</v>
      </c>
      <c r="L1330" s="61">
        <v>2</v>
      </c>
      <c r="M1330" s="61">
        <v>2</v>
      </c>
      <c r="N1330" s="61" t="s">
        <v>62</v>
      </c>
      <c r="O1330" s="63" t="s">
        <v>19068</v>
      </c>
      <c r="P1330" s="60"/>
      <c r="Q1330" s="60"/>
      <c r="R1330" s="60"/>
      <c r="S1330" s="63">
        <v>589</v>
      </c>
      <c r="T1330" s="61" t="s">
        <v>62</v>
      </c>
      <c r="U1330" s="63">
        <v>706.8</v>
      </c>
      <c r="V1330" s="63">
        <v>258.58536585365852</v>
      </c>
      <c r="W1330" s="60" t="s">
        <v>24064</v>
      </c>
      <c r="X1330" s="61" t="s">
        <v>316</v>
      </c>
      <c r="Y1330" s="64">
        <v>44487</v>
      </c>
      <c r="Z1330" s="64">
        <v>44490</v>
      </c>
      <c r="AA1330" s="64">
        <v>44497</v>
      </c>
      <c r="AB1330" s="64">
        <v>44497</v>
      </c>
      <c r="AC1330" s="61" t="s">
        <v>4531</v>
      </c>
      <c r="AD1330" s="61"/>
      <c r="AE1330" s="64"/>
      <c r="AF1330" s="61"/>
      <c r="AG1330" s="64">
        <v>44526</v>
      </c>
      <c r="AH1330" s="64">
        <v>44516</v>
      </c>
      <c r="AI1330" s="64">
        <v>44526</v>
      </c>
      <c r="AJ1330" s="64">
        <v>44516</v>
      </c>
      <c r="AK1330" s="64">
        <v>44639</v>
      </c>
      <c r="AL1330" s="61"/>
      <c r="AM1330" s="61" t="s">
        <v>4531</v>
      </c>
    </row>
    <row r="1331" spans="1:39" ht="30">
      <c r="A1331" s="61" t="s">
        <v>44</v>
      </c>
      <c r="B1331" s="61" t="s">
        <v>4531</v>
      </c>
      <c r="C1331" s="61"/>
      <c r="D1331" s="56" t="s">
        <v>4531</v>
      </c>
      <c r="E1331" s="62" t="s">
        <v>4531</v>
      </c>
      <c r="F1331" s="62" t="s">
        <v>4531</v>
      </c>
      <c r="G1331" s="61" t="s">
        <v>4531</v>
      </c>
      <c r="H1331" s="62" t="s">
        <v>4531</v>
      </c>
      <c r="I1331" s="65" t="s">
        <v>4531</v>
      </c>
      <c r="J1331" s="61" t="s">
        <v>4531</v>
      </c>
      <c r="K1331" s="61" t="s">
        <v>4531</v>
      </c>
      <c r="L1331" s="61" t="s">
        <v>4531</v>
      </c>
      <c r="M1331" s="61" t="s">
        <v>4531</v>
      </c>
      <c r="N1331" s="61" t="s">
        <v>117</v>
      </c>
      <c r="O1331" s="63" t="s">
        <v>19069</v>
      </c>
      <c r="P1331" s="60"/>
      <c r="Q1331" s="60"/>
      <c r="R1331" s="60"/>
      <c r="S1331" s="63" t="s">
        <v>4531</v>
      </c>
      <c r="T1331" s="61" t="s">
        <v>4531</v>
      </c>
      <c r="U1331" s="63" t="s">
        <v>4531</v>
      </c>
      <c r="V1331" s="63"/>
      <c r="W1331" s="60" t="s">
        <v>4531</v>
      </c>
      <c r="X1331" s="61"/>
      <c r="Y1331" s="64"/>
      <c r="Z1331" s="64"/>
      <c r="AA1331" s="64"/>
      <c r="AB1331" s="64" t="s">
        <v>4531</v>
      </c>
      <c r="AC1331" s="61" t="s">
        <v>4531</v>
      </c>
      <c r="AD1331" s="61"/>
      <c r="AE1331" s="64"/>
      <c r="AF1331" s="61"/>
      <c r="AG1331" s="64" t="s">
        <v>4531</v>
      </c>
      <c r="AH1331" s="64"/>
      <c r="AI1331" s="64"/>
      <c r="AJ1331" s="64"/>
      <c r="AK1331" s="64"/>
      <c r="AL1331" s="61"/>
      <c r="AM1331" s="61" t="s">
        <v>4531</v>
      </c>
    </row>
    <row r="1332" spans="1:39" ht="90">
      <c r="A1332" s="61">
        <v>514</v>
      </c>
      <c r="B1332" s="61" t="s">
        <v>9368</v>
      </c>
      <c r="C1332" s="61" t="s">
        <v>80</v>
      </c>
      <c r="D1332" s="56">
        <v>2022</v>
      </c>
      <c r="E1332" s="62" t="s">
        <v>11179</v>
      </c>
      <c r="F1332" s="62" t="s">
        <v>15531</v>
      </c>
      <c r="G1332" s="61" t="s">
        <v>2739</v>
      </c>
      <c r="H1332" s="62" t="s">
        <v>73</v>
      </c>
      <c r="I1332" s="63">
        <v>980.33811000000003</v>
      </c>
      <c r="J1332" s="61" t="s">
        <v>55</v>
      </c>
      <c r="K1332" s="61" t="s">
        <v>116</v>
      </c>
      <c r="L1332" s="61">
        <v>2</v>
      </c>
      <c r="M1332" s="61">
        <v>2</v>
      </c>
      <c r="N1332" s="61" t="s">
        <v>117</v>
      </c>
      <c r="O1332" s="63" t="s">
        <v>19070</v>
      </c>
      <c r="P1332" s="60"/>
      <c r="Q1332" s="60"/>
      <c r="R1332" s="60"/>
      <c r="S1332" s="63">
        <v>975</v>
      </c>
      <c r="T1332" s="61" t="s">
        <v>59</v>
      </c>
      <c r="U1332" s="63">
        <v>1170</v>
      </c>
      <c r="V1332" s="63">
        <v>442.43697478991595</v>
      </c>
      <c r="W1332" s="60" t="s">
        <v>24065</v>
      </c>
      <c r="X1332" s="61" t="s">
        <v>316</v>
      </c>
      <c r="Y1332" s="64">
        <v>44487</v>
      </c>
      <c r="Z1332" s="64">
        <v>44490</v>
      </c>
      <c r="AA1332" s="64">
        <v>44497</v>
      </c>
      <c r="AB1332" s="64">
        <v>44497</v>
      </c>
      <c r="AC1332" s="61" t="s">
        <v>4531</v>
      </c>
      <c r="AD1332" s="61"/>
      <c r="AE1332" s="64"/>
      <c r="AF1332" s="61"/>
      <c r="AG1332" s="64">
        <v>44526</v>
      </c>
      <c r="AH1332" s="64">
        <v>44516</v>
      </c>
      <c r="AI1332" s="64">
        <v>44526</v>
      </c>
      <c r="AJ1332" s="64">
        <v>44516</v>
      </c>
      <c r="AK1332" s="64">
        <v>44635</v>
      </c>
      <c r="AL1332" s="61"/>
      <c r="AM1332" s="61" t="s">
        <v>4531</v>
      </c>
    </row>
    <row r="1333" spans="1:39">
      <c r="A1333" s="61" t="s">
        <v>44</v>
      </c>
      <c r="B1333" s="61" t="s">
        <v>4531</v>
      </c>
      <c r="C1333" s="61"/>
      <c r="D1333" s="56" t="s">
        <v>4531</v>
      </c>
      <c r="E1333" s="62" t="s">
        <v>4531</v>
      </c>
      <c r="F1333" s="62" t="s">
        <v>4531</v>
      </c>
      <c r="G1333" s="61" t="s">
        <v>4531</v>
      </c>
      <c r="H1333" s="62" t="s">
        <v>4531</v>
      </c>
      <c r="I1333" s="65" t="s">
        <v>4531</v>
      </c>
      <c r="J1333" s="61" t="s">
        <v>4531</v>
      </c>
      <c r="K1333" s="61" t="s">
        <v>4531</v>
      </c>
      <c r="L1333" s="61" t="s">
        <v>4531</v>
      </c>
      <c r="M1333" s="61" t="s">
        <v>4531</v>
      </c>
      <c r="N1333" s="61" t="s">
        <v>62</v>
      </c>
      <c r="O1333" s="63" t="s">
        <v>19071</v>
      </c>
      <c r="P1333" s="60"/>
      <c r="Q1333" s="60"/>
      <c r="R1333" s="60"/>
      <c r="S1333" s="63" t="s">
        <v>4531</v>
      </c>
      <c r="T1333" s="61" t="s">
        <v>4531</v>
      </c>
      <c r="U1333" s="63" t="s">
        <v>4531</v>
      </c>
      <c r="V1333" s="63"/>
      <c r="W1333" s="60" t="s">
        <v>4531</v>
      </c>
      <c r="X1333" s="61"/>
      <c r="Y1333" s="64"/>
      <c r="Z1333" s="64"/>
      <c r="AA1333" s="64"/>
      <c r="AB1333" s="64" t="s">
        <v>4531</v>
      </c>
      <c r="AC1333" s="61" t="s">
        <v>4531</v>
      </c>
      <c r="AD1333" s="61"/>
      <c r="AE1333" s="64"/>
      <c r="AF1333" s="61"/>
      <c r="AG1333" s="64" t="s">
        <v>4531</v>
      </c>
      <c r="AH1333" s="64"/>
      <c r="AI1333" s="64"/>
      <c r="AJ1333" s="64"/>
      <c r="AK1333" s="64"/>
      <c r="AL1333" s="61"/>
      <c r="AM1333" s="61" t="s">
        <v>4531</v>
      </c>
    </row>
    <row r="1334" spans="1:39" ht="60">
      <c r="A1334" s="61">
        <v>515</v>
      </c>
      <c r="B1334" s="61" t="s">
        <v>9369</v>
      </c>
      <c r="C1334" s="61" t="s">
        <v>80</v>
      </c>
      <c r="D1334" s="56">
        <v>2022</v>
      </c>
      <c r="E1334" s="62" t="s">
        <v>11179</v>
      </c>
      <c r="F1334" s="62" t="s">
        <v>15532</v>
      </c>
      <c r="G1334" s="61" t="s">
        <v>2739</v>
      </c>
      <c r="H1334" s="62" t="s">
        <v>73</v>
      </c>
      <c r="I1334" s="63">
        <v>5567.1781499999997</v>
      </c>
      <c r="J1334" s="61" t="s">
        <v>55</v>
      </c>
      <c r="K1334" s="61" t="s">
        <v>116</v>
      </c>
      <c r="L1334" s="61">
        <v>2</v>
      </c>
      <c r="M1334" s="61">
        <v>2</v>
      </c>
      <c r="N1334" s="61" t="s">
        <v>62</v>
      </c>
      <c r="O1334" s="63" t="s">
        <v>19072</v>
      </c>
      <c r="P1334" s="60"/>
      <c r="Q1334" s="60"/>
      <c r="R1334" s="60"/>
      <c r="S1334" s="63">
        <v>5539</v>
      </c>
      <c r="T1334" s="61" t="s">
        <v>62</v>
      </c>
      <c r="U1334" s="63">
        <v>6646.8</v>
      </c>
      <c r="V1334" s="63">
        <v>980.67540983606557</v>
      </c>
      <c r="W1334" s="60" t="s">
        <v>24066</v>
      </c>
      <c r="X1334" s="61" t="s">
        <v>316</v>
      </c>
      <c r="Y1334" s="64">
        <v>44487</v>
      </c>
      <c r="Z1334" s="64">
        <v>44490</v>
      </c>
      <c r="AA1334" s="64">
        <v>44497</v>
      </c>
      <c r="AB1334" s="64">
        <v>44497</v>
      </c>
      <c r="AC1334" s="61" t="s">
        <v>4531</v>
      </c>
      <c r="AD1334" s="61"/>
      <c r="AE1334" s="64"/>
      <c r="AF1334" s="61"/>
      <c r="AG1334" s="64">
        <v>44526</v>
      </c>
      <c r="AH1334" s="64">
        <v>44516</v>
      </c>
      <c r="AI1334" s="64">
        <v>44526</v>
      </c>
      <c r="AJ1334" s="64">
        <v>44516</v>
      </c>
      <c r="AK1334" s="64">
        <v>44821</v>
      </c>
      <c r="AL1334" s="61"/>
      <c r="AM1334" s="61" t="s">
        <v>4531</v>
      </c>
    </row>
    <row r="1335" spans="1:39" ht="30">
      <c r="A1335" s="61" t="s">
        <v>44</v>
      </c>
      <c r="B1335" s="61" t="s">
        <v>4531</v>
      </c>
      <c r="C1335" s="61"/>
      <c r="D1335" s="56" t="s">
        <v>4531</v>
      </c>
      <c r="E1335" s="62" t="s">
        <v>4531</v>
      </c>
      <c r="F1335" s="62" t="s">
        <v>4531</v>
      </c>
      <c r="G1335" s="61" t="s">
        <v>4531</v>
      </c>
      <c r="H1335" s="62" t="s">
        <v>4531</v>
      </c>
      <c r="I1335" s="65" t="s">
        <v>4531</v>
      </c>
      <c r="J1335" s="61" t="s">
        <v>4531</v>
      </c>
      <c r="K1335" s="61" t="s">
        <v>4531</v>
      </c>
      <c r="L1335" s="61" t="s">
        <v>4531</v>
      </c>
      <c r="M1335" s="61" t="s">
        <v>4531</v>
      </c>
      <c r="N1335" s="61" t="s">
        <v>117</v>
      </c>
      <c r="O1335" s="63" t="s">
        <v>19073</v>
      </c>
      <c r="P1335" s="60"/>
      <c r="Q1335" s="60"/>
      <c r="R1335" s="60"/>
      <c r="S1335" s="63" t="s">
        <v>4531</v>
      </c>
      <c r="T1335" s="61" t="s">
        <v>4531</v>
      </c>
      <c r="U1335" s="63" t="s">
        <v>4531</v>
      </c>
      <c r="V1335" s="63"/>
      <c r="W1335" s="60" t="s">
        <v>4531</v>
      </c>
      <c r="X1335" s="61"/>
      <c r="Y1335" s="64"/>
      <c r="Z1335" s="64"/>
      <c r="AA1335" s="64"/>
      <c r="AB1335" s="64" t="s">
        <v>4531</v>
      </c>
      <c r="AC1335" s="61" t="s">
        <v>4531</v>
      </c>
      <c r="AD1335" s="61"/>
      <c r="AE1335" s="64"/>
      <c r="AF1335" s="61"/>
      <c r="AG1335" s="64" t="s">
        <v>4531</v>
      </c>
      <c r="AH1335" s="64"/>
      <c r="AI1335" s="64"/>
      <c r="AJ1335" s="64"/>
      <c r="AK1335" s="64"/>
      <c r="AL1335" s="61"/>
      <c r="AM1335" s="61" t="s">
        <v>4531</v>
      </c>
    </row>
    <row r="1336" spans="1:39" ht="90">
      <c r="A1336" s="61">
        <v>516</v>
      </c>
      <c r="B1336" s="61" t="s">
        <v>9370</v>
      </c>
      <c r="C1336" s="61" t="s">
        <v>80</v>
      </c>
      <c r="D1336" s="56">
        <v>2022</v>
      </c>
      <c r="E1336" s="62" t="s">
        <v>46</v>
      </c>
      <c r="F1336" s="62" t="s">
        <v>15533</v>
      </c>
      <c r="G1336" s="61" t="s">
        <v>2739</v>
      </c>
      <c r="H1336" s="62" t="s">
        <v>73</v>
      </c>
      <c r="I1336" s="63">
        <v>475.24196999999998</v>
      </c>
      <c r="J1336" s="61" t="s">
        <v>55</v>
      </c>
      <c r="K1336" s="61" t="s">
        <v>116</v>
      </c>
      <c r="L1336" s="61">
        <v>2</v>
      </c>
      <c r="M1336" s="61">
        <v>2</v>
      </c>
      <c r="N1336" s="61" t="s">
        <v>62</v>
      </c>
      <c r="O1336" s="63" t="s">
        <v>18909</v>
      </c>
      <c r="P1336" s="60"/>
      <c r="Q1336" s="60"/>
      <c r="R1336" s="60"/>
      <c r="S1336" s="63">
        <v>473.00000000000006</v>
      </c>
      <c r="T1336" s="61" t="s">
        <v>62</v>
      </c>
      <c r="U1336" s="63">
        <v>567.6</v>
      </c>
      <c r="V1336" s="63">
        <v>243.25714285714287</v>
      </c>
      <c r="W1336" s="60" t="s">
        <v>24067</v>
      </c>
      <c r="X1336" s="61" t="s">
        <v>316</v>
      </c>
      <c r="Y1336" s="64">
        <v>44487</v>
      </c>
      <c r="Z1336" s="64">
        <v>44490</v>
      </c>
      <c r="AA1336" s="64">
        <v>44497</v>
      </c>
      <c r="AB1336" s="64">
        <v>44497</v>
      </c>
      <c r="AC1336" s="61" t="s">
        <v>4531</v>
      </c>
      <c r="AD1336" s="61"/>
      <c r="AE1336" s="64"/>
      <c r="AF1336" s="61"/>
      <c r="AG1336" s="64">
        <v>44526</v>
      </c>
      <c r="AH1336" s="64">
        <v>44516</v>
      </c>
      <c r="AI1336" s="64">
        <v>44526</v>
      </c>
      <c r="AJ1336" s="64">
        <v>44516</v>
      </c>
      <c r="AK1336" s="64">
        <v>44621</v>
      </c>
      <c r="AL1336" s="61"/>
      <c r="AM1336" s="61" t="s">
        <v>4531</v>
      </c>
    </row>
    <row r="1337" spans="1:39" ht="30">
      <c r="A1337" s="61" t="s">
        <v>44</v>
      </c>
      <c r="B1337" s="61" t="s">
        <v>4531</v>
      </c>
      <c r="C1337" s="61"/>
      <c r="D1337" s="56" t="s">
        <v>4531</v>
      </c>
      <c r="E1337" s="62" t="s">
        <v>4531</v>
      </c>
      <c r="F1337" s="62" t="s">
        <v>4531</v>
      </c>
      <c r="G1337" s="61" t="s">
        <v>4531</v>
      </c>
      <c r="H1337" s="62" t="s">
        <v>4531</v>
      </c>
      <c r="I1337" s="65" t="s">
        <v>4531</v>
      </c>
      <c r="J1337" s="61" t="s">
        <v>4531</v>
      </c>
      <c r="K1337" s="61" t="s">
        <v>4531</v>
      </c>
      <c r="L1337" s="61" t="s">
        <v>4531</v>
      </c>
      <c r="M1337" s="61" t="s">
        <v>4531</v>
      </c>
      <c r="N1337" s="61" t="s">
        <v>117</v>
      </c>
      <c r="O1337" s="63" t="s">
        <v>18260</v>
      </c>
      <c r="P1337" s="60"/>
      <c r="Q1337" s="60"/>
      <c r="R1337" s="60"/>
      <c r="S1337" s="63" t="s">
        <v>4531</v>
      </c>
      <c r="T1337" s="61" t="s">
        <v>4531</v>
      </c>
      <c r="U1337" s="63" t="s">
        <v>4531</v>
      </c>
      <c r="V1337" s="63"/>
      <c r="W1337" s="60" t="s">
        <v>4531</v>
      </c>
      <c r="X1337" s="61"/>
      <c r="Y1337" s="64"/>
      <c r="Z1337" s="64"/>
      <c r="AA1337" s="64"/>
      <c r="AB1337" s="64" t="s">
        <v>4531</v>
      </c>
      <c r="AC1337" s="61" t="s">
        <v>4531</v>
      </c>
      <c r="AD1337" s="61"/>
      <c r="AE1337" s="64"/>
      <c r="AF1337" s="61"/>
      <c r="AG1337" s="64" t="s">
        <v>4531</v>
      </c>
      <c r="AH1337" s="64"/>
      <c r="AI1337" s="64"/>
      <c r="AJ1337" s="64"/>
      <c r="AK1337" s="64"/>
      <c r="AL1337" s="61"/>
      <c r="AM1337" s="61" t="s">
        <v>4531</v>
      </c>
    </row>
    <row r="1338" spans="1:39" ht="60">
      <c r="A1338" s="61">
        <v>517</v>
      </c>
      <c r="B1338" s="61" t="s">
        <v>9371</v>
      </c>
      <c r="C1338" s="61" t="s">
        <v>80</v>
      </c>
      <c r="D1338" s="56">
        <v>2022</v>
      </c>
      <c r="E1338" s="62" t="s">
        <v>46</v>
      </c>
      <c r="F1338" s="62" t="s">
        <v>15534</v>
      </c>
      <c r="G1338" s="61" t="s">
        <v>2739</v>
      </c>
      <c r="H1338" s="62" t="s">
        <v>73</v>
      </c>
      <c r="I1338" s="63">
        <v>434.50695999999999</v>
      </c>
      <c r="J1338" s="61" t="s">
        <v>55</v>
      </c>
      <c r="K1338" s="61" t="s">
        <v>116</v>
      </c>
      <c r="L1338" s="61">
        <v>2</v>
      </c>
      <c r="M1338" s="61">
        <v>2</v>
      </c>
      <c r="N1338" s="61" t="s">
        <v>62</v>
      </c>
      <c r="O1338" s="63" t="s">
        <v>17712</v>
      </c>
      <c r="P1338" s="60"/>
      <c r="Q1338" s="60"/>
      <c r="R1338" s="60"/>
      <c r="S1338" s="63">
        <v>433.00000000000006</v>
      </c>
      <c r="T1338" s="61" t="s">
        <v>62</v>
      </c>
      <c r="U1338" s="63">
        <v>519.6</v>
      </c>
      <c r="V1338" s="63">
        <v>222.68571428571428</v>
      </c>
      <c r="W1338" s="60" t="s">
        <v>24068</v>
      </c>
      <c r="X1338" s="61" t="s">
        <v>316</v>
      </c>
      <c r="Y1338" s="64">
        <v>44487</v>
      </c>
      <c r="Z1338" s="64">
        <v>44490</v>
      </c>
      <c r="AA1338" s="64">
        <v>44497</v>
      </c>
      <c r="AB1338" s="64">
        <v>44497</v>
      </c>
      <c r="AC1338" s="61" t="s">
        <v>4531</v>
      </c>
      <c r="AD1338" s="61"/>
      <c r="AE1338" s="64"/>
      <c r="AF1338" s="61"/>
      <c r="AG1338" s="64">
        <v>44526</v>
      </c>
      <c r="AH1338" s="64">
        <v>44516</v>
      </c>
      <c r="AI1338" s="64">
        <v>44526</v>
      </c>
      <c r="AJ1338" s="64">
        <v>44516</v>
      </c>
      <c r="AK1338" s="64">
        <v>44621</v>
      </c>
      <c r="AL1338" s="61"/>
      <c r="AM1338" s="61" t="s">
        <v>4531</v>
      </c>
    </row>
    <row r="1339" spans="1:39" ht="30">
      <c r="A1339" s="61" t="s">
        <v>44</v>
      </c>
      <c r="B1339" s="61" t="s">
        <v>4531</v>
      </c>
      <c r="C1339" s="61"/>
      <c r="D1339" s="56" t="s">
        <v>4531</v>
      </c>
      <c r="E1339" s="62" t="s">
        <v>4531</v>
      </c>
      <c r="F1339" s="62" t="s">
        <v>4531</v>
      </c>
      <c r="G1339" s="61" t="s">
        <v>4531</v>
      </c>
      <c r="H1339" s="62" t="s">
        <v>4531</v>
      </c>
      <c r="I1339" s="65" t="s">
        <v>4531</v>
      </c>
      <c r="J1339" s="61" t="s">
        <v>4531</v>
      </c>
      <c r="K1339" s="61" t="s">
        <v>4531</v>
      </c>
      <c r="L1339" s="61" t="s">
        <v>4531</v>
      </c>
      <c r="M1339" s="61" t="s">
        <v>4531</v>
      </c>
      <c r="N1339" s="61" t="s">
        <v>117</v>
      </c>
      <c r="O1339" s="63" t="s">
        <v>18342</v>
      </c>
      <c r="P1339" s="60"/>
      <c r="Q1339" s="60"/>
      <c r="R1339" s="60"/>
      <c r="S1339" s="63" t="s">
        <v>4531</v>
      </c>
      <c r="T1339" s="61" t="s">
        <v>4531</v>
      </c>
      <c r="U1339" s="63" t="s">
        <v>4531</v>
      </c>
      <c r="V1339" s="63"/>
      <c r="W1339" s="60" t="s">
        <v>4531</v>
      </c>
      <c r="X1339" s="61"/>
      <c r="Y1339" s="64"/>
      <c r="Z1339" s="64"/>
      <c r="AA1339" s="64"/>
      <c r="AB1339" s="64" t="s">
        <v>4531</v>
      </c>
      <c r="AC1339" s="61" t="s">
        <v>4531</v>
      </c>
      <c r="AD1339" s="61"/>
      <c r="AE1339" s="64"/>
      <c r="AF1339" s="61"/>
      <c r="AG1339" s="64" t="s">
        <v>4531</v>
      </c>
      <c r="AH1339" s="64"/>
      <c r="AI1339" s="64"/>
      <c r="AJ1339" s="64"/>
      <c r="AK1339" s="64"/>
      <c r="AL1339" s="61"/>
      <c r="AM1339" s="61" t="s">
        <v>4531</v>
      </c>
    </row>
    <row r="1340" spans="1:39" ht="75">
      <c r="A1340" s="61">
        <v>518</v>
      </c>
      <c r="B1340" s="61" t="s">
        <v>9372</v>
      </c>
      <c r="C1340" s="61" t="s">
        <v>80</v>
      </c>
      <c r="D1340" s="56">
        <v>2022</v>
      </c>
      <c r="E1340" s="62" t="s">
        <v>11179</v>
      </c>
      <c r="F1340" s="62" t="s">
        <v>15535</v>
      </c>
      <c r="G1340" s="61" t="s">
        <v>2739</v>
      </c>
      <c r="H1340" s="62" t="s">
        <v>73</v>
      </c>
      <c r="I1340" s="63">
        <v>647.10449000000006</v>
      </c>
      <c r="J1340" s="61" t="s">
        <v>55</v>
      </c>
      <c r="K1340" s="61" t="s">
        <v>116</v>
      </c>
      <c r="L1340" s="61">
        <v>2</v>
      </c>
      <c r="M1340" s="61">
        <v>2</v>
      </c>
      <c r="N1340" s="61" t="s">
        <v>117</v>
      </c>
      <c r="O1340" s="63" t="s">
        <v>17560</v>
      </c>
      <c r="P1340" s="60"/>
      <c r="Q1340" s="60"/>
      <c r="R1340" s="60"/>
      <c r="S1340" s="63">
        <v>643</v>
      </c>
      <c r="T1340" s="61" t="s">
        <v>59</v>
      </c>
      <c r="U1340" s="63">
        <v>771.6</v>
      </c>
      <c r="V1340" s="63">
        <v>330.68571428571425</v>
      </c>
      <c r="W1340" s="60" t="s">
        <v>24069</v>
      </c>
      <c r="X1340" s="61" t="s">
        <v>316</v>
      </c>
      <c r="Y1340" s="64">
        <v>44487</v>
      </c>
      <c r="Z1340" s="64">
        <v>44490</v>
      </c>
      <c r="AA1340" s="64">
        <v>44497</v>
      </c>
      <c r="AB1340" s="64">
        <v>44497</v>
      </c>
      <c r="AC1340" s="61" t="s">
        <v>4531</v>
      </c>
      <c r="AD1340" s="61"/>
      <c r="AE1340" s="64"/>
      <c r="AF1340" s="61"/>
      <c r="AG1340" s="64">
        <v>44526</v>
      </c>
      <c r="AH1340" s="64">
        <v>44516</v>
      </c>
      <c r="AI1340" s="64">
        <v>44526</v>
      </c>
      <c r="AJ1340" s="64">
        <v>44516</v>
      </c>
      <c r="AK1340" s="64">
        <v>44621</v>
      </c>
      <c r="AL1340" s="61"/>
      <c r="AM1340" s="61" t="s">
        <v>4531</v>
      </c>
    </row>
    <row r="1341" spans="1:39">
      <c r="A1341" s="61" t="s">
        <v>44</v>
      </c>
      <c r="B1341" s="61" t="s">
        <v>4531</v>
      </c>
      <c r="C1341" s="61"/>
      <c r="D1341" s="56" t="s">
        <v>4531</v>
      </c>
      <c r="E1341" s="62" t="s">
        <v>4531</v>
      </c>
      <c r="F1341" s="62" t="s">
        <v>4531</v>
      </c>
      <c r="G1341" s="61" t="s">
        <v>4531</v>
      </c>
      <c r="H1341" s="62" t="s">
        <v>4531</v>
      </c>
      <c r="I1341" s="65" t="s">
        <v>4531</v>
      </c>
      <c r="J1341" s="61" t="s">
        <v>4531</v>
      </c>
      <c r="K1341" s="61" t="s">
        <v>4531</v>
      </c>
      <c r="L1341" s="61" t="s">
        <v>4531</v>
      </c>
      <c r="M1341" s="61" t="s">
        <v>4531</v>
      </c>
      <c r="N1341" s="61" t="s">
        <v>62</v>
      </c>
      <c r="O1341" s="63" t="s">
        <v>19074</v>
      </c>
      <c r="P1341" s="60"/>
      <c r="Q1341" s="60"/>
      <c r="R1341" s="60"/>
      <c r="S1341" s="63" t="s">
        <v>4531</v>
      </c>
      <c r="T1341" s="61" t="s">
        <v>4531</v>
      </c>
      <c r="U1341" s="63" t="s">
        <v>4531</v>
      </c>
      <c r="V1341" s="63"/>
      <c r="W1341" s="60" t="s">
        <v>4531</v>
      </c>
      <c r="X1341" s="61"/>
      <c r="Y1341" s="64"/>
      <c r="Z1341" s="64"/>
      <c r="AA1341" s="64"/>
      <c r="AB1341" s="64" t="s">
        <v>4531</v>
      </c>
      <c r="AC1341" s="61" t="s">
        <v>4531</v>
      </c>
      <c r="AD1341" s="61"/>
      <c r="AE1341" s="64"/>
      <c r="AF1341" s="61"/>
      <c r="AG1341" s="64" t="s">
        <v>4531</v>
      </c>
      <c r="AH1341" s="64"/>
      <c r="AI1341" s="64"/>
      <c r="AJ1341" s="64"/>
      <c r="AK1341" s="64"/>
      <c r="AL1341" s="61"/>
      <c r="AM1341" s="61" t="s">
        <v>4531</v>
      </c>
    </row>
    <row r="1342" spans="1:39" ht="90">
      <c r="A1342" s="61">
        <v>519</v>
      </c>
      <c r="B1342" s="61" t="s">
        <v>9373</v>
      </c>
      <c r="C1342" s="61" t="s">
        <v>80</v>
      </c>
      <c r="D1342" s="56">
        <v>2022</v>
      </c>
      <c r="E1342" s="62" t="s">
        <v>11179</v>
      </c>
      <c r="F1342" s="62" t="s">
        <v>15536</v>
      </c>
      <c r="G1342" s="61" t="s">
        <v>2739</v>
      </c>
      <c r="H1342" s="62" t="s">
        <v>73</v>
      </c>
      <c r="I1342" s="63">
        <v>1257.7622100000001</v>
      </c>
      <c r="J1342" s="61" t="s">
        <v>55</v>
      </c>
      <c r="K1342" s="61" t="s">
        <v>116</v>
      </c>
      <c r="L1342" s="61">
        <v>2</v>
      </c>
      <c r="M1342" s="61">
        <v>2</v>
      </c>
      <c r="N1342" s="61" t="s">
        <v>62</v>
      </c>
      <c r="O1342" s="63" t="s">
        <v>19075</v>
      </c>
      <c r="P1342" s="60"/>
      <c r="Q1342" s="60"/>
      <c r="R1342" s="60"/>
      <c r="S1342" s="63">
        <v>1252.0000000000002</v>
      </c>
      <c r="T1342" s="61" t="s">
        <v>62</v>
      </c>
      <c r="U1342" s="63">
        <v>1502.4</v>
      </c>
      <c r="V1342" s="63">
        <v>1300.1538461538462</v>
      </c>
      <c r="W1342" s="60" t="s">
        <v>24070</v>
      </c>
      <c r="X1342" s="61" t="s">
        <v>316</v>
      </c>
      <c r="Y1342" s="64">
        <v>44487</v>
      </c>
      <c r="Z1342" s="64">
        <v>44490</v>
      </c>
      <c r="AA1342" s="64">
        <v>44497</v>
      </c>
      <c r="AB1342" s="64">
        <v>44497</v>
      </c>
      <c r="AC1342" s="61" t="s">
        <v>4531</v>
      </c>
      <c r="AD1342" s="61"/>
      <c r="AE1342" s="64"/>
      <c r="AF1342" s="61"/>
      <c r="AG1342" s="64">
        <v>44526</v>
      </c>
      <c r="AH1342" s="64">
        <v>44516</v>
      </c>
      <c r="AI1342" s="64">
        <v>44526</v>
      </c>
      <c r="AJ1342" s="64">
        <v>44516</v>
      </c>
      <c r="AK1342" s="64">
        <v>44568</v>
      </c>
      <c r="AL1342" s="61"/>
      <c r="AM1342" s="61" t="s">
        <v>4531</v>
      </c>
    </row>
    <row r="1343" spans="1:39" ht="30">
      <c r="A1343" s="61" t="s">
        <v>44</v>
      </c>
      <c r="B1343" s="61" t="s">
        <v>4531</v>
      </c>
      <c r="C1343" s="61"/>
      <c r="D1343" s="56" t="s">
        <v>4531</v>
      </c>
      <c r="E1343" s="62" t="s">
        <v>4531</v>
      </c>
      <c r="F1343" s="62" t="s">
        <v>4531</v>
      </c>
      <c r="G1343" s="61" t="s">
        <v>4531</v>
      </c>
      <c r="H1343" s="62" t="s">
        <v>4531</v>
      </c>
      <c r="I1343" s="65" t="s">
        <v>4531</v>
      </c>
      <c r="J1343" s="61" t="s">
        <v>4531</v>
      </c>
      <c r="K1343" s="61" t="s">
        <v>4531</v>
      </c>
      <c r="L1343" s="61" t="s">
        <v>4531</v>
      </c>
      <c r="M1343" s="61" t="s">
        <v>4531</v>
      </c>
      <c r="N1343" s="61" t="s">
        <v>117</v>
      </c>
      <c r="O1343" s="63" t="s">
        <v>19076</v>
      </c>
      <c r="P1343" s="60"/>
      <c r="Q1343" s="60"/>
      <c r="R1343" s="60"/>
      <c r="S1343" s="63" t="s">
        <v>4531</v>
      </c>
      <c r="T1343" s="61" t="s">
        <v>4531</v>
      </c>
      <c r="U1343" s="63" t="s">
        <v>4531</v>
      </c>
      <c r="V1343" s="63"/>
      <c r="W1343" s="60" t="s">
        <v>4531</v>
      </c>
      <c r="X1343" s="61"/>
      <c r="Y1343" s="64"/>
      <c r="Z1343" s="64"/>
      <c r="AA1343" s="64"/>
      <c r="AB1343" s="64" t="s">
        <v>4531</v>
      </c>
      <c r="AC1343" s="61" t="s">
        <v>4531</v>
      </c>
      <c r="AD1343" s="61"/>
      <c r="AE1343" s="64"/>
      <c r="AF1343" s="61"/>
      <c r="AG1343" s="64" t="s">
        <v>4531</v>
      </c>
      <c r="AH1343" s="64"/>
      <c r="AI1343" s="64"/>
      <c r="AJ1343" s="64"/>
      <c r="AK1343" s="64"/>
      <c r="AL1343" s="61"/>
      <c r="AM1343" s="61" t="s">
        <v>4531</v>
      </c>
    </row>
    <row r="1344" spans="1:39" ht="90">
      <c r="A1344" s="61">
        <v>520</v>
      </c>
      <c r="B1344" s="61" t="s">
        <v>9374</v>
      </c>
      <c r="C1344" s="61" t="s">
        <v>80</v>
      </c>
      <c r="D1344" s="56">
        <v>2022</v>
      </c>
      <c r="E1344" s="62" t="s">
        <v>11179</v>
      </c>
      <c r="F1344" s="62" t="s">
        <v>15537</v>
      </c>
      <c r="G1344" s="61" t="s">
        <v>2739</v>
      </c>
      <c r="H1344" s="62" t="s">
        <v>73</v>
      </c>
      <c r="I1344" s="63">
        <v>1285.52621</v>
      </c>
      <c r="J1344" s="61" t="s">
        <v>55</v>
      </c>
      <c r="K1344" s="61" t="s">
        <v>116</v>
      </c>
      <c r="L1344" s="61">
        <v>2</v>
      </c>
      <c r="M1344" s="61">
        <v>2</v>
      </c>
      <c r="N1344" s="61" t="s">
        <v>62</v>
      </c>
      <c r="O1344" s="63" t="s">
        <v>19077</v>
      </c>
      <c r="P1344" s="60"/>
      <c r="Q1344" s="60"/>
      <c r="R1344" s="60"/>
      <c r="S1344" s="63">
        <v>1280</v>
      </c>
      <c r="T1344" s="61" t="s">
        <v>62</v>
      </c>
      <c r="U1344" s="63">
        <v>1536</v>
      </c>
      <c r="V1344" s="63">
        <v>235.10204081632654</v>
      </c>
      <c r="W1344" s="60" t="s">
        <v>24071</v>
      </c>
      <c r="X1344" s="61" t="s">
        <v>316</v>
      </c>
      <c r="Y1344" s="64">
        <v>44487</v>
      </c>
      <c r="Z1344" s="64">
        <v>44490</v>
      </c>
      <c r="AA1344" s="64">
        <v>44497</v>
      </c>
      <c r="AB1344" s="64">
        <v>44497</v>
      </c>
      <c r="AC1344" s="61" t="s">
        <v>4531</v>
      </c>
      <c r="AD1344" s="61"/>
      <c r="AE1344" s="64"/>
      <c r="AF1344" s="61"/>
      <c r="AG1344" s="64">
        <v>44526</v>
      </c>
      <c r="AH1344" s="64">
        <v>44516</v>
      </c>
      <c r="AI1344" s="64">
        <v>44526</v>
      </c>
      <c r="AJ1344" s="64">
        <v>44516</v>
      </c>
      <c r="AK1344" s="64">
        <v>44810</v>
      </c>
      <c r="AL1344" s="61"/>
      <c r="AM1344" s="61" t="s">
        <v>4531</v>
      </c>
    </row>
    <row r="1345" spans="1:39" ht="30">
      <c r="A1345" s="61" t="s">
        <v>44</v>
      </c>
      <c r="B1345" s="61" t="s">
        <v>4531</v>
      </c>
      <c r="C1345" s="61"/>
      <c r="D1345" s="56" t="s">
        <v>4531</v>
      </c>
      <c r="E1345" s="62" t="s">
        <v>4531</v>
      </c>
      <c r="F1345" s="62" t="s">
        <v>4531</v>
      </c>
      <c r="G1345" s="61" t="s">
        <v>4531</v>
      </c>
      <c r="H1345" s="62" t="s">
        <v>4531</v>
      </c>
      <c r="I1345" s="65" t="s">
        <v>4531</v>
      </c>
      <c r="J1345" s="61" t="s">
        <v>4531</v>
      </c>
      <c r="K1345" s="61" t="s">
        <v>4531</v>
      </c>
      <c r="L1345" s="61" t="s">
        <v>4531</v>
      </c>
      <c r="M1345" s="61" t="s">
        <v>4531</v>
      </c>
      <c r="N1345" s="61" t="s">
        <v>117</v>
      </c>
      <c r="O1345" s="63" t="s">
        <v>19078</v>
      </c>
      <c r="P1345" s="60"/>
      <c r="Q1345" s="60"/>
      <c r="R1345" s="60"/>
      <c r="S1345" s="63" t="s">
        <v>4531</v>
      </c>
      <c r="T1345" s="61" t="s">
        <v>4531</v>
      </c>
      <c r="U1345" s="63" t="s">
        <v>4531</v>
      </c>
      <c r="V1345" s="63"/>
      <c r="W1345" s="60" t="s">
        <v>4531</v>
      </c>
      <c r="X1345" s="61"/>
      <c r="Y1345" s="64"/>
      <c r="Z1345" s="64"/>
      <c r="AA1345" s="64"/>
      <c r="AB1345" s="64" t="s">
        <v>4531</v>
      </c>
      <c r="AC1345" s="61" t="s">
        <v>4531</v>
      </c>
      <c r="AD1345" s="61"/>
      <c r="AE1345" s="64"/>
      <c r="AF1345" s="61"/>
      <c r="AG1345" s="64" t="s">
        <v>4531</v>
      </c>
      <c r="AH1345" s="64"/>
      <c r="AI1345" s="64"/>
      <c r="AJ1345" s="64"/>
      <c r="AK1345" s="64"/>
      <c r="AL1345" s="61"/>
      <c r="AM1345" s="61" t="s">
        <v>4531</v>
      </c>
    </row>
    <row r="1346" spans="1:39" ht="60">
      <c r="A1346" s="61">
        <v>521</v>
      </c>
      <c r="B1346" s="61" t="s">
        <v>9375</v>
      </c>
      <c r="C1346" s="61" t="s">
        <v>80</v>
      </c>
      <c r="D1346" s="56">
        <v>2022</v>
      </c>
      <c r="E1346" s="62" t="s">
        <v>11179</v>
      </c>
      <c r="F1346" s="62" t="s">
        <v>15538</v>
      </c>
      <c r="G1346" s="61" t="s">
        <v>2739</v>
      </c>
      <c r="H1346" s="62" t="s">
        <v>73</v>
      </c>
      <c r="I1346" s="63">
        <v>2803.0179199999998</v>
      </c>
      <c r="J1346" s="61" t="s">
        <v>55</v>
      </c>
      <c r="K1346" s="61" t="s">
        <v>116</v>
      </c>
      <c r="L1346" s="61">
        <v>2</v>
      </c>
      <c r="M1346" s="61">
        <v>2</v>
      </c>
      <c r="N1346" s="61" t="s">
        <v>62</v>
      </c>
      <c r="O1346" s="63" t="s">
        <v>19079</v>
      </c>
      <c r="P1346" s="60"/>
      <c r="Q1346" s="60"/>
      <c r="R1346" s="60"/>
      <c r="S1346" s="63">
        <v>2790</v>
      </c>
      <c r="T1346" s="61" t="s">
        <v>62</v>
      </c>
      <c r="U1346" s="63">
        <v>3348</v>
      </c>
      <c r="V1346" s="63">
        <v>1276.7796610169491</v>
      </c>
      <c r="W1346" s="60" t="s">
        <v>24072</v>
      </c>
      <c r="X1346" s="61" t="s">
        <v>316</v>
      </c>
      <c r="Y1346" s="64">
        <v>44487</v>
      </c>
      <c r="Z1346" s="64">
        <v>44490</v>
      </c>
      <c r="AA1346" s="64">
        <v>44497</v>
      </c>
      <c r="AB1346" s="64">
        <v>44497</v>
      </c>
      <c r="AC1346" s="61" t="s">
        <v>4531</v>
      </c>
      <c r="AD1346" s="61"/>
      <c r="AE1346" s="64"/>
      <c r="AF1346" s="61"/>
      <c r="AG1346" s="64">
        <v>44526</v>
      </c>
      <c r="AH1346" s="64">
        <v>44516</v>
      </c>
      <c r="AI1346" s="64">
        <v>44526</v>
      </c>
      <c r="AJ1346" s="64">
        <v>44516</v>
      </c>
      <c r="AK1346" s="64">
        <v>44634</v>
      </c>
      <c r="AL1346" s="61"/>
      <c r="AM1346" s="61" t="s">
        <v>4531</v>
      </c>
    </row>
    <row r="1347" spans="1:39" ht="30">
      <c r="A1347" s="61" t="s">
        <v>44</v>
      </c>
      <c r="B1347" s="61" t="s">
        <v>4531</v>
      </c>
      <c r="C1347" s="61"/>
      <c r="D1347" s="56" t="s">
        <v>4531</v>
      </c>
      <c r="E1347" s="62" t="s">
        <v>4531</v>
      </c>
      <c r="F1347" s="62" t="s">
        <v>4531</v>
      </c>
      <c r="G1347" s="61" t="s">
        <v>4531</v>
      </c>
      <c r="H1347" s="62" t="s">
        <v>4531</v>
      </c>
      <c r="I1347" s="65" t="s">
        <v>4531</v>
      </c>
      <c r="J1347" s="61" t="s">
        <v>4531</v>
      </c>
      <c r="K1347" s="61" t="s">
        <v>4531</v>
      </c>
      <c r="L1347" s="61" t="s">
        <v>4531</v>
      </c>
      <c r="M1347" s="61" t="s">
        <v>4531</v>
      </c>
      <c r="N1347" s="61" t="s">
        <v>117</v>
      </c>
      <c r="O1347" s="63" t="s">
        <v>19080</v>
      </c>
      <c r="P1347" s="60"/>
      <c r="Q1347" s="60"/>
      <c r="R1347" s="60"/>
      <c r="S1347" s="63" t="s">
        <v>4531</v>
      </c>
      <c r="T1347" s="61" t="s">
        <v>4531</v>
      </c>
      <c r="U1347" s="63" t="s">
        <v>4531</v>
      </c>
      <c r="V1347" s="63"/>
      <c r="W1347" s="60" t="s">
        <v>4531</v>
      </c>
      <c r="X1347" s="61"/>
      <c r="Y1347" s="64"/>
      <c r="Z1347" s="64"/>
      <c r="AA1347" s="64"/>
      <c r="AB1347" s="64" t="s">
        <v>4531</v>
      </c>
      <c r="AC1347" s="61" t="s">
        <v>4531</v>
      </c>
      <c r="AD1347" s="61"/>
      <c r="AE1347" s="64"/>
      <c r="AF1347" s="61"/>
      <c r="AG1347" s="64" t="s">
        <v>4531</v>
      </c>
      <c r="AH1347" s="64"/>
      <c r="AI1347" s="64"/>
      <c r="AJ1347" s="64"/>
      <c r="AK1347" s="64"/>
      <c r="AL1347" s="61"/>
      <c r="AM1347" s="61" t="s">
        <v>4531</v>
      </c>
    </row>
    <row r="1348" spans="1:39" ht="90">
      <c r="A1348" s="61">
        <v>522</v>
      </c>
      <c r="B1348" s="61" t="s">
        <v>9376</v>
      </c>
      <c r="C1348" s="61" t="s">
        <v>80</v>
      </c>
      <c r="D1348" s="56">
        <v>2022</v>
      </c>
      <c r="E1348" s="62" t="s">
        <v>46</v>
      </c>
      <c r="F1348" s="62" t="s">
        <v>15539</v>
      </c>
      <c r="G1348" s="61" t="s">
        <v>2739</v>
      </c>
      <c r="H1348" s="62" t="s">
        <v>73</v>
      </c>
      <c r="I1348" s="63">
        <v>475.24196999999998</v>
      </c>
      <c r="J1348" s="61" t="s">
        <v>55</v>
      </c>
      <c r="K1348" s="61" t="s">
        <v>116</v>
      </c>
      <c r="L1348" s="61">
        <v>2</v>
      </c>
      <c r="M1348" s="61">
        <v>2</v>
      </c>
      <c r="N1348" s="61" t="s">
        <v>62</v>
      </c>
      <c r="O1348" s="63" t="s">
        <v>18909</v>
      </c>
      <c r="P1348" s="60"/>
      <c r="Q1348" s="60"/>
      <c r="R1348" s="60"/>
      <c r="S1348" s="63">
        <v>473.00000000000006</v>
      </c>
      <c r="T1348" s="61" t="s">
        <v>62</v>
      </c>
      <c r="U1348" s="63">
        <v>567.6</v>
      </c>
      <c r="V1348" s="63">
        <v>216.45762711864407</v>
      </c>
      <c r="W1348" s="60" t="s">
        <v>24073</v>
      </c>
      <c r="X1348" s="61" t="s">
        <v>316</v>
      </c>
      <c r="Y1348" s="64">
        <v>44487</v>
      </c>
      <c r="Z1348" s="64">
        <v>44490</v>
      </c>
      <c r="AA1348" s="64">
        <v>44497</v>
      </c>
      <c r="AB1348" s="64">
        <v>44497</v>
      </c>
      <c r="AC1348" s="61" t="s">
        <v>4531</v>
      </c>
      <c r="AD1348" s="61"/>
      <c r="AE1348" s="64"/>
      <c r="AF1348" s="61"/>
      <c r="AG1348" s="64">
        <v>44526</v>
      </c>
      <c r="AH1348" s="64">
        <v>44516</v>
      </c>
      <c r="AI1348" s="64">
        <v>44526</v>
      </c>
      <c r="AJ1348" s="64">
        <v>44516</v>
      </c>
      <c r="AK1348" s="64">
        <v>44634</v>
      </c>
      <c r="AL1348" s="61"/>
      <c r="AM1348" s="61" t="s">
        <v>4531</v>
      </c>
    </row>
    <row r="1349" spans="1:39" ht="30">
      <c r="A1349" s="61" t="s">
        <v>44</v>
      </c>
      <c r="B1349" s="61" t="s">
        <v>4531</v>
      </c>
      <c r="C1349" s="61"/>
      <c r="D1349" s="56" t="s">
        <v>4531</v>
      </c>
      <c r="E1349" s="62" t="s">
        <v>4531</v>
      </c>
      <c r="F1349" s="62" t="s">
        <v>4531</v>
      </c>
      <c r="G1349" s="61" t="s">
        <v>4531</v>
      </c>
      <c r="H1349" s="62" t="s">
        <v>4531</v>
      </c>
      <c r="I1349" s="65" t="s">
        <v>4531</v>
      </c>
      <c r="J1349" s="61" t="s">
        <v>4531</v>
      </c>
      <c r="K1349" s="61" t="s">
        <v>4531</v>
      </c>
      <c r="L1349" s="61" t="s">
        <v>4531</v>
      </c>
      <c r="M1349" s="61" t="s">
        <v>4531</v>
      </c>
      <c r="N1349" s="61" t="s">
        <v>117</v>
      </c>
      <c r="O1349" s="63" t="s">
        <v>18260</v>
      </c>
      <c r="P1349" s="60"/>
      <c r="Q1349" s="60"/>
      <c r="R1349" s="60"/>
      <c r="S1349" s="63" t="s">
        <v>4531</v>
      </c>
      <c r="T1349" s="61" t="s">
        <v>4531</v>
      </c>
      <c r="U1349" s="63" t="s">
        <v>4531</v>
      </c>
      <c r="V1349" s="63"/>
      <c r="W1349" s="60" t="s">
        <v>4531</v>
      </c>
      <c r="X1349" s="61"/>
      <c r="Y1349" s="64"/>
      <c r="Z1349" s="64"/>
      <c r="AA1349" s="64"/>
      <c r="AB1349" s="64" t="s">
        <v>4531</v>
      </c>
      <c r="AC1349" s="61" t="s">
        <v>4531</v>
      </c>
      <c r="AD1349" s="61"/>
      <c r="AE1349" s="64"/>
      <c r="AF1349" s="61"/>
      <c r="AG1349" s="64" t="s">
        <v>4531</v>
      </c>
      <c r="AH1349" s="64"/>
      <c r="AI1349" s="64"/>
      <c r="AJ1349" s="64"/>
      <c r="AK1349" s="64"/>
      <c r="AL1349" s="61"/>
      <c r="AM1349" s="61" t="s">
        <v>4531</v>
      </c>
    </row>
    <row r="1350" spans="1:39" ht="90">
      <c r="A1350" s="61">
        <v>523</v>
      </c>
      <c r="B1350" s="61" t="s">
        <v>9377</v>
      </c>
      <c r="C1350" s="61" t="s">
        <v>80</v>
      </c>
      <c r="D1350" s="56">
        <v>2022</v>
      </c>
      <c r="E1350" s="62" t="s">
        <v>11179</v>
      </c>
      <c r="F1350" s="62" t="s">
        <v>15540</v>
      </c>
      <c r="G1350" s="61" t="s">
        <v>2739</v>
      </c>
      <c r="H1350" s="62" t="s">
        <v>73</v>
      </c>
      <c r="I1350" s="63">
        <v>3195.9637899999998</v>
      </c>
      <c r="J1350" s="61" t="s">
        <v>55</v>
      </c>
      <c r="K1350" s="61" t="s">
        <v>116</v>
      </c>
      <c r="L1350" s="61">
        <v>2</v>
      </c>
      <c r="M1350" s="61">
        <v>2</v>
      </c>
      <c r="N1350" s="61" t="s">
        <v>62</v>
      </c>
      <c r="O1350" s="63" t="s">
        <v>19081</v>
      </c>
      <c r="P1350" s="60"/>
      <c r="Q1350" s="60"/>
      <c r="R1350" s="60"/>
      <c r="S1350" s="63">
        <v>3180</v>
      </c>
      <c r="T1350" s="61" t="s">
        <v>62</v>
      </c>
      <c r="U1350" s="63">
        <v>3816</v>
      </c>
      <c r="V1350" s="63">
        <v>1620</v>
      </c>
      <c r="W1350" s="60" t="s">
        <v>24074</v>
      </c>
      <c r="X1350" s="61" t="s">
        <v>316</v>
      </c>
      <c r="Y1350" s="64">
        <v>44487</v>
      </c>
      <c r="Z1350" s="64">
        <v>44490</v>
      </c>
      <c r="AA1350" s="64">
        <v>44497</v>
      </c>
      <c r="AB1350" s="64">
        <v>44497</v>
      </c>
      <c r="AC1350" s="61" t="s">
        <v>4531</v>
      </c>
      <c r="AD1350" s="61"/>
      <c r="AE1350" s="64"/>
      <c r="AF1350" s="61"/>
      <c r="AG1350" s="64">
        <v>44526</v>
      </c>
      <c r="AH1350" s="64">
        <v>44516</v>
      </c>
      <c r="AI1350" s="64">
        <v>44526</v>
      </c>
      <c r="AJ1350" s="64">
        <v>44516</v>
      </c>
      <c r="AK1350" s="64">
        <v>44622</v>
      </c>
      <c r="AL1350" s="61"/>
      <c r="AM1350" s="61" t="s">
        <v>4531</v>
      </c>
    </row>
    <row r="1351" spans="1:39" ht="30">
      <c r="A1351" s="61" t="s">
        <v>44</v>
      </c>
      <c r="B1351" s="61" t="s">
        <v>4531</v>
      </c>
      <c r="C1351" s="61"/>
      <c r="D1351" s="56" t="s">
        <v>4531</v>
      </c>
      <c r="E1351" s="62" t="s">
        <v>4531</v>
      </c>
      <c r="F1351" s="62" t="s">
        <v>4531</v>
      </c>
      <c r="G1351" s="61" t="s">
        <v>4531</v>
      </c>
      <c r="H1351" s="62" t="s">
        <v>4531</v>
      </c>
      <c r="I1351" s="65" t="s">
        <v>4531</v>
      </c>
      <c r="J1351" s="61" t="s">
        <v>4531</v>
      </c>
      <c r="K1351" s="61" t="s">
        <v>4531</v>
      </c>
      <c r="L1351" s="61" t="s">
        <v>4531</v>
      </c>
      <c r="M1351" s="61" t="s">
        <v>4531</v>
      </c>
      <c r="N1351" s="61" t="s">
        <v>117</v>
      </c>
      <c r="O1351" s="63" t="s">
        <v>19082</v>
      </c>
      <c r="P1351" s="60"/>
      <c r="Q1351" s="60"/>
      <c r="R1351" s="60"/>
      <c r="S1351" s="63" t="s">
        <v>4531</v>
      </c>
      <c r="T1351" s="61" t="s">
        <v>4531</v>
      </c>
      <c r="U1351" s="63" t="s">
        <v>4531</v>
      </c>
      <c r="V1351" s="63"/>
      <c r="W1351" s="60" t="s">
        <v>4531</v>
      </c>
      <c r="X1351" s="61"/>
      <c r="Y1351" s="64"/>
      <c r="Z1351" s="64"/>
      <c r="AA1351" s="64"/>
      <c r="AB1351" s="64" t="s">
        <v>4531</v>
      </c>
      <c r="AC1351" s="61" t="s">
        <v>4531</v>
      </c>
      <c r="AD1351" s="61"/>
      <c r="AE1351" s="64"/>
      <c r="AF1351" s="61"/>
      <c r="AG1351" s="64" t="s">
        <v>4531</v>
      </c>
      <c r="AH1351" s="64"/>
      <c r="AI1351" s="64"/>
      <c r="AJ1351" s="64"/>
      <c r="AK1351" s="64"/>
      <c r="AL1351" s="61"/>
      <c r="AM1351" s="61" t="s">
        <v>4531</v>
      </c>
    </row>
    <row r="1352" spans="1:39" ht="90">
      <c r="A1352" s="61">
        <v>524</v>
      </c>
      <c r="B1352" s="61" t="s">
        <v>9378</v>
      </c>
      <c r="C1352" s="61" t="s">
        <v>80</v>
      </c>
      <c r="D1352" s="56">
        <v>2022</v>
      </c>
      <c r="E1352" s="62" t="s">
        <v>11179</v>
      </c>
      <c r="F1352" s="62" t="s">
        <v>15541</v>
      </c>
      <c r="G1352" s="61" t="s">
        <v>2739</v>
      </c>
      <c r="H1352" s="62" t="s">
        <v>73</v>
      </c>
      <c r="I1352" s="63">
        <v>997.01845000000003</v>
      </c>
      <c r="J1352" s="61" t="s">
        <v>55</v>
      </c>
      <c r="K1352" s="61" t="s">
        <v>116</v>
      </c>
      <c r="L1352" s="61">
        <v>2</v>
      </c>
      <c r="M1352" s="61">
        <v>2</v>
      </c>
      <c r="N1352" s="61" t="s">
        <v>117</v>
      </c>
      <c r="O1352" s="63" t="s">
        <v>18744</v>
      </c>
      <c r="P1352" s="60"/>
      <c r="Q1352" s="60"/>
      <c r="R1352" s="60"/>
      <c r="S1352" s="63">
        <v>992.00000000000011</v>
      </c>
      <c r="T1352" s="61" t="s">
        <v>59</v>
      </c>
      <c r="U1352" s="63">
        <v>1190.4000000000001</v>
      </c>
      <c r="V1352" s="63">
        <v>474.05309734513281</v>
      </c>
      <c r="W1352" s="60" t="s">
        <v>24075</v>
      </c>
      <c r="X1352" s="61" t="s">
        <v>316</v>
      </c>
      <c r="Y1352" s="64">
        <v>44487</v>
      </c>
      <c r="Z1352" s="64">
        <v>44490</v>
      </c>
      <c r="AA1352" s="64">
        <v>44497</v>
      </c>
      <c r="AB1352" s="64">
        <v>44497</v>
      </c>
      <c r="AC1352" s="61" t="s">
        <v>4531</v>
      </c>
      <c r="AD1352" s="61"/>
      <c r="AE1352" s="64"/>
      <c r="AF1352" s="61"/>
      <c r="AG1352" s="64">
        <v>44526</v>
      </c>
      <c r="AH1352" s="64">
        <v>44516</v>
      </c>
      <c r="AI1352" s="64">
        <v>44526</v>
      </c>
      <c r="AJ1352" s="64">
        <v>44516</v>
      </c>
      <c r="AK1352" s="64">
        <v>44629</v>
      </c>
      <c r="AL1352" s="61"/>
      <c r="AM1352" s="61" t="s">
        <v>4531</v>
      </c>
    </row>
    <row r="1353" spans="1:39">
      <c r="A1353" s="61" t="s">
        <v>44</v>
      </c>
      <c r="B1353" s="61" t="s">
        <v>4531</v>
      </c>
      <c r="C1353" s="61"/>
      <c r="D1353" s="56" t="s">
        <v>4531</v>
      </c>
      <c r="E1353" s="62" t="s">
        <v>4531</v>
      </c>
      <c r="F1353" s="62" t="s">
        <v>4531</v>
      </c>
      <c r="G1353" s="61" t="s">
        <v>4531</v>
      </c>
      <c r="H1353" s="62" t="s">
        <v>4531</v>
      </c>
      <c r="I1353" s="65" t="s">
        <v>4531</v>
      </c>
      <c r="J1353" s="61" t="s">
        <v>4531</v>
      </c>
      <c r="K1353" s="61" t="s">
        <v>4531</v>
      </c>
      <c r="L1353" s="61" t="s">
        <v>4531</v>
      </c>
      <c r="M1353" s="61" t="s">
        <v>4531</v>
      </c>
      <c r="N1353" s="61" t="s">
        <v>62</v>
      </c>
      <c r="O1353" s="63" t="s">
        <v>19083</v>
      </c>
      <c r="P1353" s="60"/>
      <c r="Q1353" s="60"/>
      <c r="R1353" s="60"/>
      <c r="S1353" s="63" t="s">
        <v>4531</v>
      </c>
      <c r="T1353" s="61" t="s">
        <v>4531</v>
      </c>
      <c r="U1353" s="63" t="s">
        <v>4531</v>
      </c>
      <c r="V1353" s="63"/>
      <c r="W1353" s="60" t="s">
        <v>4531</v>
      </c>
      <c r="X1353" s="61"/>
      <c r="Y1353" s="64"/>
      <c r="Z1353" s="64"/>
      <c r="AA1353" s="64"/>
      <c r="AB1353" s="64" t="s">
        <v>4531</v>
      </c>
      <c r="AC1353" s="61" t="s">
        <v>4531</v>
      </c>
      <c r="AD1353" s="61"/>
      <c r="AE1353" s="64"/>
      <c r="AF1353" s="61"/>
      <c r="AG1353" s="64" t="s">
        <v>4531</v>
      </c>
      <c r="AH1353" s="64"/>
      <c r="AI1353" s="64"/>
      <c r="AJ1353" s="64"/>
      <c r="AK1353" s="64"/>
      <c r="AL1353" s="61"/>
      <c r="AM1353" s="61" t="s">
        <v>4531</v>
      </c>
    </row>
    <row r="1354" spans="1:39" ht="75">
      <c r="A1354" s="61">
        <v>525</v>
      </c>
      <c r="B1354" s="61" t="s">
        <v>9379</v>
      </c>
      <c r="C1354" s="61" t="s">
        <v>80</v>
      </c>
      <c r="D1354" s="56">
        <v>2022</v>
      </c>
      <c r="E1354" s="62" t="s">
        <v>46</v>
      </c>
      <c r="F1354" s="62" t="s">
        <v>15542</v>
      </c>
      <c r="G1354" s="61" t="s">
        <v>2739</v>
      </c>
      <c r="H1354" s="62" t="s">
        <v>73</v>
      </c>
      <c r="I1354" s="63">
        <v>611.02539999999999</v>
      </c>
      <c r="J1354" s="61" t="s">
        <v>55</v>
      </c>
      <c r="K1354" s="61" t="s">
        <v>116</v>
      </c>
      <c r="L1354" s="61">
        <v>2</v>
      </c>
      <c r="M1354" s="61">
        <v>2</v>
      </c>
      <c r="N1354" s="61" t="s">
        <v>62</v>
      </c>
      <c r="O1354" s="63" t="s">
        <v>18783</v>
      </c>
      <c r="P1354" s="60"/>
      <c r="Q1354" s="60"/>
      <c r="R1354" s="60"/>
      <c r="S1354" s="63">
        <v>608</v>
      </c>
      <c r="T1354" s="61" t="s">
        <v>62</v>
      </c>
      <c r="U1354" s="63">
        <v>729.6</v>
      </c>
      <c r="V1354" s="63">
        <v>109.0764119601329</v>
      </c>
      <c r="W1354" s="60" t="s">
        <v>24076</v>
      </c>
      <c r="X1354" s="61" t="s">
        <v>316</v>
      </c>
      <c r="Y1354" s="64">
        <v>44487</v>
      </c>
      <c r="Z1354" s="64">
        <v>44490</v>
      </c>
      <c r="AA1354" s="64">
        <v>44497</v>
      </c>
      <c r="AB1354" s="64">
        <v>44497</v>
      </c>
      <c r="AC1354" s="61" t="s">
        <v>4531</v>
      </c>
      <c r="AD1354" s="61"/>
      <c r="AE1354" s="64"/>
      <c r="AF1354" s="61"/>
      <c r="AG1354" s="64">
        <v>44526</v>
      </c>
      <c r="AH1354" s="64">
        <v>44516</v>
      </c>
      <c r="AI1354" s="64">
        <v>44526</v>
      </c>
      <c r="AJ1354" s="64">
        <v>44516</v>
      </c>
      <c r="AK1354" s="64">
        <v>44817</v>
      </c>
      <c r="AL1354" s="61"/>
      <c r="AM1354" s="61" t="s">
        <v>4531</v>
      </c>
    </row>
    <row r="1355" spans="1:39" ht="30">
      <c r="A1355" s="61" t="s">
        <v>44</v>
      </c>
      <c r="B1355" s="61" t="s">
        <v>4531</v>
      </c>
      <c r="C1355" s="61"/>
      <c r="D1355" s="56" t="s">
        <v>4531</v>
      </c>
      <c r="E1355" s="62" t="s">
        <v>4531</v>
      </c>
      <c r="F1355" s="62" t="s">
        <v>4531</v>
      </c>
      <c r="G1355" s="61" t="s">
        <v>4531</v>
      </c>
      <c r="H1355" s="62" t="s">
        <v>4531</v>
      </c>
      <c r="I1355" s="65" t="s">
        <v>4531</v>
      </c>
      <c r="J1355" s="61" t="s">
        <v>4531</v>
      </c>
      <c r="K1355" s="61" t="s">
        <v>4531</v>
      </c>
      <c r="L1355" s="61" t="s">
        <v>4531</v>
      </c>
      <c r="M1355" s="61" t="s">
        <v>4531</v>
      </c>
      <c r="N1355" s="61" t="s">
        <v>117</v>
      </c>
      <c r="O1355" s="63" t="s">
        <v>18112</v>
      </c>
      <c r="P1355" s="60"/>
      <c r="Q1355" s="60"/>
      <c r="R1355" s="60"/>
      <c r="S1355" s="63" t="s">
        <v>4531</v>
      </c>
      <c r="T1355" s="61" t="s">
        <v>4531</v>
      </c>
      <c r="U1355" s="63" t="s">
        <v>4531</v>
      </c>
      <c r="V1355" s="63"/>
      <c r="W1355" s="60" t="s">
        <v>4531</v>
      </c>
      <c r="X1355" s="61"/>
      <c r="Y1355" s="64"/>
      <c r="Z1355" s="64"/>
      <c r="AA1355" s="64"/>
      <c r="AB1355" s="64" t="s">
        <v>4531</v>
      </c>
      <c r="AC1355" s="61" t="s">
        <v>4531</v>
      </c>
      <c r="AD1355" s="61"/>
      <c r="AE1355" s="64"/>
      <c r="AF1355" s="61"/>
      <c r="AG1355" s="64" t="s">
        <v>4531</v>
      </c>
      <c r="AH1355" s="64"/>
      <c r="AI1355" s="64"/>
      <c r="AJ1355" s="64"/>
      <c r="AK1355" s="64"/>
      <c r="AL1355" s="61"/>
      <c r="AM1355" s="61" t="s">
        <v>4531</v>
      </c>
    </row>
    <row r="1356" spans="1:39" ht="90">
      <c r="A1356" s="61">
        <v>526</v>
      </c>
      <c r="B1356" s="61" t="s">
        <v>9380</v>
      </c>
      <c r="C1356" s="61" t="s">
        <v>80</v>
      </c>
      <c r="D1356" s="56">
        <v>2022</v>
      </c>
      <c r="E1356" s="62" t="s">
        <v>46</v>
      </c>
      <c r="F1356" s="62" t="s">
        <v>15543</v>
      </c>
      <c r="G1356" s="61" t="s">
        <v>2739</v>
      </c>
      <c r="H1356" s="62" t="s">
        <v>73</v>
      </c>
      <c r="I1356" s="63">
        <v>719.65213000000006</v>
      </c>
      <c r="J1356" s="61" t="s">
        <v>55</v>
      </c>
      <c r="K1356" s="61" t="s">
        <v>116</v>
      </c>
      <c r="L1356" s="61">
        <v>2</v>
      </c>
      <c r="M1356" s="61">
        <v>2</v>
      </c>
      <c r="N1356" s="61" t="s">
        <v>62</v>
      </c>
      <c r="O1356" s="63" t="s">
        <v>19084</v>
      </c>
      <c r="P1356" s="60"/>
      <c r="Q1356" s="60"/>
      <c r="R1356" s="60"/>
      <c r="S1356" s="63">
        <v>717</v>
      </c>
      <c r="T1356" s="61" t="s">
        <v>62</v>
      </c>
      <c r="U1356" s="63">
        <v>860.4</v>
      </c>
      <c r="V1356" s="63">
        <v>128.20529801324503</v>
      </c>
      <c r="W1356" s="60" t="s">
        <v>24077</v>
      </c>
      <c r="X1356" s="61" t="s">
        <v>316</v>
      </c>
      <c r="Y1356" s="64">
        <v>44487</v>
      </c>
      <c r="Z1356" s="64">
        <v>44490</v>
      </c>
      <c r="AA1356" s="64">
        <v>44497</v>
      </c>
      <c r="AB1356" s="64">
        <v>44497</v>
      </c>
      <c r="AC1356" s="61" t="s">
        <v>4531</v>
      </c>
      <c r="AD1356" s="61"/>
      <c r="AE1356" s="64"/>
      <c r="AF1356" s="61"/>
      <c r="AG1356" s="64">
        <v>44526</v>
      </c>
      <c r="AH1356" s="64">
        <v>44516</v>
      </c>
      <c r="AI1356" s="64">
        <v>44526</v>
      </c>
      <c r="AJ1356" s="64">
        <v>44516</v>
      </c>
      <c r="AK1356" s="64">
        <v>44818</v>
      </c>
      <c r="AL1356" s="61"/>
      <c r="AM1356" s="61" t="s">
        <v>4531</v>
      </c>
    </row>
    <row r="1357" spans="1:39" ht="30">
      <c r="A1357" s="61" t="s">
        <v>44</v>
      </c>
      <c r="B1357" s="61" t="s">
        <v>4531</v>
      </c>
      <c r="C1357" s="61"/>
      <c r="D1357" s="56" t="s">
        <v>4531</v>
      </c>
      <c r="E1357" s="62" t="s">
        <v>4531</v>
      </c>
      <c r="F1357" s="62" t="s">
        <v>4531</v>
      </c>
      <c r="G1357" s="61" t="s">
        <v>4531</v>
      </c>
      <c r="H1357" s="62" t="s">
        <v>4531</v>
      </c>
      <c r="I1357" s="65" t="s">
        <v>4531</v>
      </c>
      <c r="J1357" s="61" t="s">
        <v>4531</v>
      </c>
      <c r="K1357" s="61" t="s">
        <v>4531</v>
      </c>
      <c r="L1357" s="61" t="s">
        <v>4531</v>
      </c>
      <c r="M1357" s="61" t="s">
        <v>4531</v>
      </c>
      <c r="N1357" s="61" t="s">
        <v>117</v>
      </c>
      <c r="O1357" s="63" t="s">
        <v>18674</v>
      </c>
      <c r="P1357" s="60"/>
      <c r="Q1357" s="60"/>
      <c r="R1357" s="60"/>
      <c r="S1357" s="63" t="s">
        <v>4531</v>
      </c>
      <c r="T1357" s="61" t="s">
        <v>4531</v>
      </c>
      <c r="U1357" s="63" t="s">
        <v>4531</v>
      </c>
      <c r="V1357" s="63"/>
      <c r="W1357" s="60" t="s">
        <v>4531</v>
      </c>
      <c r="X1357" s="61"/>
      <c r="Y1357" s="64"/>
      <c r="Z1357" s="64"/>
      <c r="AA1357" s="64"/>
      <c r="AB1357" s="64" t="s">
        <v>4531</v>
      </c>
      <c r="AC1357" s="61" t="s">
        <v>4531</v>
      </c>
      <c r="AD1357" s="61"/>
      <c r="AE1357" s="64"/>
      <c r="AF1357" s="61"/>
      <c r="AG1357" s="64" t="s">
        <v>4531</v>
      </c>
      <c r="AH1357" s="64"/>
      <c r="AI1357" s="64"/>
      <c r="AJ1357" s="64"/>
      <c r="AK1357" s="64"/>
      <c r="AL1357" s="61"/>
      <c r="AM1357" s="61" t="s">
        <v>4531</v>
      </c>
    </row>
    <row r="1358" spans="1:39" ht="60">
      <c r="A1358" s="61">
        <v>527</v>
      </c>
      <c r="B1358" s="61" t="s">
        <v>9381</v>
      </c>
      <c r="C1358" s="61" t="s">
        <v>80</v>
      </c>
      <c r="D1358" s="56">
        <v>2022</v>
      </c>
      <c r="E1358" s="62" t="s">
        <v>46</v>
      </c>
      <c r="F1358" s="62" t="s">
        <v>15544</v>
      </c>
      <c r="G1358" s="61" t="s">
        <v>2739</v>
      </c>
      <c r="H1358" s="62" t="s">
        <v>73</v>
      </c>
      <c r="I1358" s="63">
        <v>611.02539999999999</v>
      </c>
      <c r="J1358" s="61" t="s">
        <v>55</v>
      </c>
      <c r="K1358" s="61" t="s">
        <v>116</v>
      </c>
      <c r="L1358" s="61">
        <v>2</v>
      </c>
      <c r="M1358" s="61">
        <v>2</v>
      </c>
      <c r="N1358" s="61" t="s">
        <v>62</v>
      </c>
      <c r="O1358" s="63" t="s">
        <v>18783</v>
      </c>
      <c r="P1358" s="60"/>
      <c r="Q1358" s="60"/>
      <c r="R1358" s="60"/>
      <c r="S1358" s="63">
        <v>608</v>
      </c>
      <c r="T1358" s="61" t="s">
        <v>62</v>
      </c>
      <c r="U1358" s="63">
        <v>729.6</v>
      </c>
      <c r="V1358" s="63">
        <v>293.14285714285717</v>
      </c>
      <c r="W1358" s="60" t="s">
        <v>24078</v>
      </c>
      <c r="X1358" s="61" t="s">
        <v>316</v>
      </c>
      <c r="Y1358" s="64">
        <v>44487</v>
      </c>
      <c r="Z1358" s="64">
        <v>44490</v>
      </c>
      <c r="AA1358" s="64">
        <v>44497</v>
      </c>
      <c r="AB1358" s="64">
        <v>44497</v>
      </c>
      <c r="AC1358" s="61" t="s">
        <v>4531</v>
      </c>
      <c r="AD1358" s="61"/>
      <c r="AE1358" s="64"/>
      <c r="AF1358" s="61"/>
      <c r="AG1358" s="64">
        <v>44526</v>
      </c>
      <c r="AH1358" s="64">
        <v>44516</v>
      </c>
      <c r="AI1358" s="64">
        <v>44526</v>
      </c>
      <c r="AJ1358" s="64">
        <v>44516</v>
      </c>
      <c r="AK1358" s="64">
        <v>44628</v>
      </c>
      <c r="AL1358" s="61"/>
      <c r="AM1358" s="61" t="s">
        <v>4531</v>
      </c>
    </row>
    <row r="1359" spans="1:39" ht="30">
      <c r="A1359" s="61" t="s">
        <v>44</v>
      </c>
      <c r="B1359" s="61" t="s">
        <v>4531</v>
      </c>
      <c r="C1359" s="61"/>
      <c r="D1359" s="56" t="s">
        <v>4531</v>
      </c>
      <c r="E1359" s="62" t="s">
        <v>4531</v>
      </c>
      <c r="F1359" s="62" t="s">
        <v>4531</v>
      </c>
      <c r="G1359" s="61" t="s">
        <v>4531</v>
      </c>
      <c r="H1359" s="62" t="s">
        <v>4531</v>
      </c>
      <c r="I1359" s="65" t="s">
        <v>4531</v>
      </c>
      <c r="J1359" s="61" t="s">
        <v>4531</v>
      </c>
      <c r="K1359" s="61" t="s">
        <v>4531</v>
      </c>
      <c r="L1359" s="61" t="s">
        <v>4531</v>
      </c>
      <c r="M1359" s="61" t="s">
        <v>4531</v>
      </c>
      <c r="N1359" s="61" t="s">
        <v>117</v>
      </c>
      <c r="O1359" s="63" t="s">
        <v>18112</v>
      </c>
      <c r="P1359" s="60"/>
      <c r="Q1359" s="60"/>
      <c r="R1359" s="60"/>
      <c r="S1359" s="63" t="s">
        <v>4531</v>
      </c>
      <c r="T1359" s="61" t="s">
        <v>4531</v>
      </c>
      <c r="U1359" s="63" t="s">
        <v>4531</v>
      </c>
      <c r="V1359" s="63"/>
      <c r="W1359" s="60" t="s">
        <v>4531</v>
      </c>
      <c r="X1359" s="61"/>
      <c r="Y1359" s="64"/>
      <c r="Z1359" s="64"/>
      <c r="AA1359" s="64"/>
      <c r="AB1359" s="64" t="s">
        <v>4531</v>
      </c>
      <c r="AC1359" s="61" t="s">
        <v>4531</v>
      </c>
      <c r="AD1359" s="61"/>
      <c r="AE1359" s="64"/>
      <c r="AF1359" s="61"/>
      <c r="AG1359" s="64" t="s">
        <v>4531</v>
      </c>
      <c r="AH1359" s="64"/>
      <c r="AI1359" s="64"/>
      <c r="AJ1359" s="64"/>
      <c r="AK1359" s="64"/>
      <c r="AL1359" s="61"/>
      <c r="AM1359" s="61" t="s">
        <v>4531</v>
      </c>
    </row>
    <row r="1360" spans="1:39" ht="90">
      <c r="A1360" s="61">
        <v>528</v>
      </c>
      <c r="B1360" s="61" t="s">
        <v>9382</v>
      </c>
      <c r="C1360" s="61" t="s">
        <v>80</v>
      </c>
      <c r="D1360" s="56">
        <v>2022</v>
      </c>
      <c r="E1360" s="62" t="s">
        <v>11179</v>
      </c>
      <c r="F1360" s="62" t="s">
        <v>15545</v>
      </c>
      <c r="G1360" s="61" t="s">
        <v>2739</v>
      </c>
      <c r="H1360" s="62" t="s">
        <v>73</v>
      </c>
      <c r="I1360" s="63">
        <v>885.76273000000003</v>
      </c>
      <c r="J1360" s="61" t="s">
        <v>55</v>
      </c>
      <c r="K1360" s="61" t="s">
        <v>116</v>
      </c>
      <c r="L1360" s="61">
        <v>2</v>
      </c>
      <c r="M1360" s="61">
        <v>2</v>
      </c>
      <c r="N1360" s="61" t="s">
        <v>62</v>
      </c>
      <c r="O1360" s="63" t="s">
        <v>19085</v>
      </c>
      <c r="P1360" s="60"/>
      <c r="Q1360" s="60"/>
      <c r="R1360" s="60"/>
      <c r="S1360" s="63">
        <v>882.00000000000011</v>
      </c>
      <c r="T1360" s="61" t="s">
        <v>62</v>
      </c>
      <c r="U1360" s="63">
        <v>1058.4000000000001</v>
      </c>
      <c r="V1360" s="63">
        <v>425.25000000000006</v>
      </c>
      <c r="W1360" s="60" t="s">
        <v>24079</v>
      </c>
      <c r="X1360" s="61" t="s">
        <v>316</v>
      </c>
      <c r="Y1360" s="64">
        <v>44487</v>
      </c>
      <c r="Z1360" s="64">
        <v>44490</v>
      </c>
      <c r="AA1360" s="64">
        <v>44497</v>
      </c>
      <c r="AB1360" s="64">
        <v>44497</v>
      </c>
      <c r="AC1360" s="61" t="s">
        <v>4531</v>
      </c>
      <c r="AD1360" s="61"/>
      <c r="AE1360" s="64"/>
      <c r="AF1360" s="61"/>
      <c r="AG1360" s="64">
        <v>44526</v>
      </c>
      <c r="AH1360" s="64">
        <v>44516</v>
      </c>
      <c r="AI1360" s="64">
        <v>44526</v>
      </c>
      <c r="AJ1360" s="64">
        <v>44516</v>
      </c>
      <c r="AK1360" s="64">
        <v>44628</v>
      </c>
      <c r="AL1360" s="61"/>
      <c r="AM1360" s="61" t="s">
        <v>4531</v>
      </c>
    </row>
    <row r="1361" spans="1:39" ht="30">
      <c r="A1361" s="61" t="s">
        <v>44</v>
      </c>
      <c r="B1361" s="61" t="s">
        <v>4531</v>
      </c>
      <c r="C1361" s="61"/>
      <c r="D1361" s="56" t="s">
        <v>4531</v>
      </c>
      <c r="E1361" s="62" t="s">
        <v>4531</v>
      </c>
      <c r="F1361" s="62" t="s">
        <v>4531</v>
      </c>
      <c r="G1361" s="61" t="s">
        <v>4531</v>
      </c>
      <c r="H1361" s="62" t="s">
        <v>4531</v>
      </c>
      <c r="I1361" s="65" t="s">
        <v>4531</v>
      </c>
      <c r="J1361" s="61" t="s">
        <v>4531</v>
      </c>
      <c r="K1361" s="61" t="s">
        <v>4531</v>
      </c>
      <c r="L1361" s="61" t="s">
        <v>4531</v>
      </c>
      <c r="M1361" s="61" t="s">
        <v>4531</v>
      </c>
      <c r="N1361" s="61" t="s">
        <v>117</v>
      </c>
      <c r="O1361" s="63" t="s">
        <v>19086</v>
      </c>
      <c r="P1361" s="60"/>
      <c r="Q1361" s="60"/>
      <c r="R1361" s="60"/>
      <c r="S1361" s="63" t="s">
        <v>4531</v>
      </c>
      <c r="T1361" s="61" t="s">
        <v>4531</v>
      </c>
      <c r="U1361" s="63" t="s">
        <v>4531</v>
      </c>
      <c r="V1361" s="63"/>
      <c r="W1361" s="60" t="s">
        <v>4531</v>
      </c>
      <c r="X1361" s="61"/>
      <c r="Y1361" s="64"/>
      <c r="Z1361" s="64"/>
      <c r="AA1361" s="64"/>
      <c r="AB1361" s="64" t="s">
        <v>4531</v>
      </c>
      <c r="AC1361" s="61" t="s">
        <v>4531</v>
      </c>
      <c r="AD1361" s="61"/>
      <c r="AE1361" s="64"/>
      <c r="AF1361" s="61"/>
      <c r="AG1361" s="64" t="s">
        <v>4531</v>
      </c>
      <c r="AH1361" s="64"/>
      <c r="AI1361" s="64"/>
      <c r="AJ1361" s="64"/>
      <c r="AK1361" s="64"/>
      <c r="AL1361" s="61"/>
      <c r="AM1361" s="61" t="s">
        <v>4531</v>
      </c>
    </row>
    <row r="1362" spans="1:39" ht="90">
      <c r="A1362" s="61">
        <v>529</v>
      </c>
      <c r="B1362" s="61" t="s">
        <v>9383</v>
      </c>
      <c r="C1362" s="61" t="s">
        <v>80</v>
      </c>
      <c r="D1362" s="56">
        <v>2022</v>
      </c>
      <c r="E1362" s="62" t="s">
        <v>11179</v>
      </c>
      <c r="F1362" s="62" t="s">
        <v>15546</v>
      </c>
      <c r="G1362" s="61" t="s">
        <v>2739</v>
      </c>
      <c r="H1362" s="62" t="s">
        <v>73</v>
      </c>
      <c r="I1362" s="63">
        <v>1110.66932</v>
      </c>
      <c r="J1362" s="61" t="s">
        <v>55</v>
      </c>
      <c r="K1362" s="61" t="s">
        <v>116</v>
      </c>
      <c r="L1362" s="61">
        <v>2</v>
      </c>
      <c r="M1362" s="61">
        <v>2</v>
      </c>
      <c r="N1362" s="61" t="s">
        <v>62</v>
      </c>
      <c r="O1362" s="63" t="s">
        <v>19087</v>
      </c>
      <c r="P1362" s="60"/>
      <c r="Q1362" s="60"/>
      <c r="R1362" s="60"/>
      <c r="S1362" s="63">
        <v>1106</v>
      </c>
      <c r="T1362" s="61" t="s">
        <v>62</v>
      </c>
      <c r="U1362" s="63">
        <v>1327.2</v>
      </c>
      <c r="V1362" s="63">
        <v>538.05405405405406</v>
      </c>
      <c r="W1362" s="60" t="s">
        <v>24080</v>
      </c>
      <c r="X1362" s="61" t="s">
        <v>316</v>
      </c>
      <c r="Y1362" s="64">
        <v>44487</v>
      </c>
      <c r="Z1362" s="64">
        <v>44490</v>
      </c>
      <c r="AA1362" s="64">
        <v>44497</v>
      </c>
      <c r="AB1362" s="64">
        <v>44497</v>
      </c>
      <c r="AC1362" s="61" t="s">
        <v>4531</v>
      </c>
      <c r="AD1362" s="61"/>
      <c r="AE1362" s="64"/>
      <c r="AF1362" s="61"/>
      <c r="AG1362" s="64">
        <v>44526</v>
      </c>
      <c r="AH1362" s="64">
        <v>44516</v>
      </c>
      <c r="AI1362" s="64">
        <v>44526</v>
      </c>
      <c r="AJ1362" s="64">
        <v>44516</v>
      </c>
      <c r="AK1362" s="64">
        <v>44627</v>
      </c>
      <c r="AL1362" s="61"/>
      <c r="AM1362" s="61" t="s">
        <v>4531</v>
      </c>
    </row>
    <row r="1363" spans="1:39" ht="30">
      <c r="A1363" s="61" t="s">
        <v>44</v>
      </c>
      <c r="B1363" s="61" t="s">
        <v>4531</v>
      </c>
      <c r="C1363" s="61"/>
      <c r="D1363" s="56" t="s">
        <v>4531</v>
      </c>
      <c r="E1363" s="62" t="s">
        <v>4531</v>
      </c>
      <c r="F1363" s="62" t="s">
        <v>4531</v>
      </c>
      <c r="G1363" s="61" t="s">
        <v>4531</v>
      </c>
      <c r="H1363" s="62" t="s">
        <v>4531</v>
      </c>
      <c r="I1363" s="65" t="s">
        <v>4531</v>
      </c>
      <c r="J1363" s="61" t="s">
        <v>4531</v>
      </c>
      <c r="K1363" s="61" t="s">
        <v>4531</v>
      </c>
      <c r="L1363" s="61" t="s">
        <v>4531</v>
      </c>
      <c r="M1363" s="61" t="s">
        <v>4531</v>
      </c>
      <c r="N1363" s="61" t="s">
        <v>117</v>
      </c>
      <c r="O1363" s="63" t="s">
        <v>18777</v>
      </c>
      <c r="P1363" s="60"/>
      <c r="Q1363" s="60"/>
      <c r="R1363" s="60"/>
      <c r="S1363" s="63" t="s">
        <v>4531</v>
      </c>
      <c r="T1363" s="61" t="s">
        <v>4531</v>
      </c>
      <c r="U1363" s="63" t="s">
        <v>4531</v>
      </c>
      <c r="V1363" s="63"/>
      <c r="W1363" s="60" t="s">
        <v>4531</v>
      </c>
      <c r="X1363" s="61"/>
      <c r="Y1363" s="64"/>
      <c r="Z1363" s="64"/>
      <c r="AA1363" s="64"/>
      <c r="AB1363" s="64" t="s">
        <v>4531</v>
      </c>
      <c r="AC1363" s="61" t="s">
        <v>4531</v>
      </c>
      <c r="AD1363" s="61"/>
      <c r="AE1363" s="64"/>
      <c r="AF1363" s="61"/>
      <c r="AG1363" s="64" t="s">
        <v>4531</v>
      </c>
      <c r="AH1363" s="64"/>
      <c r="AI1363" s="64"/>
      <c r="AJ1363" s="64"/>
      <c r="AK1363" s="64"/>
      <c r="AL1363" s="61"/>
      <c r="AM1363" s="61" t="s">
        <v>4531</v>
      </c>
    </row>
    <row r="1364" spans="1:39" ht="75">
      <c r="A1364" s="61">
        <v>530</v>
      </c>
      <c r="B1364" s="61" t="s">
        <v>9384</v>
      </c>
      <c r="C1364" s="61" t="s">
        <v>80</v>
      </c>
      <c r="D1364" s="56">
        <v>2021</v>
      </c>
      <c r="E1364" s="62" t="s">
        <v>11179</v>
      </c>
      <c r="F1364" s="62" t="s">
        <v>15547</v>
      </c>
      <c r="G1364" s="61" t="s">
        <v>2739</v>
      </c>
      <c r="H1364" s="62" t="s">
        <v>73</v>
      </c>
      <c r="I1364" s="63">
        <v>2046.41508</v>
      </c>
      <c r="J1364" s="61" t="s">
        <v>55</v>
      </c>
      <c r="K1364" s="61" t="s">
        <v>116</v>
      </c>
      <c r="L1364" s="61">
        <v>2</v>
      </c>
      <c r="M1364" s="61">
        <v>2</v>
      </c>
      <c r="N1364" s="61" t="s">
        <v>62</v>
      </c>
      <c r="O1364" s="63" t="s">
        <v>19088</v>
      </c>
      <c r="P1364" s="60"/>
      <c r="Q1364" s="60"/>
      <c r="R1364" s="60"/>
      <c r="S1364" s="63">
        <v>2037.0000000000002</v>
      </c>
      <c r="T1364" s="61" t="s">
        <v>62</v>
      </c>
      <c r="U1364" s="63">
        <v>2444.4</v>
      </c>
      <c r="V1364" s="63">
        <v>2444.4</v>
      </c>
      <c r="W1364" s="60" t="s">
        <v>24081</v>
      </c>
      <c r="X1364" s="61" t="s">
        <v>316</v>
      </c>
      <c r="Y1364" s="64">
        <v>44487</v>
      </c>
      <c r="Z1364" s="64">
        <v>44490</v>
      </c>
      <c r="AA1364" s="64">
        <v>44497</v>
      </c>
      <c r="AB1364" s="64">
        <v>44497</v>
      </c>
      <c r="AC1364" s="61" t="s">
        <v>4531</v>
      </c>
      <c r="AD1364" s="61"/>
      <c r="AE1364" s="64"/>
      <c r="AF1364" s="61"/>
      <c r="AG1364" s="64">
        <v>44529</v>
      </c>
      <c r="AH1364" s="64">
        <v>44516</v>
      </c>
      <c r="AI1364" s="64">
        <v>44529</v>
      </c>
      <c r="AJ1364" s="64">
        <v>44516</v>
      </c>
      <c r="AK1364" s="64">
        <v>44555</v>
      </c>
      <c r="AL1364" s="61"/>
      <c r="AM1364" s="61" t="s">
        <v>4531</v>
      </c>
    </row>
    <row r="1365" spans="1:39" ht="30">
      <c r="A1365" s="61" t="s">
        <v>44</v>
      </c>
      <c r="B1365" s="61" t="s">
        <v>4531</v>
      </c>
      <c r="C1365" s="61"/>
      <c r="D1365" s="56" t="s">
        <v>4531</v>
      </c>
      <c r="E1365" s="62" t="s">
        <v>4531</v>
      </c>
      <c r="F1365" s="62" t="s">
        <v>4531</v>
      </c>
      <c r="G1365" s="61" t="s">
        <v>4531</v>
      </c>
      <c r="H1365" s="62" t="s">
        <v>4531</v>
      </c>
      <c r="I1365" s="65" t="s">
        <v>4531</v>
      </c>
      <c r="J1365" s="61" t="s">
        <v>4531</v>
      </c>
      <c r="K1365" s="61" t="s">
        <v>4531</v>
      </c>
      <c r="L1365" s="61" t="s">
        <v>4531</v>
      </c>
      <c r="M1365" s="61" t="s">
        <v>4531</v>
      </c>
      <c r="N1365" s="61" t="s">
        <v>117</v>
      </c>
      <c r="O1365" s="63" t="s">
        <v>19089</v>
      </c>
      <c r="P1365" s="60"/>
      <c r="Q1365" s="60"/>
      <c r="R1365" s="60"/>
      <c r="S1365" s="63" t="s">
        <v>4531</v>
      </c>
      <c r="T1365" s="61" t="s">
        <v>4531</v>
      </c>
      <c r="U1365" s="63" t="s">
        <v>4531</v>
      </c>
      <c r="V1365" s="63"/>
      <c r="W1365" s="60" t="s">
        <v>4531</v>
      </c>
      <c r="X1365" s="61"/>
      <c r="Y1365" s="64"/>
      <c r="Z1365" s="64"/>
      <c r="AA1365" s="64"/>
      <c r="AB1365" s="64" t="s">
        <v>4531</v>
      </c>
      <c r="AC1365" s="61" t="s">
        <v>4531</v>
      </c>
      <c r="AD1365" s="61"/>
      <c r="AE1365" s="64"/>
      <c r="AF1365" s="61"/>
      <c r="AG1365" s="64" t="s">
        <v>4531</v>
      </c>
      <c r="AH1365" s="64"/>
      <c r="AI1365" s="64"/>
      <c r="AJ1365" s="64"/>
      <c r="AK1365" s="64"/>
      <c r="AL1365" s="61"/>
      <c r="AM1365" s="61" t="s">
        <v>4531</v>
      </c>
    </row>
    <row r="1366" spans="1:39" ht="105">
      <c r="A1366" s="61">
        <v>531</v>
      </c>
      <c r="B1366" s="61" t="s">
        <v>9385</v>
      </c>
      <c r="C1366" s="61" t="s">
        <v>80</v>
      </c>
      <c r="D1366" s="56">
        <v>2021</v>
      </c>
      <c r="E1366" s="62" t="s">
        <v>11187</v>
      </c>
      <c r="F1366" s="62" t="s">
        <v>15548</v>
      </c>
      <c r="G1366" s="61" t="s">
        <v>2739</v>
      </c>
      <c r="H1366" s="62" t="s">
        <v>73</v>
      </c>
      <c r="I1366" s="63">
        <v>5458.98</v>
      </c>
      <c r="J1366" s="61" t="s">
        <v>55</v>
      </c>
      <c r="K1366" s="61" t="s">
        <v>116</v>
      </c>
      <c r="L1366" s="61">
        <v>2</v>
      </c>
      <c r="M1366" s="61">
        <v>2</v>
      </c>
      <c r="N1366" s="61" t="s">
        <v>62</v>
      </c>
      <c r="O1366" s="63" t="s">
        <v>19090</v>
      </c>
      <c r="P1366" s="60"/>
      <c r="Q1366" s="60"/>
      <c r="R1366" s="60"/>
      <c r="S1366" s="63">
        <v>5431</v>
      </c>
      <c r="T1366" s="61" t="s">
        <v>62</v>
      </c>
      <c r="U1366" s="63">
        <v>6517.2</v>
      </c>
      <c r="V1366" s="63">
        <v>6517.2</v>
      </c>
      <c r="W1366" s="60" t="s">
        <v>24082</v>
      </c>
      <c r="X1366" s="61" t="s">
        <v>316</v>
      </c>
      <c r="Y1366" s="64">
        <v>44487</v>
      </c>
      <c r="Z1366" s="64">
        <v>44490</v>
      </c>
      <c r="AA1366" s="64">
        <v>44497</v>
      </c>
      <c r="AB1366" s="64">
        <v>44497</v>
      </c>
      <c r="AC1366" s="61" t="s">
        <v>4531</v>
      </c>
      <c r="AD1366" s="61"/>
      <c r="AE1366" s="64"/>
      <c r="AF1366" s="61"/>
      <c r="AG1366" s="64">
        <v>44529</v>
      </c>
      <c r="AH1366" s="64">
        <v>44516</v>
      </c>
      <c r="AI1366" s="64">
        <v>44529</v>
      </c>
      <c r="AJ1366" s="64">
        <v>44516</v>
      </c>
      <c r="AK1366" s="64">
        <v>44555</v>
      </c>
      <c r="AL1366" s="61"/>
      <c r="AM1366" s="61" t="s">
        <v>4531</v>
      </c>
    </row>
    <row r="1367" spans="1:39" ht="30">
      <c r="A1367" s="61" t="s">
        <v>44</v>
      </c>
      <c r="B1367" s="61" t="s">
        <v>4531</v>
      </c>
      <c r="C1367" s="61"/>
      <c r="D1367" s="56" t="s">
        <v>4531</v>
      </c>
      <c r="E1367" s="62" t="s">
        <v>4531</v>
      </c>
      <c r="F1367" s="62" t="s">
        <v>4531</v>
      </c>
      <c r="G1367" s="61" t="s">
        <v>4531</v>
      </c>
      <c r="H1367" s="62" t="s">
        <v>4531</v>
      </c>
      <c r="I1367" s="65" t="s">
        <v>4531</v>
      </c>
      <c r="J1367" s="61" t="s">
        <v>4531</v>
      </c>
      <c r="K1367" s="61" t="s">
        <v>4531</v>
      </c>
      <c r="L1367" s="61" t="s">
        <v>4531</v>
      </c>
      <c r="M1367" s="61" t="s">
        <v>4531</v>
      </c>
      <c r="N1367" s="61" t="s">
        <v>117</v>
      </c>
      <c r="O1367" s="63" t="s">
        <v>19091</v>
      </c>
      <c r="P1367" s="60"/>
      <c r="Q1367" s="60"/>
      <c r="R1367" s="60"/>
      <c r="S1367" s="63" t="s">
        <v>4531</v>
      </c>
      <c r="T1367" s="61" t="s">
        <v>4531</v>
      </c>
      <c r="U1367" s="63" t="s">
        <v>4531</v>
      </c>
      <c r="V1367" s="63"/>
      <c r="W1367" s="60" t="s">
        <v>4531</v>
      </c>
      <c r="X1367" s="61"/>
      <c r="Y1367" s="64"/>
      <c r="Z1367" s="64"/>
      <c r="AA1367" s="64"/>
      <c r="AB1367" s="64" t="s">
        <v>4531</v>
      </c>
      <c r="AC1367" s="61" t="s">
        <v>4531</v>
      </c>
      <c r="AD1367" s="61"/>
      <c r="AE1367" s="64"/>
      <c r="AF1367" s="61"/>
      <c r="AG1367" s="64" t="s">
        <v>4531</v>
      </c>
      <c r="AH1367" s="64"/>
      <c r="AI1367" s="64"/>
      <c r="AJ1367" s="64"/>
      <c r="AK1367" s="64"/>
      <c r="AL1367" s="61"/>
      <c r="AM1367" s="61" t="s">
        <v>4531</v>
      </c>
    </row>
    <row r="1368" spans="1:39" ht="60">
      <c r="A1368" s="61">
        <v>532</v>
      </c>
      <c r="B1368" s="61" t="s">
        <v>9386</v>
      </c>
      <c r="C1368" s="61" t="s">
        <v>80</v>
      </c>
      <c r="D1368" s="56">
        <v>2022</v>
      </c>
      <c r="E1368" s="62" t="s">
        <v>46</v>
      </c>
      <c r="F1368" s="62" t="s">
        <v>15549</v>
      </c>
      <c r="G1368" s="61" t="s">
        <v>1951</v>
      </c>
      <c r="H1368" s="62" t="s">
        <v>73</v>
      </c>
      <c r="I1368" s="63">
        <v>428.15030000000002</v>
      </c>
      <c r="J1368" s="61" t="s">
        <v>55</v>
      </c>
      <c r="K1368" s="61" t="s">
        <v>116</v>
      </c>
      <c r="L1368" s="61">
        <v>2</v>
      </c>
      <c r="M1368" s="61">
        <v>2</v>
      </c>
      <c r="N1368" s="61" t="s">
        <v>329</v>
      </c>
      <c r="O1368" s="63">
        <v>426.01</v>
      </c>
      <c r="P1368" s="60"/>
      <c r="Q1368" s="60"/>
      <c r="R1368" s="60"/>
      <c r="S1368" s="63">
        <v>426.00833333333333</v>
      </c>
      <c r="T1368" s="61" t="s">
        <v>329</v>
      </c>
      <c r="U1368" s="63">
        <v>511.21</v>
      </c>
      <c r="V1368" s="63">
        <v>76.463034188034186</v>
      </c>
      <c r="W1368" s="60" t="s">
        <v>24083</v>
      </c>
      <c r="X1368" s="61" t="s">
        <v>316</v>
      </c>
      <c r="Y1368" s="64">
        <v>44487</v>
      </c>
      <c r="Z1368" s="64" t="s">
        <v>24000</v>
      </c>
      <c r="AA1368" s="64">
        <v>44508</v>
      </c>
      <c r="AB1368" s="64">
        <v>44509</v>
      </c>
      <c r="AC1368" s="61" t="s">
        <v>4531</v>
      </c>
      <c r="AD1368" s="61"/>
      <c r="AE1368" s="64"/>
      <c r="AF1368" s="61"/>
      <c r="AG1368" s="64">
        <v>44502</v>
      </c>
      <c r="AH1368" s="64">
        <v>44526</v>
      </c>
      <c r="AI1368" s="64">
        <v>44502</v>
      </c>
      <c r="AJ1368" s="64">
        <v>44526</v>
      </c>
      <c r="AK1368" s="64">
        <v>44760</v>
      </c>
      <c r="AL1368" s="61"/>
      <c r="AM1368" s="61" t="s">
        <v>4531</v>
      </c>
    </row>
    <row r="1369" spans="1:39" ht="30">
      <c r="A1369" s="61" t="s">
        <v>44</v>
      </c>
      <c r="B1369" s="61" t="s">
        <v>4531</v>
      </c>
      <c r="C1369" s="61"/>
      <c r="D1369" s="56" t="s">
        <v>4531</v>
      </c>
      <c r="E1369" s="62" t="s">
        <v>4531</v>
      </c>
      <c r="F1369" s="62" t="s">
        <v>4531</v>
      </c>
      <c r="G1369" s="61" t="s">
        <v>4531</v>
      </c>
      <c r="H1369" s="62" t="s">
        <v>4531</v>
      </c>
      <c r="I1369" s="65" t="s">
        <v>4531</v>
      </c>
      <c r="J1369" s="61" t="s">
        <v>4531</v>
      </c>
      <c r="K1369" s="61" t="s">
        <v>4531</v>
      </c>
      <c r="L1369" s="61" t="s">
        <v>4531</v>
      </c>
      <c r="M1369" s="61" t="s">
        <v>4531</v>
      </c>
      <c r="N1369" s="61" t="s">
        <v>117</v>
      </c>
      <c r="O1369" s="63">
        <v>428.15</v>
      </c>
      <c r="P1369" s="60"/>
      <c r="Q1369" s="60"/>
      <c r="R1369" s="60"/>
      <c r="S1369" s="63" t="s">
        <v>4531</v>
      </c>
      <c r="T1369" s="61" t="s">
        <v>4531</v>
      </c>
      <c r="U1369" s="63" t="s">
        <v>4531</v>
      </c>
      <c r="V1369" s="63"/>
      <c r="W1369" s="60" t="s">
        <v>4531</v>
      </c>
      <c r="X1369" s="61"/>
      <c r="Y1369" s="64"/>
      <c r="Z1369" s="64"/>
      <c r="AA1369" s="64"/>
      <c r="AB1369" s="64" t="s">
        <v>4531</v>
      </c>
      <c r="AC1369" s="61" t="s">
        <v>4531</v>
      </c>
      <c r="AD1369" s="61"/>
      <c r="AE1369" s="64"/>
      <c r="AF1369" s="61"/>
      <c r="AG1369" s="64" t="s">
        <v>4531</v>
      </c>
      <c r="AH1369" s="64"/>
      <c r="AI1369" s="64"/>
      <c r="AJ1369" s="64"/>
      <c r="AK1369" s="64"/>
      <c r="AL1369" s="61"/>
      <c r="AM1369" s="61" t="s">
        <v>4531</v>
      </c>
    </row>
    <row r="1370" spans="1:39" ht="75">
      <c r="A1370" s="61">
        <v>533</v>
      </c>
      <c r="B1370" s="61" t="s">
        <v>9387</v>
      </c>
      <c r="C1370" s="61" t="s">
        <v>80</v>
      </c>
      <c r="D1370" s="56">
        <v>2021</v>
      </c>
      <c r="E1370" s="62" t="s">
        <v>11179</v>
      </c>
      <c r="F1370" s="62" t="s">
        <v>15550</v>
      </c>
      <c r="G1370" s="61" t="s">
        <v>2049</v>
      </c>
      <c r="H1370" s="62" t="s">
        <v>75</v>
      </c>
      <c r="I1370" s="63">
        <v>615.44006999999999</v>
      </c>
      <c r="J1370" s="61" t="s">
        <v>55</v>
      </c>
      <c r="K1370" s="61" t="s">
        <v>116</v>
      </c>
      <c r="L1370" s="61">
        <v>3</v>
      </c>
      <c r="M1370" s="61">
        <v>3</v>
      </c>
      <c r="N1370" s="61" t="s">
        <v>389</v>
      </c>
      <c r="O1370" s="63">
        <v>612.36</v>
      </c>
      <c r="P1370" s="60"/>
      <c r="Q1370" s="60"/>
      <c r="R1370" s="60"/>
      <c r="S1370" s="63">
        <v>612.36280000000011</v>
      </c>
      <c r="T1370" s="61" t="s">
        <v>389</v>
      </c>
      <c r="U1370" s="63" t="s">
        <v>19524</v>
      </c>
      <c r="V1370" s="63">
        <v>734.83536000000004</v>
      </c>
      <c r="W1370" s="60" t="s">
        <v>24084</v>
      </c>
      <c r="X1370" s="61" t="s">
        <v>316</v>
      </c>
      <c r="Y1370" s="64">
        <v>44487</v>
      </c>
      <c r="Z1370" s="64">
        <v>44491</v>
      </c>
      <c r="AA1370" s="64">
        <v>44509</v>
      </c>
      <c r="AB1370" s="64">
        <v>44510</v>
      </c>
      <c r="AC1370" s="61" t="s">
        <v>4531</v>
      </c>
      <c r="AD1370" s="61"/>
      <c r="AE1370" s="64"/>
      <c r="AF1370" s="61"/>
      <c r="AG1370" s="64">
        <v>44502</v>
      </c>
      <c r="AH1370" s="64">
        <v>44522</v>
      </c>
      <c r="AI1370" s="64">
        <v>44502</v>
      </c>
      <c r="AJ1370" s="64">
        <v>44522</v>
      </c>
      <c r="AK1370" s="64">
        <v>44532</v>
      </c>
      <c r="AL1370" s="61"/>
      <c r="AM1370" s="61" t="s">
        <v>4531</v>
      </c>
    </row>
    <row r="1371" spans="1:39" ht="30">
      <c r="A1371" s="61" t="s">
        <v>44</v>
      </c>
      <c r="B1371" s="61" t="s">
        <v>4531</v>
      </c>
      <c r="C1371" s="61"/>
      <c r="D1371" s="56" t="s">
        <v>4531</v>
      </c>
      <c r="E1371" s="62" t="s">
        <v>4531</v>
      </c>
      <c r="F1371" s="62" t="s">
        <v>4531</v>
      </c>
      <c r="G1371" s="61" t="s">
        <v>4531</v>
      </c>
      <c r="H1371" s="62" t="s">
        <v>4531</v>
      </c>
      <c r="I1371" s="65" t="s">
        <v>4531</v>
      </c>
      <c r="J1371" s="61" t="s">
        <v>4531</v>
      </c>
      <c r="K1371" s="61" t="s">
        <v>4531</v>
      </c>
      <c r="L1371" s="61" t="s">
        <v>4531</v>
      </c>
      <c r="M1371" s="61" t="s">
        <v>4531</v>
      </c>
      <c r="N1371" s="61" t="s">
        <v>127</v>
      </c>
      <c r="O1371" s="63">
        <v>615.44000000000005</v>
      </c>
      <c r="P1371" s="60"/>
      <c r="Q1371" s="60"/>
      <c r="R1371" s="60"/>
      <c r="S1371" s="63" t="s">
        <v>4531</v>
      </c>
      <c r="T1371" s="61" t="s">
        <v>4531</v>
      </c>
      <c r="U1371" s="63" t="s">
        <v>4531</v>
      </c>
      <c r="V1371" s="63"/>
      <c r="W1371" s="60" t="s">
        <v>4531</v>
      </c>
      <c r="X1371" s="61"/>
      <c r="Y1371" s="64"/>
      <c r="Z1371" s="64"/>
      <c r="AA1371" s="64"/>
      <c r="AB1371" s="64" t="s">
        <v>4531</v>
      </c>
      <c r="AC1371" s="61" t="s">
        <v>4531</v>
      </c>
      <c r="AD1371" s="61"/>
      <c r="AE1371" s="64"/>
      <c r="AF1371" s="61"/>
      <c r="AG1371" s="64" t="s">
        <v>4531</v>
      </c>
      <c r="AH1371" s="64"/>
      <c r="AI1371" s="64"/>
      <c r="AJ1371" s="64"/>
      <c r="AK1371" s="64"/>
      <c r="AL1371" s="61"/>
      <c r="AM1371" s="61" t="s">
        <v>4531</v>
      </c>
    </row>
    <row r="1372" spans="1:39" ht="30">
      <c r="A1372" s="61" t="s">
        <v>44</v>
      </c>
      <c r="B1372" s="61" t="s">
        <v>4531</v>
      </c>
      <c r="C1372" s="61"/>
      <c r="D1372" s="56" t="s">
        <v>4531</v>
      </c>
      <c r="E1372" s="62" t="s">
        <v>4531</v>
      </c>
      <c r="F1372" s="62" t="s">
        <v>4531</v>
      </c>
      <c r="G1372" s="61" t="s">
        <v>4531</v>
      </c>
      <c r="H1372" s="62" t="s">
        <v>4531</v>
      </c>
      <c r="I1372" s="65" t="s">
        <v>4531</v>
      </c>
      <c r="J1372" s="61" t="s">
        <v>4531</v>
      </c>
      <c r="K1372" s="61" t="s">
        <v>4531</v>
      </c>
      <c r="L1372" s="61" t="s">
        <v>4531</v>
      </c>
      <c r="M1372" s="61" t="s">
        <v>4531</v>
      </c>
      <c r="N1372" s="61" t="s">
        <v>357</v>
      </c>
      <c r="O1372" s="63">
        <v>615.44000000000005</v>
      </c>
      <c r="P1372" s="60"/>
      <c r="Q1372" s="60"/>
      <c r="R1372" s="60"/>
      <c r="S1372" s="63" t="s">
        <v>4531</v>
      </c>
      <c r="T1372" s="61" t="s">
        <v>4531</v>
      </c>
      <c r="U1372" s="63" t="s">
        <v>4531</v>
      </c>
      <c r="V1372" s="63"/>
      <c r="W1372" s="60" t="s">
        <v>4531</v>
      </c>
      <c r="X1372" s="61"/>
      <c r="Y1372" s="64"/>
      <c r="Z1372" s="64"/>
      <c r="AA1372" s="64"/>
      <c r="AB1372" s="64" t="s">
        <v>4531</v>
      </c>
      <c r="AC1372" s="61" t="s">
        <v>4531</v>
      </c>
      <c r="AD1372" s="61"/>
      <c r="AE1372" s="64"/>
      <c r="AF1372" s="61"/>
      <c r="AG1372" s="64" t="s">
        <v>4531</v>
      </c>
      <c r="AH1372" s="64"/>
      <c r="AI1372" s="64"/>
      <c r="AJ1372" s="64"/>
      <c r="AK1372" s="64"/>
      <c r="AL1372" s="61"/>
      <c r="AM1372" s="61" t="s">
        <v>4531</v>
      </c>
    </row>
    <row r="1373" spans="1:39" ht="75">
      <c r="A1373" s="61">
        <v>534</v>
      </c>
      <c r="B1373" s="61" t="s">
        <v>9388</v>
      </c>
      <c r="C1373" s="61" t="s">
        <v>80</v>
      </c>
      <c r="D1373" s="56">
        <v>2021</v>
      </c>
      <c r="E1373" s="62" t="s">
        <v>11179</v>
      </c>
      <c r="F1373" s="62" t="s">
        <v>15551</v>
      </c>
      <c r="G1373" s="61" t="s">
        <v>2049</v>
      </c>
      <c r="H1373" s="62" t="s">
        <v>75</v>
      </c>
      <c r="I1373" s="63">
        <v>538.08016999999995</v>
      </c>
      <c r="J1373" s="61" t="s">
        <v>55</v>
      </c>
      <c r="K1373" s="61" t="s">
        <v>116</v>
      </c>
      <c r="L1373" s="61">
        <v>2</v>
      </c>
      <c r="M1373" s="61">
        <v>2</v>
      </c>
      <c r="N1373" s="61" t="s">
        <v>357</v>
      </c>
      <c r="O1373" s="63">
        <v>535.39</v>
      </c>
      <c r="P1373" s="60"/>
      <c r="Q1373" s="60"/>
      <c r="R1373" s="60"/>
      <c r="S1373" s="63">
        <v>535.38960000000009</v>
      </c>
      <c r="T1373" s="61" t="s">
        <v>358</v>
      </c>
      <c r="U1373" s="63" t="s">
        <v>19525</v>
      </c>
      <c r="V1373" s="63">
        <v>642.46752000000004</v>
      </c>
      <c r="W1373" s="60" t="s">
        <v>24085</v>
      </c>
      <c r="X1373" s="61" t="s">
        <v>316</v>
      </c>
      <c r="Y1373" s="64">
        <v>44487</v>
      </c>
      <c r="Z1373" s="64">
        <v>44491</v>
      </c>
      <c r="AA1373" s="64">
        <v>44509</v>
      </c>
      <c r="AB1373" s="64">
        <v>44510</v>
      </c>
      <c r="AC1373" s="61" t="s">
        <v>4531</v>
      </c>
      <c r="AD1373" s="61"/>
      <c r="AE1373" s="64"/>
      <c r="AF1373" s="61"/>
      <c r="AG1373" s="64">
        <v>44502</v>
      </c>
      <c r="AH1373" s="64">
        <v>44522</v>
      </c>
      <c r="AI1373" s="64">
        <v>44502</v>
      </c>
      <c r="AJ1373" s="64">
        <v>44522</v>
      </c>
      <c r="AK1373" s="64">
        <v>44532</v>
      </c>
      <c r="AL1373" s="61"/>
      <c r="AM1373" s="61" t="s">
        <v>4531</v>
      </c>
    </row>
    <row r="1374" spans="1:39">
      <c r="A1374" s="61" t="s">
        <v>44</v>
      </c>
      <c r="B1374" s="61" t="s">
        <v>4531</v>
      </c>
      <c r="C1374" s="61"/>
      <c r="D1374" s="56" t="s">
        <v>4531</v>
      </c>
      <c r="E1374" s="62" t="s">
        <v>4531</v>
      </c>
      <c r="F1374" s="62" t="s">
        <v>4531</v>
      </c>
      <c r="G1374" s="61" t="s">
        <v>4531</v>
      </c>
      <c r="H1374" s="62" t="s">
        <v>4531</v>
      </c>
      <c r="I1374" s="65" t="s">
        <v>4531</v>
      </c>
      <c r="J1374" s="61" t="s">
        <v>4531</v>
      </c>
      <c r="K1374" s="61" t="s">
        <v>4531</v>
      </c>
      <c r="L1374" s="61" t="s">
        <v>4531</v>
      </c>
      <c r="M1374" s="61" t="s">
        <v>4531</v>
      </c>
      <c r="N1374" s="61" t="s">
        <v>62</v>
      </c>
      <c r="O1374" s="63">
        <v>538.08000000000004</v>
      </c>
      <c r="P1374" s="60"/>
      <c r="Q1374" s="60"/>
      <c r="R1374" s="60"/>
      <c r="S1374" s="63" t="s">
        <v>4531</v>
      </c>
      <c r="T1374" s="61" t="s">
        <v>4531</v>
      </c>
      <c r="U1374" s="63" t="s">
        <v>4531</v>
      </c>
      <c r="V1374" s="63"/>
      <c r="W1374" s="60" t="s">
        <v>4531</v>
      </c>
      <c r="X1374" s="61"/>
      <c r="Y1374" s="64"/>
      <c r="Z1374" s="64"/>
      <c r="AA1374" s="64"/>
      <c r="AB1374" s="64" t="s">
        <v>4531</v>
      </c>
      <c r="AC1374" s="61" t="s">
        <v>4531</v>
      </c>
      <c r="AD1374" s="61"/>
      <c r="AE1374" s="64"/>
      <c r="AF1374" s="61"/>
      <c r="AG1374" s="64" t="s">
        <v>4531</v>
      </c>
      <c r="AH1374" s="64"/>
      <c r="AI1374" s="64"/>
      <c r="AJ1374" s="64"/>
      <c r="AK1374" s="64"/>
      <c r="AL1374" s="61"/>
      <c r="AM1374" s="61" t="s">
        <v>4531</v>
      </c>
    </row>
    <row r="1375" spans="1:39" ht="90">
      <c r="A1375" s="61">
        <v>535</v>
      </c>
      <c r="B1375" s="61" t="s">
        <v>9389</v>
      </c>
      <c r="C1375" s="61" t="s">
        <v>80</v>
      </c>
      <c r="D1375" s="56">
        <v>2021</v>
      </c>
      <c r="E1375" s="62" t="s">
        <v>11179</v>
      </c>
      <c r="F1375" s="62" t="s">
        <v>15552</v>
      </c>
      <c r="G1375" s="61" t="s">
        <v>2049</v>
      </c>
      <c r="H1375" s="62" t="s">
        <v>75</v>
      </c>
      <c r="I1375" s="63">
        <v>937.63670999999999</v>
      </c>
      <c r="J1375" s="61" t="s">
        <v>55</v>
      </c>
      <c r="K1375" s="61" t="s">
        <v>116</v>
      </c>
      <c r="L1375" s="61">
        <v>3</v>
      </c>
      <c r="M1375" s="61">
        <v>3</v>
      </c>
      <c r="N1375" s="61" t="s">
        <v>390</v>
      </c>
      <c r="O1375" s="63">
        <v>932.95</v>
      </c>
      <c r="P1375" s="60"/>
      <c r="Q1375" s="60"/>
      <c r="R1375" s="60"/>
      <c r="S1375" s="63">
        <v>932.94880000000001</v>
      </c>
      <c r="T1375" s="61" t="s">
        <v>391</v>
      </c>
      <c r="U1375" s="63" t="s">
        <v>19526</v>
      </c>
      <c r="V1375" s="63">
        <v>1119.53856</v>
      </c>
      <c r="W1375" s="60" t="s">
        <v>24086</v>
      </c>
      <c r="X1375" s="61" t="s">
        <v>316</v>
      </c>
      <c r="Y1375" s="64">
        <v>44487</v>
      </c>
      <c r="Z1375" s="64">
        <v>44491</v>
      </c>
      <c r="AA1375" s="64">
        <v>44509</v>
      </c>
      <c r="AB1375" s="64">
        <v>44510</v>
      </c>
      <c r="AC1375" s="61" t="s">
        <v>4531</v>
      </c>
      <c r="AD1375" s="61"/>
      <c r="AE1375" s="64"/>
      <c r="AF1375" s="61"/>
      <c r="AG1375" s="64">
        <v>44502</v>
      </c>
      <c r="AH1375" s="64">
        <v>44522</v>
      </c>
      <c r="AI1375" s="64">
        <v>44502</v>
      </c>
      <c r="AJ1375" s="64">
        <v>44522</v>
      </c>
      <c r="AK1375" s="64">
        <v>44532</v>
      </c>
      <c r="AL1375" s="61"/>
      <c r="AM1375" s="61" t="s">
        <v>4531</v>
      </c>
    </row>
    <row r="1376" spans="1:39" ht="30">
      <c r="A1376" s="61" t="s">
        <v>44</v>
      </c>
      <c r="B1376" s="61" t="s">
        <v>4531</v>
      </c>
      <c r="C1376" s="61"/>
      <c r="D1376" s="56" t="s">
        <v>4531</v>
      </c>
      <c r="E1376" s="62" t="s">
        <v>4531</v>
      </c>
      <c r="F1376" s="62" t="s">
        <v>4531</v>
      </c>
      <c r="G1376" s="61" t="s">
        <v>4531</v>
      </c>
      <c r="H1376" s="62" t="s">
        <v>4531</v>
      </c>
      <c r="I1376" s="65" t="s">
        <v>4531</v>
      </c>
      <c r="J1376" s="61" t="s">
        <v>4531</v>
      </c>
      <c r="K1376" s="61" t="s">
        <v>4531</v>
      </c>
      <c r="L1376" s="61" t="s">
        <v>4531</v>
      </c>
      <c r="M1376" s="61" t="s">
        <v>4531</v>
      </c>
      <c r="N1376" s="61" t="s">
        <v>376</v>
      </c>
      <c r="O1376" s="63">
        <v>937.64</v>
      </c>
      <c r="P1376" s="60"/>
      <c r="Q1376" s="60"/>
      <c r="R1376" s="60"/>
      <c r="S1376" s="63" t="s">
        <v>4531</v>
      </c>
      <c r="T1376" s="61" t="s">
        <v>4531</v>
      </c>
      <c r="U1376" s="63" t="s">
        <v>4531</v>
      </c>
      <c r="V1376" s="63"/>
      <c r="W1376" s="60" t="s">
        <v>4531</v>
      </c>
      <c r="X1376" s="61"/>
      <c r="Y1376" s="64"/>
      <c r="Z1376" s="64"/>
      <c r="AA1376" s="64"/>
      <c r="AB1376" s="64" t="s">
        <v>4531</v>
      </c>
      <c r="AC1376" s="61" t="s">
        <v>4531</v>
      </c>
      <c r="AD1376" s="61"/>
      <c r="AE1376" s="64"/>
      <c r="AF1376" s="61"/>
      <c r="AG1376" s="64" t="s">
        <v>4531</v>
      </c>
      <c r="AH1376" s="64"/>
      <c r="AI1376" s="64"/>
      <c r="AJ1376" s="64"/>
      <c r="AK1376" s="64"/>
      <c r="AL1376" s="61"/>
      <c r="AM1376" s="61" t="s">
        <v>4531</v>
      </c>
    </row>
    <row r="1377" spans="1:39" ht="60">
      <c r="A1377" s="61" t="s">
        <v>44</v>
      </c>
      <c r="B1377" s="61" t="s">
        <v>4531</v>
      </c>
      <c r="C1377" s="61"/>
      <c r="D1377" s="56" t="s">
        <v>4531</v>
      </c>
      <c r="E1377" s="62" t="s">
        <v>4531</v>
      </c>
      <c r="F1377" s="62" t="s">
        <v>4531</v>
      </c>
      <c r="G1377" s="61" t="s">
        <v>4531</v>
      </c>
      <c r="H1377" s="62" t="s">
        <v>4531</v>
      </c>
      <c r="I1377" s="65" t="s">
        <v>4531</v>
      </c>
      <c r="J1377" s="61" t="s">
        <v>4531</v>
      </c>
      <c r="K1377" s="61" t="s">
        <v>4531</v>
      </c>
      <c r="L1377" s="61" t="s">
        <v>4531</v>
      </c>
      <c r="M1377" s="61" t="s">
        <v>4531</v>
      </c>
      <c r="N1377" s="61" t="s">
        <v>128</v>
      </c>
      <c r="O1377" s="63">
        <v>937.64</v>
      </c>
      <c r="P1377" s="60"/>
      <c r="Q1377" s="60"/>
      <c r="R1377" s="60"/>
      <c r="S1377" s="63" t="s">
        <v>4531</v>
      </c>
      <c r="T1377" s="61" t="s">
        <v>4531</v>
      </c>
      <c r="U1377" s="63" t="s">
        <v>4531</v>
      </c>
      <c r="V1377" s="63"/>
      <c r="W1377" s="60" t="s">
        <v>4531</v>
      </c>
      <c r="X1377" s="61"/>
      <c r="Y1377" s="64"/>
      <c r="Z1377" s="64"/>
      <c r="AA1377" s="64"/>
      <c r="AB1377" s="64" t="s">
        <v>4531</v>
      </c>
      <c r="AC1377" s="61" t="s">
        <v>4531</v>
      </c>
      <c r="AD1377" s="61"/>
      <c r="AE1377" s="64"/>
      <c r="AF1377" s="61"/>
      <c r="AG1377" s="64" t="s">
        <v>4531</v>
      </c>
      <c r="AH1377" s="64"/>
      <c r="AI1377" s="64"/>
      <c r="AJ1377" s="64"/>
      <c r="AK1377" s="64"/>
      <c r="AL1377" s="61"/>
      <c r="AM1377" s="61" t="s">
        <v>4531</v>
      </c>
    </row>
    <row r="1378" spans="1:39" ht="90">
      <c r="A1378" s="61">
        <v>536</v>
      </c>
      <c r="B1378" s="61" t="s">
        <v>9390</v>
      </c>
      <c r="C1378" s="61" t="s">
        <v>80</v>
      </c>
      <c r="D1378" s="56">
        <v>2021</v>
      </c>
      <c r="E1378" s="62" t="s">
        <v>46</v>
      </c>
      <c r="F1378" s="62" t="s">
        <v>15553</v>
      </c>
      <c r="G1378" s="61" t="s">
        <v>2049</v>
      </c>
      <c r="H1378" s="62" t="s">
        <v>75</v>
      </c>
      <c r="I1378" s="63">
        <v>552.87104999999997</v>
      </c>
      <c r="J1378" s="61" t="s">
        <v>55</v>
      </c>
      <c r="K1378" s="61" t="s">
        <v>116</v>
      </c>
      <c r="L1378" s="61">
        <v>2</v>
      </c>
      <c r="M1378" s="61">
        <v>2</v>
      </c>
      <c r="N1378" s="61" t="s">
        <v>357</v>
      </c>
      <c r="O1378" s="63">
        <v>550.11</v>
      </c>
      <c r="P1378" s="60"/>
      <c r="Q1378" s="60"/>
      <c r="R1378" s="60"/>
      <c r="S1378" s="63">
        <v>550.10665000000006</v>
      </c>
      <c r="T1378" s="61" t="s">
        <v>358</v>
      </c>
      <c r="U1378" s="63">
        <v>660.12797999999998</v>
      </c>
      <c r="V1378" s="63">
        <v>660.12797999999998</v>
      </c>
      <c r="W1378" s="60" t="s">
        <v>24087</v>
      </c>
      <c r="X1378" s="61" t="s">
        <v>316</v>
      </c>
      <c r="Y1378" s="64">
        <v>44487</v>
      </c>
      <c r="Z1378" s="64">
        <v>44491</v>
      </c>
      <c r="AA1378" s="64">
        <v>44509</v>
      </c>
      <c r="AB1378" s="64">
        <v>44510</v>
      </c>
      <c r="AC1378" s="61" t="s">
        <v>4531</v>
      </c>
      <c r="AD1378" s="61"/>
      <c r="AE1378" s="64"/>
      <c r="AF1378" s="61"/>
      <c r="AG1378" s="64">
        <v>44502</v>
      </c>
      <c r="AH1378" s="64">
        <v>44529</v>
      </c>
      <c r="AI1378" s="64">
        <v>44502</v>
      </c>
      <c r="AJ1378" s="64">
        <v>44529</v>
      </c>
      <c r="AK1378" s="64">
        <v>44530</v>
      </c>
      <c r="AL1378" s="61"/>
      <c r="AM1378" s="61" t="s">
        <v>4531</v>
      </c>
    </row>
    <row r="1379" spans="1:39">
      <c r="A1379" s="61" t="s">
        <v>44</v>
      </c>
      <c r="B1379" s="61" t="s">
        <v>4531</v>
      </c>
      <c r="C1379" s="61"/>
      <c r="D1379" s="56" t="s">
        <v>4531</v>
      </c>
      <c r="E1379" s="62" t="s">
        <v>4531</v>
      </c>
      <c r="F1379" s="62" t="s">
        <v>4531</v>
      </c>
      <c r="G1379" s="61" t="s">
        <v>4531</v>
      </c>
      <c r="H1379" s="62" t="s">
        <v>4531</v>
      </c>
      <c r="I1379" s="65" t="s">
        <v>4531</v>
      </c>
      <c r="J1379" s="61" t="s">
        <v>4531</v>
      </c>
      <c r="K1379" s="61" t="s">
        <v>4531</v>
      </c>
      <c r="L1379" s="61" t="s">
        <v>4531</v>
      </c>
      <c r="M1379" s="61" t="s">
        <v>4531</v>
      </c>
      <c r="N1379" s="61" t="s">
        <v>62</v>
      </c>
      <c r="O1379" s="63">
        <v>552.87</v>
      </c>
      <c r="P1379" s="60"/>
      <c r="Q1379" s="60"/>
      <c r="R1379" s="60"/>
      <c r="S1379" s="63" t="s">
        <v>4531</v>
      </c>
      <c r="T1379" s="61" t="s">
        <v>4531</v>
      </c>
      <c r="U1379" s="63" t="s">
        <v>4531</v>
      </c>
      <c r="V1379" s="63"/>
      <c r="W1379" s="60" t="s">
        <v>4531</v>
      </c>
      <c r="X1379" s="61"/>
      <c r="Y1379" s="64"/>
      <c r="Z1379" s="64"/>
      <c r="AA1379" s="64"/>
      <c r="AB1379" s="64" t="s">
        <v>4531</v>
      </c>
      <c r="AC1379" s="61" t="s">
        <v>4531</v>
      </c>
      <c r="AD1379" s="61"/>
      <c r="AE1379" s="64"/>
      <c r="AF1379" s="61"/>
      <c r="AG1379" s="64" t="s">
        <v>4531</v>
      </c>
      <c r="AH1379" s="64"/>
      <c r="AI1379" s="64"/>
      <c r="AJ1379" s="64"/>
      <c r="AK1379" s="64"/>
      <c r="AL1379" s="61"/>
      <c r="AM1379" s="61" t="s">
        <v>4531</v>
      </c>
    </row>
    <row r="1380" spans="1:39" ht="90">
      <c r="A1380" s="61">
        <v>537</v>
      </c>
      <c r="B1380" s="61" t="s">
        <v>9391</v>
      </c>
      <c r="C1380" s="61" t="s">
        <v>80</v>
      </c>
      <c r="D1380" s="56">
        <v>2021</v>
      </c>
      <c r="E1380" s="62" t="s">
        <v>46</v>
      </c>
      <c r="F1380" s="62" t="s">
        <v>15554</v>
      </c>
      <c r="G1380" s="61" t="s">
        <v>2049</v>
      </c>
      <c r="H1380" s="62" t="s">
        <v>75</v>
      </c>
      <c r="I1380" s="63">
        <v>455.35858000000002</v>
      </c>
      <c r="J1380" s="61" t="s">
        <v>55</v>
      </c>
      <c r="K1380" s="61" t="s">
        <v>116</v>
      </c>
      <c r="L1380" s="61">
        <v>2</v>
      </c>
      <c r="M1380" s="61">
        <v>2</v>
      </c>
      <c r="N1380" s="61" t="s">
        <v>357</v>
      </c>
      <c r="O1380" s="63">
        <v>453.08</v>
      </c>
      <c r="P1380" s="60"/>
      <c r="Q1380" s="60"/>
      <c r="R1380" s="60"/>
      <c r="S1380" s="63">
        <v>453.08220833333337</v>
      </c>
      <c r="T1380" s="61" t="s">
        <v>358</v>
      </c>
      <c r="U1380" s="63">
        <v>543.69865000000004</v>
      </c>
      <c r="V1380" s="63">
        <v>543.69865000000004</v>
      </c>
      <c r="W1380" s="60" t="s">
        <v>24088</v>
      </c>
      <c r="X1380" s="61" t="s">
        <v>316</v>
      </c>
      <c r="Y1380" s="64">
        <v>44487</v>
      </c>
      <c r="Z1380" s="64">
        <v>44491</v>
      </c>
      <c r="AA1380" s="64">
        <v>44509</v>
      </c>
      <c r="AB1380" s="64">
        <v>44510</v>
      </c>
      <c r="AC1380" s="61" t="s">
        <v>4531</v>
      </c>
      <c r="AD1380" s="61"/>
      <c r="AE1380" s="64"/>
      <c r="AF1380" s="61"/>
      <c r="AG1380" s="64">
        <v>44502</v>
      </c>
      <c r="AH1380" s="64" t="s">
        <v>17400</v>
      </c>
      <c r="AI1380" s="64">
        <v>44502</v>
      </c>
      <c r="AJ1380" s="64"/>
      <c r="AK1380" s="64"/>
      <c r="AL1380" s="61"/>
      <c r="AM1380" s="61" t="s">
        <v>4531</v>
      </c>
    </row>
    <row r="1381" spans="1:39">
      <c r="A1381" s="61" t="s">
        <v>44</v>
      </c>
      <c r="B1381" s="61" t="s">
        <v>4531</v>
      </c>
      <c r="C1381" s="61"/>
      <c r="D1381" s="56" t="s">
        <v>4531</v>
      </c>
      <c r="E1381" s="62" t="s">
        <v>4531</v>
      </c>
      <c r="F1381" s="62" t="s">
        <v>4531</v>
      </c>
      <c r="G1381" s="61" t="s">
        <v>4531</v>
      </c>
      <c r="H1381" s="62" t="s">
        <v>4531</v>
      </c>
      <c r="I1381" s="65" t="s">
        <v>4531</v>
      </c>
      <c r="J1381" s="61" t="s">
        <v>4531</v>
      </c>
      <c r="K1381" s="61" t="s">
        <v>4531</v>
      </c>
      <c r="L1381" s="61" t="s">
        <v>4531</v>
      </c>
      <c r="M1381" s="61" t="s">
        <v>4531</v>
      </c>
      <c r="N1381" s="61" t="s">
        <v>62</v>
      </c>
      <c r="O1381" s="63">
        <v>455.35</v>
      </c>
      <c r="P1381" s="60"/>
      <c r="Q1381" s="60"/>
      <c r="R1381" s="60"/>
      <c r="S1381" s="63" t="s">
        <v>4531</v>
      </c>
      <c r="T1381" s="61" t="s">
        <v>4531</v>
      </c>
      <c r="U1381" s="63" t="s">
        <v>4531</v>
      </c>
      <c r="V1381" s="63"/>
      <c r="W1381" s="60" t="s">
        <v>4531</v>
      </c>
      <c r="X1381" s="61"/>
      <c r="Y1381" s="64"/>
      <c r="Z1381" s="64"/>
      <c r="AA1381" s="64"/>
      <c r="AB1381" s="64" t="s">
        <v>4531</v>
      </c>
      <c r="AC1381" s="61" t="s">
        <v>4531</v>
      </c>
      <c r="AD1381" s="61"/>
      <c r="AE1381" s="64"/>
      <c r="AF1381" s="61"/>
      <c r="AG1381" s="64" t="s">
        <v>4531</v>
      </c>
      <c r="AH1381" s="64"/>
      <c r="AI1381" s="64"/>
      <c r="AJ1381" s="64"/>
      <c r="AK1381" s="64"/>
      <c r="AL1381" s="61"/>
      <c r="AM1381" s="61" t="s">
        <v>4531</v>
      </c>
    </row>
    <row r="1382" spans="1:39" ht="75">
      <c r="A1382" s="61">
        <v>538</v>
      </c>
      <c r="B1382" s="61" t="s">
        <v>9392</v>
      </c>
      <c r="C1382" s="61" t="s">
        <v>80</v>
      </c>
      <c r="D1382" s="56">
        <v>2021</v>
      </c>
      <c r="E1382" s="62" t="s">
        <v>46</v>
      </c>
      <c r="F1382" s="62" t="s">
        <v>15555</v>
      </c>
      <c r="G1382" s="61" t="s">
        <v>2049</v>
      </c>
      <c r="H1382" s="62" t="s">
        <v>75</v>
      </c>
      <c r="I1382" s="63">
        <v>601.47006999999996</v>
      </c>
      <c r="J1382" s="61" t="s">
        <v>55</v>
      </c>
      <c r="K1382" s="61" t="s">
        <v>116</v>
      </c>
      <c r="L1382" s="61">
        <v>2</v>
      </c>
      <c r="M1382" s="61">
        <v>2</v>
      </c>
      <c r="N1382" s="61" t="s">
        <v>357</v>
      </c>
      <c r="O1382" s="63">
        <v>598.46</v>
      </c>
      <c r="P1382" s="60"/>
      <c r="Q1382" s="60"/>
      <c r="R1382" s="60"/>
      <c r="S1382" s="63">
        <v>598.46265000000005</v>
      </c>
      <c r="T1382" s="61" t="s">
        <v>358</v>
      </c>
      <c r="U1382" s="63">
        <v>718.15517999999997</v>
      </c>
      <c r="V1382" s="63">
        <v>718.15517999999997</v>
      </c>
      <c r="W1382" s="60" t="s">
        <v>24089</v>
      </c>
      <c r="X1382" s="61" t="s">
        <v>316</v>
      </c>
      <c r="Y1382" s="64">
        <v>44487</v>
      </c>
      <c r="Z1382" s="64">
        <v>44491</v>
      </c>
      <c r="AA1382" s="64">
        <v>44509</v>
      </c>
      <c r="AB1382" s="64">
        <v>44510</v>
      </c>
      <c r="AC1382" s="61" t="s">
        <v>4531</v>
      </c>
      <c r="AD1382" s="61"/>
      <c r="AE1382" s="64"/>
      <c r="AF1382" s="61"/>
      <c r="AG1382" s="64">
        <v>44502</v>
      </c>
      <c r="AH1382" s="64">
        <v>44529</v>
      </c>
      <c r="AI1382" s="64">
        <v>44502</v>
      </c>
      <c r="AJ1382" s="64">
        <v>44529</v>
      </c>
      <c r="AK1382" s="64">
        <v>44530</v>
      </c>
      <c r="AL1382" s="61"/>
      <c r="AM1382" s="61" t="s">
        <v>4531</v>
      </c>
    </row>
    <row r="1383" spans="1:39">
      <c r="A1383" s="61" t="s">
        <v>44</v>
      </c>
      <c r="B1383" s="61" t="s">
        <v>4531</v>
      </c>
      <c r="C1383" s="61"/>
      <c r="D1383" s="56" t="s">
        <v>4531</v>
      </c>
      <c r="E1383" s="62" t="s">
        <v>4531</v>
      </c>
      <c r="F1383" s="62" t="s">
        <v>4531</v>
      </c>
      <c r="G1383" s="61" t="s">
        <v>4531</v>
      </c>
      <c r="H1383" s="62" t="s">
        <v>4531</v>
      </c>
      <c r="I1383" s="65" t="s">
        <v>4531</v>
      </c>
      <c r="J1383" s="61" t="s">
        <v>4531</v>
      </c>
      <c r="K1383" s="61" t="s">
        <v>4531</v>
      </c>
      <c r="L1383" s="61" t="s">
        <v>4531</v>
      </c>
      <c r="M1383" s="61" t="s">
        <v>4531</v>
      </c>
      <c r="N1383" s="61" t="s">
        <v>62</v>
      </c>
      <c r="O1383" s="63">
        <v>601.47</v>
      </c>
      <c r="P1383" s="60"/>
      <c r="Q1383" s="60"/>
      <c r="R1383" s="60"/>
      <c r="S1383" s="63" t="s">
        <v>4531</v>
      </c>
      <c r="T1383" s="61" t="s">
        <v>4531</v>
      </c>
      <c r="U1383" s="63" t="s">
        <v>4531</v>
      </c>
      <c r="V1383" s="63"/>
      <c r="W1383" s="60" t="s">
        <v>4531</v>
      </c>
      <c r="X1383" s="61"/>
      <c r="Y1383" s="64"/>
      <c r="Z1383" s="64"/>
      <c r="AA1383" s="64"/>
      <c r="AB1383" s="64" t="s">
        <v>4531</v>
      </c>
      <c r="AC1383" s="61" t="s">
        <v>4531</v>
      </c>
      <c r="AD1383" s="61"/>
      <c r="AE1383" s="64"/>
      <c r="AF1383" s="61"/>
      <c r="AG1383" s="64" t="s">
        <v>4531</v>
      </c>
      <c r="AH1383" s="64"/>
      <c r="AI1383" s="64"/>
      <c r="AJ1383" s="64"/>
      <c r="AK1383" s="64"/>
      <c r="AL1383" s="61"/>
      <c r="AM1383" s="61" t="s">
        <v>4531</v>
      </c>
    </row>
    <row r="1384" spans="1:39" ht="90">
      <c r="A1384" s="61">
        <v>539</v>
      </c>
      <c r="B1384" s="61" t="s">
        <v>9393</v>
      </c>
      <c r="C1384" s="61" t="s">
        <v>80</v>
      </c>
      <c r="D1384" s="56">
        <v>2021</v>
      </c>
      <c r="E1384" s="62" t="s">
        <v>46</v>
      </c>
      <c r="F1384" s="62" t="s">
        <v>15556</v>
      </c>
      <c r="G1384" s="61" t="s">
        <v>2049</v>
      </c>
      <c r="H1384" s="62" t="s">
        <v>75</v>
      </c>
      <c r="I1384" s="63">
        <v>565.07375999999999</v>
      </c>
      <c r="J1384" s="61" t="s">
        <v>55</v>
      </c>
      <c r="K1384" s="61" t="s">
        <v>116</v>
      </c>
      <c r="L1384" s="61">
        <v>2</v>
      </c>
      <c r="M1384" s="61">
        <v>2</v>
      </c>
      <c r="N1384" s="61" t="s">
        <v>357</v>
      </c>
      <c r="O1384" s="63">
        <v>562.25</v>
      </c>
      <c r="P1384" s="60"/>
      <c r="Q1384" s="60"/>
      <c r="R1384" s="60"/>
      <c r="S1384" s="63">
        <v>562.24863333333337</v>
      </c>
      <c r="T1384" s="61" t="s">
        <v>358</v>
      </c>
      <c r="U1384" s="63">
        <v>674.69835999999998</v>
      </c>
      <c r="V1384" s="63">
        <v>674.69835999999998</v>
      </c>
      <c r="W1384" s="60" t="s">
        <v>24090</v>
      </c>
      <c r="X1384" s="61" t="s">
        <v>316</v>
      </c>
      <c r="Y1384" s="64">
        <v>44487</v>
      </c>
      <c r="Z1384" s="64">
        <v>44491</v>
      </c>
      <c r="AA1384" s="64">
        <v>44509</v>
      </c>
      <c r="AB1384" s="64">
        <v>44510</v>
      </c>
      <c r="AC1384" s="61" t="s">
        <v>4531</v>
      </c>
      <c r="AD1384" s="61"/>
      <c r="AE1384" s="64"/>
      <c r="AF1384" s="61"/>
      <c r="AG1384" s="64">
        <v>44502</v>
      </c>
      <c r="AH1384" s="64">
        <v>44529</v>
      </c>
      <c r="AI1384" s="64">
        <v>44502</v>
      </c>
      <c r="AJ1384" s="64">
        <v>44529</v>
      </c>
      <c r="AK1384" s="64">
        <v>44530</v>
      </c>
      <c r="AL1384" s="61"/>
      <c r="AM1384" s="61" t="s">
        <v>4531</v>
      </c>
    </row>
    <row r="1385" spans="1:39">
      <c r="A1385" s="61" t="s">
        <v>44</v>
      </c>
      <c r="B1385" s="61" t="s">
        <v>4531</v>
      </c>
      <c r="C1385" s="61"/>
      <c r="D1385" s="56" t="s">
        <v>4531</v>
      </c>
      <c r="E1385" s="62" t="s">
        <v>4531</v>
      </c>
      <c r="F1385" s="62" t="s">
        <v>4531</v>
      </c>
      <c r="G1385" s="61" t="s">
        <v>4531</v>
      </c>
      <c r="H1385" s="62" t="s">
        <v>4531</v>
      </c>
      <c r="I1385" s="65" t="s">
        <v>4531</v>
      </c>
      <c r="J1385" s="61" t="s">
        <v>4531</v>
      </c>
      <c r="K1385" s="61" t="s">
        <v>4531</v>
      </c>
      <c r="L1385" s="61" t="s">
        <v>4531</v>
      </c>
      <c r="M1385" s="61" t="s">
        <v>4531</v>
      </c>
      <c r="N1385" s="61" t="s">
        <v>62</v>
      </c>
      <c r="O1385" s="63">
        <v>565.07000000000005</v>
      </c>
      <c r="P1385" s="60"/>
      <c r="Q1385" s="60"/>
      <c r="R1385" s="60"/>
      <c r="S1385" s="63" t="s">
        <v>4531</v>
      </c>
      <c r="T1385" s="61" t="s">
        <v>4531</v>
      </c>
      <c r="U1385" s="63" t="s">
        <v>4531</v>
      </c>
      <c r="V1385" s="63"/>
      <c r="W1385" s="60" t="s">
        <v>4531</v>
      </c>
      <c r="X1385" s="61"/>
      <c r="Y1385" s="64"/>
      <c r="Z1385" s="64"/>
      <c r="AA1385" s="64"/>
      <c r="AB1385" s="64" t="s">
        <v>4531</v>
      </c>
      <c r="AC1385" s="61" t="s">
        <v>4531</v>
      </c>
      <c r="AD1385" s="61"/>
      <c r="AE1385" s="64"/>
      <c r="AF1385" s="61"/>
      <c r="AG1385" s="64" t="s">
        <v>4531</v>
      </c>
      <c r="AH1385" s="64"/>
      <c r="AI1385" s="64"/>
      <c r="AJ1385" s="64"/>
      <c r="AK1385" s="64"/>
      <c r="AL1385" s="61"/>
      <c r="AM1385" s="61" t="s">
        <v>4531</v>
      </c>
    </row>
    <row r="1386" spans="1:39" ht="75">
      <c r="A1386" s="61">
        <v>540</v>
      </c>
      <c r="B1386" s="61" t="s">
        <v>9394</v>
      </c>
      <c r="C1386" s="61" t="s">
        <v>80</v>
      </c>
      <c r="D1386" s="56">
        <v>2021</v>
      </c>
      <c r="E1386" s="62" t="s">
        <v>46</v>
      </c>
      <c r="F1386" s="62" t="s">
        <v>15557</v>
      </c>
      <c r="G1386" s="61" t="s">
        <v>2049</v>
      </c>
      <c r="H1386" s="62" t="s">
        <v>75</v>
      </c>
      <c r="I1386" s="63">
        <v>654.58609999999999</v>
      </c>
      <c r="J1386" s="61" t="s">
        <v>55</v>
      </c>
      <c r="K1386" s="61" t="s">
        <v>116</v>
      </c>
      <c r="L1386" s="61">
        <v>2</v>
      </c>
      <c r="M1386" s="61">
        <v>2</v>
      </c>
      <c r="N1386" s="61" t="s">
        <v>357</v>
      </c>
      <c r="O1386" s="63">
        <v>651.30999999999995</v>
      </c>
      <c r="P1386" s="60"/>
      <c r="Q1386" s="60"/>
      <c r="R1386" s="60"/>
      <c r="S1386" s="63">
        <v>651.31306666666671</v>
      </c>
      <c r="T1386" s="61" t="s">
        <v>358</v>
      </c>
      <c r="U1386" s="63">
        <v>781.57568000000003</v>
      </c>
      <c r="V1386" s="63">
        <v>781.57568000000003</v>
      </c>
      <c r="W1386" s="60" t="s">
        <v>24091</v>
      </c>
      <c r="X1386" s="61" t="s">
        <v>316</v>
      </c>
      <c r="Y1386" s="64">
        <v>44487</v>
      </c>
      <c r="Z1386" s="64">
        <v>44491</v>
      </c>
      <c r="AA1386" s="64">
        <v>44509</v>
      </c>
      <c r="AB1386" s="64">
        <v>44510</v>
      </c>
      <c r="AC1386" s="61" t="s">
        <v>4531</v>
      </c>
      <c r="AD1386" s="61"/>
      <c r="AE1386" s="64"/>
      <c r="AF1386" s="61"/>
      <c r="AG1386" s="64">
        <v>44502</v>
      </c>
      <c r="AH1386" s="64">
        <v>44529</v>
      </c>
      <c r="AI1386" s="64">
        <v>44502</v>
      </c>
      <c r="AJ1386" s="64">
        <v>44529</v>
      </c>
      <c r="AK1386" s="64">
        <v>44530</v>
      </c>
      <c r="AL1386" s="61"/>
      <c r="AM1386" s="61" t="s">
        <v>4531</v>
      </c>
    </row>
    <row r="1387" spans="1:39">
      <c r="A1387" s="61" t="s">
        <v>44</v>
      </c>
      <c r="B1387" s="61" t="s">
        <v>4531</v>
      </c>
      <c r="C1387" s="61"/>
      <c r="D1387" s="56" t="s">
        <v>4531</v>
      </c>
      <c r="E1387" s="62" t="s">
        <v>4531</v>
      </c>
      <c r="F1387" s="62" t="s">
        <v>4531</v>
      </c>
      <c r="G1387" s="61" t="s">
        <v>4531</v>
      </c>
      <c r="H1387" s="62" t="s">
        <v>4531</v>
      </c>
      <c r="I1387" s="65" t="s">
        <v>4531</v>
      </c>
      <c r="J1387" s="61" t="s">
        <v>4531</v>
      </c>
      <c r="K1387" s="61" t="s">
        <v>4531</v>
      </c>
      <c r="L1387" s="61" t="s">
        <v>4531</v>
      </c>
      <c r="M1387" s="61" t="s">
        <v>4531</v>
      </c>
      <c r="N1387" s="61" t="s">
        <v>62</v>
      </c>
      <c r="O1387" s="63">
        <v>654.58000000000004</v>
      </c>
      <c r="P1387" s="60"/>
      <c r="Q1387" s="60"/>
      <c r="R1387" s="60"/>
      <c r="S1387" s="63" t="s">
        <v>4531</v>
      </c>
      <c r="T1387" s="61" t="s">
        <v>4531</v>
      </c>
      <c r="U1387" s="63" t="s">
        <v>4531</v>
      </c>
      <c r="V1387" s="63"/>
      <c r="W1387" s="60" t="s">
        <v>4531</v>
      </c>
      <c r="X1387" s="61"/>
      <c r="Y1387" s="64"/>
      <c r="Z1387" s="64"/>
      <c r="AA1387" s="64"/>
      <c r="AB1387" s="64" t="s">
        <v>4531</v>
      </c>
      <c r="AC1387" s="61" t="s">
        <v>4531</v>
      </c>
      <c r="AD1387" s="61"/>
      <c r="AE1387" s="64"/>
      <c r="AF1387" s="61"/>
      <c r="AG1387" s="64" t="s">
        <v>4531</v>
      </c>
      <c r="AH1387" s="64"/>
      <c r="AI1387" s="64"/>
      <c r="AJ1387" s="64"/>
      <c r="AK1387" s="64"/>
      <c r="AL1387" s="61"/>
      <c r="AM1387" s="61" t="s">
        <v>4531</v>
      </c>
    </row>
    <row r="1388" spans="1:39" ht="75">
      <c r="A1388" s="61">
        <v>541</v>
      </c>
      <c r="B1388" s="61" t="s">
        <v>9395</v>
      </c>
      <c r="C1388" s="61" t="s">
        <v>80</v>
      </c>
      <c r="D1388" s="56">
        <v>2021</v>
      </c>
      <c r="E1388" s="62" t="s">
        <v>46</v>
      </c>
      <c r="F1388" s="62" t="s">
        <v>15558</v>
      </c>
      <c r="G1388" s="61" t="s">
        <v>2049</v>
      </c>
      <c r="H1388" s="62" t="s">
        <v>75</v>
      </c>
      <c r="I1388" s="63">
        <v>518.31164999999999</v>
      </c>
      <c r="J1388" s="61" t="s">
        <v>55</v>
      </c>
      <c r="K1388" s="61" t="s">
        <v>116</v>
      </c>
      <c r="L1388" s="61">
        <v>2</v>
      </c>
      <c r="M1388" s="61">
        <v>2</v>
      </c>
      <c r="N1388" s="61" t="s">
        <v>357</v>
      </c>
      <c r="O1388" s="63">
        <v>515.72</v>
      </c>
      <c r="P1388" s="60"/>
      <c r="Q1388" s="60"/>
      <c r="R1388" s="60"/>
      <c r="S1388" s="63">
        <v>515.7204416666666</v>
      </c>
      <c r="T1388" s="61" t="s">
        <v>358</v>
      </c>
      <c r="U1388" s="63">
        <v>618.86452999999995</v>
      </c>
      <c r="V1388" s="63">
        <v>618.86452999999995</v>
      </c>
      <c r="W1388" s="60" t="s">
        <v>24092</v>
      </c>
      <c r="X1388" s="61" t="s">
        <v>316</v>
      </c>
      <c r="Y1388" s="64">
        <v>44487</v>
      </c>
      <c r="Z1388" s="64">
        <v>44491</v>
      </c>
      <c r="AA1388" s="64">
        <v>44509</v>
      </c>
      <c r="AB1388" s="64">
        <v>44510</v>
      </c>
      <c r="AC1388" s="61" t="s">
        <v>4531</v>
      </c>
      <c r="AD1388" s="61"/>
      <c r="AE1388" s="64"/>
      <c r="AF1388" s="61"/>
      <c r="AG1388" s="64">
        <v>44502</v>
      </c>
      <c r="AH1388" s="64">
        <v>44529</v>
      </c>
      <c r="AI1388" s="64">
        <v>44502</v>
      </c>
      <c r="AJ1388" s="64">
        <v>44529</v>
      </c>
      <c r="AK1388" s="64">
        <v>44530</v>
      </c>
      <c r="AL1388" s="61"/>
      <c r="AM1388" s="61" t="s">
        <v>4531</v>
      </c>
    </row>
    <row r="1389" spans="1:39">
      <c r="A1389" s="61" t="s">
        <v>44</v>
      </c>
      <c r="B1389" s="61" t="s">
        <v>4531</v>
      </c>
      <c r="C1389" s="61"/>
      <c r="D1389" s="56" t="s">
        <v>4531</v>
      </c>
      <c r="E1389" s="62" t="s">
        <v>4531</v>
      </c>
      <c r="F1389" s="62" t="s">
        <v>4531</v>
      </c>
      <c r="G1389" s="61" t="s">
        <v>4531</v>
      </c>
      <c r="H1389" s="62" t="s">
        <v>4531</v>
      </c>
      <c r="I1389" s="65" t="s">
        <v>4531</v>
      </c>
      <c r="J1389" s="61" t="s">
        <v>4531</v>
      </c>
      <c r="K1389" s="61" t="s">
        <v>4531</v>
      </c>
      <c r="L1389" s="61" t="s">
        <v>4531</v>
      </c>
      <c r="M1389" s="61" t="s">
        <v>4531</v>
      </c>
      <c r="N1389" s="61" t="s">
        <v>62</v>
      </c>
      <c r="O1389" s="63">
        <v>518.29999999999995</v>
      </c>
      <c r="P1389" s="60"/>
      <c r="Q1389" s="60"/>
      <c r="R1389" s="60"/>
      <c r="S1389" s="63" t="s">
        <v>4531</v>
      </c>
      <c r="T1389" s="61" t="s">
        <v>4531</v>
      </c>
      <c r="U1389" s="63" t="s">
        <v>4531</v>
      </c>
      <c r="V1389" s="63"/>
      <c r="W1389" s="60" t="s">
        <v>4531</v>
      </c>
      <c r="X1389" s="61"/>
      <c r="Y1389" s="64"/>
      <c r="Z1389" s="64"/>
      <c r="AA1389" s="64"/>
      <c r="AB1389" s="64" t="s">
        <v>4531</v>
      </c>
      <c r="AC1389" s="61" t="s">
        <v>4531</v>
      </c>
      <c r="AD1389" s="61"/>
      <c r="AE1389" s="64"/>
      <c r="AF1389" s="61"/>
      <c r="AG1389" s="64" t="s">
        <v>4531</v>
      </c>
      <c r="AH1389" s="64"/>
      <c r="AI1389" s="64"/>
      <c r="AJ1389" s="64"/>
      <c r="AK1389" s="64"/>
      <c r="AL1389" s="61"/>
      <c r="AM1389" s="61" t="s">
        <v>4531</v>
      </c>
    </row>
    <row r="1390" spans="1:39" ht="60">
      <c r="A1390" s="61">
        <v>542</v>
      </c>
      <c r="B1390" s="61" t="s">
        <v>9396</v>
      </c>
      <c r="C1390" s="61" t="s">
        <v>80</v>
      </c>
      <c r="D1390" s="56">
        <v>2021</v>
      </c>
      <c r="E1390" s="62" t="s">
        <v>46</v>
      </c>
      <c r="F1390" s="62" t="s">
        <v>15559</v>
      </c>
      <c r="G1390" s="61" t="s">
        <v>2049</v>
      </c>
      <c r="H1390" s="62" t="s">
        <v>75</v>
      </c>
      <c r="I1390" s="63">
        <v>552.86577</v>
      </c>
      <c r="J1390" s="61" t="s">
        <v>55</v>
      </c>
      <c r="K1390" s="61" t="s">
        <v>116</v>
      </c>
      <c r="L1390" s="61">
        <v>2</v>
      </c>
      <c r="M1390" s="61">
        <v>2</v>
      </c>
      <c r="N1390" s="61" t="s">
        <v>357</v>
      </c>
      <c r="O1390" s="63">
        <v>550.1</v>
      </c>
      <c r="P1390" s="60"/>
      <c r="Q1390" s="60"/>
      <c r="R1390" s="60"/>
      <c r="S1390" s="63">
        <v>550.10166666666669</v>
      </c>
      <c r="T1390" s="61" t="s">
        <v>358</v>
      </c>
      <c r="U1390" s="63" t="s">
        <v>19527</v>
      </c>
      <c r="V1390" s="63">
        <v>660.12199999999996</v>
      </c>
      <c r="W1390" s="60" t="s">
        <v>24093</v>
      </c>
      <c r="X1390" s="61" t="s">
        <v>316</v>
      </c>
      <c r="Y1390" s="64">
        <v>44487</v>
      </c>
      <c r="Z1390" s="64">
        <v>44491</v>
      </c>
      <c r="AA1390" s="64">
        <v>44509</v>
      </c>
      <c r="AB1390" s="64">
        <v>44510</v>
      </c>
      <c r="AC1390" s="61" t="s">
        <v>4531</v>
      </c>
      <c r="AD1390" s="61"/>
      <c r="AE1390" s="64"/>
      <c r="AF1390" s="61"/>
      <c r="AG1390" s="64">
        <v>44502</v>
      </c>
      <c r="AH1390" s="64">
        <v>44529</v>
      </c>
      <c r="AI1390" s="64">
        <v>44502</v>
      </c>
      <c r="AJ1390" s="64">
        <v>44529</v>
      </c>
      <c r="AK1390" s="64">
        <v>44530</v>
      </c>
      <c r="AL1390" s="61"/>
      <c r="AM1390" s="61" t="s">
        <v>4531</v>
      </c>
    </row>
    <row r="1391" spans="1:39">
      <c r="A1391" s="61" t="s">
        <v>44</v>
      </c>
      <c r="B1391" s="61" t="s">
        <v>4531</v>
      </c>
      <c r="C1391" s="61"/>
      <c r="D1391" s="56" t="s">
        <v>4531</v>
      </c>
      <c r="E1391" s="62" t="s">
        <v>4531</v>
      </c>
      <c r="F1391" s="62" t="s">
        <v>4531</v>
      </c>
      <c r="G1391" s="61" t="s">
        <v>4531</v>
      </c>
      <c r="H1391" s="62" t="s">
        <v>4531</v>
      </c>
      <c r="I1391" s="65" t="s">
        <v>4531</v>
      </c>
      <c r="J1391" s="61" t="s">
        <v>4531</v>
      </c>
      <c r="K1391" s="61" t="s">
        <v>4531</v>
      </c>
      <c r="L1391" s="61" t="s">
        <v>4531</v>
      </c>
      <c r="M1391" s="61" t="s">
        <v>4531</v>
      </c>
      <c r="N1391" s="61" t="s">
        <v>62</v>
      </c>
      <c r="O1391" s="63">
        <v>552.85</v>
      </c>
      <c r="P1391" s="60"/>
      <c r="Q1391" s="60"/>
      <c r="R1391" s="60"/>
      <c r="S1391" s="63" t="s">
        <v>4531</v>
      </c>
      <c r="T1391" s="61" t="s">
        <v>4531</v>
      </c>
      <c r="U1391" s="63" t="s">
        <v>4531</v>
      </c>
      <c r="V1391" s="63"/>
      <c r="W1391" s="60" t="s">
        <v>4531</v>
      </c>
      <c r="X1391" s="61"/>
      <c r="Y1391" s="64"/>
      <c r="Z1391" s="64"/>
      <c r="AA1391" s="64"/>
      <c r="AB1391" s="64" t="s">
        <v>4531</v>
      </c>
      <c r="AC1391" s="61" t="s">
        <v>4531</v>
      </c>
      <c r="AD1391" s="61"/>
      <c r="AE1391" s="64"/>
      <c r="AF1391" s="61"/>
      <c r="AG1391" s="64" t="s">
        <v>4531</v>
      </c>
      <c r="AH1391" s="64"/>
      <c r="AI1391" s="64"/>
      <c r="AJ1391" s="64"/>
      <c r="AK1391" s="64"/>
      <c r="AL1391" s="61"/>
      <c r="AM1391" s="61" t="s">
        <v>4531</v>
      </c>
    </row>
    <row r="1392" spans="1:39" ht="75">
      <c r="A1392" s="61">
        <v>543</v>
      </c>
      <c r="B1392" s="61" t="s">
        <v>9397</v>
      </c>
      <c r="C1392" s="61" t="s">
        <v>80</v>
      </c>
      <c r="D1392" s="56">
        <v>2021</v>
      </c>
      <c r="E1392" s="62" t="s">
        <v>46</v>
      </c>
      <c r="F1392" s="62" t="s">
        <v>15560</v>
      </c>
      <c r="G1392" s="61" t="s">
        <v>2049</v>
      </c>
      <c r="H1392" s="62" t="s">
        <v>75</v>
      </c>
      <c r="I1392" s="63">
        <v>691.08249999999998</v>
      </c>
      <c r="J1392" s="61" t="s">
        <v>55</v>
      </c>
      <c r="K1392" s="61" t="s">
        <v>116</v>
      </c>
      <c r="L1392" s="61">
        <v>2</v>
      </c>
      <c r="M1392" s="61">
        <v>2</v>
      </c>
      <c r="N1392" s="61" t="s">
        <v>357</v>
      </c>
      <c r="O1392" s="63">
        <v>687.63</v>
      </c>
      <c r="P1392" s="60"/>
      <c r="Q1392" s="60"/>
      <c r="R1392" s="60"/>
      <c r="S1392" s="63">
        <v>687.62659166666674</v>
      </c>
      <c r="T1392" s="61" t="s">
        <v>358</v>
      </c>
      <c r="U1392" s="63">
        <v>825.15191000000004</v>
      </c>
      <c r="V1392" s="63">
        <v>825.15191000000004</v>
      </c>
      <c r="W1392" s="60" t="s">
        <v>24094</v>
      </c>
      <c r="X1392" s="61" t="s">
        <v>316</v>
      </c>
      <c r="Y1392" s="64">
        <v>44487</v>
      </c>
      <c r="Z1392" s="64">
        <v>44491</v>
      </c>
      <c r="AA1392" s="64">
        <v>44509</v>
      </c>
      <c r="AB1392" s="64">
        <v>44510</v>
      </c>
      <c r="AC1392" s="61" t="s">
        <v>4531</v>
      </c>
      <c r="AD1392" s="61"/>
      <c r="AE1392" s="64"/>
      <c r="AF1392" s="61"/>
      <c r="AG1392" s="64">
        <v>44502</v>
      </c>
      <c r="AH1392" s="64">
        <v>44529</v>
      </c>
      <c r="AI1392" s="64">
        <v>44502</v>
      </c>
      <c r="AJ1392" s="64">
        <v>44529</v>
      </c>
      <c r="AK1392" s="64">
        <v>44530</v>
      </c>
      <c r="AL1392" s="61"/>
      <c r="AM1392" s="61" t="s">
        <v>4531</v>
      </c>
    </row>
    <row r="1393" spans="1:39">
      <c r="A1393" s="61" t="s">
        <v>44</v>
      </c>
      <c r="B1393" s="61" t="s">
        <v>4531</v>
      </c>
      <c r="C1393" s="61"/>
      <c r="D1393" s="56" t="s">
        <v>4531</v>
      </c>
      <c r="E1393" s="62" t="s">
        <v>4531</v>
      </c>
      <c r="F1393" s="62" t="s">
        <v>4531</v>
      </c>
      <c r="G1393" s="61" t="s">
        <v>4531</v>
      </c>
      <c r="H1393" s="62" t="s">
        <v>4531</v>
      </c>
      <c r="I1393" s="65" t="s">
        <v>4531</v>
      </c>
      <c r="J1393" s="61" t="s">
        <v>4531</v>
      </c>
      <c r="K1393" s="61" t="s">
        <v>4531</v>
      </c>
      <c r="L1393" s="61" t="s">
        <v>4531</v>
      </c>
      <c r="M1393" s="61" t="s">
        <v>4531</v>
      </c>
      <c r="N1393" s="61" t="s">
        <v>62</v>
      </c>
      <c r="O1393" s="63">
        <v>691.05</v>
      </c>
      <c r="P1393" s="60"/>
      <c r="Q1393" s="60"/>
      <c r="R1393" s="60"/>
      <c r="S1393" s="63" t="s">
        <v>4531</v>
      </c>
      <c r="T1393" s="61" t="s">
        <v>4531</v>
      </c>
      <c r="U1393" s="63" t="s">
        <v>4531</v>
      </c>
      <c r="V1393" s="63"/>
      <c r="W1393" s="60" t="s">
        <v>4531</v>
      </c>
      <c r="X1393" s="61"/>
      <c r="Y1393" s="64"/>
      <c r="Z1393" s="64"/>
      <c r="AA1393" s="64"/>
      <c r="AB1393" s="64" t="s">
        <v>4531</v>
      </c>
      <c r="AC1393" s="61" t="s">
        <v>4531</v>
      </c>
      <c r="AD1393" s="61"/>
      <c r="AE1393" s="64"/>
      <c r="AF1393" s="61"/>
      <c r="AG1393" s="64" t="s">
        <v>4531</v>
      </c>
      <c r="AH1393" s="64"/>
      <c r="AI1393" s="64"/>
      <c r="AJ1393" s="64"/>
      <c r="AK1393" s="64"/>
      <c r="AL1393" s="61"/>
      <c r="AM1393" s="61" t="s">
        <v>4531</v>
      </c>
    </row>
    <row r="1394" spans="1:39" ht="75">
      <c r="A1394" s="61">
        <v>544</v>
      </c>
      <c r="B1394" s="61" t="s">
        <v>9398</v>
      </c>
      <c r="C1394" s="61" t="s">
        <v>80</v>
      </c>
      <c r="D1394" s="56">
        <v>2021</v>
      </c>
      <c r="E1394" s="62" t="s">
        <v>46</v>
      </c>
      <c r="F1394" s="62" t="s">
        <v>15561</v>
      </c>
      <c r="G1394" s="61" t="s">
        <v>2049</v>
      </c>
      <c r="H1394" s="62" t="s">
        <v>75</v>
      </c>
      <c r="I1394" s="63">
        <v>537.34634000000005</v>
      </c>
      <c r="J1394" s="61" t="s">
        <v>55</v>
      </c>
      <c r="K1394" s="61" t="s">
        <v>116</v>
      </c>
      <c r="L1394" s="61">
        <v>3</v>
      </c>
      <c r="M1394" s="61">
        <v>3</v>
      </c>
      <c r="N1394" s="61" t="s">
        <v>389</v>
      </c>
      <c r="O1394" s="63">
        <v>534.66</v>
      </c>
      <c r="P1394" s="60"/>
      <c r="Q1394" s="60"/>
      <c r="R1394" s="60"/>
      <c r="S1394" s="63">
        <v>534.65926666666678</v>
      </c>
      <c r="T1394" s="61" t="s">
        <v>389</v>
      </c>
      <c r="U1394" s="63" t="s">
        <v>19528</v>
      </c>
      <c r="V1394" s="63">
        <v>641.59112000000005</v>
      </c>
      <c r="W1394" s="60" t="s">
        <v>24095</v>
      </c>
      <c r="X1394" s="61" t="s">
        <v>316</v>
      </c>
      <c r="Y1394" s="64">
        <v>44487</v>
      </c>
      <c r="Z1394" s="64">
        <v>44491</v>
      </c>
      <c r="AA1394" s="64">
        <v>44509</v>
      </c>
      <c r="AB1394" s="64">
        <v>44510</v>
      </c>
      <c r="AC1394" s="61" t="s">
        <v>4531</v>
      </c>
      <c r="AD1394" s="61"/>
      <c r="AE1394" s="64"/>
      <c r="AF1394" s="61"/>
      <c r="AG1394" s="64">
        <v>44502</v>
      </c>
      <c r="AH1394" s="64">
        <v>44526</v>
      </c>
      <c r="AI1394" s="64">
        <v>44502</v>
      </c>
      <c r="AJ1394" s="64">
        <v>44526</v>
      </c>
      <c r="AK1394" s="64">
        <v>44530</v>
      </c>
      <c r="AL1394" s="61"/>
      <c r="AM1394" s="61" t="s">
        <v>4531</v>
      </c>
    </row>
    <row r="1395" spans="1:39" ht="30">
      <c r="A1395" s="61" t="s">
        <v>44</v>
      </c>
      <c r="B1395" s="61" t="s">
        <v>4531</v>
      </c>
      <c r="C1395" s="61"/>
      <c r="D1395" s="56" t="s">
        <v>4531</v>
      </c>
      <c r="E1395" s="62" t="s">
        <v>4531</v>
      </c>
      <c r="F1395" s="62" t="s">
        <v>4531</v>
      </c>
      <c r="G1395" s="61" t="s">
        <v>4531</v>
      </c>
      <c r="H1395" s="62" t="s">
        <v>4531</v>
      </c>
      <c r="I1395" s="65" t="s">
        <v>4531</v>
      </c>
      <c r="J1395" s="61" t="s">
        <v>4531</v>
      </c>
      <c r="K1395" s="61" t="s">
        <v>4531</v>
      </c>
      <c r="L1395" s="61" t="s">
        <v>4531</v>
      </c>
      <c r="M1395" s="61" t="s">
        <v>4531</v>
      </c>
      <c r="N1395" s="61" t="s">
        <v>127</v>
      </c>
      <c r="O1395" s="63">
        <v>537.35</v>
      </c>
      <c r="P1395" s="60"/>
      <c r="Q1395" s="60"/>
      <c r="R1395" s="60"/>
      <c r="S1395" s="63" t="s">
        <v>4531</v>
      </c>
      <c r="T1395" s="61" t="s">
        <v>4531</v>
      </c>
      <c r="U1395" s="63" t="s">
        <v>4531</v>
      </c>
      <c r="V1395" s="63"/>
      <c r="W1395" s="60" t="s">
        <v>4531</v>
      </c>
      <c r="X1395" s="61"/>
      <c r="Y1395" s="64"/>
      <c r="Z1395" s="64"/>
      <c r="AA1395" s="64"/>
      <c r="AB1395" s="64" t="s">
        <v>4531</v>
      </c>
      <c r="AC1395" s="61" t="s">
        <v>4531</v>
      </c>
      <c r="AD1395" s="61"/>
      <c r="AE1395" s="64"/>
      <c r="AF1395" s="61"/>
      <c r="AG1395" s="64" t="s">
        <v>4531</v>
      </c>
      <c r="AH1395" s="64"/>
      <c r="AI1395" s="64"/>
      <c r="AJ1395" s="64"/>
      <c r="AK1395" s="64"/>
      <c r="AL1395" s="61"/>
      <c r="AM1395" s="61" t="s">
        <v>4531</v>
      </c>
    </row>
    <row r="1396" spans="1:39" ht="30">
      <c r="A1396" s="61" t="s">
        <v>44</v>
      </c>
      <c r="B1396" s="61" t="s">
        <v>4531</v>
      </c>
      <c r="C1396" s="61"/>
      <c r="D1396" s="56" t="s">
        <v>4531</v>
      </c>
      <c r="E1396" s="62" t="s">
        <v>4531</v>
      </c>
      <c r="F1396" s="62" t="s">
        <v>4531</v>
      </c>
      <c r="G1396" s="61" t="s">
        <v>4531</v>
      </c>
      <c r="H1396" s="62" t="s">
        <v>4531</v>
      </c>
      <c r="I1396" s="65" t="s">
        <v>4531</v>
      </c>
      <c r="J1396" s="61" t="s">
        <v>4531</v>
      </c>
      <c r="K1396" s="61" t="s">
        <v>4531</v>
      </c>
      <c r="L1396" s="61" t="s">
        <v>4531</v>
      </c>
      <c r="M1396" s="61" t="s">
        <v>4531</v>
      </c>
      <c r="N1396" s="61" t="s">
        <v>357</v>
      </c>
      <c r="O1396" s="63">
        <v>537.35</v>
      </c>
      <c r="P1396" s="60"/>
      <c r="Q1396" s="60"/>
      <c r="R1396" s="60"/>
      <c r="S1396" s="63" t="s">
        <v>4531</v>
      </c>
      <c r="T1396" s="61" t="s">
        <v>4531</v>
      </c>
      <c r="U1396" s="63" t="s">
        <v>4531</v>
      </c>
      <c r="V1396" s="63"/>
      <c r="W1396" s="60" t="s">
        <v>4531</v>
      </c>
      <c r="X1396" s="61"/>
      <c r="Y1396" s="64"/>
      <c r="Z1396" s="64"/>
      <c r="AA1396" s="64"/>
      <c r="AB1396" s="64" t="s">
        <v>4531</v>
      </c>
      <c r="AC1396" s="61" t="s">
        <v>4531</v>
      </c>
      <c r="AD1396" s="61"/>
      <c r="AE1396" s="64"/>
      <c r="AF1396" s="61"/>
      <c r="AG1396" s="64" t="s">
        <v>4531</v>
      </c>
      <c r="AH1396" s="64"/>
      <c r="AI1396" s="64"/>
      <c r="AJ1396" s="64"/>
      <c r="AK1396" s="64"/>
      <c r="AL1396" s="61"/>
      <c r="AM1396" s="61" t="s">
        <v>4531</v>
      </c>
    </row>
    <row r="1397" spans="1:39" ht="75">
      <c r="A1397" s="61">
        <v>545</v>
      </c>
      <c r="B1397" s="61" t="s">
        <v>9399</v>
      </c>
      <c r="C1397" s="61" t="s">
        <v>80</v>
      </c>
      <c r="D1397" s="56">
        <v>2021</v>
      </c>
      <c r="E1397" s="62" t="s">
        <v>11179</v>
      </c>
      <c r="F1397" s="62" t="s">
        <v>15562</v>
      </c>
      <c r="G1397" s="61" t="s">
        <v>1951</v>
      </c>
      <c r="H1397" s="62" t="s">
        <v>73</v>
      </c>
      <c r="I1397" s="63">
        <v>523.6739</v>
      </c>
      <c r="J1397" s="61" t="s">
        <v>55</v>
      </c>
      <c r="K1397" s="61" t="s">
        <v>116</v>
      </c>
      <c r="L1397" s="61">
        <v>2</v>
      </c>
      <c r="M1397" s="61">
        <v>2</v>
      </c>
      <c r="N1397" s="61" t="s">
        <v>329</v>
      </c>
      <c r="O1397" s="63">
        <v>521.05999999999995</v>
      </c>
      <c r="P1397" s="60"/>
      <c r="Q1397" s="60"/>
      <c r="R1397" s="60"/>
      <c r="S1397" s="63">
        <v>521.05499999999995</v>
      </c>
      <c r="T1397" s="61" t="s">
        <v>329</v>
      </c>
      <c r="U1397" s="63">
        <v>625.26599999999996</v>
      </c>
      <c r="V1397" s="63">
        <v>625.26599999999996</v>
      </c>
      <c r="W1397" s="60" t="s">
        <v>24096</v>
      </c>
      <c r="X1397" s="61" t="s">
        <v>316</v>
      </c>
      <c r="Y1397" s="64">
        <v>44487</v>
      </c>
      <c r="Z1397" s="64" t="s">
        <v>24000</v>
      </c>
      <c r="AA1397" s="64">
        <v>44508</v>
      </c>
      <c r="AB1397" s="64">
        <v>44508</v>
      </c>
      <c r="AC1397" s="61" t="s">
        <v>4531</v>
      </c>
      <c r="AD1397" s="61"/>
      <c r="AE1397" s="64"/>
      <c r="AF1397" s="61"/>
      <c r="AG1397" s="64">
        <v>44502</v>
      </c>
      <c r="AH1397" s="64">
        <v>44509</v>
      </c>
      <c r="AI1397" s="64">
        <v>44502</v>
      </c>
      <c r="AJ1397" s="64">
        <v>44509</v>
      </c>
      <c r="AK1397" s="64">
        <v>44511</v>
      </c>
      <c r="AL1397" s="61"/>
      <c r="AM1397" s="61" t="s">
        <v>4531</v>
      </c>
    </row>
    <row r="1398" spans="1:39">
      <c r="A1398" s="61" t="s">
        <v>44</v>
      </c>
      <c r="B1398" s="61" t="s">
        <v>4531</v>
      </c>
      <c r="C1398" s="61"/>
      <c r="D1398" s="56" t="s">
        <v>4531</v>
      </c>
      <c r="E1398" s="62" t="s">
        <v>4531</v>
      </c>
      <c r="F1398" s="62" t="s">
        <v>4531</v>
      </c>
      <c r="G1398" s="61" t="s">
        <v>4531</v>
      </c>
      <c r="H1398" s="62" t="s">
        <v>4531</v>
      </c>
      <c r="I1398" s="65" t="s">
        <v>4531</v>
      </c>
      <c r="J1398" s="61" t="s">
        <v>4531</v>
      </c>
      <c r="K1398" s="61" t="s">
        <v>4531</v>
      </c>
      <c r="L1398" s="61" t="s">
        <v>4531</v>
      </c>
      <c r="M1398" s="61" t="s">
        <v>4531</v>
      </c>
      <c r="N1398" s="61" t="s">
        <v>100</v>
      </c>
      <c r="O1398" s="63">
        <v>523.66999999999996</v>
      </c>
      <c r="P1398" s="60"/>
      <c r="Q1398" s="60"/>
      <c r="R1398" s="60"/>
      <c r="S1398" s="63" t="s">
        <v>4531</v>
      </c>
      <c r="T1398" s="61" t="s">
        <v>4531</v>
      </c>
      <c r="U1398" s="63" t="s">
        <v>4531</v>
      </c>
      <c r="V1398" s="63"/>
      <c r="W1398" s="60" t="s">
        <v>4531</v>
      </c>
      <c r="X1398" s="61"/>
      <c r="Y1398" s="64"/>
      <c r="Z1398" s="64"/>
      <c r="AA1398" s="64"/>
      <c r="AB1398" s="64" t="s">
        <v>4531</v>
      </c>
      <c r="AC1398" s="61" t="s">
        <v>4531</v>
      </c>
      <c r="AD1398" s="61"/>
      <c r="AE1398" s="64"/>
      <c r="AF1398" s="61"/>
      <c r="AG1398" s="64" t="s">
        <v>4531</v>
      </c>
      <c r="AH1398" s="64"/>
      <c r="AI1398" s="64"/>
      <c r="AJ1398" s="64"/>
      <c r="AK1398" s="64"/>
      <c r="AL1398" s="61"/>
      <c r="AM1398" s="61" t="s">
        <v>4531</v>
      </c>
    </row>
    <row r="1399" spans="1:39" ht="75">
      <c r="A1399" s="61">
        <v>546</v>
      </c>
      <c r="B1399" s="61" t="s">
        <v>9400</v>
      </c>
      <c r="C1399" s="61" t="s">
        <v>80</v>
      </c>
      <c r="D1399" s="56">
        <v>2022</v>
      </c>
      <c r="E1399" s="62" t="s">
        <v>11179</v>
      </c>
      <c r="F1399" s="62" t="s">
        <v>15563</v>
      </c>
      <c r="G1399" s="61" t="s">
        <v>2049</v>
      </c>
      <c r="H1399" s="62" t="s">
        <v>75</v>
      </c>
      <c r="I1399" s="63">
        <v>1193.2858100000001</v>
      </c>
      <c r="J1399" s="61" t="s">
        <v>55</v>
      </c>
      <c r="K1399" s="61" t="s">
        <v>116</v>
      </c>
      <c r="L1399" s="61">
        <v>2</v>
      </c>
      <c r="M1399" s="61">
        <v>2</v>
      </c>
      <c r="N1399" s="61" t="s">
        <v>357</v>
      </c>
      <c r="O1399" s="63">
        <v>1187.32</v>
      </c>
      <c r="P1399" s="60"/>
      <c r="Q1399" s="60"/>
      <c r="R1399" s="60"/>
      <c r="S1399" s="63">
        <v>1187.3235500000001</v>
      </c>
      <c r="T1399" s="61" t="s">
        <v>358</v>
      </c>
      <c r="U1399" s="63">
        <v>1424.78826</v>
      </c>
      <c r="V1399" s="63">
        <v>414.48385745454544</v>
      </c>
      <c r="W1399" s="60" t="s">
        <v>24097</v>
      </c>
      <c r="X1399" s="61" t="s">
        <v>316</v>
      </c>
      <c r="Y1399" s="64">
        <v>44487</v>
      </c>
      <c r="Z1399" s="64">
        <v>44491</v>
      </c>
      <c r="AA1399" s="64">
        <v>44509</v>
      </c>
      <c r="AB1399" s="64">
        <v>44510</v>
      </c>
      <c r="AC1399" s="61" t="s">
        <v>4531</v>
      </c>
      <c r="AD1399" s="61"/>
      <c r="AE1399" s="64"/>
      <c r="AF1399" s="61"/>
      <c r="AG1399" s="64">
        <v>44502</v>
      </c>
      <c r="AH1399" s="64">
        <v>44529</v>
      </c>
      <c r="AI1399" s="64">
        <v>44502</v>
      </c>
      <c r="AJ1399" s="64">
        <v>44529</v>
      </c>
      <c r="AK1399" s="64">
        <v>44639</v>
      </c>
      <c r="AL1399" s="61"/>
      <c r="AM1399" s="61" t="s">
        <v>4531</v>
      </c>
    </row>
    <row r="1400" spans="1:39">
      <c r="A1400" s="61" t="s">
        <v>44</v>
      </c>
      <c r="B1400" s="61" t="s">
        <v>4531</v>
      </c>
      <c r="C1400" s="61"/>
      <c r="D1400" s="56" t="s">
        <v>4531</v>
      </c>
      <c r="E1400" s="62" t="s">
        <v>4531</v>
      </c>
      <c r="F1400" s="62" t="s">
        <v>4531</v>
      </c>
      <c r="G1400" s="61" t="s">
        <v>4531</v>
      </c>
      <c r="H1400" s="62" t="s">
        <v>4531</v>
      </c>
      <c r="I1400" s="65" t="s">
        <v>4531</v>
      </c>
      <c r="J1400" s="61" t="s">
        <v>4531</v>
      </c>
      <c r="K1400" s="61" t="s">
        <v>4531</v>
      </c>
      <c r="L1400" s="61" t="s">
        <v>4531</v>
      </c>
      <c r="M1400" s="61" t="s">
        <v>4531</v>
      </c>
      <c r="N1400" s="61" t="s">
        <v>390</v>
      </c>
      <c r="O1400" s="63">
        <v>1193.29</v>
      </c>
      <c r="P1400" s="60"/>
      <c r="Q1400" s="60"/>
      <c r="R1400" s="60"/>
      <c r="S1400" s="63" t="s">
        <v>4531</v>
      </c>
      <c r="T1400" s="61" t="s">
        <v>4531</v>
      </c>
      <c r="U1400" s="63" t="s">
        <v>4531</v>
      </c>
      <c r="V1400" s="63"/>
      <c r="W1400" s="60" t="s">
        <v>4531</v>
      </c>
      <c r="X1400" s="61"/>
      <c r="Y1400" s="64"/>
      <c r="Z1400" s="64"/>
      <c r="AA1400" s="64"/>
      <c r="AB1400" s="64" t="s">
        <v>4531</v>
      </c>
      <c r="AC1400" s="61" t="s">
        <v>4531</v>
      </c>
      <c r="AD1400" s="61"/>
      <c r="AE1400" s="64"/>
      <c r="AF1400" s="61"/>
      <c r="AG1400" s="64" t="s">
        <v>4531</v>
      </c>
      <c r="AH1400" s="64"/>
      <c r="AI1400" s="64"/>
      <c r="AJ1400" s="64"/>
      <c r="AK1400" s="64"/>
      <c r="AL1400" s="61"/>
      <c r="AM1400" s="61" t="s">
        <v>4531</v>
      </c>
    </row>
    <row r="1401" spans="1:39" ht="75">
      <c r="A1401" s="61">
        <v>547</v>
      </c>
      <c r="B1401" s="61" t="s">
        <v>9401</v>
      </c>
      <c r="C1401" s="61" t="s">
        <v>80</v>
      </c>
      <c r="D1401" s="56">
        <v>2022</v>
      </c>
      <c r="E1401" s="62" t="s">
        <v>11179</v>
      </c>
      <c r="F1401" s="62" t="s">
        <v>15564</v>
      </c>
      <c r="G1401" s="61" t="s">
        <v>2049</v>
      </c>
      <c r="H1401" s="62" t="s">
        <v>75</v>
      </c>
      <c r="I1401" s="63">
        <v>2099.2181999999998</v>
      </c>
      <c r="J1401" s="61" t="s">
        <v>55</v>
      </c>
      <c r="K1401" s="61" t="s">
        <v>116</v>
      </c>
      <c r="L1401" s="61">
        <v>3</v>
      </c>
      <c r="M1401" s="61">
        <v>3</v>
      </c>
      <c r="N1401" s="61" t="s">
        <v>389</v>
      </c>
      <c r="O1401" s="63">
        <v>2088.7199999999998</v>
      </c>
      <c r="P1401" s="60"/>
      <c r="Q1401" s="60"/>
      <c r="R1401" s="60"/>
      <c r="S1401" s="63">
        <v>2088.7219083333334</v>
      </c>
      <c r="T1401" s="61" t="s">
        <v>389</v>
      </c>
      <c r="U1401" s="63">
        <v>2506.4662899999998</v>
      </c>
      <c r="V1401" s="63">
        <v>697.45148939130434</v>
      </c>
      <c r="W1401" s="60" t="s">
        <v>24098</v>
      </c>
      <c r="X1401" s="61" t="s">
        <v>316</v>
      </c>
      <c r="Y1401" s="64">
        <v>44487</v>
      </c>
      <c r="Z1401" s="64">
        <v>44491</v>
      </c>
      <c r="AA1401" s="64">
        <v>44509</v>
      </c>
      <c r="AB1401" s="64">
        <v>44510</v>
      </c>
      <c r="AC1401" s="61" t="s">
        <v>4531</v>
      </c>
      <c r="AD1401" s="61"/>
      <c r="AE1401" s="64"/>
      <c r="AF1401" s="61"/>
      <c r="AG1401" s="64">
        <v>44502</v>
      </c>
      <c r="AH1401" s="64">
        <v>44529</v>
      </c>
      <c r="AI1401" s="64">
        <v>44502</v>
      </c>
      <c r="AJ1401" s="64">
        <v>44529</v>
      </c>
      <c r="AK1401" s="64">
        <v>44644</v>
      </c>
      <c r="AL1401" s="61"/>
      <c r="AM1401" s="61" t="s">
        <v>4531</v>
      </c>
    </row>
    <row r="1402" spans="1:39" ht="30">
      <c r="A1402" s="61" t="s">
        <v>44</v>
      </c>
      <c r="B1402" s="61" t="s">
        <v>4531</v>
      </c>
      <c r="C1402" s="61"/>
      <c r="D1402" s="56" t="s">
        <v>4531</v>
      </c>
      <c r="E1402" s="62" t="s">
        <v>4531</v>
      </c>
      <c r="F1402" s="62" t="s">
        <v>4531</v>
      </c>
      <c r="G1402" s="61" t="s">
        <v>4531</v>
      </c>
      <c r="H1402" s="62" t="s">
        <v>4531</v>
      </c>
      <c r="I1402" s="65" t="s">
        <v>4531</v>
      </c>
      <c r="J1402" s="61" t="s">
        <v>4531</v>
      </c>
      <c r="K1402" s="61" t="s">
        <v>4531</v>
      </c>
      <c r="L1402" s="61" t="s">
        <v>4531</v>
      </c>
      <c r="M1402" s="61" t="s">
        <v>4531</v>
      </c>
      <c r="N1402" s="61" t="s">
        <v>127</v>
      </c>
      <c r="O1402" s="63">
        <v>2099.2199999999998</v>
      </c>
      <c r="P1402" s="60"/>
      <c r="Q1402" s="60"/>
      <c r="R1402" s="60"/>
      <c r="S1402" s="63" t="s">
        <v>4531</v>
      </c>
      <c r="T1402" s="61" t="s">
        <v>4531</v>
      </c>
      <c r="U1402" s="63" t="s">
        <v>4531</v>
      </c>
      <c r="V1402" s="63"/>
      <c r="W1402" s="60" t="s">
        <v>4531</v>
      </c>
      <c r="X1402" s="61"/>
      <c r="Y1402" s="64"/>
      <c r="Z1402" s="64"/>
      <c r="AA1402" s="64"/>
      <c r="AB1402" s="64" t="s">
        <v>4531</v>
      </c>
      <c r="AC1402" s="61" t="s">
        <v>4531</v>
      </c>
      <c r="AD1402" s="61"/>
      <c r="AE1402" s="64"/>
      <c r="AF1402" s="61"/>
      <c r="AG1402" s="64" t="s">
        <v>4531</v>
      </c>
      <c r="AH1402" s="64"/>
      <c r="AI1402" s="64"/>
      <c r="AJ1402" s="64"/>
      <c r="AK1402" s="64"/>
      <c r="AL1402" s="61"/>
      <c r="AM1402" s="61" t="s">
        <v>4531</v>
      </c>
    </row>
    <row r="1403" spans="1:39" ht="30">
      <c r="A1403" s="61" t="s">
        <v>44</v>
      </c>
      <c r="B1403" s="61" t="s">
        <v>4531</v>
      </c>
      <c r="C1403" s="61"/>
      <c r="D1403" s="56" t="s">
        <v>4531</v>
      </c>
      <c r="E1403" s="62" t="s">
        <v>4531</v>
      </c>
      <c r="F1403" s="62" t="s">
        <v>4531</v>
      </c>
      <c r="G1403" s="61" t="s">
        <v>4531</v>
      </c>
      <c r="H1403" s="62" t="s">
        <v>4531</v>
      </c>
      <c r="I1403" s="65" t="s">
        <v>4531</v>
      </c>
      <c r="J1403" s="61" t="s">
        <v>4531</v>
      </c>
      <c r="K1403" s="61" t="s">
        <v>4531</v>
      </c>
      <c r="L1403" s="61" t="s">
        <v>4531</v>
      </c>
      <c r="M1403" s="61" t="s">
        <v>4531</v>
      </c>
      <c r="N1403" s="61" t="s">
        <v>357</v>
      </c>
      <c r="O1403" s="63">
        <v>2099.2199999999998</v>
      </c>
      <c r="P1403" s="60"/>
      <c r="Q1403" s="60"/>
      <c r="R1403" s="60"/>
      <c r="S1403" s="63" t="s">
        <v>4531</v>
      </c>
      <c r="T1403" s="61" t="s">
        <v>4531</v>
      </c>
      <c r="U1403" s="63" t="s">
        <v>4531</v>
      </c>
      <c r="V1403" s="63"/>
      <c r="W1403" s="60" t="s">
        <v>4531</v>
      </c>
      <c r="X1403" s="61"/>
      <c r="Y1403" s="64"/>
      <c r="Z1403" s="64"/>
      <c r="AA1403" s="64"/>
      <c r="AB1403" s="64" t="s">
        <v>4531</v>
      </c>
      <c r="AC1403" s="61" t="s">
        <v>4531</v>
      </c>
      <c r="AD1403" s="61"/>
      <c r="AE1403" s="64"/>
      <c r="AF1403" s="61"/>
      <c r="AG1403" s="64" t="s">
        <v>4531</v>
      </c>
      <c r="AH1403" s="64"/>
      <c r="AI1403" s="64"/>
      <c r="AJ1403" s="64"/>
      <c r="AK1403" s="64"/>
      <c r="AL1403" s="61"/>
      <c r="AM1403" s="61" t="s">
        <v>4531</v>
      </c>
    </row>
    <row r="1404" spans="1:39" ht="75">
      <c r="A1404" s="61">
        <v>548</v>
      </c>
      <c r="B1404" s="61" t="s">
        <v>9402</v>
      </c>
      <c r="C1404" s="61" t="s">
        <v>80</v>
      </c>
      <c r="D1404" s="56">
        <v>2022</v>
      </c>
      <c r="E1404" s="62" t="s">
        <v>11179</v>
      </c>
      <c r="F1404" s="62" t="s">
        <v>15565</v>
      </c>
      <c r="G1404" s="61" t="s">
        <v>2049</v>
      </c>
      <c r="H1404" s="62" t="s">
        <v>75</v>
      </c>
      <c r="I1404" s="63">
        <v>557.13559999999995</v>
      </c>
      <c r="J1404" s="61" t="s">
        <v>55</v>
      </c>
      <c r="K1404" s="61" t="s">
        <v>116</v>
      </c>
      <c r="L1404" s="61">
        <v>2</v>
      </c>
      <c r="M1404" s="61">
        <v>2</v>
      </c>
      <c r="N1404" s="61" t="s">
        <v>357</v>
      </c>
      <c r="O1404" s="63">
        <v>554.35</v>
      </c>
      <c r="P1404" s="60"/>
      <c r="Q1404" s="60"/>
      <c r="R1404" s="60"/>
      <c r="S1404" s="63">
        <v>554.35031666666669</v>
      </c>
      <c r="T1404" s="61" t="s">
        <v>358</v>
      </c>
      <c r="U1404" s="63">
        <v>665.22037999999998</v>
      </c>
      <c r="V1404" s="63">
        <v>185.10480139130433</v>
      </c>
      <c r="W1404" s="60" t="s">
        <v>24099</v>
      </c>
      <c r="X1404" s="61" t="s">
        <v>316</v>
      </c>
      <c r="Y1404" s="64">
        <v>44487</v>
      </c>
      <c r="Z1404" s="64">
        <v>44491</v>
      </c>
      <c r="AA1404" s="64">
        <v>44509</v>
      </c>
      <c r="AB1404" s="64">
        <v>44510</v>
      </c>
      <c r="AC1404" s="61" t="s">
        <v>4531</v>
      </c>
      <c r="AD1404" s="61"/>
      <c r="AE1404" s="64"/>
      <c r="AF1404" s="61"/>
      <c r="AG1404" s="64">
        <v>44502</v>
      </c>
      <c r="AH1404" s="64">
        <v>44529</v>
      </c>
      <c r="AI1404" s="64">
        <v>44502</v>
      </c>
      <c r="AJ1404" s="64">
        <v>44529</v>
      </c>
      <c r="AK1404" s="64">
        <v>44644</v>
      </c>
      <c r="AL1404" s="61"/>
      <c r="AM1404" s="61" t="s">
        <v>4531</v>
      </c>
    </row>
    <row r="1405" spans="1:39">
      <c r="A1405" s="61" t="s">
        <v>44</v>
      </c>
      <c r="B1405" s="61" t="s">
        <v>4531</v>
      </c>
      <c r="C1405" s="61"/>
      <c r="D1405" s="56" t="s">
        <v>4531</v>
      </c>
      <c r="E1405" s="62" t="s">
        <v>4531</v>
      </c>
      <c r="F1405" s="62" t="s">
        <v>4531</v>
      </c>
      <c r="G1405" s="61" t="s">
        <v>4531</v>
      </c>
      <c r="H1405" s="62" t="s">
        <v>4531</v>
      </c>
      <c r="I1405" s="65" t="s">
        <v>4531</v>
      </c>
      <c r="J1405" s="61" t="s">
        <v>4531</v>
      </c>
      <c r="K1405" s="61" t="s">
        <v>4531</v>
      </c>
      <c r="L1405" s="61" t="s">
        <v>4531</v>
      </c>
      <c r="M1405" s="61" t="s">
        <v>4531</v>
      </c>
      <c r="N1405" s="61" t="s">
        <v>390</v>
      </c>
      <c r="O1405" s="63">
        <v>557.14</v>
      </c>
      <c r="P1405" s="60"/>
      <c r="Q1405" s="60"/>
      <c r="R1405" s="60"/>
      <c r="S1405" s="63" t="s">
        <v>4531</v>
      </c>
      <c r="T1405" s="61" t="s">
        <v>4531</v>
      </c>
      <c r="U1405" s="63" t="s">
        <v>4531</v>
      </c>
      <c r="V1405" s="63"/>
      <c r="W1405" s="60" t="s">
        <v>4531</v>
      </c>
      <c r="X1405" s="61"/>
      <c r="Y1405" s="64"/>
      <c r="Z1405" s="64"/>
      <c r="AA1405" s="64"/>
      <c r="AB1405" s="64" t="s">
        <v>4531</v>
      </c>
      <c r="AC1405" s="61" t="s">
        <v>4531</v>
      </c>
      <c r="AD1405" s="61"/>
      <c r="AE1405" s="64"/>
      <c r="AF1405" s="61"/>
      <c r="AG1405" s="64" t="s">
        <v>4531</v>
      </c>
      <c r="AH1405" s="64"/>
      <c r="AI1405" s="64"/>
      <c r="AJ1405" s="64"/>
      <c r="AK1405" s="64"/>
      <c r="AL1405" s="61"/>
      <c r="AM1405" s="61" t="s">
        <v>4531</v>
      </c>
    </row>
    <row r="1406" spans="1:39" ht="90">
      <c r="A1406" s="61">
        <v>549</v>
      </c>
      <c r="B1406" s="61" t="s">
        <v>9403</v>
      </c>
      <c r="C1406" s="61" t="s">
        <v>80</v>
      </c>
      <c r="D1406" s="56">
        <v>2022</v>
      </c>
      <c r="E1406" s="62" t="s">
        <v>11179</v>
      </c>
      <c r="F1406" s="62" t="s">
        <v>15566</v>
      </c>
      <c r="G1406" s="61" t="s">
        <v>2049</v>
      </c>
      <c r="H1406" s="62" t="s">
        <v>75</v>
      </c>
      <c r="I1406" s="63">
        <v>5669.5551599999999</v>
      </c>
      <c r="J1406" s="61" t="s">
        <v>55</v>
      </c>
      <c r="K1406" s="61" t="s">
        <v>116</v>
      </c>
      <c r="L1406" s="61">
        <v>3</v>
      </c>
      <c r="M1406" s="61">
        <v>3</v>
      </c>
      <c r="N1406" s="61" t="s">
        <v>365</v>
      </c>
      <c r="O1406" s="63">
        <v>5641.21</v>
      </c>
      <c r="P1406" s="60"/>
      <c r="Q1406" s="60"/>
      <c r="R1406" s="60"/>
      <c r="S1406" s="63">
        <v>5641.2121999999999</v>
      </c>
      <c r="T1406" s="61" t="s">
        <v>365</v>
      </c>
      <c r="U1406" s="63">
        <v>6769.4546399999999</v>
      </c>
      <c r="V1406" s="63">
        <v>714.92590257425741</v>
      </c>
      <c r="W1406" s="60" t="s">
        <v>24100</v>
      </c>
      <c r="X1406" s="61" t="s">
        <v>316</v>
      </c>
      <c r="Y1406" s="64">
        <v>44487</v>
      </c>
      <c r="Z1406" s="64">
        <v>44491</v>
      </c>
      <c r="AA1406" s="64">
        <v>44509</v>
      </c>
      <c r="AB1406" s="64">
        <v>44510</v>
      </c>
      <c r="AC1406" s="61" t="s">
        <v>4531</v>
      </c>
      <c r="AD1406" s="61"/>
      <c r="AE1406" s="64"/>
      <c r="AF1406" s="61"/>
      <c r="AG1406" s="64">
        <v>44502</v>
      </c>
      <c r="AH1406" s="64">
        <v>44529</v>
      </c>
      <c r="AI1406" s="64">
        <v>44502</v>
      </c>
      <c r="AJ1406" s="64">
        <v>44529</v>
      </c>
      <c r="AK1406" s="64">
        <v>44832</v>
      </c>
      <c r="AL1406" s="61"/>
      <c r="AM1406" s="61" t="s">
        <v>4531</v>
      </c>
    </row>
    <row r="1407" spans="1:39" ht="30">
      <c r="A1407" s="61" t="s">
        <v>44</v>
      </c>
      <c r="B1407" s="61" t="s">
        <v>4531</v>
      </c>
      <c r="C1407" s="61"/>
      <c r="D1407" s="56" t="s">
        <v>4531</v>
      </c>
      <c r="E1407" s="62" t="s">
        <v>4531</v>
      </c>
      <c r="F1407" s="62" t="s">
        <v>4531</v>
      </c>
      <c r="G1407" s="61" t="s">
        <v>4531</v>
      </c>
      <c r="H1407" s="62" t="s">
        <v>4531</v>
      </c>
      <c r="I1407" s="65" t="s">
        <v>4531</v>
      </c>
      <c r="J1407" s="61" t="s">
        <v>4531</v>
      </c>
      <c r="K1407" s="61" t="s">
        <v>4531</v>
      </c>
      <c r="L1407" s="61" t="s">
        <v>4531</v>
      </c>
      <c r="M1407" s="61" t="s">
        <v>4531</v>
      </c>
      <c r="N1407" s="61" t="s">
        <v>357</v>
      </c>
      <c r="O1407" s="63">
        <v>5669.56</v>
      </c>
      <c r="P1407" s="60"/>
      <c r="Q1407" s="60"/>
      <c r="R1407" s="60"/>
      <c r="S1407" s="63" t="s">
        <v>4531</v>
      </c>
      <c r="T1407" s="61" t="s">
        <v>4531</v>
      </c>
      <c r="U1407" s="63" t="s">
        <v>4531</v>
      </c>
      <c r="V1407" s="63"/>
      <c r="W1407" s="60" t="s">
        <v>4531</v>
      </c>
      <c r="X1407" s="61"/>
      <c r="Y1407" s="64"/>
      <c r="Z1407" s="64"/>
      <c r="AA1407" s="64"/>
      <c r="AB1407" s="64" t="s">
        <v>4531</v>
      </c>
      <c r="AC1407" s="61" t="s">
        <v>4531</v>
      </c>
      <c r="AD1407" s="61"/>
      <c r="AE1407" s="64"/>
      <c r="AF1407" s="61"/>
      <c r="AG1407" s="64" t="s">
        <v>4531</v>
      </c>
      <c r="AH1407" s="64"/>
      <c r="AI1407" s="64"/>
      <c r="AJ1407" s="64"/>
      <c r="AK1407" s="64"/>
      <c r="AL1407" s="61"/>
      <c r="AM1407" s="61" t="s">
        <v>4531</v>
      </c>
    </row>
    <row r="1408" spans="1:39" ht="60">
      <c r="A1408" s="61" t="s">
        <v>44</v>
      </c>
      <c r="B1408" s="61" t="s">
        <v>4531</v>
      </c>
      <c r="C1408" s="61"/>
      <c r="D1408" s="56" t="s">
        <v>4531</v>
      </c>
      <c r="E1408" s="62" t="s">
        <v>4531</v>
      </c>
      <c r="F1408" s="62" t="s">
        <v>4531</v>
      </c>
      <c r="G1408" s="61" t="s">
        <v>4531</v>
      </c>
      <c r="H1408" s="62" t="s">
        <v>4531</v>
      </c>
      <c r="I1408" s="65" t="s">
        <v>4531</v>
      </c>
      <c r="J1408" s="61" t="s">
        <v>4531</v>
      </c>
      <c r="K1408" s="61" t="s">
        <v>4531</v>
      </c>
      <c r="L1408" s="61" t="s">
        <v>4531</v>
      </c>
      <c r="M1408" s="61" t="s">
        <v>4531</v>
      </c>
      <c r="N1408" s="61" t="s">
        <v>128</v>
      </c>
      <c r="O1408" s="63">
        <v>5669.56</v>
      </c>
      <c r="P1408" s="60"/>
      <c r="Q1408" s="60"/>
      <c r="R1408" s="60"/>
      <c r="S1408" s="63" t="s">
        <v>4531</v>
      </c>
      <c r="T1408" s="61" t="s">
        <v>4531</v>
      </c>
      <c r="U1408" s="63" t="s">
        <v>4531</v>
      </c>
      <c r="V1408" s="63"/>
      <c r="W1408" s="60" t="s">
        <v>4531</v>
      </c>
      <c r="X1408" s="61"/>
      <c r="Y1408" s="64"/>
      <c r="Z1408" s="64"/>
      <c r="AA1408" s="64"/>
      <c r="AB1408" s="64" t="s">
        <v>4531</v>
      </c>
      <c r="AC1408" s="61" t="s">
        <v>4531</v>
      </c>
      <c r="AD1408" s="61"/>
      <c r="AE1408" s="64"/>
      <c r="AF1408" s="61"/>
      <c r="AG1408" s="64" t="s">
        <v>4531</v>
      </c>
      <c r="AH1408" s="64"/>
      <c r="AI1408" s="64"/>
      <c r="AJ1408" s="64"/>
      <c r="AK1408" s="64"/>
      <c r="AL1408" s="61"/>
      <c r="AM1408" s="61" t="s">
        <v>4531</v>
      </c>
    </row>
    <row r="1409" spans="1:39" ht="75">
      <c r="A1409" s="61">
        <v>550</v>
      </c>
      <c r="B1409" s="61" t="s">
        <v>9404</v>
      </c>
      <c r="C1409" s="61" t="s">
        <v>80</v>
      </c>
      <c r="D1409" s="56">
        <v>2022</v>
      </c>
      <c r="E1409" s="62" t="s">
        <v>11179</v>
      </c>
      <c r="F1409" s="62" t="s">
        <v>15567</v>
      </c>
      <c r="G1409" s="61" t="s">
        <v>2049</v>
      </c>
      <c r="H1409" s="62" t="s">
        <v>75</v>
      </c>
      <c r="I1409" s="63">
        <v>1230.6233400000001</v>
      </c>
      <c r="J1409" s="61" t="s">
        <v>55</v>
      </c>
      <c r="K1409" s="61" t="s">
        <v>116</v>
      </c>
      <c r="L1409" s="61">
        <v>3</v>
      </c>
      <c r="M1409" s="61">
        <v>3</v>
      </c>
      <c r="N1409" s="61" t="s">
        <v>365</v>
      </c>
      <c r="O1409" s="63">
        <v>1224.47</v>
      </c>
      <c r="P1409" s="60"/>
      <c r="Q1409" s="60"/>
      <c r="R1409" s="60"/>
      <c r="S1409" s="63">
        <v>1224.4698916666666</v>
      </c>
      <c r="T1409" s="61" t="s">
        <v>365</v>
      </c>
      <c r="U1409" s="63">
        <v>1469.3638699999999</v>
      </c>
      <c r="V1409" s="63">
        <v>155.18034270627061</v>
      </c>
      <c r="W1409" s="60" t="s">
        <v>24101</v>
      </c>
      <c r="X1409" s="61" t="s">
        <v>316</v>
      </c>
      <c r="Y1409" s="64">
        <v>44487</v>
      </c>
      <c r="Z1409" s="64">
        <v>44491</v>
      </c>
      <c r="AA1409" s="64">
        <v>44509</v>
      </c>
      <c r="AB1409" s="64">
        <v>44510</v>
      </c>
      <c r="AC1409" s="61" t="s">
        <v>4531</v>
      </c>
      <c r="AD1409" s="61"/>
      <c r="AE1409" s="64"/>
      <c r="AF1409" s="61"/>
      <c r="AG1409" s="64">
        <v>44502</v>
      </c>
      <c r="AH1409" s="64">
        <v>44529</v>
      </c>
      <c r="AI1409" s="64">
        <v>44502</v>
      </c>
      <c r="AJ1409" s="64">
        <v>44529</v>
      </c>
      <c r="AK1409" s="64">
        <v>44832</v>
      </c>
      <c r="AL1409" s="61"/>
      <c r="AM1409" s="61" t="s">
        <v>4531</v>
      </c>
    </row>
    <row r="1410" spans="1:39" ht="30">
      <c r="A1410" s="61" t="s">
        <v>44</v>
      </c>
      <c r="B1410" s="61" t="s">
        <v>4531</v>
      </c>
      <c r="C1410" s="61"/>
      <c r="D1410" s="56" t="s">
        <v>4531</v>
      </c>
      <c r="E1410" s="62" t="s">
        <v>4531</v>
      </c>
      <c r="F1410" s="62" t="s">
        <v>4531</v>
      </c>
      <c r="G1410" s="61" t="s">
        <v>4531</v>
      </c>
      <c r="H1410" s="62" t="s">
        <v>4531</v>
      </c>
      <c r="I1410" s="65" t="s">
        <v>4531</v>
      </c>
      <c r="J1410" s="61" t="s">
        <v>4531</v>
      </c>
      <c r="K1410" s="61" t="s">
        <v>4531</v>
      </c>
      <c r="L1410" s="61" t="s">
        <v>4531</v>
      </c>
      <c r="M1410" s="61" t="s">
        <v>4531</v>
      </c>
      <c r="N1410" s="61" t="s">
        <v>357</v>
      </c>
      <c r="O1410" s="63">
        <v>1230.6199999999999</v>
      </c>
      <c r="P1410" s="60"/>
      <c r="Q1410" s="60"/>
      <c r="R1410" s="60"/>
      <c r="S1410" s="63" t="s">
        <v>4531</v>
      </c>
      <c r="T1410" s="61" t="s">
        <v>4531</v>
      </c>
      <c r="U1410" s="63" t="s">
        <v>4531</v>
      </c>
      <c r="V1410" s="63"/>
      <c r="W1410" s="60" t="s">
        <v>4531</v>
      </c>
      <c r="X1410" s="61"/>
      <c r="Y1410" s="64"/>
      <c r="Z1410" s="64"/>
      <c r="AA1410" s="64"/>
      <c r="AB1410" s="64" t="s">
        <v>4531</v>
      </c>
      <c r="AC1410" s="61" t="s">
        <v>4531</v>
      </c>
      <c r="AD1410" s="61"/>
      <c r="AE1410" s="64"/>
      <c r="AF1410" s="61"/>
      <c r="AG1410" s="64" t="s">
        <v>4531</v>
      </c>
      <c r="AH1410" s="64"/>
      <c r="AI1410" s="64"/>
      <c r="AJ1410" s="64"/>
      <c r="AK1410" s="64"/>
      <c r="AL1410" s="61"/>
      <c r="AM1410" s="61" t="s">
        <v>4531</v>
      </c>
    </row>
    <row r="1411" spans="1:39" ht="60">
      <c r="A1411" s="61" t="s">
        <v>44</v>
      </c>
      <c r="B1411" s="61" t="s">
        <v>4531</v>
      </c>
      <c r="C1411" s="61"/>
      <c r="D1411" s="56" t="s">
        <v>4531</v>
      </c>
      <c r="E1411" s="62" t="s">
        <v>4531</v>
      </c>
      <c r="F1411" s="62" t="s">
        <v>4531</v>
      </c>
      <c r="G1411" s="61" t="s">
        <v>4531</v>
      </c>
      <c r="H1411" s="62" t="s">
        <v>4531</v>
      </c>
      <c r="I1411" s="65" t="s">
        <v>4531</v>
      </c>
      <c r="J1411" s="61" t="s">
        <v>4531</v>
      </c>
      <c r="K1411" s="61" t="s">
        <v>4531</v>
      </c>
      <c r="L1411" s="61" t="s">
        <v>4531</v>
      </c>
      <c r="M1411" s="61" t="s">
        <v>4531</v>
      </c>
      <c r="N1411" s="61" t="s">
        <v>128</v>
      </c>
      <c r="O1411" s="63">
        <v>1230.6199999999999</v>
      </c>
      <c r="P1411" s="60"/>
      <c r="Q1411" s="60"/>
      <c r="R1411" s="60"/>
      <c r="S1411" s="63" t="s">
        <v>4531</v>
      </c>
      <c r="T1411" s="61" t="s">
        <v>4531</v>
      </c>
      <c r="U1411" s="63" t="s">
        <v>4531</v>
      </c>
      <c r="V1411" s="63"/>
      <c r="W1411" s="60" t="s">
        <v>4531</v>
      </c>
      <c r="X1411" s="61"/>
      <c r="Y1411" s="64"/>
      <c r="Z1411" s="64"/>
      <c r="AA1411" s="64"/>
      <c r="AB1411" s="64" t="s">
        <v>4531</v>
      </c>
      <c r="AC1411" s="61" t="s">
        <v>4531</v>
      </c>
      <c r="AD1411" s="61"/>
      <c r="AE1411" s="64"/>
      <c r="AF1411" s="61"/>
      <c r="AG1411" s="64" t="s">
        <v>4531</v>
      </c>
      <c r="AH1411" s="64"/>
      <c r="AI1411" s="64"/>
      <c r="AJ1411" s="64"/>
      <c r="AK1411" s="64"/>
      <c r="AL1411" s="61"/>
      <c r="AM1411" s="61" t="s">
        <v>4531</v>
      </c>
    </row>
    <row r="1412" spans="1:39" ht="90">
      <c r="A1412" s="61">
        <v>551</v>
      </c>
      <c r="B1412" s="61" t="s">
        <v>9405</v>
      </c>
      <c r="C1412" s="61" t="s">
        <v>80</v>
      </c>
      <c r="D1412" s="56">
        <v>2022</v>
      </c>
      <c r="E1412" s="62" t="s">
        <v>11179</v>
      </c>
      <c r="F1412" s="62" t="s">
        <v>15568</v>
      </c>
      <c r="G1412" s="61" t="s">
        <v>2049</v>
      </c>
      <c r="H1412" s="62" t="s">
        <v>75</v>
      </c>
      <c r="I1412" s="63">
        <v>1341.9966300000001</v>
      </c>
      <c r="J1412" s="61" t="s">
        <v>55</v>
      </c>
      <c r="K1412" s="61" t="s">
        <v>116</v>
      </c>
      <c r="L1412" s="61">
        <v>3</v>
      </c>
      <c r="M1412" s="61">
        <v>3</v>
      </c>
      <c r="N1412" s="61" t="s">
        <v>390</v>
      </c>
      <c r="O1412" s="63">
        <v>1335.29</v>
      </c>
      <c r="P1412" s="60"/>
      <c r="Q1412" s="60"/>
      <c r="R1412" s="60"/>
      <c r="S1412" s="63">
        <v>1335.287</v>
      </c>
      <c r="T1412" s="61" t="s">
        <v>391</v>
      </c>
      <c r="U1412" s="63">
        <v>1602.3444</v>
      </c>
      <c r="V1412" s="63">
        <v>1602.3444</v>
      </c>
      <c r="W1412" s="60" t="s">
        <v>24102</v>
      </c>
      <c r="X1412" s="61" t="s">
        <v>316</v>
      </c>
      <c r="Y1412" s="64">
        <v>44487</v>
      </c>
      <c r="Z1412" s="64">
        <v>44491</v>
      </c>
      <c r="AA1412" s="64">
        <v>44509</v>
      </c>
      <c r="AB1412" s="64">
        <v>44510</v>
      </c>
      <c r="AC1412" s="61" t="s">
        <v>4531</v>
      </c>
      <c r="AD1412" s="61"/>
      <c r="AE1412" s="64"/>
      <c r="AF1412" s="61"/>
      <c r="AG1412" s="64">
        <v>44502</v>
      </c>
      <c r="AH1412" s="64" t="s">
        <v>17400</v>
      </c>
      <c r="AI1412" s="64">
        <v>44502</v>
      </c>
      <c r="AJ1412" s="64"/>
      <c r="AK1412" s="64"/>
      <c r="AL1412" s="61"/>
      <c r="AM1412" s="61" t="s">
        <v>4531</v>
      </c>
    </row>
    <row r="1413" spans="1:39" ht="30">
      <c r="A1413" s="61" t="s">
        <v>44</v>
      </c>
      <c r="B1413" s="61" t="s">
        <v>4531</v>
      </c>
      <c r="C1413" s="61"/>
      <c r="D1413" s="56" t="s">
        <v>4531</v>
      </c>
      <c r="E1413" s="62" t="s">
        <v>4531</v>
      </c>
      <c r="F1413" s="62" t="s">
        <v>4531</v>
      </c>
      <c r="G1413" s="61" t="s">
        <v>4531</v>
      </c>
      <c r="H1413" s="62" t="s">
        <v>4531</v>
      </c>
      <c r="I1413" s="65" t="s">
        <v>4531</v>
      </c>
      <c r="J1413" s="61" t="s">
        <v>4531</v>
      </c>
      <c r="K1413" s="61" t="s">
        <v>4531</v>
      </c>
      <c r="L1413" s="61" t="s">
        <v>4531</v>
      </c>
      <c r="M1413" s="61" t="s">
        <v>4531</v>
      </c>
      <c r="N1413" s="61" t="s">
        <v>376</v>
      </c>
      <c r="O1413" s="63" t="s">
        <v>19092</v>
      </c>
      <c r="P1413" s="60"/>
      <c r="Q1413" s="60"/>
      <c r="R1413" s="60"/>
      <c r="S1413" s="63" t="s">
        <v>4531</v>
      </c>
      <c r="T1413" s="61" t="s">
        <v>4531</v>
      </c>
      <c r="U1413" s="63" t="s">
        <v>4531</v>
      </c>
      <c r="V1413" s="63"/>
      <c r="W1413" s="60" t="s">
        <v>4531</v>
      </c>
      <c r="X1413" s="61"/>
      <c r="Y1413" s="64"/>
      <c r="Z1413" s="64"/>
      <c r="AA1413" s="64"/>
      <c r="AB1413" s="64" t="s">
        <v>4531</v>
      </c>
      <c r="AC1413" s="61" t="s">
        <v>4531</v>
      </c>
      <c r="AD1413" s="61"/>
      <c r="AE1413" s="64"/>
      <c r="AF1413" s="61"/>
      <c r="AG1413" s="64" t="s">
        <v>4531</v>
      </c>
      <c r="AH1413" s="64"/>
      <c r="AI1413" s="64"/>
      <c r="AJ1413" s="64"/>
      <c r="AK1413" s="64"/>
      <c r="AL1413" s="61"/>
      <c r="AM1413" s="61" t="s">
        <v>4531</v>
      </c>
    </row>
    <row r="1414" spans="1:39" ht="60">
      <c r="A1414" s="61" t="s">
        <v>44</v>
      </c>
      <c r="B1414" s="61" t="s">
        <v>4531</v>
      </c>
      <c r="C1414" s="61"/>
      <c r="D1414" s="56" t="s">
        <v>4531</v>
      </c>
      <c r="E1414" s="62" t="s">
        <v>4531</v>
      </c>
      <c r="F1414" s="62" t="s">
        <v>4531</v>
      </c>
      <c r="G1414" s="61" t="s">
        <v>4531</v>
      </c>
      <c r="H1414" s="62" t="s">
        <v>4531</v>
      </c>
      <c r="I1414" s="65" t="s">
        <v>4531</v>
      </c>
      <c r="J1414" s="61" t="s">
        <v>4531</v>
      </c>
      <c r="K1414" s="61" t="s">
        <v>4531</v>
      </c>
      <c r="L1414" s="61" t="s">
        <v>4531</v>
      </c>
      <c r="M1414" s="61" t="s">
        <v>4531</v>
      </c>
      <c r="N1414" s="61" t="s">
        <v>128</v>
      </c>
      <c r="O1414" s="63" t="s">
        <v>19092</v>
      </c>
      <c r="P1414" s="60"/>
      <c r="Q1414" s="60"/>
      <c r="R1414" s="60"/>
      <c r="S1414" s="63" t="s">
        <v>4531</v>
      </c>
      <c r="T1414" s="61" t="s">
        <v>4531</v>
      </c>
      <c r="U1414" s="63" t="s">
        <v>4531</v>
      </c>
      <c r="V1414" s="63"/>
      <c r="W1414" s="60" t="s">
        <v>4531</v>
      </c>
      <c r="X1414" s="61"/>
      <c r="Y1414" s="64"/>
      <c r="Z1414" s="64"/>
      <c r="AA1414" s="64"/>
      <c r="AB1414" s="64" t="s">
        <v>4531</v>
      </c>
      <c r="AC1414" s="61" t="s">
        <v>4531</v>
      </c>
      <c r="AD1414" s="61"/>
      <c r="AE1414" s="64"/>
      <c r="AF1414" s="61"/>
      <c r="AG1414" s="64" t="s">
        <v>4531</v>
      </c>
      <c r="AH1414" s="64"/>
      <c r="AI1414" s="64"/>
      <c r="AJ1414" s="64"/>
      <c r="AK1414" s="64"/>
      <c r="AL1414" s="61"/>
      <c r="AM1414" s="61" t="s">
        <v>4531</v>
      </c>
    </row>
    <row r="1415" spans="1:39" ht="90">
      <c r="A1415" s="61">
        <v>552</v>
      </c>
      <c r="B1415" s="61" t="s">
        <v>9406</v>
      </c>
      <c r="C1415" s="61" t="s">
        <v>80</v>
      </c>
      <c r="D1415" s="56">
        <v>2022</v>
      </c>
      <c r="E1415" s="62" t="s">
        <v>46</v>
      </c>
      <c r="F1415" s="62" t="s">
        <v>15569</v>
      </c>
      <c r="G1415" s="61" t="s">
        <v>2049</v>
      </c>
      <c r="H1415" s="62" t="s">
        <v>75</v>
      </c>
      <c r="I1415" s="63">
        <v>456.96163000000001</v>
      </c>
      <c r="J1415" s="61" t="s">
        <v>55</v>
      </c>
      <c r="K1415" s="61" t="s">
        <v>116</v>
      </c>
      <c r="L1415" s="61">
        <v>3</v>
      </c>
      <c r="M1415" s="61">
        <v>3</v>
      </c>
      <c r="N1415" s="61" t="s">
        <v>389</v>
      </c>
      <c r="O1415" s="63">
        <v>454.68</v>
      </c>
      <c r="P1415" s="60"/>
      <c r="Q1415" s="60"/>
      <c r="R1415" s="60"/>
      <c r="S1415" s="63">
        <v>454.67520000000002</v>
      </c>
      <c r="T1415" s="61" t="s">
        <v>389</v>
      </c>
      <c r="U1415" s="63">
        <v>545.61023999999998</v>
      </c>
      <c r="V1415" s="63">
        <v>154.50909451327433</v>
      </c>
      <c r="W1415" s="60" t="s">
        <v>24103</v>
      </c>
      <c r="X1415" s="61" t="s">
        <v>316</v>
      </c>
      <c r="Y1415" s="64">
        <v>44487</v>
      </c>
      <c r="Z1415" s="64">
        <v>44491</v>
      </c>
      <c r="AA1415" s="64">
        <v>44509</v>
      </c>
      <c r="AB1415" s="64">
        <v>44510</v>
      </c>
      <c r="AC1415" s="61" t="s">
        <v>4531</v>
      </c>
      <c r="AD1415" s="61"/>
      <c r="AE1415" s="64"/>
      <c r="AF1415" s="61"/>
      <c r="AG1415" s="64">
        <v>44502</v>
      </c>
      <c r="AH1415" s="64">
        <v>44529</v>
      </c>
      <c r="AI1415" s="64">
        <v>44502</v>
      </c>
      <c r="AJ1415" s="64">
        <v>44529</v>
      </c>
      <c r="AK1415" s="64">
        <v>44642</v>
      </c>
      <c r="AL1415" s="61"/>
      <c r="AM1415" s="61" t="s">
        <v>4531</v>
      </c>
    </row>
    <row r="1416" spans="1:39" ht="30">
      <c r="A1416" s="61" t="s">
        <v>44</v>
      </c>
      <c r="B1416" s="61" t="s">
        <v>4531</v>
      </c>
      <c r="C1416" s="61"/>
      <c r="D1416" s="56" t="s">
        <v>4531</v>
      </c>
      <c r="E1416" s="62" t="s">
        <v>4531</v>
      </c>
      <c r="F1416" s="62" t="s">
        <v>4531</v>
      </c>
      <c r="G1416" s="61" t="s">
        <v>4531</v>
      </c>
      <c r="H1416" s="62" t="s">
        <v>4531</v>
      </c>
      <c r="I1416" s="65" t="s">
        <v>4531</v>
      </c>
      <c r="J1416" s="61" t="s">
        <v>4531</v>
      </c>
      <c r="K1416" s="61" t="s">
        <v>4531</v>
      </c>
      <c r="L1416" s="61" t="s">
        <v>4531</v>
      </c>
      <c r="M1416" s="61" t="s">
        <v>4531</v>
      </c>
      <c r="N1416" s="61" t="s">
        <v>127</v>
      </c>
      <c r="O1416" s="63">
        <v>456.96</v>
      </c>
      <c r="P1416" s="60"/>
      <c r="Q1416" s="60"/>
      <c r="R1416" s="60"/>
      <c r="S1416" s="63" t="s">
        <v>4531</v>
      </c>
      <c r="T1416" s="61" t="s">
        <v>4531</v>
      </c>
      <c r="U1416" s="63" t="s">
        <v>4531</v>
      </c>
      <c r="V1416" s="63"/>
      <c r="W1416" s="60" t="s">
        <v>4531</v>
      </c>
      <c r="X1416" s="61"/>
      <c r="Y1416" s="64"/>
      <c r="Z1416" s="64"/>
      <c r="AA1416" s="64"/>
      <c r="AB1416" s="64" t="s">
        <v>4531</v>
      </c>
      <c r="AC1416" s="61" t="s">
        <v>4531</v>
      </c>
      <c r="AD1416" s="61"/>
      <c r="AE1416" s="64"/>
      <c r="AF1416" s="61"/>
      <c r="AG1416" s="64" t="s">
        <v>4531</v>
      </c>
      <c r="AH1416" s="64"/>
      <c r="AI1416" s="64"/>
      <c r="AJ1416" s="64"/>
      <c r="AK1416" s="64"/>
      <c r="AL1416" s="61"/>
      <c r="AM1416" s="61" t="s">
        <v>4531</v>
      </c>
    </row>
    <row r="1417" spans="1:39" ht="30">
      <c r="A1417" s="61" t="s">
        <v>44</v>
      </c>
      <c r="B1417" s="61" t="s">
        <v>4531</v>
      </c>
      <c r="C1417" s="61"/>
      <c r="D1417" s="56" t="s">
        <v>4531</v>
      </c>
      <c r="E1417" s="62" t="s">
        <v>4531</v>
      </c>
      <c r="F1417" s="62" t="s">
        <v>4531</v>
      </c>
      <c r="G1417" s="61" t="s">
        <v>4531</v>
      </c>
      <c r="H1417" s="62" t="s">
        <v>4531</v>
      </c>
      <c r="I1417" s="65" t="s">
        <v>4531</v>
      </c>
      <c r="J1417" s="61" t="s">
        <v>4531</v>
      </c>
      <c r="K1417" s="61" t="s">
        <v>4531</v>
      </c>
      <c r="L1417" s="61" t="s">
        <v>4531</v>
      </c>
      <c r="M1417" s="61" t="s">
        <v>4531</v>
      </c>
      <c r="N1417" s="61" t="s">
        <v>357</v>
      </c>
      <c r="O1417" s="63">
        <v>456.96</v>
      </c>
      <c r="P1417" s="60"/>
      <c r="Q1417" s="60"/>
      <c r="R1417" s="60"/>
      <c r="S1417" s="63" t="s">
        <v>4531</v>
      </c>
      <c r="T1417" s="61" t="s">
        <v>4531</v>
      </c>
      <c r="U1417" s="63" t="s">
        <v>4531</v>
      </c>
      <c r="V1417" s="63"/>
      <c r="W1417" s="60" t="s">
        <v>4531</v>
      </c>
      <c r="X1417" s="61"/>
      <c r="Y1417" s="64"/>
      <c r="Z1417" s="64"/>
      <c r="AA1417" s="64"/>
      <c r="AB1417" s="64" t="s">
        <v>4531</v>
      </c>
      <c r="AC1417" s="61" t="s">
        <v>4531</v>
      </c>
      <c r="AD1417" s="61"/>
      <c r="AE1417" s="64"/>
      <c r="AF1417" s="61"/>
      <c r="AG1417" s="64" t="s">
        <v>4531</v>
      </c>
      <c r="AH1417" s="64"/>
      <c r="AI1417" s="64"/>
      <c r="AJ1417" s="64"/>
      <c r="AK1417" s="64"/>
      <c r="AL1417" s="61"/>
      <c r="AM1417" s="61" t="s">
        <v>4531</v>
      </c>
    </row>
    <row r="1418" spans="1:39" ht="90">
      <c r="A1418" s="61">
        <v>553</v>
      </c>
      <c r="B1418" s="61" t="s">
        <v>9407</v>
      </c>
      <c r="C1418" s="61" t="s">
        <v>80</v>
      </c>
      <c r="D1418" s="56">
        <v>2022</v>
      </c>
      <c r="E1418" s="62" t="s">
        <v>11179</v>
      </c>
      <c r="F1418" s="62" t="s">
        <v>15570</v>
      </c>
      <c r="G1418" s="61" t="s">
        <v>2049</v>
      </c>
      <c r="H1418" s="62" t="s">
        <v>75</v>
      </c>
      <c r="I1418" s="63">
        <v>597.83654999999999</v>
      </c>
      <c r="J1418" s="61" t="s">
        <v>55</v>
      </c>
      <c r="K1418" s="61" t="s">
        <v>116</v>
      </c>
      <c r="L1418" s="61">
        <v>3</v>
      </c>
      <c r="M1418" s="61">
        <v>3</v>
      </c>
      <c r="N1418" s="61" t="s">
        <v>127</v>
      </c>
      <c r="O1418" s="63">
        <v>594.25</v>
      </c>
      <c r="P1418" s="60"/>
      <c r="Q1418" s="60"/>
      <c r="R1418" s="60"/>
      <c r="S1418" s="63">
        <v>594.24998333333338</v>
      </c>
      <c r="T1418" s="61" t="s">
        <v>127</v>
      </c>
      <c r="U1418" s="63">
        <v>713.09997999999996</v>
      </c>
      <c r="V1418" s="63">
        <v>191.75797781512603</v>
      </c>
      <c r="W1418" s="60" t="s">
        <v>24104</v>
      </c>
      <c r="X1418" s="61" t="s">
        <v>316</v>
      </c>
      <c r="Y1418" s="64">
        <v>44487</v>
      </c>
      <c r="Z1418" s="64">
        <v>44491</v>
      </c>
      <c r="AA1418" s="64">
        <v>44509</v>
      </c>
      <c r="AB1418" s="64">
        <v>44510</v>
      </c>
      <c r="AC1418" s="61" t="s">
        <v>4531</v>
      </c>
      <c r="AD1418" s="61"/>
      <c r="AE1418" s="64"/>
      <c r="AF1418" s="61"/>
      <c r="AG1418" s="64">
        <v>44502</v>
      </c>
      <c r="AH1418" s="64">
        <v>44529</v>
      </c>
      <c r="AI1418" s="64">
        <v>44502</v>
      </c>
      <c r="AJ1418" s="64">
        <v>44529</v>
      </c>
      <c r="AK1418" s="64">
        <v>44648</v>
      </c>
      <c r="AL1418" s="61"/>
      <c r="AM1418" s="61" t="s">
        <v>4531</v>
      </c>
    </row>
    <row r="1419" spans="1:39" ht="30">
      <c r="A1419" s="61" t="s">
        <v>44</v>
      </c>
      <c r="B1419" s="61" t="s">
        <v>4531</v>
      </c>
      <c r="C1419" s="61"/>
      <c r="D1419" s="56" t="s">
        <v>4531</v>
      </c>
      <c r="E1419" s="62" t="s">
        <v>4531</v>
      </c>
      <c r="F1419" s="62" t="s">
        <v>4531</v>
      </c>
      <c r="G1419" s="61" t="s">
        <v>4531</v>
      </c>
      <c r="H1419" s="62" t="s">
        <v>4531</v>
      </c>
      <c r="I1419" s="65" t="s">
        <v>4531</v>
      </c>
      <c r="J1419" s="61" t="s">
        <v>4531</v>
      </c>
      <c r="K1419" s="61" t="s">
        <v>4531</v>
      </c>
      <c r="L1419" s="61" t="s">
        <v>4531</v>
      </c>
      <c r="M1419" s="61" t="s">
        <v>4531</v>
      </c>
      <c r="N1419" s="61" t="s">
        <v>376</v>
      </c>
      <c r="O1419" s="63">
        <v>594.85</v>
      </c>
      <c r="P1419" s="60"/>
      <c r="Q1419" s="60"/>
      <c r="R1419" s="60"/>
      <c r="S1419" s="63" t="s">
        <v>4531</v>
      </c>
      <c r="T1419" s="61" t="s">
        <v>4531</v>
      </c>
      <c r="U1419" s="63" t="s">
        <v>4531</v>
      </c>
      <c r="V1419" s="63"/>
      <c r="W1419" s="60" t="s">
        <v>4531</v>
      </c>
      <c r="X1419" s="61"/>
      <c r="Y1419" s="64"/>
      <c r="Z1419" s="64"/>
      <c r="AA1419" s="64"/>
      <c r="AB1419" s="64" t="s">
        <v>4531</v>
      </c>
      <c r="AC1419" s="61" t="s">
        <v>4531</v>
      </c>
      <c r="AD1419" s="61"/>
      <c r="AE1419" s="64"/>
      <c r="AF1419" s="61"/>
      <c r="AG1419" s="64" t="s">
        <v>4531</v>
      </c>
      <c r="AH1419" s="64"/>
      <c r="AI1419" s="64"/>
      <c r="AJ1419" s="64"/>
      <c r="AK1419" s="64"/>
      <c r="AL1419" s="61"/>
      <c r="AM1419" s="61" t="s">
        <v>4531</v>
      </c>
    </row>
    <row r="1420" spans="1:39">
      <c r="A1420" s="61" t="s">
        <v>44</v>
      </c>
      <c r="B1420" s="61" t="s">
        <v>4531</v>
      </c>
      <c r="C1420" s="61"/>
      <c r="D1420" s="56" t="s">
        <v>4531</v>
      </c>
      <c r="E1420" s="62" t="s">
        <v>4531</v>
      </c>
      <c r="F1420" s="62" t="s">
        <v>4531</v>
      </c>
      <c r="G1420" s="61" t="s">
        <v>4531</v>
      </c>
      <c r="H1420" s="62" t="s">
        <v>4531</v>
      </c>
      <c r="I1420" s="65" t="s">
        <v>4531</v>
      </c>
      <c r="J1420" s="61" t="s">
        <v>4531</v>
      </c>
      <c r="K1420" s="61" t="s">
        <v>4531</v>
      </c>
      <c r="L1420" s="61" t="s">
        <v>4531</v>
      </c>
      <c r="M1420" s="61" t="s">
        <v>4531</v>
      </c>
      <c r="N1420" s="61" t="s">
        <v>390</v>
      </c>
      <c r="O1420" s="63">
        <v>597.84</v>
      </c>
      <c r="P1420" s="60"/>
      <c r="Q1420" s="60"/>
      <c r="R1420" s="60"/>
      <c r="S1420" s="63" t="s">
        <v>4531</v>
      </c>
      <c r="T1420" s="61" t="s">
        <v>4531</v>
      </c>
      <c r="U1420" s="63" t="s">
        <v>4531</v>
      </c>
      <c r="V1420" s="63"/>
      <c r="W1420" s="60" t="s">
        <v>4531</v>
      </c>
      <c r="X1420" s="61"/>
      <c r="Y1420" s="64"/>
      <c r="Z1420" s="64"/>
      <c r="AA1420" s="64"/>
      <c r="AB1420" s="64" t="s">
        <v>4531</v>
      </c>
      <c r="AC1420" s="61" t="s">
        <v>4531</v>
      </c>
      <c r="AD1420" s="61"/>
      <c r="AE1420" s="64"/>
      <c r="AF1420" s="61"/>
      <c r="AG1420" s="64" t="s">
        <v>4531</v>
      </c>
      <c r="AH1420" s="64"/>
      <c r="AI1420" s="64"/>
      <c r="AJ1420" s="64"/>
      <c r="AK1420" s="64"/>
      <c r="AL1420" s="61"/>
      <c r="AM1420" s="61" t="s">
        <v>4531</v>
      </c>
    </row>
    <row r="1421" spans="1:39" ht="60">
      <c r="A1421" s="61">
        <v>554</v>
      </c>
      <c r="B1421" s="61" t="s">
        <v>70</v>
      </c>
      <c r="C1421" s="61" t="s">
        <v>70</v>
      </c>
      <c r="D1421" s="56" t="s">
        <v>70</v>
      </c>
      <c r="E1421" s="62" t="s">
        <v>11179</v>
      </c>
      <c r="F1421" s="62" t="s">
        <v>15571</v>
      </c>
      <c r="G1421" s="61" t="s">
        <v>2049</v>
      </c>
      <c r="H1421" s="62" t="s">
        <v>70</v>
      </c>
      <c r="I1421" s="63">
        <v>3003.1580400000003</v>
      </c>
      <c r="J1421" s="61" t="s">
        <v>55</v>
      </c>
      <c r="K1421" s="61" t="s">
        <v>116</v>
      </c>
      <c r="L1421" s="61">
        <v>2</v>
      </c>
      <c r="M1421" s="61">
        <v>2</v>
      </c>
      <c r="N1421" s="61" t="s">
        <v>357</v>
      </c>
      <c r="O1421" s="63">
        <v>2988.14</v>
      </c>
      <c r="P1421" s="60"/>
      <c r="Q1421" s="60"/>
      <c r="R1421" s="60"/>
      <c r="S1421" s="63">
        <v>2988.1422083333332</v>
      </c>
      <c r="T1421" s="61" t="s">
        <v>358</v>
      </c>
      <c r="U1421" s="63">
        <v>3585.7706499999999</v>
      </c>
      <c r="V1421" s="63">
        <v>964.24084705882342</v>
      </c>
      <c r="W1421" s="60" t="s">
        <v>24105</v>
      </c>
      <c r="X1421" s="61" t="s">
        <v>316</v>
      </c>
      <c r="Y1421" s="64">
        <v>44487</v>
      </c>
      <c r="Z1421" s="64">
        <v>44491</v>
      </c>
      <c r="AA1421" s="64">
        <v>44509</v>
      </c>
      <c r="AB1421" s="64">
        <v>44510</v>
      </c>
      <c r="AC1421" s="61" t="s">
        <v>4531</v>
      </c>
      <c r="AD1421" s="61"/>
      <c r="AE1421" s="64"/>
      <c r="AF1421" s="61"/>
      <c r="AG1421" s="64">
        <v>44502</v>
      </c>
      <c r="AH1421" s="64">
        <v>44529</v>
      </c>
      <c r="AI1421" s="64">
        <v>44502</v>
      </c>
      <c r="AJ1421" s="64">
        <v>44529</v>
      </c>
      <c r="AK1421" s="64">
        <v>44648</v>
      </c>
      <c r="AL1421" s="61"/>
      <c r="AM1421" s="61" t="s">
        <v>4531</v>
      </c>
    </row>
    <row r="1422" spans="1:39">
      <c r="A1422" s="61" t="s">
        <v>44</v>
      </c>
      <c r="B1422" s="61" t="s">
        <v>4531</v>
      </c>
      <c r="C1422" s="61"/>
      <c r="D1422" s="56" t="s">
        <v>4531</v>
      </c>
      <c r="E1422" s="62" t="s">
        <v>4531</v>
      </c>
      <c r="F1422" s="62" t="s">
        <v>4531</v>
      </c>
      <c r="G1422" s="61" t="s">
        <v>4531</v>
      </c>
      <c r="H1422" s="62" t="s">
        <v>4531</v>
      </c>
      <c r="I1422" s="65" t="s">
        <v>4531</v>
      </c>
      <c r="J1422" s="61" t="s">
        <v>4531</v>
      </c>
      <c r="K1422" s="61" t="s">
        <v>4531</v>
      </c>
      <c r="L1422" s="61" t="s">
        <v>4531</v>
      </c>
      <c r="M1422" s="61" t="s">
        <v>4531</v>
      </c>
      <c r="N1422" s="61" t="s">
        <v>390</v>
      </c>
      <c r="O1422" s="63">
        <v>3003.16</v>
      </c>
      <c r="P1422" s="60"/>
      <c r="Q1422" s="60"/>
      <c r="R1422" s="60"/>
      <c r="S1422" s="63" t="s">
        <v>4531</v>
      </c>
      <c r="T1422" s="61" t="s">
        <v>4531</v>
      </c>
      <c r="U1422" s="63" t="s">
        <v>4531</v>
      </c>
      <c r="V1422" s="63"/>
      <c r="W1422" s="60" t="s">
        <v>4531</v>
      </c>
      <c r="X1422" s="61"/>
      <c r="Y1422" s="64"/>
      <c r="Z1422" s="64"/>
      <c r="AA1422" s="64"/>
      <c r="AB1422" s="64" t="s">
        <v>4531</v>
      </c>
      <c r="AC1422" s="61" t="s">
        <v>4531</v>
      </c>
      <c r="AD1422" s="61"/>
      <c r="AE1422" s="64"/>
      <c r="AF1422" s="61"/>
      <c r="AG1422" s="64" t="s">
        <v>4531</v>
      </c>
      <c r="AH1422" s="64"/>
      <c r="AI1422" s="64"/>
      <c r="AJ1422" s="64"/>
      <c r="AK1422" s="64"/>
      <c r="AL1422" s="61"/>
      <c r="AM1422" s="61" t="s">
        <v>4531</v>
      </c>
    </row>
    <row r="1423" spans="1:39" ht="105">
      <c r="A1423" s="71" t="s">
        <v>45</v>
      </c>
      <c r="B1423" s="71" t="s">
        <v>9408</v>
      </c>
      <c r="C1423" s="71" t="s">
        <v>80</v>
      </c>
      <c r="D1423" s="43">
        <v>2022</v>
      </c>
      <c r="E1423" s="72" t="s">
        <v>11179</v>
      </c>
      <c r="F1423" s="72" t="s">
        <v>15572</v>
      </c>
      <c r="G1423" s="71" t="s">
        <v>2049</v>
      </c>
      <c r="H1423" s="72" t="s">
        <v>75</v>
      </c>
      <c r="I1423" s="73">
        <v>1867.44067</v>
      </c>
      <c r="J1423" s="71" t="s">
        <v>4531</v>
      </c>
      <c r="K1423" s="71" t="s">
        <v>4531</v>
      </c>
      <c r="L1423" s="71" t="s">
        <v>4531</v>
      </c>
      <c r="M1423" s="71" t="s">
        <v>4531</v>
      </c>
      <c r="N1423" s="71" t="s">
        <v>4531</v>
      </c>
      <c r="O1423" s="73" t="s">
        <v>4531</v>
      </c>
      <c r="P1423" s="74"/>
      <c r="Q1423" s="74"/>
      <c r="R1423" s="74"/>
      <c r="S1423" s="73">
        <v>0</v>
      </c>
      <c r="T1423" s="71" t="s">
        <v>4531</v>
      </c>
      <c r="U1423" s="73">
        <v>0</v>
      </c>
      <c r="V1423" s="73"/>
      <c r="W1423" s="74"/>
      <c r="X1423" s="71"/>
      <c r="Y1423" s="75">
        <v>44487</v>
      </c>
      <c r="Z1423" s="75">
        <v>44491</v>
      </c>
      <c r="AA1423" s="75">
        <v>44509</v>
      </c>
      <c r="AB1423" s="75">
        <v>44510</v>
      </c>
      <c r="AC1423" s="71" t="s">
        <v>4531</v>
      </c>
      <c r="AD1423" s="71"/>
      <c r="AE1423" s="75"/>
      <c r="AF1423" s="71"/>
      <c r="AG1423" s="75">
        <v>44502</v>
      </c>
      <c r="AH1423" s="75">
        <v>44529</v>
      </c>
      <c r="AI1423" s="75">
        <v>44502</v>
      </c>
      <c r="AJ1423" s="75"/>
      <c r="AK1423" s="75"/>
      <c r="AL1423" s="71"/>
      <c r="AM1423" s="71" t="s">
        <v>4531</v>
      </c>
    </row>
    <row r="1424" spans="1:39" ht="90">
      <c r="A1424" s="71" t="s">
        <v>45</v>
      </c>
      <c r="B1424" s="71" t="s">
        <v>9409</v>
      </c>
      <c r="C1424" s="71" t="s">
        <v>80</v>
      </c>
      <c r="D1424" s="43">
        <v>2022</v>
      </c>
      <c r="E1424" s="72" t="s">
        <v>11179</v>
      </c>
      <c r="F1424" s="72" t="s">
        <v>15573</v>
      </c>
      <c r="G1424" s="71" t="s">
        <v>2049</v>
      </c>
      <c r="H1424" s="72" t="s">
        <v>75</v>
      </c>
      <c r="I1424" s="73">
        <v>1135.7173700000001</v>
      </c>
      <c r="J1424" s="71" t="s">
        <v>4531</v>
      </c>
      <c r="K1424" s="71" t="s">
        <v>4531</v>
      </c>
      <c r="L1424" s="71" t="s">
        <v>4531</v>
      </c>
      <c r="M1424" s="71" t="s">
        <v>4531</v>
      </c>
      <c r="N1424" s="71" t="s">
        <v>4531</v>
      </c>
      <c r="O1424" s="73" t="s">
        <v>4531</v>
      </c>
      <c r="P1424" s="74"/>
      <c r="Q1424" s="74"/>
      <c r="R1424" s="74"/>
      <c r="S1424" s="73">
        <v>0</v>
      </c>
      <c r="T1424" s="71" t="s">
        <v>4531</v>
      </c>
      <c r="U1424" s="73">
        <v>0</v>
      </c>
      <c r="V1424" s="73"/>
      <c r="W1424" s="74"/>
      <c r="X1424" s="71"/>
      <c r="Y1424" s="75">
        <v>44487</v>
      </c>
      <c r="Z1424" s="75">
        <v>44491</v>
      </c>
      <c r="AA1424" s="75">
        <v>44509</v>
      </c>
      <c r="AB1424" s="75">
        <v>44510</v>
      </c>
      <c r="AC1424" s="71" t="s">
        <v>4531</v>
      </c>
      <c r="AD1424" s="71"/>
      <c r="AE1424" s="75"/>
      <c r="AF1424" s="71"/>
      <c r="AG1424" s="75">
        <v>44502</v>
      </c>
      <c r="AH1424" s="75">
        <v>44529</v>
      </c>
      <c r="AI1424" s="75">
        <v>44502</v>
      </c>
      <c r="AJ1424" s="75"/>
      <c r="AK1424" s="75"/>
      <c r="AL1424" s="71"/>
      <c r="AM1424" s="71" t="s">
        <v>4531</v>
      </c>
    </row>
    <row r="1425" spans="1:39" ht="60">
      <c r="A1425" s="61">
        <v>555</v>
      </c>
      <c r="B1425" s="61" t="s">
        <v>70</v>
      </c>
      <c r="C1425" s="61" t="s">
        <v>70</v>
      </c>
      <c r="D1425" s="56" t="s">
        <v>70</v>
      </c>
      <c r="E1425" s="62" t="s">
        <v>11179</v>
      </c>
      <c r="F1425" s="62" t="s">
        <v>15574</v>
      </c>
      <c r="G1425" s="61" t="s">
        <v>2049</v>
      </c>
      <c r="H1425" s="62" t="s">
        <v>70</v>
      </c>
      <c r="I1425" s="63">
        <v>3572.57384</v>
      </c>
      <c r="J1425" s="61" t="s">
        <v>55</v>
      </c>
      <c r="K1425" s="61" t="s">
        <v>116</v>
      </c>
      <c r="L1425" s="61">
        <v>3</v>
      </c>
      <c r="M1425" s="61">
        <v>3</v>
      </c>
      <c r="N1425" s="61" t="s">
        <v>127</v>
      </c>
      <c r="O1425" s="63">
        <v>3551.14</v>
      </c>
      <c r="P1425" s="60"/>
      <c r="Q1425" s="60"/>
      <c r="R1425" s="60"/>
      <c r="S1425" s="63">
        <v>3551.1355666666668</v>
      </c>
      <c r="T1425" s="61" t="s">
        <v>127</v>
      </c>
      <c r="U1425" s="63">
        <v>4261.3626800000002</v>
      </c>
      <c r="V1425" s="63">
        <v>1217.5321942857142</v>
      </c>
      <c r="W1425" s="60" t="s">
        <v>24106</v>
      </c>
      <c r="X1425" s="61" t="s">
        <v>316</v>
      </c>
      <c r="Y1425" s="64">
        <v>44487</v>
      </c>
      <c r="Z1425" s="64">
        <v>44491</v>
      </c>
      <c r="AA1425" s="64">
        <v>44509</v>
      </c>
      <c r="AB1425" s="64">
        <v>44510</v>
      </c>
      <c r="AC1425" s="61" t="s">
        <v>4531</v>
      </c>
      <c r="AD1425" s="61"/>
      <c r="AE1425" s="64"/>
      <c r="AF1425" s="61"/>
      <c r="AG1425" s="64">
        <v>44502</v>
      </c>
      <c r="AH1425" s="64">
        <v>44529</v>
      </c>
      <c r="AI1425" s="64">
        <v>44502</v>
      </c>
      <c r="AJ1425" s="64">
        <v>44529</v>
      </c>
      <c r="AK1425" s="64">
        <v>44641</v>
      </c>
      <c r="AL1425" s="61"/>
      <c r="AM1425" s="61" t="s">
        <v>4531</v>
      </c>
    </row>
    <row r="1426" spans="1:39" ht="30">
      <c r="A1426" s="61" t="s">
        <v>44</v>
      </c>
      <c r="B1426" s="61" t="s">
        <v>4531</v>
      </c>
      <c r="C1426" s="61"/>
      <c r="D1426" s="56" t="s">
        <v>4531</v>
      </c>
      <c r="E1426" s="62" t="s">
        <v>4531</v>
      </c>
      <c r="F1426" s="62" t="s">
        <v>4531</v>
      </c>
      <c r="G1426" s="61" t="s">
        <v>4531</v>
      </c>
      <c r="H1426" s="62" t="s">
        <v>4531</v>
      </c>
      <c r="I1426" s="65" t="s">
        <v>4531</v>
      </c>
      <c r="J1426" s="61" t="s">
        <v>4531</v>
      </c>
      <c r="K1426" s="61" t="s">
        <v>4531</v>
      </c>
      <c r="L1426" s="61" t="s">
        <v>4531</v>
      </c>
      <c r="M1426" s="61" t="s">
        <v>4531</v>
      </c>
      <c r="N1426" s="61" t="s">
        <v>376</v>
      </c>
      <c r="O1426" s="63">
        <v>3572.57</v>
      </c>
      <c r="P1426" s="60"/>
      <c r="Q1426" s="60"/>
      <c r="R1426" s="60"/>
      <c r="S1426" s="63" t="s">
        <v>4531</v>
      </c>
      <c r="T1426" s="61" t="s">
        <v>4531</v>
      </c>
      <c r="U1426" s="63" t="s">
        <v>4531</v>
      </c>
      <c r="V1426" s="63"/>
      <c r="W1426" s="60" t="s">
        <v>4531</v>
      </c>
      <c r="X1426" s="61"/>
      <c r="Y1426" s="64"/>
      <c r="Z1426" s="64"/>
      <c r="AA1426" s="64"/>
      <c r="AB1426" s="64" t="s">
        <v>4531</v>
      </c>
      <c r="AC1426" s="61" t="s">
        <v>4531</v>
      </c>
      <c r="AD1426" s="61"/>
      <c r="AE1426" s="64"/>
      <c r="AF1426" s="61"/>
      <c r="AG1426" s="64" t="s">
        <v>4531</v>
      </c>
      <c r="AH1426" s="64"/>
      <c r="AI1426" s="64"/>
      <c r="AJ1426" s="64"/>
      <c r="AK1426" s="64"/>
      <c r="AL1426" s="61"/>
      <c r="AM1426" s="61" t="s">
        <v>4531</v>
      </c>
    </row>
    <row r="1427" spans="1:39" ht="60">
      <c r="A1427" s="61" t="s">
        <v>44</v>
      </c>
      <c r="B1427" s="61" t="s">
        <v>4531</v>
      </c>
      <c r="C1427" s="61"/>
      <c r="D1427" s="56" t="s">
        <v>4531</v>
      </c>
      <c r="E1427" s="62" t="s">
        <v>4531</v>
      </c>
      <c r="F1427" s="62" t="s">
        <v>4531</v>
      </c>
      <c r="G1427" s="61" t="s">
        <v>4531</v>
      </c>
      <c r="H1427" s="62" t="s">
        <v>4531</v>
      </c>
      <c r="I1427" s="65" t="s">
        <v>4531</v>
      </c>
      <c r="J1427" s="61" t="s">
        <v>4531</v>
      </c>
      <c r="K1427" s="61" t="s">
        <v>4531</v>
      </c>
      <c r="L1427" s="61" t="s">
        <v>4531</v>
      </c>
      <c r="M1427" s="61" t="s">
        <v>4531</v>
      </c>
      <c r="N1427" s="61" t="s">
        <v>128</v>
      </c>
      <c r="O1427" s="63">
        <v>3572.57</v>
      </c>
      <c r="P1427" s="60"/>
      <c r="Q1427" s="60"/>
      <c r="R1427" s="60"/>
      <c r="S1427" s="63" t="s">
        <v>4531</v>
      </c>
      <c r="T1427" s="61" t="s">
        <v>4531</v>
      </c>
      <c r="U1427" s="63" t="s">
        <v>4531</v>
      </c>
      <c r="V1427" s="63"/>
      <c r="W1427" s="60" t="s">
        <v>4531</v>
      </c>
      <c r="X1427" s="61"/>
      <c r="Y1427" s="64"/>
      <c r="Z1427" s="64"/>
      <c r="AA1427" s="64"/>
      <c r="AB1427" s="64" t="s">
        <v>4531</v>
      </c>
      <c r="AC1427" s="61" t="s">
        <v>4531</v>
      </c>
      <c r="AD1427" s="61"/>
      <c r="AE1427" s="64"/>
      <c r="AF1427" s="61"/>
      <c r="AG1427" s="64" t="s">
        <v>4531</v>
      </c>
      <c r="AH1427" s="64"/>
      <c r="AI1427" s="64"/>
      <c r="AJ1427" s="64"/>
      <c r="AK1427" s="64"/>
      <c r="AL1427" s="61"/>
      <c r="AM1427" s="61" t="s">
        <v>4531</v>
      </c>
    </row>
    <row r="1428" spans="1:39" ht="75">
      <c r="A1428" s="71" t="s">
        <v>45</v>
      </c>
      <c r="B1428" s="71" t="s">
        <v>9410</v>
      </c>
      <c r="C1428" s="71" t="s">
        <v>80</v>
      </c>
      <c r="D1428" s="43">
        <v>2022</v>
      </c>
      <c r="E1428" s="72" t="s">
        <v>11179</v>
      </c>
      <c r="F1428" s="72" t="s">
        <v>15575</v>
      </c>
      <c r="G1428" s="71" t="s">
        <v>2049</v>
      </c>
      <c r="H1428" s="72" t="s">
        <v>75</v>
      </c>
      <c r="I1428" s="73">
        <v>2513.17101</v>
      </c>
      <c r="J1428" s="71" t="s">
        <v>4531</v>
      </c>
      <c r="K1428" s="71" t="s">
        <v>4531</v>
      </c>
      <c r="L1428" s="71" t="s">
        <v>4531</v>
      </c>
      <c r="M1428" s="71" t="s">
        <v>4531</v>
      </c>
      <c r="N1428" s="71" t="s">
        <v>4531</v>
      </c>
      <c r="O1428" s="73" t="s">
        <v>4531</v>
      </c>
      <c r="P1428" s="74"/>
      <c r="Q1428" s="74"/>
      <c r="R1428" s="74"/>
      <c r="S1428" s="73">
        <v>0</v>
      </c>
      <c r="T1428" s="71" t="s">
        <v>4531</v>
      </c>
      <c r="U1428" s="73">
        <v>0</v>
      </c>
      <c r="V1428" s="73"/>
      <c r="W1428" s="74"/>
      <c r="X1428" s="71"/>
      <c r="Y1428" s="75">
        <v>44487</v>
      </c>
      <c r="Z1428" s="75">
        <v>44491</v>
      </c>
      <c r="AA1428" s="75">
        <v>44509</v>
      </c>
      <c r="AB1428" s="75">
        <v>44510</v>
      </c>
      <c r="AC1428" s="71" t="s">
        <v>4531</v>
      </c>
      <c r="AD1428" s="71"/>
      <c r="AE1428" s="75"/>
      <c r="AF1428" s="71"/>
      <c r="AG1428" s="75">
        <v>44502</v>
      </c>
      <c r="AH1428" s="75">
        <v>44529</v>
      </c>
      <c r="AI1428" s="75">
        <v>44502</v>
      </c>
      <c r="AJ1428" s="75"/>
      <c r="AK1428" s="75"/>
      <c r="AL1428" s="71"/>
      <c r="AM1428" s="71" t="s">
        <v>4531</v>
      </c>
    </row>
    <row r="1429" spans="1:39" ht="75">
      <c r="A1429" s="71" t="s">
        <v>45</v>
      </c>
      <c r="B1429" s="71" t="s">
        <v>9411</v>
      </c>
      <c r="C1429" s="71" t="s">
        <v>80</v>
      </c>
      <c r="D1429" s="43">
        <v>2022</v>
      </c>
      <c r="E1429" s="72" t="s">
        <v>46</v>
      </c>
      <c r="F1429" s="72" t="s">
        <v>15576</v>
      </c>
      <c r="G1429" s="71" t="s">
        <v>2049</v>
      </c>
      <c r="H1429" s="72" t="s">
        <v>75</v>
      </c>
      <c r="I1429" s="73">
        <v>1059.40283</v>
      </c>
      <c r="J1429" s="71" t="s">
        <v>4531</v>
      </c>
      <c r="K1429" s="71" t="s">
        <v>4531</v>
      </c>
      <c r="L1429" s="71" t="s">
        <v>4531</v>
      </c>
      <c r="M1429" s="71" t="s">
        <v>4531</v>
      </c>
      <c r="N1429" s="71" t="s">
        <v>4531</v>
      </c>
      <c r="O1429" s="73" t="s">
        <v>4531</v>
      </c>
      <c r="P1429" s="74"/>
      <c r="Q1429" s="74"/>
      <c r="R1429" s="74"/>
      <c r="S1429" s="73">
        <v>0</v>
      </c>
      <c r="T1429" s="71" t="s">
        <v>4531</v>
      </c>
      <c r="U1429" s="73">
        <v>0</v>
      </c>
      <c r="V1429" s="73"/>
      <c r="W1429" s="74"/>
      <c r="X1429" s="71"/>
      <c r="Y1429" s="75">
        <v>44487</v>
      </c>
      <c r="Z1429" s="75">
        <v>44491</v>
      </c>
      <c r="AA1429" s="75">
        <v>44509</v>
      </c>
      <c r="AB1429" s="75">
        <v>44510</v>
      </c>
      <c r="AC1429" s="71" t="s">
        <v>4531</v>
      </c>
      <c r="AD1429" s="71"/>
      <c r="AE1429" s="75"/>
      <c r="AF1429" s="71"/>
      <c r="AG1429" s="75">
        <v>44502</v>
      </c>
      <c r="AH1429" s="75">
        <v>44529</v>
      </c>
      <c r="AI1429" s="75">
        <v>44502</v>
      </c>
      <c r="AJ1429" s="75"/>
      <c r="AK1429" s="75"/>
      <c r="AL1429" s="71"/>
      <c r="AM1429" s="71" t="s">
        <v>4531</v>
      </c>
    </row>
    <row r="1430" spans="1:39" ht="60">
      <c r="A1430" s="61">
        <v>556</v>
      </c>
      <c r="B1430" s="61" t="s">
        <v>70</v>
      </c>
      <c r="C1430" s="61" t="s">
        <v>70</v>
      </c>
      <c r="D1430" s="56" t="s">
        <v>70</v>
      </c>
      <c r="E1430" s="62" t="s">
        <v>11179</v>
      </c>
      <c r="F1430" s="62" t="s">
        <v>15577</v>
      </c>
      <c r="G1430" s="61" t="s">
        <v>2049</v>
      </c>
      <c r="H1430" s="62" t="s">
        <v>70</v>
      </c>
      <c r="I1430" s="63">
        <v>4219.1464500000002</v>
      </c>
      <c r="J1430" s="61" t="s">
        <v>55</v>
      </c>
      <c r="K1430" s="61" t="s">
        <v>116</v>
      </c>
      <c r="L1430" s="61">
        <v>3</v>
      </c>
      <c r="M1430" s="61">
        <v>3</v>
      </c>
      <c r="N1430" s="61" t="s">
        <v>127</v>
      </c>
      <c r="O1430" s="63">
        <v>4193.83</v>
      </c>
      <c r="P1430" s="60"/>
      <c r="Q1430" s="60"/>
      <c r="R1430" s="60"/>
      <c r="S1430" s="63">
        <v>4193.8291333333336</v>
      </c>
      <c r="T1430" s="61" t="s">
        <v>127</v>
      </c>
      <c r="U1430" s="63">
        <v>5032.5949600000004</v>
      </c>
      <c r="V1430" s="63">
        <v>1412.658234385965</v>
      </c>
      <c r="W1430" s="60" t="s">
        <v>24107</v>
      </c>
      <c r="X1430" s="61" t="s">
        <v>316</v>
      </c>
      <c r="Y1430" s="64">
        <v>44487</v>
      </c>
      <c r="Z1430" s="64">
        <v>44491</v>
      </c>
      <c r="AA1430" s="64">
        <v>44509</v>
      </c>
      <c r="AB1430" s="64">
        <v>44510</v>
      </c>
      <c r="AC1430" s="61" t="s">
        <v>4531</v>
      </c>
      <c r="AD1430" s="61"/>
      <c r="AE1430" s="64"/>
      <c r="AF1430" s="61"/>
      <c r="AG1430" s="64">
        <v>44502</v>
      </c>
      <c r="AH1430" s="64">
        <v>44529</v>
      </c>
      <c r="AI1430" s="64">
        <v>44502</v>
      </c>
      <c r="AJ1430" s="64">
        <v>44529</v>
      </c>
      <c r="AK1430" s="64">
        <v>44643</v>
      </c>
      <c r="AL1430" s="61"/>
      <c r="AM1430" s="61" t="s">
        <v>4531</v>
      </c>
    </row>
    <row r="1431" spans="1:39" ht="30">
      <c r="A1431" s="61" t="s">
        <v>44</v>
      </c>
      <c r="B1431" s="61" t="s">
        <v>4531</v>
      </c>
      <c r="C1431" s="61"/>
      <c r="D1431" s="56" t="s">
        <v>4531</v>
      </c>
      <c r="E1431" s="62" t="s">
        <v>4531</v>
      </c>
      <c r="F1431" s="62" t="s">
        <v>4531</v>
      </c>
      <c r="G1431" s="61" t="s">
        <v>4531</v>
      </c>
      <c r="H1431" s="62" t="s">
        <v>4531</v>
      </c>
      <c r="I1431" s="65" t="s">
        <v>4531</v>
      </c>
      <c r="J1431" s="61" t="s">
        <v>4531</v>
      </c>
      <c r="K1431" s="61" t="s">
        <v>4531</v>
      </c>
      <c r="L1431" s="61" t="s">
        <v>4531</v>
      </c>
      <c r="M1431" s="61" t="s">
        <v>4531</v>
      </c>
      <c r="N1431" s="61" t="s">
        <v>376</v>
      </c>
      <c r="O1431" s="63">
        <v>4219.1400000000003</v>
      </c>
      <c r="P1431" s="60"/>
      <c r="Q1431" s="60"/>
      <c r="R1431" s="60"/>
      <c r="S1431" s="63" t="s">
        <v>4531</v>
      </c>
      <c r="T1431" s="61" t="s">
        <v>4531</v>
      </c>
      <c r="U1431" s="63" t="s">
        <v>4531</v>
      </c>
      <c r="V1431" s="63"/>
      <c r="W1431" s="60" t="s">
        <v>4531</v>
      </c>
      <c r="X1431" s="61"/>
      <c r="Y1431" s="64"/>
      <c r="Z1431" s="64"/>
      <c r="AA1431" s="64"/>
      <c r="AB1431" s="64" t="s">
        <v>4531</v>
      </c>
      <c r="AC1431" s="61" t="s">
        <v>4531</v>
      </c>
      <c r="AD1431" s="61"/>
      <c r="AE1431" s="64"/>
      <c r="AF1431" s="61"/>
      <c r="AG1431" s="64" t="s">
        <v>4531</v>
      </c>
      <c r="AH1431" s="64"/>
      <c r="AI1431" s="64"/>
      <c r="AJ1431" s="64"/>
      <c r="AK1431" s="64"/>
      <c r="AL1431" s="61"/>
      <c r="AM1431" s="61" t="s">
        <v>4531</v>
      </c>
    </row>
    <row r="1432" spans="1:39" ht="60">
      <c r="A1432" s="61" t="s">
        <v>44</v>
      </c>
      <c r="B1432" s="61" t="s">
        <v>4531</v>
      </c>
      <c r="C1432" s="61"/>
      <c r="D1432" s="56" t="s">
        <v>4531</v>
      </c>
      <c r="E1432" s="62" t="s">
        <v>4531</v>
      </c>
      <c r="F1432" s="62" t="s">
        <v>4531</v>
      </c>
      <c r="G1432" s="61" t="s">
        <v>4531</v>
      </c>
      <c r="H1432" s="62" t="s">
        <v>4531</v>
      </c>
      <c r="I1432" s="65" t="s">
        <v>4531</v>
      </c>
      <c r="J1432" s="61" t="s">
        <v>4531</v>
      </c>
      <c r="K1432" s="61" t="s">
        <v>4531</v>
      </c>
      <c r="L1432" s="61" t="s">
        <v>4531</v>
      </c>
      <c r="M1432" s="61" t="s">
        <v>4531</v>
      </c>
      <c r="N1432" s="61" t="s">
        <v>128</v>
      </c>
      <c r="O1432" s="63">
        <v>4219.1400000000003</v>
      </c>
      <c r="P1432" s="60" t="s">
        <v>128</v>
      </c>
      <c r="Q1432" s="66"/>
      <c r="R1432" s="60"/>
      <c r="S1432" s="63" t="s">
        <v>4531</v>
      </c>
      <c r="T1432" s="61" t="s">
        <v>4531</v>
      </c>
      <c r="U1432" s="63" t="s">
        <v>4531</v>
      </c>
      <c r="V1432" s="63"/>
      <c r="W1432" s="60" t="s">
        <v>4531</v>
      </c>
      <c r="X1432" s="61"/>
      <c r="Y1432" s="64"/>
      <c r="Z1432" s="64"/>
      <c r="AA1432" s="64"/>
      <c r="AB1432" s="64" t="s">
        <v>4531</v>
      </c>
      <c r="AC1432" s="61" t="s">
        <v>4531</v>
      </c>
      <c r="AD1432" s="61"/>
      <c r="AE1432" s="64"/>
      <c r="AF1432" s="61"/>
      <c r="AG1432" s="64" t="s">
        <v>4531</v>
      </c>
      <c r="AH1432" s="64"/>
      <c r="AI1432" s="64"/>
      <c r="AJ1432" s="64"/>
      <c r="AK1432" s="64"/>
      <c r="AL1432" s="61"/>
      <c r="AM1432" s="61" t="s">
        <v>4531</v>
      </c>
    </row>
    <row r="1433" spans="1:39" ht="75">
      <c r="A1433" s="71" t="s">
        <v>45</v>
      </c>
      <c r="B1433" s="71" t="s">
        <v>9412</v>
      </c>
      <c r="C1433" s="71" t="s">
        <v>80</v>
      </c>
      <c r="D1433" s="43">
        <v>2022</v>
      </c>
      <c r="E1433" s="72" t="s">
        <v>11179</v>
      </c>
      <c r="F1433" s="72" t="s">
        <v>15578</v>
      </c>
      <c r="G1433" s="71" t="s">
        <v>2049</v>
      </c>
      <c r="H1433" s="72" t="s">
        <v>75</v>
      </c>
      <c r="I1433" s="73">
        <v>3124.5839099999998</v>
      </c>
      <c r="J1433" s="71" t="s">
        <v>4531</v>
      </c>
      <c r="K1433" s="71" t="s">
        <v>4531</v>
      </c>
      <c r="L1433" s="71" t="s">
        <v>4531</v>
      </c>
      <c r="M1433" s="71" t="s">
        <v>4531</v>
      </c>
      <c r="N1433" s="71" t="s">
        <v>4531</v>
      </c>
      <c r="O1433" s="73" t="s">
        <v>4531</v>
      </c>
      <c r="P1433" s="74"/>
      <c r="Q1433" s="74"/>
      <c r="R1433" s="74"/>
      <c r="S1433" s="73">
        <v>0</v>
      </c>
      <c r="T1433" s="71" t="s">
        <v>4531</v>
      </c>
      <c r="U1433" s="73">
        <v>0</v>
      </c>
      <c r="V1433" s="73"/>
      <c r="W1433" s="74"/>
      <c r="X1433" s="71"/>
      <c r="Y1433" s="75">
        <v>44487</v>
      </c>
      <c r="Z1433" s="75">
        <v>44491</v>
      </c>
      <c r="AA1433" s="75">
        <v>44509</v>
      </c>
      <c r="AB1433" s="75">
        <v>44510</v>
      </c>
      <c r="AC1433" s="71" t="s">
        <v>4531</v>
      </c>
      <c r="AD1433" s="71"/>
      <c r="AE1433" s="75"/>
      <c r="AF1433" s="71"/>
      <c r="AG1433" s="75">
        <v>44502</v>
      </c>
      <c r="AH1433" s="75">
        <v>44529</v>
      </c>
      <c r="AI1433" s="75">
        <v>44502</v>
      </c>
      <c r="AJ1433" s="75"/>
      <c r="AK1433" s="75"/>
      <c r="AL1433" s="71"/>
      <c r="AM1433" s="71" t="s">
        <v>4531</v>
      </c>
    </row>
    <row r="1434" spans="1:39" ht="75">
      <c r="A1434" s="71" t="s">
        <v>45</v>
      </c>
      <c r="B1434" s="71" t="s">
        <v>9413</v>
      </c>
      <c r="C1434" s="71" t="s">
        <v>80</v>
      </c>
      <c r="D1434" s="43">
        <v>2022</v>
      </c>
      <c r="E1434" s="72" t="s">
        <v>11179</v>
      </c>
      <c r="F1434" s="72" t="s">
        <v>15579</v>
      </c>
      <c r="G1434" s="71" t="s">
        <v>2049</v>
      </c>
      <c r="H1434" s="72" t="s">
        <v>75</v>
      </c>
      <c r="I1434" s="73">
        <v>1094.5625399999999</v>
      </c>
      <c r="J1434" s="71" t="s">
        <v>4531</v>
      </c>
      <c r="K1434" s="71" t="s">
        <v>4531</v>
      </c>
      <c r="L1434" s="71" t="s">
        <v>4531</v>
      </c>
      <c r="M1434" s="71" t="s">
        <v>4531</v>
      </c>
      <c r="N1434" s="71" t="s">
        <v>4531</v>
      </c>
      <c r="O1434" s="73" t="s">
        <v>4531</v>
      </c>
      <c r="P1434" s="74"/>
      <c r="Q1434" s="74"/>
      <c r="R1434" s="74"/>
      <c r="S1434" s="73">
        <v>0</v>
      </c>
      <c r="T1434" s="71" t="s">
        <v>4531</v>
      </c>
      <c r="U1434" s="73">
        <v>0</v>
      </c>
      <c r="V1434" s="73"/>
      <c r="W1434" s="74"/>
      <c r="X1434" s="71"/>
      <c r="Y1434" s="75">
        <v>44487</v>
      </c>
      <c r="Z1434" s="75">
        <v>44491</v>
      </c>
      <c r="AA1434" s="75">
        <v>44509</v>
      </c>
      <c r="AB1434" s="75">
        <v>44510</v>
      </c>
      <c r="AC1434" s="71" t="s">
        <v>4531</v>
      </c>
      <c r="AD1434" s="71"/>
      <c r="AE1434" s="75"/>
      <c r="AF1434" s="71"/>
      <c r="AG1434" s="75">
        <v>44502</v>
      </c>
      <c r="AH1434" s="75">
        <v>44529</v>
      </c>
      <c r="AI1434" s="75">
        <v>44502</v>
      </c>
      <c r="AJ1434" s="75"/>
      <c r="AK1434" s="75"/>
      <c r="AL1434" s="71"/>
      <c r="AM1434" s="71" t="s">
        <v>4531</v>
      </c>
    </row>
    <row r="1435" spans="1:39" ht="60">
      <c r="A1435" s="61">
        <v>557</v>
      </c>
      <c r="B1435" s="61" t="s">
        <v>70</v>
      </c>
      <c r="C1435" s="61" t="s">
        <v>70</v>
      </c>
      <c r="D1435" s="56" t="s">
        <v>70</v>
      </c>
      <c r="E1435" s="62" t="s">
        <v>11179</v>
      </c>
      <c r="F1435" s="62" t="s">
        <v>15580</v>
      </c>
      <c r="G1435" s="61" t="s">
        <v>2049</v>
      </c>
      <c r="H1435" s="62" t="s">
        <v>70</v>
      </c>
      <c r="I1435" s="63">
        <v>3400.7720800000002</v>
      </c>
      <c r="J1435" s="61" t="s">
        <v>55</v>
      </c>
      <c r="K1435" s="61" t="s">
        <v>116</v>
      </c>
      <c r="L1435" s="61">
        <v>2</v>
      </c>
      <c r="M1435" s="61">
        <v>2</v>
      </c>
      <c r="N1435" s="61" t="s">
        <v>357</v>
      </c>
      <c r="O1435" s="63">
        <v>3383.77</v>
      </c>
      <c r="P1435" s="60"/>
      <c r="Q1435" s="60"/>
      <c r="R1435" s="60"/>
      <c r="S1435" s="63">
        <v>3383.7678083333335</v>
      </c>
      <c r="T1435" s="61" t="s">
        <v>358</v>
      </c>
      <c r="U1435" s="63">
        <v>4060.5213699999999</v>
      </c>
      <c r="V1435" s="63">
        <v>1101.1583376271187</v>
      </c>
      <c r="W1435" s="60" t="s">
        <v>24108</v>
      </c>
      <c r="X1435" s="61" t="s">
        <v>316</v>
      </c>
      <c r="Y1435" s="64">
        <v>44487</v>
      </c>
      <c r="Z1435" s="64">
        <v>44491</v>
      </c>
      <c r="AA1435" s="64">
        <v>44509</v>
      </c>
      <c r="AB1435" s="64">
        <v>44510</v>
      </c>
      <c r="AC1435" s="61" t="s">
        <v>4531</v>
      </c>
      <c r="AD1435" s="61"/>
      <c r="AE1435" s="64"/>
      <c r="AF1435" s="61"/>
      <c r="AG1435" s="64">
        <v>44502</v>
      </c>
      <c r="AH1435" s="64">
        <v>44529</v>
      </c>
      <c r="AI1435" s="64">
        <v>44502</v>
      </c>
      <c r="AJ1435" s="64">
        <v>44529</v>
      </c>
      <c r="AK1435" s="64">
        <v>44647</v>
      </c>
      <c r="AL1435" s="61"/>
      <c r="AM1435" s="61" t="s">
        <v>4531</v>
      </c>
    </row>
    <row r="1436" spans="1:39">
      <c r="A1436" s="61" t="s">
        <v>44</v>
      </c>
      <c r="B1436" s="61" t="s">
        <v>4531</v>
      </c>
      <c r="C1436" s="61"/>
      <c r="D1436" s="56" t="s">
        <v>4531</v>
      </c>
      <c r="E1436" s="62" t="s">
        <v>4531</v>
      </c>
      <c r="F1436" s="62" t="s">
        <v>4531</v>
      </c>
      <c r="G1436" s="61" t="s">
        <v>4531</v>
      </c>
      <c r="H1436" s="62" t="s">
        <v>4531</v>
      </c>
      <c r="I1436" s="65" t="s">
        <v>4531</v>
      </c>
      <c r="J1436" s="61" t="s">
        <v>4531</v>
      </c>
      <c r="K1436" s="61" t="s">
        <v>4531</v>
      </c>
      <c r="L1436" s="61" t="s">
        <v>4531</v>
      </c>
      <c r="M1436" s="61" t="s">
        <v>4531</v>
      </c>
      <c r="N1436" s="61" t="s">
        <v>390</v>
      </c>
      <c r="O1436" s="63">
        <v>3400.77</v>
      </c>
      <c r="P1436" s="60"/>
      <c r="Q1436" s="60"/>
      <c r="R1436" s="60"/>
      <c r="S1436" s="63" t="s">
        <v>4531</v>
      </c>
      <c r="T1436" s="61" t="s">
        <v>4531</v>
      </c>
      <c r="U1436" s="63" t="s">
        <v>4531</v>
      </c>
      <c r="V1436" s="63"/>
      <c r="W1436" s="60" t="s">
        <v>4531</v>
      </c>
      <c r="X1436" s="61"/>
      <c r="Y1436" s="64"/>
      <c r="Z1436" s="64"/>
      <c r="AA1436" s="64"/>
      <c r="AB1436" s="64" t="s">
        <v>4531</v>
      </c>
      <c r="AC1436" s="61" t="s">
        <v>4531</v>
      </c>
      <c r="AD1436" s="61"/>
      <c r="AE1436" s="64"/>
      <c r="AF1436" s="61"/>
      <c r="AG1436" s="64" t="s">
        <v>4531</v>
      </c>
      <c r="AH1436" s="64"/>
      <c r="AI1436" s="64"/>
      <c r="AJ1436" s="64"/>
      <c r="AK1436" s="64"/>
      <c r="AL1436" s="61"/>
      <c r="AM1436" s="61" t="s">
        <v>4531</v>
      </c>
    </row>
    <row r="1437" spans="1:39" ht="90">
      <c r="A1437" s="71" t="s">
        <v>45</v>
      </c>
      <c r="B1437" s="71" t="s">
        <v>9414</v>
      </c>
      <c r="C1437" s="71" t="s">
        <v>80</v>
      </c>
      <c r="D1437" s="43">
        <v>2022</v>
      </c>
      <c r="E1437" s="72" t="s">
        <v>11179</v>
      </c>
      <c r="F1437" s="72" t="s">
        <v>15581</v>
      </c>
      <c r="G1437" s="71" t="s">
        <v>2049</v>
      </c>
      <c r="H1437" s="72" t="s">
        <v>75</v>
      </c>
      <c r="I1437" s="73">
        <v>2170.1487400000001</v>
      </c>
      <c r="J1437" s="71" t="s">
        <v>4531</v>
      </c>
      <c r="K1437" s="71" t="s">
        <v>4531</v>
      </c>
      <c r="L1437" s="71" t="s">
        <v>4531</v>
      </c>
      <c r="M1437" s="71" t="s">
        <v>4531</v>
      </c>
      <c r="N1437" s="71" t="s">
        <v>4531</v>
      </c>
      <c r="O1437" s="73" t="s">
        <v>4531</v>
      </c>
      <c r="P1437" s="74"/>
      <c r="Q1437" s="74"/>
      <c r="R1437" s="74"/>
      <c r="S1437" s="73">
        <v>0</v>
      </c>
      <c r="T1437" s="71" t="s">
        <v>4531</v>
      </c>
      <c r="U1437" s="73">
        <v>0</v>
      </c>
      <c r="V1437" s="73"/>
      <c r="W1437" s="74"/>
      <c r="X1437" s="71"/>
      <c r="Y1437" s="75">
        <v>44487</v>
      </c>
      <c r="Z1437" s="75">
        <v>44491</v>
      </c>
      <c r="AA1437" s="75">
        <v>44509</v>
      </c>
      <c r="AB1437" s="75">
        <v>44510</v>
      </c>
      <c r="AC1437" s="71" t="s">
        <v>4531</v>
      </c>
      <c r="AD1437" s="71"/>
      <c r="AE1437" s="75"/>
      <c r="AF1437" s="71"/>
      <c r="AG1437" s="75">
        <v>44502</v>
      </c>
      <c r="AH1437" s="75">
        <v>44529</v>
      </c>
      <c r="AI1437" s="75">
        <v>44502</v>
      </c>
      <c r="AJ1437" s="75"/>
      <c r="AK1437" s="75"/>
      <c r="AL1437" s="71"/>
      <c r="AM1437" s="71" t="s">
        <v>4531</v>
      </c>
    </row>
    <row r="1438" spans="1:39" ht="75">
      <c r="A1438" s="71" t="s">
        <v>45</v>
      </c>
      <c r="B1438" s="71" t="s">
        <v>9415</v>
      </c>
      <c r="C1438" s="71" t="s">
        <v>80</v>
      </c>
      <c r="D1438" s="43">
        <v>2022</v>
      </c>
      <c r="E1438" s="72" t="s">
        <v>11179</v>
      </c>
      <c r="F1438" s="72" t="s">
        <v>15582</v>
      </c>
      <c r="G1438" s="71" t="s">
        <v>2049</v>
      </c>
      <c r="H1438" s="72" t="s">
        <v>75</v>
      </c>
      <c r="I1438" s="73">
        <v>1230.6233400000001</v>
      </c>
      <c r="J1438" s="71" t="s">
        <v>4531</v>
      </c>
      <c r="K1438" s="71" t="s">
        <v>4531</v>
      </c>
      <c r="L1438" s="71" t="s">
        <v>4531</v>
      </c>
      <c r="M1438" s="71" t="s">
        <v>4531</v>
      </c>
      <c r="N1438" s="71" t="s">
        <v>4531</v>
      </c>
      <c r="O1438" s="73" t="s">
        <v>4531</v>
      </c>
      <c r="P1438" s="74"/>
      <c r="Q1438" s="74"/>
      <c r="R1438" s="74"/>
      <c r="S1438" s="73">
        <v>0</v>
      </c>
      <c r="T1438" s="71" t="s">
        <v>4531</v>
      </c>
      <c r="U1438" s="73">
        <v>0</v>
      </c>
      <c r="V1438" s="73"/>
      <c r="W1438" s="74"/>
      <c r="X1438" s="71"/>
      <c r="Y1438" s="75">
        <v>44487</v>
      </c>
      <c r="Z1438" s="75">
        <v>44491</v>
      </c>
      <c r="AA1438" s="75">
        <v>44509</v>
      </c>
      <c r="AB1438" s="75">
        <v>44510</v>
      </c>
      <c r="AC1438" s="71" t="s">
        <v>4531</v>
      </c>
      <c r="AD1438" s="71"/>
      <c r="AE1438" s="75"/>
      <c r="AF1438" s="71"/>
      <c r="AG1438" s="75">
        <v>44502</v>
      </c>
      <c r="AH1438" s="75">
        <v>44529</v>
      </c>
      <c r="AI1438" s="75">
        <v>44502</v>
      </c>
      <c r="AJ1438" s="75"/>
      <c r="AK1438" s="75"/>
      <c r="AL1438" s="71"/>
      <c r="AM1438" s="71" t="s">
        <v>4531</v>
      </c>
    </row>
    <row r="1439" spans="1:39" ht="45">
      <c r="A1439" s="61">
        <v>558</v>
      </c>
      <c r="B1439" s="61" t="s">
        <v>70</v>
      </c>
      <c r="C1439" s="61" t="s">
        <v>70</v>
      </c>
      <c r="D1439" s="56" t="s">
        <v>70</v>
      </c>
      <c r="E1439" s="62" t="s">
        <v>11179</v>
      </c>
      <c r="F1439" s="62" t="s">
        <v>15583</v>
      </c>
      <c r="G1439" s="61" t="s">
        <v>2049</v>
      </c>
      <c r="H1439" s="62" t="s">
        <v>70</v>
      </c>
      <c r="I1439" s="63">
        <v>1527.4583400000001</v>
      </c>
      <c r="J1439" s="61" t="s">
        <v>55</v>
      </c>
      <c r="K1439" s="61" t="s">
        <v>116</v>
      </c>
      <c r="L1439" s="61">
        <v>2</v>
      </c>
      <c r="M1439" s="61">
        <v>2</v>
      </c>
      <c r="N1439" s="61" t="s">
        <v>127</v>
      </c>
      <c r="O1439" s="63">
        <v>1518.29</v>
      </c>
      <c r="P1439" s="60"/>
      <c r="Q1439" s="60"/>
      <c r="R1439" s="60"/>
      <c r="S1439" s="63">
        <v>1518.2932500000002</v>
      </c>
      <c r="T1439" s="61" t="s">
        <v>127</v>
      </c>
      <c r="U1439" s="63">
        <v>1821.9519</v>
      </c>
      <c r="V1439" s="63">
        <v>494.08865084745764</v>
      </c>
      <c r="W1439" s="60" t="s">
        <v>24109</v>
      </c>
      <c r="X1439" s="61" t="s">
        <v>316</v>
      </c>
      <c r="Y1439" s="64">
        <v>44487</v>
      </c>
      <c r="Z1439" s="64">
        <v>44491</v>
      </c>
      <c r="AA1439" s="64">
        <v>44509</v>
      </c>
      <c r="AB1439" s="64">
        <v>44510</v>
      </c>
      <c r="AC1439" s="61" t="s">
        <v>4531</v>
      </c>
      <c r="AD1439" s="61"/>
      <c r="AE1439" s="64"/>
      <c r="AF1439" s="61"/>
      <c r="AG1439" s="64">
        <v>44502</v>
      </c>
      <c r="AH1439" s="64">
        <v>44529</v>
      </c>
      <c r="AI1439" s="64">
        <v>44502</v>
      </c>
      <c r="AJ1439" s="64">
        <v>44529</v>
      </c>
      <c r="AK1439" s="64">
        <v>44647</v>
      </c>
      <c r="AL1439" s="61"/>
      <c r="AM1439" s="61" t="s">
        <v>4531</v>
      </c>
    </row>
    <row r="1440" spans="1:39" ht="30">
      <c r="A1440" s="61" t="s">
        <v>44</v>
      </c>
      <c r="B1440" s="61" t="s">
        <v>4531</v>
      </c>
      <c r="C1440" s="61"/>
      <c r="D1440" s="56" t="s">
        <v>4531</v>
      </c>
      <c r="E1440" s="62" t="s">
        <v>4531</v>
      </c>
      <c r="F1440" s="62" t="s">
        <v>4531</v>
      </c>
      <c r="G1440" s="61" t="s">
        <v>4531</v>
      </c>
      <c r="H1440" s="62" t="s">
        <v>4531</v>
      </c>
      <c r="I1440" s="65" t="s">
        <v>4531</v>
      </c>
      <c r="J1440" s="61" t="s">
        <v>4531</v>
      </c>
      <c r="K1440" s="61" t="s">
        <v>4531</v>
      </c>
      <c r="L1440" s="61" t="s">
        <v>4531</v>
      </c>
      <c r="M1440" s="61" t="s">
        <v>4531</v>
      </c>
      <c r="N1440" s="61" t="s">
        <v>376</v>
      </c>
      <c r="O1440" s="63">
        <v>1527.46</v>
      </c>
      <c r="P1440" s="60"/>
      <c r="Q1440" s="60"/>
      <c r="R1440" s="60"/>
      <c r="S1440" s="63" t="s">
        <v>4531</v>
      </c>
      <c r="T1440" s="61" t="s">
        <v>4531</v>
      </c>
      <c r="U1440" s="63" t="s">
        <v>4531</v>
      </c>
      <c r="V1440" s="63"/>
      <c r="W1440" s="60" t="s">
        <v>4531</v>
      </c>
      <c r="X1440" s="61"/>
      <c r="Y1440" s="64"/>
      <c r="Z1440" s="64"/>
      <c r="AA1440" s="64"/>
      <c r="AB1440" s="64" t="s">
        <v>4531</v>
      </c>
      <c r="AC1440" s="61" t="s">
        <v>4531</v>
      </c>
      <c r="AD1440" s="61"/>
      <c r="AE1440" s="64"/>
      <c r="AF1440" s="61"/>
      <c r="AG1440" s="64" t="s">
        <v>4531</v>
      </c>
      <c r="AH1440" s="64"/>
      <c r="AI1440" s="64"/>
      <c r="AJ1440" s="64"/>
      <c r="AK1440" s="64"/>
      <c r="AL1440" s="61"/>
      <c r="AM1440" s="61" t="s">
        <v>4531</v>
      </c>
    </row>
    <row r="1441" spans="1:39" ht="105">
      <c r="A1441" s="71" t="s">
        <v>45</v>
      </c>
      <c r="B1441" s="71" t="s">
        <v>9416</v>
      </c>
      <c r="C1441" s="71" t="s">
        <v>80</v>
      </c>
      <c r="D1441" s="43">
        <v>2022</v>
      </c>
      <c r="E1441" s="72" t="s">
        <v>11179</v>
      </c>
      <c r="F1441" s="72" t="s">
        <v>15584</v>
      </c>
      <c r="G1441" s="71" t="s">
        <v>2049</v>
      </c>
      <c r="H1441" s="72" t="s">
        <v>75</v>
      </c>
      <c r="I1441" s="73">
        <v>929.36838</v>
      </c>
      <c r="J1441" s="71" t="s">
        <v>4531</v>
      </c>
      <c r="K1441" s="71" t="s">
        <v>4531</v>
      </c>
      <c r="L1441" s="71" t="s">
        <v>4531</v>
      </c>
      <c r="M1441" s="71" t="s">
        <v>4531</v>
      </c>
      <c r="N1441" s="71" t="s">
        <v>4531</v>
      </c>
      <c r="O1441" s="73" t="s">
        <v>4531</v>
      </c>
      <c r="P1441" s="74"/>
      <c r="Q1441" s="74"/>
      <c r="R1441" s="74"/>
      <c r="S1441" s="73">
        <v>0</v>
      </c>
      <c r="T1441" s="71" t="s">
        <v>4531</v>
      </c>
      <c r="U1441" s="73">
        <v>0</v>
      </c>
      <c r="V1441" s="73"/>
      <c r="W1441" s="74"/>
      <c r="X1441" s="71"/>
      <c r="Y1441" s="75">
        <v>44487</v>
      </c>
      <c r="Z1441" s="75">
        <v>44491</v>
      </c>
      <c r="AA1441" s="75">
        <v>44509</v>
      </c>
      <c r="AB1441" s="75">
        <v>44510</v>
      </c>
      <c r="AC1441" s="71" t="s">
        <v>4531</v>
      </c>
      <c r="AD1441" s="71"/>
      <c r="AE1441" s="75"/>
      <c r="AF1441" s="71"/>
      <c r="AG1441" s="75">
        <v>44502</v>
      </c>
      <c r="AH1441" s="75">
        <v>44529</v>
      </c>
      <c r="AI1441" s="75">
        <v>44502</v>
      </c>
      <c r="AJ1441" s="75"/>
      <c r="AK1441" s="75"/>
      <c r="AL1441" s="71"/>
      <c r="AM1441" s="71" t="s">
        <v>4531</v>
      </c>
    </row>
    <row r="1442" spans="1:39" ht="105">
      <c r="A1442" s="71" t="s">
        <v>45</v>
      </c>
      <c r="B1442" s="71" t="s">
        <v>9417</v>
      </c>
      <c r="C1442" s="71" t="s">
        <v>80</v>
      </c>
      <c r="D1442" s="43">
        <v>2022</v>
      </c>
      <c r="E1442" s="72" t="s">
        <v>11179</v>
      </c>
      <c r="F1442" s="72" t="s">
        <v>15585</v>
      </c>
      <c r="G1442" s="71" t="s">
        <v>2049</v>
      </c>
      <c r="H1442" s="72" t="s">
        <v>75</v>
      </c>
      <c r="I1442" s="73">
        <v>598.08996000000002</v>
      </c>
      <c r="J1442" s="71" t="s">
        <v>4531</v>
      </c>
      <c r="K1442" s="71" t="s">
        <v>4531</v>
      </c>
      <c r="L1442" s="71" t="s">
        <v>4531</v>
      </c>
      <c r="M1442" s="71" t="s">
        <v>4531</v>
      </c>
      <c r="N1442" s="71" t="s">
        <v>4531</v>
      </c>
      <c r="O1442" s="73" t="s">
        <v>4531</v>
      </c>
      <c r="P1442" s="74"/>
      <c r="Q1442" s="74"/>
      <c r="R1442" s="74"/>
      <c r="S1442" s="73">
        <v>0</v>
      </c>
      <c r="T1442" s="71" t="s">
        <v>4531</v>
      </c>
      <c r="U1442" s="73">
        <v>0</v>
      </c>
      <c r="V1442" s="73"/>
      <c r="W1442" s="74"/>
      <c r="X1442" s="71"/>
      <c r="Y1442" s="75">
        <v>44487</v>
      </c>
      <c r="Z1442" s="75">
        <v>44491</v>
      </c>
      <c r="AA1442" s="75">
        <v>44509</v>
      </c>
      <c r="AB1442" s="75">
        <v>44510</v>
      </c>
      <c r="AC1442" s="71" t="s">
        <v>4531</v>
      </c>
      <c r="AD1442" s="71"/>
      <c r="AE1442" s="75"/>
      <c r="AF1442" s="71"/>
      <c r="AG1442" s="75">
        <v>44502</v>
      </c>
      <c r="AH1442" s="75">
        <v>44529</v>
      </c>
      <c r="AI1442" s="75">
        <v>44502</v>
      </c>
      <c r="AJ1442" s="75"/>
      <c r="AK1442" s="75"/>
      <c r="AL1442" s="71"/>
      <c r="AM1442" s="71" t="s">
        <v>4531</v>
      </c>
    </row>
    <row r="1443" spans="1:39" ht="60">
      <c r="A1443" s="61">
        <v>559</v>
      </c>
      <c r="B1443" s="61" t="s">
        <v>70</v>
      </c>
      <c r="C1443" s="61" t="s">
        <v>70</v>
      </c>
      <c r="D1443" s="56" t="s">
        <v>70</v>
      </c>
      <c r="E1443" s="62" t="s">
        <v>11179</v>
      </c>
      <c r="F1443" s="62" t="s">
        <v>15586</v>
      </c>
      <c r="G1443" s="61" t="s">
        <v>2049</v>
      </c>
      <c r="H1443" s="62" t="s">
        <v>70</v>
      </c>
      <c r="I1443" s="63">
        <v>5791.4281000000001</v>
      </c>
      <c r="J1443" s="61" t="s">
        <v>55</v>
      </c>
      <c r="K1443" s="61" t="s">
        <v>116</v>
      </c>
      <c r="L1443" s="61">
        <v>3</v>
      </c>
      <c r="M1443" s="61">
        <v>3</v>
      </c>
      <c r="N1443" s="61" t="s">
        <v>60</v>
      </c>
      <c r="O1443" s="63">
        <v>5762.47</v>
      </c>
      <c r="P1443" s="60"/>
      <c r="Q1443" s="60"/>
      <c r="R1443" s="60"/>
      <c r="S1443" s="63">
        <v>5762.470858333334</v>
      </c>
      <c r="T1443" s="61" t="s">
        <v>98</v>
      </c>
      <c r="U1443" s="63">
        <v>6914.9650300000003</v>
      </c>
      <c r="V1443" s="63">
        <v>730.29333650165017</v>
      </c>
      <c r="W1443" s="60" t="s">
        <v>24110</v>
      </c>
      <c r="X1443" s="61" t="s">
        <v>316</v>
      </c>
      <c r="Y1443" s="64">
        <v>44487</v>
      </c>
      <c r="Z1443" s="64">
        <v>44491</v>
      </c>
      <c r="AA1443" s="64">
        <v>44509</v>
      </c>
      <c r="AB1443" s="64">
        <v>44510</v>
      </c>
      <c r="AC1443" s="61" t="s">
        <v>4531</v>
      </c>
      <c r="AD1443" s="61"/>
      <c r="AE1443" s="64"/>
      <c r="AF1443" s="61"/>
      <c r="AG1443" s="64">
        <v>44502</v>
      </c>
      <c r="AH1443" s="64">
        <v>44529</v>
      </c>
      <c r="AI1443" s="64">
        <v>44502</v>
      </c>
      <c r="AJ1443" s="64">
        <v>44529</v>
      </c>
      <c r="AK1443" s="64">
        <v>44832</v>
      </c>
      <c r="AL1443" s="61"/>
      <c r="AM1443" s="61" t="s">
        <v>4531</v>
      </c>
    </row>
    <row r="1444" spans="1:39" ht="30">
      <c r="A1444" s="61" t="s">
        <v>44</v>
      </c>
      <c r="B1444" s="61" t="s">
        <v>4531</v>
      </c>
      <c r="C1444" s="61"/>
      <c r="D1444" s="56" t="s">
        <v>4531</v>
      </c>
      <c r="E1444" s="62" t="s">
        <v>4531</v>
      </c>
      <c r="F1444" s="62" t="s">
        <v>4531</v>
      </c>
      <c r="G1444" s="61" t="s">
        <v>4531</v>
      </c>
      <c r="H1444" s="62" t="s">
        <v>4531</v>
      </c>
      <c r="I1444" s="65" t="s">
        <v>4531</v>
      </c>
      <c r="J1444" s="61" t="s">
        <v>4531</v>
      </c>
      <c r="K1444" s="61" t="s">
        <v>4531</v>
      </c>
      <c r="L1444" s="61" t="s">
        <v>4531</v>
      </c>
      <c r="M1444" s="61" t="s">
        <v>4531</v>
      </c>
      <c r="N1444" s="61" t="s">
        <v>376</v>
      </c>
      <c r="O1444" s="63">
        <v>5791.43</v>
      </c>
      <c r="P1444" s="60"/>
      <c r="Q1444" s="60"/>
      <c r="R1444" s="60"/>
      <c r="S1444" s="63" t="s">
        <v>4531</v>
      </c>
      <c r="T1444" s="61" t="s">
        <v>4531</v>
      </c>
      <c r="U1444" s="63" t="s">
        <v>4531</v>
      </c>
      <c r="V1444" s="63"/>
      <c r="W1444" s="60" t="s">
        <v>4531</v>
      </c>
      <c r="X1444" s="61"/>
      <c r="Y1444" s="64"/>
      <c r="Z1444" s="64"/>
      <c r="AA1444" s="64"/>
      <c r="AB1444" s="64" t="s">
        <v>4531</v>
      </c>
      <c r="AC1444" s="61" t="s">
        <v>4531</v>
      </c>
      <c r="AD1444" s="61"/>
      <c r="AE1444" s="64"/>
      <c r="AF1444" s="61"/>
      <c r="AG1444" s="64" t="s">
        <v>4531</v>
      </c>
      <c r="AH1444" s="64"/>
      <c r="AI1444" s="64"/>
      <c r="AJ1444" s="64"/>
      <c r="AK1444" s="64"/>
      <c r="AL1444" s="61"/>
      <c r="AM1444" s="61" t="s">
        <v>4531</v>
      </c>
    </row>
    <row r="1445" spans="1:39" ht="60">
      <c r="A1445" s="61" t="s">
        <v>44</v>
      </c>
      <c r="B1445" s="61" t="s">
        <v>4531</v>
      </c>
      <c r="C1445" s="61"/>
      <c r="D1445" s="56" t="s">
        <v>4531</v>
      </c>
      <c r="E1445" s="62" t="s">
        <v>4531</v>
      </c>
      <c r="F1445" s="62" t="s">
        <v>4531</v>
      </c>
      <c r="G1445" s="61" t="s">
        <v>4531</v>
      </c>
      <c r="H1445" s="62" t="s">
        <v>4531</v>
      </c>
      <c r="I1445" s="65" t="s">
        <v>4531</v>
      </c>
      <c r="J1445" s="61" t="s">
        <v>4531</v>
      </c>
      <c r="K1445" s="61" t="s">
        <v>4531</v>
      </c>
      <c r="L1445" s="61" t="s">
        <v>4531</v>
      </c>
      <c r="M1445" s="61" t="s">
        <v>4531</v>
      </c>
      <c r="N1445" s="61" t="s">
        <v>128</v>
      </c>
      <c r="O1445" s="63">
        <v>5791.43</v>
      </c>
      <c r="P1445" s="60"/>
      <c r="Q1445" s="60"/>
      <c r="R1445" s="60"/>
      <c r="S1445" s="63" t="s">
        <v>4531</v>
      </c>
      <c r="T1445" s="61" t="s">
        <v>4531</v>
      </c>
      <c r="U1445" s="63" t="s">
        <v>4531</v>
      </c>
      <c r="V1445" s="63"/>
      <c r="W1445" s="60" t="s">
        <v>4531</v>
      </c>
      <c r="X1445" s="61"/>
      <c r="Y1445" s="64"/>
      <c r="Z1445" s="64"/>
      <c r="AA1445" s="64"/>
      <c r="AB1445" s="64" t="s">
        <v>4531</v>
      </c>
      <c r="AC1445" s="61" t="s">
        <v>4531</v>
      </c>
      <c r="AD1445" s="61"/>
      <c r="AE1445" s="64"/>
      <c r="AF1445" s="61"/>
      <c r="AG1445" s="64" t="s">
        <v>4531</v>
      </c>
      <c r="AH1445" s="64"/>
      <c r="AI1445" s="64"/>
      <c r="AJ1445" s="64"/>
      <c r="AK1445" s="64"/>
      <c r="AL1445" s="61"/>
      <c r="AM1445" s="61" t="s">
        <v>4531</v>
      </c>
    </row>
    <row r="1446" spans="1:39" ht="75">
      <c r="A1446" s="71" t="s">
        <v>45</v>
      </c>
      <c r="B1446" s="71" t="s">
        <v>9418</v>
      </c>
      <c r="C1446" s="71" t="s">
        <v>80</v>
      </c>
      <c r="D1446" s="43">
        <v>2022</v>
      </c>
      <c r="E1446" s="72" t="s">
        <v>11179</v>
      </c>
      <c r="F1446" s="72" t="s">
        <v>15587</v>
      </c>
      <c r="G1446" s="71" t="s">
        <v>2049</v>
      </c>
      <c r="H1446" s="72" t="s">
        <v>75</v>
      </c>
      <c r="I1446" s="73">
        <v>3729.7272600000001</v>
      </c>
      <c r="J1446" s="71" t="s">
        <v>4531</v>
      </c>
      <c r="K1446" s="71" t="s">
        <v>4531</v>
      </c>
      <c r="L1446" s="71" t="s">
        <v>4531</v>
      </c>
      <c r="M1446" s="71" t="s">
        <v>4531</v>
      </c>
      <c r="N1446" s="71" t="s">
        <v>4531</v>
      </c>
      <c r="O1446" s="73" t="s">
        <v>4531</v>
      </c>
      <c r="P1446" s="74"/>
      <c r="Q1446" s="74"/>
      <c r="R1446" s="74"/>
      <c r="S1446" s="73">
        <v>0</v>
      </c>
      <c r="T1446" s="71" t="s">
        <v>4531</v>
      </c>
      <c r="U1446" s="73">
        <v>0</v>
      </c>
      <c r="V1446" s="73"/>
      <c r="W1446" s="74"/>
      <c r="X1446" s="71"/>
      <c r="Y1446" s="75">
        <v>44487</v>
      </c>
      <c r="Z1446" s="75">
        <v>44491</v>
      </c>
      <c r="AA1446" s="75">
        <v>44509</v>
      </c>
      <c r="AB1446" s="75">
        <v>44510</v>
      </c>
      <c r="AC1446" s="71" t="s">
        <v>4531</v>
      </c>
      <c r="AD1446" s="71"/>
      <c r="AE1446" s="75"/>
      <c r="AF1446" s="71"/>
      <c r="AG1446" s="75">
        <v>44502</v>
      </c>
      <c r="AH1446" s="75">
        <v>44529</v>
      </c>
      <c r="AI1446" s="75">
        <v>44502</v>
      </c>
      <c r="AJ1446" s="75"/>
      <c r="AK1446" s="75"/>
      <c r="AL1446" s="71"/>
      <c r="AM1446" s="71" t="s">
        <v>4531</v>
      </c>
    </row>
    <row r="1447" spans="1:39" ht="90">
      <c r="A1447" s="71" t="s">
        <v>45</v>
      </c>
      <c r="B1447" s="71" t="s">
        <v>9419</v>
      </c>
      <c r="C1447" s="71" t="s">
        <v>80</v>
      </c>
      <c r="D1447" s="43">
        <v>2022</v>
      </c>
      <c r="E1447" s="72" t="s">
        <v>11179</v>
      </c>
      <c r="F1447" s="72" t="s">
        <v>15588</v>
      </c>
      <c r="G1447" s="71" t="s">
        <v>2049</v>
      </c>
      <c r="H1447" s="72" t="s">
        <v>75</v>
      </c>
      <c r="I1447" s="73">
        <v>1635.7271800000001</v>
      </c>
      <c r="J1447" s="71" t="s">
        <v>4531</v>
      </c>
      <c r="K1447" s="71" t="s">
        <v>4531</v>
      </c>
      <c r="L1447" s="71" t="s">
        <v>4531</v>
      </c>
      <c r="M1447" s="71" t="s">
        <v>4531</v>
      </c>
      <c r="N1447" s="71" t="s">
        <v>4531</v>
      </c>
      <c r="O1447" s="73" t="s">
        <v>4531</v>
      </c>
      <c r="P1447" s="74"/>
      <c r="Q1447" s="74"/>
      <c r="R1447" s="74"/>
      <c r="S1447" s="73">
        <v>0</v>
      </c>
      <c r="T1447" s="71" t="s">
        <v>4531</v>
      </c>
      <c r="U1447" s="73">
        <v>0</v>
      </c>
      <c r="V1447" s="73"/>
      <c r="W1447" s="74"/>
      <c r="X1447" s="71"/>
      <c r="Y1447" s="75">
        <v>44487</v>
      </c>
      <c r="Z1447" s="75">
        <v>44491</v>
      </c>
      <c r="AA1447" s="75">
        <v>44509</v>
      </c>
      <c r="AB1447" s="75">
        <v>44510</v>
      </c>
      <c r="AC1447" s="71" t="s">
        <v>4531</v>
      </c>
      <c r="AD1447" s="71"/>
      <c r="AE1447" s="75"/>
      <c r="AF1447" s="71"/>
      <c r="AG1447" s="75">
        <v>44502</v>
      </c>
      <c r="AH1447" s="75">
        <v>44529</v>
      </c>
      <c r="AI1447" s="75">
        <v>44502</v>
      </c>
      <c r="AJ1447" s="75"/>
      <c r="AK1447" s="75"/>
      <c r="AL1447" s="71"/>
      <c r="AM1447" s="71" t="s">
        <v>4531</v>
      </c>
    </row>
    <row r="1448" spans="1:39" ht="90">
      <c r="A1448" s="71" t="s">
        <v>45</v>
      </c>
      <c r="B1448" s="71" t="s">
        <v>9420</v>
      </c>
      <c r="C1448" s="71" t="s">
        <v>80</v>
      </c>
      <c r="D1448" s="43">
        <v>2022</v>
      </c>
      <c r="E1448" s="72" t="s">
        <v>11179</v>
      </c>
      <c r="F1448" s="72" t="s">
        <v>15589</v>
      </c>
      <c r="G1448" s="71" t="s">
        <v>2049</v>
      </c>
      <c r="H1448" s="72" t="s">
        <v>75</v>
      </c>
      <c r="I1448" s="73">
        <v>425.97366</v>
      </c>
      <c r="J1448" s="71" t="s">
        <v>4531</v>
      </c>
      <c r="K1448" s="71" t="s">
        <v>4531</v>
      </c>
      <c r="L1448" s="71" t="s">
        <v>4531</v>
      </c>
      <c r="M1448" s="71" t="s">
        <v>4531</v>
      </c>
      <c r="N1448" s="71" t="s">
        <v>4531</v>
      </c>
      <c r="O1448" s="73" t="s">
        <v>4531</v>
      </c>
      <c r="P1448" s="74"/>
      <c r="Q1448" s="74"/>
      <c r="R1448" s="74"/>
      <c r="S1448" s="73">
        <v>0</v>
      </c>
      <c r="T1448" s="71" t="s">
        <v>4531</v>
      </c>
      <c r="U1448" s="73">
        <v>0</v>
      </c>
      <c r="V1448" s="73"/>
      <c r="W1448" s="74"/>
      <c r="X1448" s="71"/>
      <c r="Y1448" s="75">
        <v>44487</v>
      </c>
      <c r="Z1448" s="75">
        <v>44491</v>
      </c>
      <c r="AA1448" s="75">
        <v>44509</v>
      </c>
      <c r="AB1448" s="75">
        <v>44510</v>
      </c>
      <c r="AC1448" s="71" t="s">
        <v>4531</v>
      </c>
      <c r="AD1448" s="71"/>
      <c r="AE1448" s="75"/>
      <c r="AF1448" s="71"/>
      <c r="AG1448" s="75">
        <v>44502</v>
      </c>
      <c r="AH1448" s="75">
        <v>44529</v>
      </c>
      <c r="AI1448" s="75">
        <v>44502</v>
      </c>
      <c r="AJ1448" s="75"/>
      <c r="AK1448" s="75"/>
      <c r="AL1448" s="71"/>
      <c r="AM1448" s="71" t="s">
        <v>4531</v>
      </c>
    </row>
    <row r="1449" spans="1:39" ht="60">
      <c r="A1449" s="61">
        <v>560</v>
      </c>
      <c r="B1449" s="61" t="s">
        <v>70</v>
      </c>
      <c r="C1449" s="61" t="s">
        <v>70</v>
      </c>
      <c r="D1449" s="56" t="s">
        <v>70</v>
      </c>
      <c r="E1449" s="62" t="s">
        <v>11179</v>
      </c>
      <c r="F1449" s="62" t="s">
        <v>15590</v>
      </c>
      <c r="G1449" s="61" t="s">
        <v>2049</v>
      </c>
      <c r="H1449" s="62" t="s">
        <v>70</v>
      </c>
      <c r="I1449" s="63">
        <v>3648.2621299999996</v>
      </c>
      <c r="J1449" s="61" t="s">
        <v>55</v>
      </c>
      <c r="K1449" s="61" t="s">
        <v>116</v>
      </c>
      <c r="L1449" s="61">
        <v>2</v>
      </c>
      <c r="M1449" s="61">
        <v>2</v>
      </c>
      <c r="N1449" s="61" t="s">
        <v>357</v>
      </c>
      <c r="O1449" s="63">
        <v>3630.02</v>
      </c>
      <c r="P1449" s="60"/>
      <c r="Q1449" s="60"/>
      <c r="R1449" s="60"/>
      <c r="S1449" s="63">
        <v>3630.0177083333333</v>
      </c>
      <c r="T1449" s="61" t="s">
        <v>358</v>
      </c>
      <c r="U1449" s="63">
        <v>4356.0212499999998</v>
      </c>
      <c r="V1449" s="63">
        <v>1072.2513846153847</v>
      </c>
      <c r="W1449" s="60" t="s">
        <v>24111</v>
      </c>
      <c r="X1449" s="61" t="s">
        <v>316</v>
      </c>
      <c r="Y1449" s="64">
        <v>44487</v>
      </c>
      <c r="Z1449" s="64">
        <v>44491</v>
      </c>
      <c r="AA1449" s="64">
        <v>44509</v>
      </c>
      <c r="AB1449" s="64">
        <v>44510</v>
      </c>
      <c r="AC1449" s="61" t="s">
        <v>4531</v>
      </c>
      <c r="AD1449" s="61"/>
      <c r="AE1449" s="64"/>
      <c r="AF1449" s="61"/>
      <c r="AG1449" s="64">
        <v>44502</v>
      </c>
      <c r="AH1449" s="64">
        <v>44529</v>
      </c>
      <c r="AI1449" s="64">
        <v>44502</v>
      </c>
      <c r="AJ1449" s="64">
        <v>44529</v>
      </c>
      <c r="AK1449" s="64">
        <v>44659</v>
      </c>
      <c r="AL1449" s="61"/>
      <c r="AM1449" s="61" t="s">
        <v>4531</v>
      </c>
    </row>
    <row r="1450" spans="1:39">
      <c r="A1450" s="61" t="s">
        <v>44</v>
      </c>
      <c r="B1450" s="61" t="s">
        <v>4531</v>
      </c>
      <c r="C1450" s="61"/>
      <c r="D1450" s="56" t="s">
        <v>4531</v>
      </c>
      <c r="E1450" s="62" t="s">
        <v>4531</v>
      </c>
      <c r="F1450" s="62" t="s">
        <v>4531</v>
      </c>
      <c r="G1450" s="61" t="s">
        <v>4531</v>
      </c>
      <c r="H1450" s="62" t="s">
        <v>4531</v>
      </c>
      <c r="I1450" s="65" t="s">
        <v>4531</v>
      </c>
      <c r="J1450" s="61" t="s">
        <v>4531</v>
      </c>
      <c r="K1450" s="61" t="s">
        <v>4531</v>
      </c>
      <c r="L1450" s="61" t="s">
        <v>4531</v>
      </c>
      <c r="M1450" s="61" t="s">
        <v>4531</v>
      </c>
      <c r="N1450" s="61" t="s">
        <v>390</v>
      </c>
      <c r="O1450" s="63">
        <v>3648.26</v>
      </c>
      <c r="P1450" s="60"/>
      <c r="Q1450" s="60"/>
      <c r="R1450" s="60"/>
      <c r="S1450" s="63" t="s">
        <v>4531</v>
      </c>
      <c r="T1450" s="61" t="s">
        <v>4531</v>
      </c>
      <c r="U1450" s="63" t="s">
        <v>4531</v>
      </c>
      <c r="V1450" s="63"/>
      <c r="W1450" s="60" t="s">
        <v>4531</v>
      </c>
      <c r="X1450" s="61"/>
      <c r="Y1450" s="64"/>
      <c r="Z1450" s="64"/>
      <c r="AA1450" s="64"/>
      <c r="AB1450" s="64" t="s">
        <v>4531</v>
      </c>
      <c r="AC1450" s="61" t="s">
        <v>4531</v>
      </c>
      <c r="AD1450" s="61"/>
      <c r="AE1450" s="64"/>
      <c r="AF1450" s="61"/>
      <c r="AG1450" s="64" t="s">
        <v>4531</v>
      </c>
      <c r="AH1450" s="64"/>
      <c r="AI1450" s="64"/>
      <c r="AJ1450" s="64"/>
      <c r="AK1450" s="64"/>
      <c r="AL1450" s="61"/>
      <c r="AM1450" s="61" t="s">
        <v>4531</v>
      </c>
    </row>
    <row r="1451" spans="1:39" ht="75">
      <c r="A1451" s="71" t="s">
        <v>45</v>
      </c>
      <c r="B1451" s="71" t="s">
        <v>9421</v>
      </c>
      <c r="C1451" s="71" t="s">
        <v>80</v>
      </c>
      <c r="D1451" s="43">
        <v>2022</v>
      </c>
      <c r="E1451" s="72" t="s">
        <v>11179</v>
      </c>
      <c r="F1451" s="72" t="s">
        <v>15591</v>
      </c>
      <c r="G1451" s="71" t="s">
        <v>2049</v>
      </c>
      <c r="H1451" s="72" t="s">
        <v>75</v>
      </c>
      <c r="I1451" s="73">
        <v>561.88325999999995</v>
      </c>
      <c r="J1451" s="71" t="s">
        <v>4531</v>
      </c>
      <c r="K1451" s="71" t="s">
        <v>4531</v>
      </c>
      <c r="L1451" s="71" t="s">
        <v>4531</v>
      </c>
      <c r="M1451" s="71" t="s">
        <v>4531</v>
      </c>
      <c r="N1451" s="71" t="s">
        <v>4531</v>
      </c>
      <c r="O1451" s="73" t="s">
        <v>4531</v>
      </c>
      <c r="P1451" s="74"/>
      <c r="Q1451" s="74"/>
      <c r="R1451" s="74"/>
      <c r="S1451" s="73">
        <v>0</v>
      </c>
      <c r="T1451" s="71" t="s">
        <v>4531</v>
      </c>
      <c r="U1451" s="73">
        <v>0</v>
      </c>
      <c r="V1451" s="73"/>
      <c r="W1451" s="74"/>
      <c r="X1451" s="71"/>
      <c r="Y1451" s="75">
        <v>44487</v>
      </c>
      <c r="Z1451" s="75">
        <v>44491</v>
      </c>
      <c r="AA1451" s="75">
        <v>44509</v>
      </c>
      <c r="AB1451" s="75">
        <v>44510</v>
      </c>
      <c r="AC1451" s="71" t="s">
        <v>4531</v>
      </c>
      <c r="AD1451" s="71"/>
      <c r="AE1451" s="75"/>
      <c r="AF1451" s="71"/>
      <c r="AG1451" s="75">
        <v>44502</v>
      </c>
      <c r="AH1451" s="75">
        <v>44529</v>
      </c>
      <c r="AI1451" s="75">
        <v>44502</v>
      </c>
      <c r="AJ1451" s="75"/>
      <c r="AK1451" s="75"/>
      <c r="AL1451" s="71"/>
      <c r="AM1451" s="71" t="s">
        <v>4531</v>
      </c>
    </row>
    <row r="1452" spans="1:39" ht="75">
      <c r="A1452" s="71" t="s">
        <v>45</v>
      </c>
      <c r="B1452" s="71" t="s">
        <v>9422</v>
      </c>
      <c r="C1452" s="71" t="s">
        <v>80</v>
      </c>
      <c r="D1452" s="43">
        <v>2022</v>
      </c>
      <c r="E1452" s="72" t="s">
        <v>11179</v>
      </c>
      <c r="F1452" s="72" t="s">
        <v>15592</v>
      </c>
      <c r="G1452" s="71" t="s">
        <v>2049</v>
      </c>
      <c r="H1452" s="72" t="s">
        <v>75</v>
      </c>
      <c r="I1452" s="73">
        <v>867.63382999999999</v>
      </c>
      <c r="J1452" s="71" t="s">
        <v>4531</v>
      </c>
      <c r="K1452" s="71" t="s">
        <v>4531</v>
      </c>
      <c r="L1452" s="71" t="s">
        <v>4531</v>
      </c>
      <c r="M1452" s="71" t="s">
        <v>4531</v>
      </c>
      <c r="N1452" s="71" t="s">
        <v>4531</v>
      </c>
      <c r="O1452" s="73" t="s">
        <v>4531</v>
      </c>
      <c r="P1452" s="74"/>
      <c r="Q1452" s="74"/>
      <c r="R1452" s="74"/>
      <c r="S1452" s="73">
        <v>0</v>
      </c>
      <c r="T1452" s="71" t="s">
        <v>4531</v>
      </c>
      <c r="U1452" s="73">
        <v>0</v>
      </c>
      <c r="V1452" s="73"/>
      <c r="W1452" s="74"/>
      <c r="X1452" s="71"/>
      <c r="Y1452" s="75">
        <v>44487</v>
      </c>
      <c r="Z1452" s="75">
        <v>44491</v>
      </c>
      <c r="AA1452" s="75">
        <v>44509</v>
      </c>
      <c r="AB1452" s="75">
        <v>44510</v>
      </c>
      <c r="AC1452" s="71" t="s">
        <v>4531</v>
      </c>
      <c r="AD1452" s="71"/>
      <c r="AE1452" s="75"/>
      <c r="AF1452" s="71"/>
      <c r="AG1452" s="75">
        <v>44502</v>
      </c>
      <c r="AH1452" s="75">
        <v>44529</v>
      </c>
      <c r="AI1452" s="75">
        <v>44502</v>
      </c>
      <c r="AJ1452" s="75"/>
      <c r="AK1452" s="75"/>
      <c r="AL1452" s="71"/>
      <c r="AM1452" s="71" t="s">
        <v>4531</v>
      </c>
    </row>
    <row r="1453" spans="1:39" ht="90">
      <c r="A1453" s="71" t="s">
        <v>45</v>
      </c>
      <c r="B1453" s="71" t="s">
        <v>9423</v>
      </c>
      <c r="C1453" s="71" t="s">
        <v>80</v>
      </c>
      <c r="D1453" s="43">
        <v>2022</v>
      </c>
      <c r="E1453" s="72" t="s">
        <v>11179</v>
      </c>
      <c r="F1453" s="72" t="s">
        <v>15593</v>
      </c>
      <c r="G1453" s="71" t="s">
        <v>2049</v>
      </c>
      <c r="H1453" s="72" t="s">
        <v>75</v>
      </c>
      <c r="I1453" s="73">
        <v>2218.7450399999998</v>
      </c>
      <c r="J1453" s="71" t="s">
        <v>4531</v>
      </c>
      <c r="K1453" s="71" t="s">
        <v>4531</v>
      </c>
      <c r="L1453" s="71" t="s">
        <v>4531</v>
      </c>
      <c r="M1453" s="71" t="s">
        <v>4531</v>
      </c>
      <c r="N1453" s="71" t="s">
        <v>4531</v>
      </c>
      <c r="O1453" s="73" t="s">
        <v>4531</v>
      </c>
      <c r="P1453" s="74"/>
      <c r="Q1453" s="74"/>
      <c r="R1453" s="74"/>
      <c r="S1453" s="73">
        <v>0</v>
      </c>
      <c r="T1453" s="71" t="s">
        <v>4531</v>
      </c>
      <c r="U1453" s="73">
        <v>0</v>
      </c>
      <c r="V1453" s="73"/>
      <c r="W1453" s="74"/>
      <c r="X1453" s="71"/>
      <c r="Y1453" s="75">
        <v>44487</v>
      </c>
      <c r="Z1453" s="75">
        <v>44491</v>
      </c>
      <c r="AA1453" s="75">
        <v>44509</v>
      </c>
      <c r="AB1453" s="75">
        <v>44510</v>
      </c>
      <c r="AC1453" s="71" t="s">
        <v>4531</v>
      </c>
      <c r="AD1453" s="71"/>
      <c r="AE1453" s="75"/>
      <c r="AF1453" s="71"/>
      <c r="AG1453" s="75">
        <v>44502</v>
      </c>
      <c r="AH1453" s="75">
        <v>44529</v>
      </c>
      <c r="AI1453" s="75">
        <v>44502</v>
      </c>
      <c r="AJ1453" s="75"/>
      <c r="AK1453" s="75"/>
      <c r="AL1453" s="71"/>
      <c r="AM1453" s="71" t="s">
        <v>4531</v>
      </c>
    </row>
    <row r="1454" spans="1:39" ht="45">
      <c r="A1454" s="61">
        <v>561</v>
      </c>
      <c r="B1454" s="61" t="s">
        <v>70</v>
      </c>
      <c r="C1454" s="61" t="s">
        <v>70</v>
      </c>
      <c r="D1454" s="56" t="s">
        <v>70</v>
      </c>
      <c r="E1454" s="62" t="s">
        <v>11179</v>
      </c>
      <c r="F1454" s="62" t="s">
        <v>15594</v>
      </c>
      <c r="G1454" s="61" t="s">
        <v>2049</v>
      </c>
      <c r="H1454" s="62" t="s">
        <v>70</v>
      </c>
      <c r="I1454" s="63">
        <v>5569.4432100000004</v>
      </c>
      <c r="J1454" s="61" t="s">
        <v>55</v>
      </c>
      <c r="K1454" s="61" t="s">
        <v>116</v>
      </c>
      <c r="L1454" s="61">
        <v>3</v>
      </c>
      <c r="M1454" s="61">
        <v>3</v>
      </c>
      <c r="N1454" s="61" t="s">
        <v>318</v>
      </c>
      <c r="O1454" s="63">
        <v>5541.6</v>
      </c>
      <c r="P1454" s="60"/>
      <c r="Q1454" s="60"/>
      <c r="R1454" s="60"/>
      <c r="S1454" s="63">
        <v>5541.5957833333332</v>
      </c>
      <c r="T1454" s="61" t="s">
        <v>319</v>
      </c>
      <c r="U1454" s="63">
        <v>6649.9149399999997</v>
      </c>
      <c r="V1454" s="63">
        <v>6649.9149399999997</v>
      </c>
      <c r="W1454" s="60" t="s">
        <v>24112</v>
      </c>
      <c r="X1454" s="61" t="s">
        <v>316</v>
      </c>
      <c r="Y1454" s="64">
        <v>44487</v>
      </c>
      <c r="Z1454" s="64">
        <v>44491</v>
      </c>
      <c r="AA1454" s="64">
        <v>44509</v>
      </c>
      <c r="AB1454" s="64">
        <v>44510</v>
      </c>
      <c r="AC1454" s="61" t="s">
        <v>4531</v>
      </c>
      <c r="AD1454" s="61"/>
      <c r="AE1454" s="64"/>
      <c r="AF1454" s="61"/>
      <c r="AG1454" s="64">
        <v>44502</v>
      </c>
      <c r="AH1454" s="64" t="s">
        <v>17400</v>
      </c>
      <c r="AI1454" s="64">
        <v>44502</v>
      </c>
      <c r="AJ1454" s="64"/>
      <c r="AK1454" s="64"/>
      <c r="AL1454" s="61"/>
      <c r="AM1454" s="61" t="s">
        <v>4531</v>
      </c>
    </row>
    <row r="1455" spans="1:39" ht="30">
      <c r="A1455" s="61" t="s">
        <v>44</v>
      </c>
      <c r="B1455" s="61" t="s">
        <v>4531</v>
      </c>
      <c r="C1455" s="61"/>
      <c r="D1455" s="56" t="s">
        <v>4531</v>
      </c>
      <c r="E1455" s="62" t="s">
        <v>4531</v>
      </c>
      <c r="F1455" s="62" t="s">
        <v>4531</v>
      </c>
      <c r="G1455" s="61" t="s">
        <v>4531</v>
      </c>
      <c r="H1455" s="62" t="s">
        <v>4531</v>
      </c>
      <c r="I1455" s="65" t="s">
        <v>4531</v>
      </c>
      <c r="J1455" s="61" t="s">
        <v>4531</v>
      </c>
      <c r="K1455" s="61" t="s">
        <v>4531</v>
      </c>
      <c r="L1455" s="61" t="s">
        <v>4531</v>
      </c>
      <c r="M1455" s="61" t="s">
        <v>4531</v>
      </c>
      <c r="N1455" s="61" t="s">
        <v>376</v>
      </c>
      <c r="O1455" s="63">
        <v>5569.44</v>
      </c>
      <c r="P1455" s="60"/>
      <c r="Q1455" s="60"/>
      <c r="R1455" s="60"/>
      <c r="S1455" s="63" t="s">
        <v>4531</v>
      </c>
      <c r="T1455" s="61" t="s">
        <v>4531</v>
      </c>
      <c r="U1455" s="63" t="s">
        <v>4531</v>
      </c>
      <c r="V1455" s="63"/>
      <c r="W1455" s="60" t="s">
        <v>4531</v>
      </c>
      <c r="X1455" s="61"/>
      <c r="Y1455" s="64"/>
      <c r="Z1455" s="64"/>
      <c r="AA1455" s="64"/>
      <c r="AB1455" s="64" t="s">
        <v>4531</v>
      </c>
      <c r="AC1455" s="61" t="s">
        <v>4531</v>
      </c>
      <c r="AD1455" s="61"/>
      <c r="AE1455" s="64"/>
      <c r="AF1455" s="61"/>
      <c r="AG1455" s="64" t="s">
        <v>4531</v>
      </c>
      <c r="AH1455" s="64"/>
      <c r="AI1455" s="64"/>
      <c r="AJ1455" s="64"/>
      <c r="AK1455" s="64"/>
      <c r="AL1455" s="61"/>
      <c r="AM1455" s="61" t="s">
        <v>4531</v>
      </c>
    </row>
    <row r="1456" spans="1:39" ht="60">
      <c r="A1456" s="61" t="s">
        <v>44</v>
      </c>
      <c r="B1456" s="61" t="s">
        <v>4531</v>
      </c>
      <c r="C1456" s="61"/>
      <c r="D1456" s="56" t="s">
        <v>4531</v>
      </c>
      <c r="E1456" s="62" t="s">
        <v>4531</v>
      </c>
      <c r="F1456" s="62" t="s">
        <v>4531</v>
      </c>
      <c r="G1456" s="61" t="s">
        <v>4531</v>
      </c>
      <c r="H1456" s="62" t="s">
        <v>4531</v>
      </c>
      <c r="I1456" s="65" t="s">
        <v>4531</v>
      </c>
      <c r="J1456" s="61" t="s">
        <v>4531</v>
      </c>
      <c r="K1456" s="61" t="s">
        <v>4531</v>
      </c>
      <c r="L1456" s="61" t="s">
        <v>4531</v>
      </c>
      <c r="M1456" s="61" t="s">
        <v>4531</v>
      </c>
      <c r="N1456" s="61" t="s">
        <v>128</v>
      </c>
      <c r="O1456" s="63">
        <v>5569.44</v>
      </c>
      <c r="P1456" s="60"/>
      <c r="Q1456" s="60"/>
      <c r="R1456" s="60"/>
      <c r="S1456" s="63" t="s">
        <v>4531</v>
      </c>
      <c r="T1456" s="61" t="s">
        <v>4531</v>
      </c>
      <c r="U1456" s="63" t="s">
        <v>4531</v>
      </c>
      <c r="V1456" s="63"/>
      <c r="W1456" s="60" t="s">
        <v>4531</v>
      </c>
      <c r="X1456" s="61"/>
      <c r="Y1456" s="64"/>
      <c r="Z1456" s="64"/>
      <c r="AA1456" s="64"/>
      <c r="AB1456" s="64" t="s">
        <v>4531</v>
      </c>
      <c r="AC1456" s="61" t="s">
        <v>4531</v>
      </c>
      <c r="AD1456" s="61"/>
      <c r="AE1456" s="64"/>
      <c r="AF1456" s="61"/>
      <c r="AG1456" s="64" t="s">
        <v>4531</v>
      </c>
      <c r="AH1456" s="64"/>
      <c r="AI1456" s="64"/>
      <c r="AJ1456" s="64"/>
      <c r="AK1456" s="64"/>
      <c r="AL1456" s="61"/>
      <c r="AM1456" s="61" t="s">
        <v>4531</v>
      </c>
    </row>
    <row r="1457" spans="1:39" ht="105">
      <c r="A1457" s="71" t="s">
        <v>45</v>
      </c>
      <c r="B1457" s="71" t="s">
        <v>9424</v>
      </c>
      <c r="C1457" s="71" t="s">
        <v>80</v>
      </c>
      <c r="D1457" s="43">
        <v>2022</v>
      </c>
      <c r="E1457" s="72" t="s">
        <v>11179</v>
      </c>
      <c r="F1457" s="72" t="s">
        <v>15595</v>
      </c>
      <c r="G1457" s="71" t="s">
        <v>2049</v>
      </c>
      <c r="H1457" s="72" t="s">
        <v>75</v>
      </c>
      <c r="I1457" s="73">
        <v>3656.3629900000001</v>
      </c>
      <c r="J1457" s="71" t="s">
        <v>4531</v>
      </c>
      <c r="K1457" s="71" t="s">
        <v>4531</v>
      </c>
      <c r="L1457" s="71" t="s">
        <v>4531</v>
      </c>
      <c r="M1457" s="71" t="s">
        <v>4531</v>
      </c>
      <c r="N1457" s="71" t="s">
        <v>4531</v>
      </c>
      <c r="O1457" s="73" t="s">
        <v>4531</v>
      </c>
      <c r="P1457" s="74"/>
      <c r="Q1457" s="74"/>
      <c r="R1457" s="74"/>
      <c r="S1457" s="73">
        <v>0</v>
      </c>
      <c r="T1457" s="71" t="s">
        <v>4531</v>
      </c>
      <c r="U1457" s="73">
        <v>0</v>
      </c>
      <c r="V1457" s="73"/>
      <c r="W1457" s="74"/>
      <c r="X1457" s="71"/>
      <c r="Y1457" s="75">
        <v>44487</v>
      </c>
      <c r="Z1457" s="75">
        <v>44491</v>
      </c>
      <c r="AA1457" s="75">
        <v>44509</v>
      </c>
      <c r="AB1457" s="75">
        <v>44510</v>
      </c>
      <c r="AC1457" s="71" t="s">
        <v>4531</v>
      </c>
      <c r="AD1457" s="71"/>
      <c r="AE1457" s="75"/>
      <c r="AF1457" s="71"/>
      <c r="AG1457" s="75">
        <v>44502</v>
      </c>
      <c r="AH1457" s="75"/>
      <c r="AI1457" s="75">
        <v>44502</v>
      </c>
      <c r="AJ1457" s="75"/>
      <c r="AK1457" s="75"/>
      <c r="AL1457" s="71"/>
      <c r="AM1457" s="71" t="s">
        <v>4531</v>
      </c>
    </row>
    <row r="1458" spans="1:39" ht="75">
      <c r="A1458" s="71" t="s">
        <v>45</v>
      </c>
      <c r="B1458" s="71" t="s">
        <v>9425</v>
      </c>
      <c r="C1458" s="71" t="s">
        <v>80</v>
      </c>
      <c r="D1458" s="43">
        <v>2022</v>
      </c>
      <c r="E1458" s="72" t="s">
        <v>11179</v>
      </c>
      <c r="F1458" s="72" t="s">
        <v>15596</v>
      </c>
      <c r="G1458" s="71" t="s">
        <v>2049</v>
      </c>
      <c r="H1458" s="72" t="s">
        <v>75</v>
      </c>
      <c r="I1458" s="73">
        <v>1913.0802200000001</v>
      </c>
      <c r="J1458" s="71" t="s">
        <v>4531</v>
      </c>
      <c r="K1458" s="71" t="s">
        <v>4531</v>
      </c>
      <c r="L1458" s="71" t="s">
        <v>4531</v>
      </c>
      <c r="M1458" s="71" t="s">
        <v>4531</v>
      </c>
      <c r="N1458" s="71" t="s">
        <v>4531</v>
      </c>
      <c r="O1458" s="73" t="s">
        <v>4531</v>
      </c>
      <c r="P1458" s="74"/>
      <c r="Q1458" s="74"/>
      <c r="R1458" s="74"/>
      <c r="S1458" s="73">
        <v>0</v>
      </c>
      <c r="T1458" s="71" t="s">
        <v>4531</v>
      </c>
      <c r="U1458" s="73">
        <v>0</v>
      </c>
      <c r="V1458" s="73"/>
      <c r="W1458" s="74"/>
      <c r="X1458" s="71"/>
      <c r="Y1458" s="75">
        <v>44487</v>
      </c>
      <c r="Z1458" s="75">
        <v>44491</v>
      </c>
      <c r="AA1458" s="75">
        <v>44509</v>
      </c>
      <c r="AB1458" s="75">
        <v>44510</v>
      </c>
      <c r="AC1458" s="71" t="s">
        <v>4531</v>
      </c>
      <c r="AD1458" s="71"/>
      <c r="AE1458" s="75"/>
      <c r="AF1458" s="71"/>
      <c r="AG1458" s="75">
        <v>44502</v>
      </c>
      <c r="AH1458" s="75"/>
      <c r="AI1458" s="75">
        <v>44502</v>
      </c>
      <c r="AJ1458" s="75"/>
      <c r="AK1458" s="75"/>
      <c r="AL1458" s="71"/>
      <c r="AM1458" s="71" t="s">
        <v>4531</v>
      </c>
    </row>
    <row r="1459" spans="1:39" ht="45">
      <c r="A1459" s="61">
        <v>562</v>
      </c>
      <c r="B1459" s="61" t="s">
        <v>70</v>
      </c>
      <c r="C1459" s="61" t="s">
        <v>70</v>
      </c>
      <c r="D1459" s="56" t="s">
        <v>70</v>
      </c>
      <c r="E1459" s="62" t="s">
        <v>11179</v>
      </c>
      <c r="F1459" s="62" t="s">
        <v>15597</v>
      </c>
      <c r="G1459" s="61" t="s">
        <v>2049</v>
      </c>
      <c r="H1459" s="62" t="s">
        <v>70</v>
      </c>
      <c r="I1459" s="63">
        <v>968.35292000000004</v>
      </c>
      <c r="J1459" s="61" t="s">
        <v>55</v>
      </c>
      <c r="K1459" s="61" t="s">
        <v>116</v>
      </c>
      <c r="L1459" s="61">
        <v>3</v>
      </c>
      <c r="M1459" s="61">
        <v>3</v>
      </c>
      <c r="N1459" s="61" t="s">
        <v>62</v>
      </c>
      <c r="O1459" s="63">
        <v>963.5</v>
      </c>
      <c r="P1459" s="60"/>
      <c r="Q1459" s="60"/>
      <c r="R1459" s="60"/>
      <c r="S1459" s="63">
        <v>963.50000000000011</v>
      </c>
      <c r="T1459" s="61" t="s">
        <v>62</v>
      </c>
      <c r="U1459" s="63">
        <v>1156.2</v>
      </c>
      <c r="V1459" s="63">
        <v>289.05</v>
      </c>
      <c r="W1459" s="60" t="s">
        <v>24113</v>
      </c>
      <c r="X1459" s="61" t="s">
        <v>316</v>
      </c>
      <c r="Y1459" s="64">
        <v>44487</v>
      </c>
      <c r="Z1459" s="64">
        <v>44491</v>
      </c>
      <c r="AA1459" s="64">
        <v>44509</v>
      </c>
      <c r="AB1459" s="64">
        <v>44510</v>
      </c>
      <c r="AC1459" s="61" t="s">
        <v>4531</v>
      </c>
      <c r="AD1459" s="61"/>
      <c r="AE1459" s="64"/>
      <c r="AF1459" s="61"/>
      <c r="AG1459" s="64">
        <v>44502</v>
      </c>
      <c r="AH1459" s="64" t="s">
        <v>24673</v>
      </c>
      <c r="AI1459" s="64">
        <v>44502</v>
      </c>
      <c r="AJ1459" s="64">
        <v>44532</v>
      </c>
      <c r="AK1459" s="64">
        <v>44648</v>
      </c>
      <c r="AL1459" s="61"/>
      <c r="AM1459" s="61" t="s">
        <v>4531</v>
      </c>
    </row>
    <row r="1460" spans="1:39" ht="30">
      <c r="A1460" s="61" t="s">
        <v>44</v>
      </c>
      <c r="B1460" s="61" t="s">
        <v>4531</v>
      </c>
      <c r="C1460" s="61"/>
      <c r="D1460" s="56" t="s">
        <v>4531</v>
      </c>
      <c r="E1460" s="62" t="s">
        <v>4531</v>
      </c>
      <c r="F1460" s="62" t="s">
        <v>4531</v>
      </c>
      <c r="G1460" s="61" t="s">
        <v>4531</v>
      </c>
      <c r="H1460" s="62" t="s">
        <v>4531</v>
      </c>
      <c r="I1460" s="65" t="s">
        <v>4531</v>
      </c>
      <c r="J1460" s="61" t="s">
        <v>4531</v>
      </c>
      <c r="K1460" s="61" t="s">
        <v>4531</v>
      </c>
      <c r="L1460" s="61" t="s">
        <v>4531</v>
      </c>
      <c r="M1460" s="61" t="s">
        <v>4531</v>
      </c>
      <c r="N1460" s="61" t="s">
        <v>376</v>
      </c>
      <c r="O1460" s="63">
        <v>968.35</v>
      </c>
      <c r="P1460" s="60"/>
      <c r="Q1460" s="60"/>
      <c r="R1460" s="60"/>
      <c r="S1460" s="63" t="s">
        <v>4531</v>
      </c>
      <c r="T1460" s="61" t="s">
        <v>4531</v>
      </c>
      <c r="U1460" s="63" t="s">
        <v>4531</v>
      </c>
      <c r="V1460" s="63"/>
      <c r="W1460" s="60" t="s">
        <v>4531</v>
      </c>
      <c r="X1460" s="61"/>
      <c r="Y1460" s="64"/>
      <c r="Z1460" s="64"/>
      <c r="AA1460" s="64"/>
      <c r="AB1460" s="64" t="s">
        <v>4531</v>
      </c>
      <c r="AC1460" s="61" t="s">
        <v>4531</v>
      </c>
      <c r="AD1460" s="61"/>
      <c r="AE1460" s="64"/>
      <c r="AF1460" s="61"/>
      <c r="AG1460" s="64" t="s">
        <v>4531</v>
      </c>
      <c r="AH1460" s="64"/>
      <c r="AI1460" s="64"/>
      <c r="AJ1460" s="64"/>
      <c r="AK1460" s="64"/>
      <c r="AL1460" s="61"/>
      <c r="AM1460" s="61" t="s">
        <v>4531</v>
      </c>
    </row>
    <row r="1461" spans="1:39" ht="60">
      <c r="A1461" s="61" t="s">
        <v>44</v>
      </c>
      <c r="B1461" s="61" t="s">
        <v>4531</v>
      </c>
      <c r="C1461" s="61"/>
      <c r="D1461" s="56" t="s">
        <v>4531</v>
      </c>
      <c r="E1461" s="62" t="s">
        <v>4531</v>
      </c>
      <c r="F1461" s="62" t="s">
        <v>4531</v>
      </c>
      <c r="G1461" s="61" t="s">
        <v>4531</v>
      </c>
      <c r="H1461" s="62" t="s">
        <v>4531</v>
      </c>
      <c r="I1461" s="65" t="s">
        <v>4531</v>
      </c>
      <c r="J1461" s="61" t="s">
        <v>4531</v>
      </c>
      <c r="K1461" s="61" t="s">
        <v>4531</v>
      </c>
      <c r="L1461" s="61" t="s">
        <v>4531</v>
      </c>
      <c r="M1461" s="61" t="s">
        <v>4531</v>
      </c>
      <c r="N1461" s="61" t="s">
        <v>128</v>
      </c>
      <c r="O1461" s="63">
        <v>968.35</v>
      </c>
      <c r="P1461" s="60"/>
      <c r="Q1461" s="60"/>
      <c r="R1461" s="60"/>
      <c r="S1461" s="63" t="s">
        <v>4531</v>
      </c>
      <c r="T1461" s="61" t="s">
        <v>4531</v>
      </c>
      <c r="U1461" s="63" t="s">
        <v>4531</v>
      </c>
      <c r="V1461" s="63"/>
      <c r="W1461" s="60" t="s">
        <v>4531</v>
      </c>
      <c r="X1461" s="61"/>
      <c r="Y1461" s="64"/>
      <c r="Z1461" s="64"/>
      <c r="AA1461" s="64"/>
      <c r="AB1461" s="64" t="s">
        <v>4531</v>
      </c>
      <c r="AC1461" s="61" t="s">
        <v>4531</v>
      </c>
      <c r="AD1461" s="61"/>
      <c r="AE1461" s="64"/>
      <c r="AF1461" s="61"/>
      <c r="AG1461" s="64" t="s">
        <v>4531</v>
      </c>
      <c r="AH1461" s="64"/>
      <c r="AI1461" s="64"/>
      <c r="AJ1461" s="64"/>
      <c r="AK1461" s="64"/>
      <c r="AL1461" s="61"/>
      <c r="AM1461" s="61" t="s">
        <v>4531</v>
      </c>
    </row>
    <row r="1462" spans="1:39" ht="75">
      <c r="A1462" s="71" t="s">
        <v>45</v>
      </c>
      <c r="B1462" s="71" t="s">
        <v>9426</v>
      </c>
      <c r="C1462" s="71" t="s">
        <v>80</v>
      </c>
      <c r="D1462" s="43">
        <v>2022</v>
      </c>
      <c r="E1462" s="72" t="s">
        <v>11179</v>
      </c>
      <c r="F1462" s="72" t="s">
        <v>15598</v>
      </c>
      <c r="G1462" s="71" t="s">
        <v>2049</v>
      </c>
      <c r="H1462" s="72" t="s">
        <v>75</v>
      </c>
      <c r="I1462" s="73">
        <v>484.17646000000002</v>
      </c>
      <c r="J1462" s="71" t="s">
        <v>4531</v>
      </c>
      <c r="K1462" s="71" t="s">
        <v>4531</v>
      </c>
      <c r="L1462" s="71" t="s">
        <v>4531</v>
      </c>
      <c r="M1462" s="71" t="s">
        <v>4531</v>
      </c>
      <c r="N1462" s="71" t="s">
        <v>4531</v>
      </c>
      <c r="O1462" s="73" t="s">
        <v>4531</v>
      </c>
      <c r="P1462" s="74"/>
      <c r="Q1462" s="74"/>
      <c r="R1462" s="74"/>
      <c r="S1462" s="73">
        <v>0</v>
      </c>
      <c r="T1462" s="71" t="s">
        <v>4531</v>
      </c>
      <c r="U1462" s="73">
        <v>0</v>
      </c>
      <c r="V1462" s="73"/>
      <c r="W1462" s="74"/>
      <c r="X1462" s="71"/>
      <c r="Y1462" s="75">
        <v>44487</v>
      </c>
      <c r="Z1462" s="75">
        <v>44491</v>
      </c>
      <c r="AA1462" s="75">
        <v>44509</v>
      </c>
      <c r="AB1462" s="75">
        <v>44510</v>
      </c>
      <c r="AC1462" s="71" t="s">
        <v>4531</v>
      </c>
      <c r="AD1462" s="71"/>
      <c r="AE1462" s="75"/>
      <c r="AF1462" s="71"/>
      <c r="AG1462" s="75">
        <v>44502</v>
      </c>
      <c r="AH1462" s="75"/>
      <c r="AI1462" s="75">
        <v>44502</v>
      </c>
      <c r="AJ1462" s="75"/>
      <c r="AK1462" s="75"/>
      <c r="AL1462" s="71"/>
      <c r="AM1462" s="71" t="s">
        <v>4531</v>
      </c>
    </row>
    <row r="1463" spans="1:39" ht="75">
      <c r="A1463" s="71" t="s">
        <v>45</v>
      </c>
      <c r="B1463" s="71" t="s">
        <v>9427</v>
      </c>
      <c r="C1463" s="71" t="s">
        <v>80</v>
      </c>
      <c r="D1463" s="43">
        <v>2022</v>
      </c>
      <c r="E1463" s="72" t="s">
        <v>11179</v>
      </c>
      <c r="F1463" s="72" t="s">
        <v>15599</v>
      </c>
      <c r="G1463" s="71" t="s">
        <v>2049</v>
      </c>
      <c r="H1463" s="72" t="s">
        <v>75</v>
      </c>
      <c r="I1463" s="73">
        <v>484.17646000000002</v>
      </c>
      <c r="J1463" s="71" t="s">
        <v>4531</v>
      </c>
      <c r="K1463" s="71" t="s">
        <v>4531</v>
      </c>
      <c r="L1463" s="71" t="s">
        <v>4531</v>
      </c>
      <c r="M1463" s="71" t="s">
        <v>4531</v>
      </c>
      <c r="N1463" s="71" t="s">
        <v>4531</v>
      </c>
      <c r="O1463" s="73" t="s">
        <v>4531</v>
      </c>
      <c r="P1463" s="74"/>
      <c r="Q1463" s="74"/>
      <c r="R1463" s="74"/>
      <c r="S1463" s="73">
        <v>0</v>
      </c>
      <c r="T1463" s="71" t="s">
        <v>4531</v>
      </c>
      <c r="U1463" s="73">
        <v>0</v>
      </c>
      <c r="V1463" s="73"/>
      <c r="W1463" s="74"/>
      <c r="X1463" s="71"/>
      <c r="Y1463" s="75">
        <v>44487</v>
      </c>
      <c r="Z1463" s="75">
        <v>44491</v>
      </c>
      <c r="AA1463" s="75">
        <v>44509</v>
      </c>
      <c r="AB1463" s="75">
        <v>44510</v>
      </c>
      <c r="AC1463" s="71" t="s">
        <v>4531</v>
      </c>
      <c r="AD1463" s="71"/>
      <c r="AE1463" s="75"/>
      <c r="AF1463" s="71"/>
      <c r="AG1463" s="75">
        <v>44502</v>
      </c>
      <c r="AH1463" s="75"/>
      <c r="AI1463" s="75">
        <v>44502</v>
      </c>
      <c r="AJ1463" s="75"/>
      <c r="AK1463" s="75"/>
      <c r="AL1463" s="71"/>
      <c r="AM1463" s="71" t="s">
        <v>4531</v>
      </c>
    </row>
    <row r="1464" spans="1:39" ht="60">
      <c r="A1464" s="61">
        <v>563</v>
      </c>
      <c r="B1464" s="61" t="s">
        <v>70</v>
      </c>
      <c r="C1464" s="61" t="s">
        <v>70</v>
      </c>
      <c r="D1464" s="56" t="s">
        <v>70</v>
      </c>
      <c r="E1464" s="62" t="s">
        <v>46</v>
      </c>
      <c r="F1464" s="62" t="s">
        <v>15600</v>
      </c>
      <c r="G1464" s="61" t="s">
        <v>2049</v>
      </c>
      <c r="H1464" s="62" t="s">
        <v>70</v>
      </c>
      <c r="I1464" s="63">
        <v>1310.55484</v>
      </c>
      <c r="J1464" s="61" t="s">
        <v>55</v>
      </c>
      <c r="K1464" s="61" t="s">
        <v>116</v>
      </c>
      <c r="L1464" s="61">
        <v>3</v>
      </c>
      <c r="M1464" s="61">
        <v>3</v>
      </c>
      <c r="N1464" s="61" t="s">
        <v>390</v>
      </c>
      <c r="O1464" s="63" t="s">
        <v>19093</v>
      </c>
      <c r="P1464" s="60"/>
      <c r="Q1464" s="60"/>
      <c r="R1464" s="60"/>
      <c r="S1464" s="63">
        <v>1303.9972500000001</v>
      </c>
      <c r="T1464" s="61" t="s">
        <v>391</v>
      </c>
      <c r="U1464" s="63">
        <v>1564.7967000000001</v>
      </c>
      <c r="V1464" s="63">
        <v>1564.7967000000001</v>
      </c>
      <c r="W1464" s="60" t="s">
        <v>24114</v>
      </c>
      <c r="X1464" s="61" t="s">
        <v>316</v>
      </c>
      <c r="Y1464" s="64">
        <v>44487</v>
      </c>
      <c r="Z1464" s="64">
        <v>44491</v>
      </c>
      <c r="AA1464" s="64">
        <v>44509</v>
      </c>
      <c r="AB1464" s="64">
        <v>44510</v>
      </c>
      <c r="AC1464" s="61" t="s">
        <v>4531</v>
      </c>
      <c r="AD1464" s="61"/>
      <c r="AE1464" s="64"/>
      <c r="AF1464" s="61"/>
      <c r="AG1464" s="64">
        <v>44502</v>
      </c>
      <c r="AH1464" s="64" t="s">
        <v>17400</v>
      </c>
      <c r="AI1464" s="64">
        <v>44502</v>
      </c>
      <c r="AJ1464" s="64"/>
      <c r="AK1464" s="64"/>
      <c r="AL1464" s="61"/>
      <c r="AM1464" s="61" t="s">
        <v>4531</v>
      </c>
    </row>
    <row r="1465" spans="1:39" ht="30">
      <c r="A1465" s="61" t="s">
        <v>44</v>
      </c>
      <c r="B1465" s="61" t="s">
        <v>4531</v>
      </c>
      <c r="C1465" s="61"/>
      <c r="D1465" s="56" t="s">
        <v>4531</v>
      </c>
      <c r="E1465" s="62" t="s">
        <v>4531</v>
      </c>
      <c r="F1465" s="62" t="s">
        <v>4531</v>
      </c>
      <c r="G1465" s="61" t="s">
        <v>4531</v>
      </c>
      <c r="H1465" s="62" t="s">
        <v>4531</v>
      </c>
      <c r="I1465" s="65" t="s">
        <v>4531</v>
      </c>
      <c r="J1465" s="61" t="s">
        <v>4531</v>
      </c>
      <c r="K1465" s="61" t="s">
        <v>4531</v>
      </c>
      <c r="L1465" s="61" t="s">
        <v>4531</v>
      </c>
      <c r="M1465" s="61" t="s">
        <v>4531</v>
      </c>
      <c r="N1465" s="61" t="s">
        <v>376</v>
      </c>
      <c r="O1465" s="63">
        <v>1310.55</v>
      </c>
      <c r="P1465" s="60"/>
      <c r="Q1465" s="60"/>
      <c r="R1465" s="60"/>
      <c r="S1465" s="63" t="s">
        <v>4531</v>
      </c>
      <c r="T1465" s="61" t="s">
        <v>4531</v>
      </c>
      <c r="U1465" s="63" t="s">
        <v>4531</v>
      </c>
      <c r="V1465" s="63"/>
      <c r="W1465" s="60" t="s">
        <v>4531</v>
      </c>
      <c r="X1465" s="61"/>
      <c r="Y1465" s="64"/>
      <c r="Z1465" s="64"/>
      <c r="AA1465" s="64"/>
      <c r="AB1465" s="64" t="s">
        <v>4531</v>
      </c>
      <c r="AC1465" s="61" t="s">
        <v>4531</v>
      </c>
      <c r="AD1465" s="61"/>
      <c r="AE1465" s="64"/>
      <c r="AF1465" s="61"/>
      <c r="AG1465" s="64" t="s">
        <v>4531</v>
      </c>
      <c r="AH1465" s="64"/>
      <c r="AI1465" s="64"/>
      <c r="AJ1465" s="64"/>
      <c r="AK1465" s="64"/>
      <c r="AL1465" s="61"/>
      <c r="AM1465" s="61" t="s">
        <v>4531</v>
      </c>
    </row>
    <row r="1466" spans="1:39" ht="60">
      <c r="A1466" s="61" t="s">
        <v>44</v>
      </c>
      <c r="B1466" s="61" t="s">
        <v>4531</v>
      </c>
      <c r="C1466" s="61"/>
      <c r="D1466" s="56" t="s">
        <v>4531</v>
      </c>
      <c r="E1466" s="62" t="s">
        <v>4531</v>
      </c>
      <c r="F1466" s="62" t="s">
        <v>4531</v>
      </c>
      <c r="G1466" s="61" t="s">
        <v>4531</v>
      </c>
      <c r="H1466" s="62" t="s">
        <v>4531</v>
      </c>
      <c r="I1466" s="65" t="s">
        <v>4531</v>
      </c>
      <c r="J1466" s="61" t="s">
        <v>4531</v>
      </c>
      <c r="K1466" s="61" t="s">
        <v>4531</v>
      </c>
      <c r="L1466" s="61" t="s">
        <v>4531</v>
      </c>
      <c r="M1466" s="61" t="s">
        <v>4531</v>
      </c>
      <c r="N1466" s="61" t="s">
        <v>128</v>
      </c>
      <c r="O1466" s="63">
        <v>1310.55</v>
      </c>
      <c r="P1466" s="60"/>
      <c r="Q1466" s="60"/>
      <c r="R1466" s="60"/>
      <c r="S1466" s="63" t="s">
        <v>4531</v>
      </c>
      <c r="T1466" s="61" t="s">
        <v>4531</v>
      </c>
      <c r="U1466" s="63" t="s">
        <v>4531</v>
      </c>
      <c r="V1466" s="63"/>
      <c r="W1466" s="60" t="s">
        <v>4531</v>
      </c>
      <c r="X1466" s="61"/>
      <c r="Y1466" s="64"/>
      <c r="Z1466" s="64"/>
      <c r="AA1466" s="64"/>
      <c r="AB1466" s="64" t="s">
        <v>4531</v>
      </c>
      <c r="AC1466" s="61" t="s">
        <v>4531</v>
      </c>
      <c r="AD1466" s="61"/>
      <c r="AE1466" s="64"/>
      <c r="AF1466" s="61"/>
      <c r="AG1466" s="64" t="s">
        <v>4531</v>
      </c>
      <c r="AH1466" s="64"/>
      <c r="AI1466" s="64"/>
      <c r="AJ1466" s="64"/>
      <c r="AK1466" s="64"/>
      <c r="AL1466" s="61"/>
      <c r="AM1466" s="61" t="s">
        <v>4531</v>
      </c>
    </row>
    <row r="1467" spans="1:39" ht="90">
      <c r="A1467" s="71" t="s">
        <v>45</v>
      </c>
      <c r="B1467" s="71" t="s">
        <v>9428</v>
      </c>
      <c r="C1467" s="71" t="s">
        <v>80</v>
      </c>
      <c r="D1467" s="43">
        <v>2022</v>
      </c>
      <c r="E1467" s="72" t="s">
        <v>46</v>
      </c>
      <c r="F1467" s="72" t="s">
        <v>15601</v>
      </c>
      <c r="G1467" s="71" t="s">
        <v>2049</v>
      </c>
      <c r="H1467" s="72" t="s">
        <v>75</v>
      </c>
      <c r="I1467" s="73">
        <v>672.84433000000001</v>
      </c>
      <c r="J1467" s="71" t="s">
        <v>4531</v>
      </c>
      <c r="K1467" s="71" t="s">
        <v>4531</v>
      </c>
      <c r="L1467" s="71" t="s">
        <v>4531</v>
      </c>
      <c r="M1467" s="71" t="s">
        <v>4531</v>
      </c>
      <c r="N1467" s="71" t="s">
        <v>4531</v>
      </c>
      <c r="O1467" s="73" t="s">
        <v>4531</v>
      </c>
      <c r="P1467" s="74"/>
      <c r="Q1467" s="74"/>
      <c r="R1467" s="74"/>
      <c r="S1467" s="73">
        <v>0</v>
      </c>
      <c r="T1467" s="71" t="s">
        <v>4531</v>
      </c>
      <c r="U1467" s="73">
        <v>0</v>
      </c>
      <c r="V1467" s="73"/>
      <c r="W1467" s="74"/>
      <c r="X1467" s="71"/>
      <c r="Y1467" s="75">
        <v>44487</v>
      </c>
      <c r="Z1467" s="75">
        <v>44491</v>
      </c>
      <c r="AA1467" s="75">
        <v>44509</v>
      </c>
      <c r="AB1467" s="75">
        <v>44510</v>
      </c>
      <c r="AC1467" s="71" t="s">
        <v>4531</v>
      </c>
      <c r="AD1467" s="71"/>
      <c r="AE1467" s="75"/>
      <c r="AF1467" s="71"/>
      <c r="AG1467" s="75">
        <v>44502</v>
      </c>
      <c r="AH1467" s="75"/>
      <c r="AI1467" s="75">
        <v>44502</v>
      </c>
      <c r="AJ1467" s="75"/>
      <c r="AK1467" s="75"/>
      <c r="AL1467" s="71"/>
      <c r="AM1467" s="71" t="s">
        <v>4531</v>
      </c>
    </row>
    <row r="1468" spans="1:39" ht="75">
      <c r="A1468" s="71" t="s">
        <v>45</v>
      </c>
      <c r="B1468" s="71" t="s">
        <v>9429</v>
      </c>
      <c r="C1468" s="71" t="s">
        <v>80</v>
      </c>
      <c r="D1468" s="43">
        <v>2022</v>
      </c>
      <c r="E1468" s="72" t="s">
        <v>46</v>
      </c>
      <c r="F1468" s="72" t="s">
        <v>15602</v>
      </c>
      <c r="G1468" s="71" t="s">
        <v>2049</v>
      </c>
      <c r="H1468" s="72" t="s">
        <v>75</v>
      </c>
      <c r="I1468" s="73">
        <v>637.71051</v>
      </c>
      <c r="J1468" s="71" t="s">
        <v>4531</v>
      </c>
      <c r="K1468" s="71" t="s">
        <v>4531</v>
      </c>
      <c r="L1468" s="71" t="s">
        <v>4531</v>
      </c>
      <c r="M1468" s="71" t="s">
        <v>4531</v>
      </c>
      <c r="N1468" s="71" t="s">
        <v>4531</v>
      </c>
      <c r="O1468" s="73" t="s">
        <v>4531</v>
      </c>
      <c r="P1468" s="74"/>
      <c r="Q1468" s="74"/>
      <c r="R1468" s="74"/>
      <c r="S1468" s="73">
        <v>0</v>
      </c>
      <c r="T1468" s="71" t="s">
        <v>4531</v>
      </c>
      <c r="U1468" s="73">
        <v>0</v>
      </c>
      <c r="V1468" s="73"/>
      <c r="W1468" s="74"/>
      <c r="X1468" s="71"/>
      <c r="Y1468" s="75">
        <v>44487</v>
      </c>
      <c r="Z1468" s="75">
        <v>44491</v>
      </c>
      <c r="AA1468" s="75">
        <v>44509</v>
      </c>
      <c r="AB1468" s="75">
        <v>44510</v>
      </c>
      <c r="AC1468" s="71" t="s">
        <v>4531</v>
      </c>
      <c r="AD1468" s="71"/>
      <c r="AE1468" s="75"/>
      <c r="AF1468" s="71"/>
      <c r="AG1468" s="75">
        <v>44502</v>
      </c>
      <c r="AH1468" s="75"/>
      <c r="AI1468" s="75">
        <v>44502</v>
      </c>
      <c r="AJ1468" s="75"/>
      <c r="AK1468" s="75"/>
      <c r="AL1468" s="71"/>
      <c r="AM1468" s="71" t="s">
        <v>4531</v>
      </c>
    </row>
    <row r="1469" spans="1:39" ht="75">
      <c r="A1469" s="61">
        <v>564</v>
      </c>
      <c r="B1469" s="61" t="s">
        <v>9430</v>
      </c>
      <c r="C1469" s="61" t="s">
        <v>80</v>
      </c>
      <c r="D1469" s="56">
        <v>2021</v>
      </c>
      <c r="E1469" s="62" t="s">
        <v>11179</v>
      </c>
      <c r="F1469" s="62" t="s">
        <v>15603</v>
      </c>
      <c r="G1469" s="61" t="s">
        <v>2049</v>
      </c>
      <c r="H1469" s="62" t="s">
        <v>75</v>
      </c>
      <c r="I1469" s="63">
        <v>1000.66939</v>
      </c>
      <c r="J1469" s="61" t="s">
        <v>55</v>
      </c>
      <c r="K1469" s="61" t="s">
        <v>116</v>
      </c>
      <c r="L1469" s="61">
        <v>2</v>
      </c>
      <c r="M1469" s="61">
        <v>2</v>
      </c>
      <c r="N1469" s="61" t="s">
        <v>390</v>
      </c>
      <c r="O1469" s="63">
        <v>995.67</v>
      </c>
      <c r="P1469" s="60"/>
      <c r="Q1469" s="60"/>
      <c r="R1469" s="60"/>
      <c r="S1469" s="63">
        <v>995.66565833333345</v>
      </c>
      <c r="T1469" s="61" t="s">
        <v>391</v>
      </c>
      <c r="U1469" s="63">
        <v>1194.7987900000001</v>
      </c>
      <c r="V1469" s="63">
        <v>1194.7987900000001</v>
      </c>
      <c r="W1469" s="60" t="s">
        <v>24115</v>
      </c>
      <c r="X1469" s="61" t="s">
        <v>316</v>
      </c>
      <c r="Y1469" s="64">
        <v>44487</v>
      </c>
      <c r="Z1469" s="64">
        <v>44491</v>
      </c>
      <c r="AA1469" s="64">
        <v>44509</v>
      </c>
      <c r="AB1469" s="64">
        <v>44510</v>
      </c>
      <c r="AC1469" s="61" t="s">
        <v>4531</v>
      </c>
      <c r="AD1469" s="61"/>
      <c r="AE1469" s="64"/>
      <c r="AF1469" s="61"/>
      <c r="AG1469" s="64">
        <v>44502</v>
      </c>
      <c r="AH1469" s="64">
        <v>44523</v>
      </c>
      <c r="AI1469" s="64">
        <v>44502</v>
      </c>
      <c r="AJ1469" s="64">
        <v>44523</v>
      </c>
      <c r="AK1469" s="64">
        <v>44538</v>
      </c>
      <c r="AL1469" s="61"/>
      <c r="AM1469" s="61" t="s">
        <v>4531</v>
      </c>
    </row>
    <row r="1470" spans="1:39" ht="30">
      <c r="A1470" s="61" t="s">
        <v>44</v>
      </c>
      <c r="B1470" s="61" t="s">
        <v>4531</v>
      </c>
      <c r="C1470" s="61"/>
      <c r="D1470" s="56" t="s">
        <v>4531</v>
      </c>
      <c r="E1470" s="62" t="s">
        <v>4531</v>
      </c>
      <c r="F1470" s="62" t="s">
        <v>4531</v>
      </c>
      <c r="G1470" s="61" t="s">
        <v>4531</v>
      </c>
      <c r="H1470" s="62" t="s">
        <v>4531</v>
      </c>
      <c r="I1470" s="65" t="s">
        <v>4531</v>
      </c>
      <c r="J1470" s="61" t="s">
        <v>4531</v>
      </c>
      <c r="K1470" s="61" t="s">
        <v>4531</v>
      </c>
      <c r="L1470" s="61" t="s">
        <v>4531</v>
      </c>
      <c r="M1470" s="61" t="s">
        <v>4531</v>
      </c>
      <c r="N1470" s="61" t="s">
        <v>376</v>
      </c>
      <c r="O1470" s="63">
        <v>1000.67</v>
      </c>
      <c r="P1470" s="60"/>
      <c r="Q1470" s="60"/>
      <c r="R1470" s="60"/>
      <c r="S1470" s="63" t="s">
        <v>4531</v>
      </c>
      <c r="T1470" s="61" t="s">
        <v>4531</v>
      </c>
      <c r="U1470" s="63" t="s">
        <v>4531</v>
      </c>
      <c r="V1470" s="63"/>
      <c r="W1470" s="60" t="s">
        <v>4531</v>
      </c>
      <c r="X1470" s="61"/>
      <c r="Y1470" s="64"/>
      <c r="Z1470" s="64"/>
      <c r="AA1470" s="64"/>
      <c r="AB1470" s="64" t="s">
        <v>4531</v>
      </c>
      <c r="AC1470" s="61" t="s">
        <v>4531</v>
      </c>
      <c r="AD1470" s="61"/>
      <c r="AE1470" s="64"/>
      <c r="AF1470" s="61"/>
      <c r="AG1470" s="64" t="s">
        <v>4531</v>
      </c>
      <c r="AH1470" s="64"/>
      <c r="AI1470" s="64"/>
      <c r="AJ1470" s="64"/>
      <c r="AK1470" s="64"/>
      <c r="AL1470" s="61"/>
      <c r="AM1470" s="61" t="s">
        <v>4531</v>
      </c>
    </row>
    <row r="1471" spans="1:39" ht="75">
      <c r="A1471" s="61">
        <v>565</v>
      </c>
      <c r="B1471" s="61" t="s">
        <v>9431</v>
      </c>
      <c r="C1471" s="61" t="s">
        <v>80</v>
      </c>
      <c r="D1471" s="56">
        <v>2021</v>
      </c>
      <c r="E1471" s="62" t="s">
        <v>11179</v>
      </c>
      <c r="F1471" s="62" t="s">
        <v>15604</v>
      </c>
      <c r="G1471" s="61" t="s">
        <v>2049</v>
      </c>
      <c r="H1471" s="62" t="s">
        <v>75</v>
      </c>
      <c r="I1471" s="63">
        <v>734.66697999999997</v>
      </c>
      <c r="J1471" s="61" t="s">
        <v>55</v>
      </c>
      <c r="K1471" s="61" t="s">
        <v>116</v>
      </c>
      <c r="L1471" s="61">
        <v>2</v>
      </c>
      <c r="M1471" s="61">
        <v>2</v>
      </c>
      <c r="N1471" s="61" t="s">
        <v>357</v>
      </c>
      <c r="O1471" s="63">
        <v>730.99</v>
      </c>
      <c r="P1471" s="60"/>
      <c r="Q1471" s="60"/>
      <c r="R1471" s="60"/>
      <c r="S1471" s="63">
        <v>730.99366666666674</v>
      </c>
      <c r="T1471" s="61" t="s">
        <v>358</v>
      </c>
      <c r="U1471" s="63">
        <v>877.19240000000002</v>
      </c>
      <c r="V1471" s="63">
        <v>877.19240000000002</v>
      </c>
      <c r="W1471" s="60" t="s">
        <v>24116</v>
      </c>
      <c r="X1471" s="61" t="s">
        <v>316</v>
      </c>
      <c r="Y1471" s="64">
        <v>44487</v>
      </c>
      <c r="Z1471" s="64">
        <v>44491</v>
      </c>
      <c r="AA1471" s="64">
        <v>44509</v>
      </c>
      <c r="AB1471" s="64">
        <v>44510</v>
      </c>
      <c r="AC1471" s="61" t="s">
        <v>4531</v>
      </c>
      <c r="AD1471" s="61"/>
      <c r="AE1471" s="64"/>
      <c r="AF1471" s="61"/>
      <c r="AG1471" s="64">
        <v>44502</v>
      </c>
      <c r="AH1471" s="64">
        <v>44522</v>
      </c>
      <c r="AI1471" s="64">
        <v>44502</v>
      </c>
      <c r="AJ1471" s="64">
        <v>44522</v>
      </c>
      <c r="AK1471" s="64">
        <v>44538</v>
      </c>
      <c r="AL1471" s="61"/>
      <c r="AM1471" s="61" t="s">
        <v>4531</v>
      </c>
    </row>
    <row r="1472" spans="1:39">
      <c r="A1472" s="61" t="s">
        <v>44</v>
      </c>
      <c r="B1472" s="61" t="s">
        <v>4531</v>
      </c>
      <c r="C1472" s="61"/>
      <c r="D1472" s="56" t="s">
        <v>4531</v>
      </c>
      <c r="E1472" s="62" t="s">
        <v>4531</v>
      </c>
      <c r="F1472" s="62" t="s">
        <v>4531</v>
      </c>
      <c r="G1472" s="61" t="s">
        <v>4531</v>
      </c>
      <c r="H1472" s="62" t="s">
        <v>4531</v>
      </c>
      <c r="I1472" s="65" t="s">
        <v>4531</v>
      </c>
      <c r="J1472" s="61" t="s">
        <v>4531</v>
      </c>
      <c r="K1472" s="61" t="s">
        <v>4531</v>
      </c>
      <c r="L1472" s="61" t="s">
        <v>4531</v>
      </c>
      <c r="M1472" s="61" t="s">
        <v>4531</v>
      </c>
      <c r="N1472" s="61" t="s">
        <v>390</v>
      </c>
      <c r="O1472" s="63">
        <v>734.67</v>
      </c>
      <c r="P1472" s="60"/>
      <c r="Q1472" s="60"/>
      <c r="R1472" s="60"/>
      <c r="S1472" s="63" t="s">
        <v>4531</v>
      </c>
      <c r="T1472" s="61" t="s">
        <v>4531</v>
      </c>
      <c r="U1472" s="63" t="s">
        <v>4531</v>
      </c>
      <c r="V1472" s="63"/>
      <c r="W1472" s="60" t="s">
        <v>4531</v>
      </c>
      <c r="X1472" s="61"/>
      <c r="Y1472" s="64"/>
      <c r="Z1472" s="64"/>
      <c r="AA1472" s="64"/>
      <c r="AB1472" s="64" t="s">
        <v>4531</v>
      </c>
      <c r="AC1472" s="61" t="s">
        <v>4531</v>
      </c>
      <c r="AD1472" s="61"/>
      <c r="AE1472" s="64"/>
      <c r="AF1472" s="61"/>
      <c r="AG1472" s="64" t="s">
        <v>4531</v>
      </c>
      <c r="AH1472" s="64"/>
      <c r="AI1472" s="64"/>
      <c r="AJ1472" s="64"/>
      <c r="AK1472" s="64"/>
      <c r="AL1472" s="61"/>
      <c r="AM1472" s="61" t="s">
        <v>4531</v>
      </c>
    </row>
    <row r="1473" spans="1:39" ht="75">
      <c r="A1473" s="61">
        <v>566</v>
      </c>
      <c r="B1473" s="61" t="s">
        <v>9432</v>
      </c>
      <c r="C1473" s="61" t="s">
        <v>80</v>
      </c>
      <c r="D1473" s="56">
        <v>2021</v>
      </c>
      <c r="E1473" s="62" t="s">
        <v>11179</v>
      </c>
      <c r="F1473" s="62" t="s">
        <v>15605</v>
      </c>
      <c r="G1473" s="61" t="s">
        <v>2049</v>
      </c>
      <c r="H1473" s="62" t="s">
        <v>75</v>
      </c>
      <c r="I1473" s="63">
        <v>1372.60114</v>
      </c>
      <c r="J1473" s="61" t="s">
        <v>55</v>
      </c>
      <c r="K1473" s="61" t="s">
        <v>116</v>
      </c>
      <c r="L1473" s="61">
        <v>3</v>
      </c>
      <c r="M1473" s="61">
        <v>3</v>
      </c>
      <c r="N1473" s="61" t="s">
        <v>389</v>
      </c>
      <c r="O1473" s="63">
        <v>1365.74</v>
      </c>
      <c r="P1473" s="60"/>
      <c r="Q1473" s="60"/>
      <c r="R1473" s="60"/>
      <c r="S1473" s="63">
        <v>1365.7379916666669</v>
      </c>
      <c r="T1473" s="61" t="s">
        <v>389</v>
      </c>
      <c r="U1473" s="63">
        <v>1638.8855900000001</v>
      </c>
      <c r="V1473" s="63">
        <v>1638.8855900000001</v>
      </c>
      <c r="W1473" s="60" t="s">
        <v>24117</v>
      </c>
      <c r="X1473" s="61" t="s">
        <v>316</v>
      </c>
      <c r="Y1473" s="64">
        <v>44487</v>
      </c>
      <c r="Z1473" s="64">
        <v>44491</v>
      </c>
      <c r="AA1473" s="64">
        <v>44509</v>
      </c>
      <c r="AB1473" s="64">
        <v>44510</v>
      </c>
      <c r="AC1473" s="61" t="s">
        <v>4531</v>
      </c>
      <c r="AD1473" s="61"/>
      <c r="AE1473" s="64"/>
      <c r="AF1473" s="61"/>
      <c r="AG1473" s="64">
        <v>44502</v>
      </c>
      <c r="AH1473" s="64">
        <v>44523</v>
      </c>
      <c r="AI1473" s="64">
        <v>44502</v>
      </c>
      <c r="AJ1473" s="64">
        <v>44523</v>
      </c>
      <c r="AK1473" s="64">
        <v>44538</v>
      </c>
      <c r="AL1473" s="61"/>
      <c r="AM1473" s="61" t="s">
        <v>4531</v>
      </c>
    </row>
    <row r="1474" spans="1:39" ht="30">
      <c r="A1474" s="61" t="s">
        <v>44</v>
      </c>
      <c r="B1474" s="61" t="s">
        <v>4531</v>
      </c>
      <c r="C1474" s="61"/>
      <c r="D1474" s="56" t="s">
        <v>4531</v>
      </c>
      <c r="E1474" s="62" t="s">
        <v>4531</v>
      </c>
      <c r="F1474" s="62" t="s">
        <v>4531</v>
      </c>
      <c r="G1474" s="61" t="s">
        <v>4531</v>
      </c>
      <c r="H1474" s="62" t="s">
        <v>4531</v>
      </c>
      <c r="I1474" s="65" t="s">
        <v>4531</v>
      </c>
      <c r="J1474" s="61" t="s">
        <v>4531</v>
      </c>
      <c r="K1474" s="61" t="s">
        <v>4531</v>
      </c>
      <c r="L1474" s="61" t="s">
        <v>4531</v>
      </c>
      <c r="M1474" s="61" t="s">
        <v>4531</v>
      </c>
      <c r="N1474" s="61" t="s">
        <v>127</v>
      </c>
      <c r="O1474" s="63">
        <v>1372.6</v>
      </c>
      <c r="P1474" s="60"/>
      <c r="Q1474" s="60"/>
      <c r="R1474" s="60"/>
      <c r="S1474" s="63" t="s">
        <v>4531</v>
      </c>
      <c r="T1474" s="61" t="s">
        <v>4531</v>
      </c>
      <c r="U1474" s="63" t="s">
        <v>4531</v>
      </c>
      <c r="V1474" s="63"/>
      <c r="W1474" s="60" t="s">
        <v>4531</v>
      </c>
      <c r="X1474" s="61"/>
      <c r="Y1474" s="64"/>
      <c r="Z1474" s="64"/>
      <c r="AA1474" s="64"/>
      <c r="AB1474" s="64" t="s">
        <v>4531</v>
      </c>
      <c r="AC1474" s="61" t="s">
        <v>4531</v>
      </c>
      <c r="AD1474" s="61"/>
      <c r="AE1474" s="64"/>
      <c r="AF1474" s="61"/>
      <c r="AG1474" s="64" t="s">
        <v>4531</v>
      </c>
      <c r="AH1474" s="64"/>
      <c r="AI1474" s="64"/>
      <c r="AJ1474" s="64"/>
      <c r="AK1474" s="64"/>
      <c r="AL1474" s="61"/>
      <c r="AM1474" s="61" t="s">
        <v>4531</v>
      </c>
    </row>
    <row r="1475" spans="1:39" ht="30">
      <c r="A1475" s="61" t="s">
        <v>44</v>
      </c>
      <c r="B1475" s="61" t="s">
        <v>4531</v>
      </c>
      <c r="C1475" s="61"/>
      <c r="D1475" s="56" t="s">
        <v>4531</v>
      </c>
      <c r="E1475" s="62" t="s">
        <v>4531</v>
      </c>
      <c r="F1475" s="62" t="s">
        <v>4531</v>
      </c>
      <c r="G1475" s="61" t="s">
        <v>4531</v>
      </c>
      <c r="H1475" s="62" t="s">
        <v>4531</v>
      </c>
      <c r="I1475" s="65" t="s">
        <v>4531</v>
      </c>
      <c r="J1475" s="61" t="s">
        <v>4531</v>
      </c>
      <c r="K1475" s="61" t="s">
        <v>4531</v>
      </c>
      <c r="L1475" s="61" t="s">
        <v>4531</v>
      </c>
      <c r="M1475" s="61" t="s">
        <v>4531</v>
      </c>
      <c r="N1475" s="61" t="s">
        <v>357</v>
      </c>
      <c r="O1475" s="63">
        <v>1372.6</v>
      </c>
      <c r="P1475" s="60"/>
      <c r="Q1475" s="60"/>
      <c r="R1475" s="60"/>
      <c r="S1475" s="63" t="s">
        <v>4531</v>
      </c>
      <c r="T1475" s="61" t="s">
        <v>4531</v>
      </c>
      <c r="U1475" s="63" t="s">
        <v>4531</v>
      </c>
      <c r="V1475" s="63"/>
      <c r="W1475" s="60" t="s">
        <v>4531</v>
      </c>
      <c r="X1475" s="61"/>
      <c r="Y1475" s="64"/>
      <c r="Z1475" s="64"/>
      <c r="AA1475" s="64"/>
      <c r="AB1475" s="64" t="s">
        <v>4531</v>
      </c>
      <c r="AC1475" s="61" t="s">
        <v>4531</v>
      </c>
      <c r="AD1475" s="61"/>
      <c r="AE1475" s="64"/>
      <c r="AF1475" s="61"/>
      <c r="AG1475" s="64" t="s">
        <v>4531</v>
      </c>
      <c r="AH1475" s="64"/>
      <c r="AI1475" s="64"/>
      <c r="AJ1475" s="64"/>
      <c r="AK1475" s="64"/>
      <c r="AL1475" s="61"/>
      <c r="AM1475" s="61" t="s">
        <v>4531</v>
      </c>
    </row>
    <row r="1476" spans="1:39" ht="90">
      <c r="A1476" s="61">
        <v>567</v>
      </c>
      <c r="B1476" s="61" t="s">
        <v>9433</v>
      </c>
      <c r="C1476" s="61" t="s">
        <v>80</v>
      </c>
      <c r="D1476" s="56">
        <v>2021</v>
      </c>
      <c r="E1476" s="62" t="s">
        <v>11179</v>
      </c>
      <c r="F1476" s="62" t="s">
        <v>15606</v>
      </c>
      <c r="G1476" s="61" t="s">
        <v>2049</v>
      </c>
      <c r="H1476" s="62" t="s">
        <v>75</v>
      </c>
      <c r="I1476" s="63">
        <v>1558.0697700000001</v>
      </c>
      <c r="J1476" s="61" t="s">
        <v>55</v>
      </c>
      <c r="K1476" s="61" t="s">
        <v>116</v>
      </c>
      <c r="L1476" s="61">
        <v>3</v>
      </c>
      <c r="M1476" s="61">
        <v>3</v>
      </c>
      <c r="N1476" s="61" t="s">
        <v>127</v>
      </c>
      <c r="O1476" s="63">
        <v>1548.72</v>
      </c>
      <c r="P1476" s="60"/>
      <c r="Q1476" s="60"/>
      <c r="R1476" s="60"/>
      <c r="S1476" s="63">
        <v>1548.7215833333332</v>
      </c>
      <c r="T1476" s="61" t="s">
        <v>127</v>
      </c>
      <c r="U1476" s="63">
        <v>1858.4658999999999</v>
      </c>
      <c r="V1476" s="63">
        <v>1858.4658999999999</v>
      </c>
      <c r="W1476" s="60" t="s">
        <v>24118</v>
      </c>
      <c r="X1476" s="61" t="s">
        <v>316</v>
      </c>
      <c r="Y1476" s="64">
        <v>44487</v>
      </c>
      <c r="Z1476" s="64">
        <v>44491</v>
      </c>
      <c r="AA1476" s="64">
        <v>44509</v>
      </c>
      <c r="AB1476" s="64">
        <v>44510</v>
      </c>
      <c r="AC1476" s="61" t="s">
        <v>4531</v>
      </c>
      <c r="AD1476" s="61"/>
      <c r="AE1476" s="64"/>
      <c r="AF1476" s="61"/>
      <c r="AG1476" s="64">
        <v>44502</v>
      </c>
      <c r="AH1476" s="64">
        <v>44523</v>
      </c>
      <c r="AI1476" s="64">
        <v>44502</v>
      </c>
      <c r="AJ1476" s="64">
        <v>44523</v>
      </c>
      <c r="AK1476" s="64">
        <v>44538</v>
      </c>
      <c r="AL1476" s="61"/>
      <c r="AM1476" s="61" t="s">
        <v>4531</v>
      </c>
    </row>
    <row r="1477" spans="1:39" ht="30">
      <c r="A1477" s="61" t="s">
        <v>44</v>
      </c>
      <c r="B1477" s="61" t="s">
        <v>4531</v>
      </c>
      <c r="C1477" s="61"/>
      <c r="D1477" s="56" t="s">
        <v>4531</v>
      </c>
      <c r="E1477" s="62" t="s">
        <v>4531</v>
      </c>
      <c r="F1477" s="62" t="s">
        <v>4531</v>
      </c>
      <c r="G1477" s="61" t="s">
        <v>4531</v>
      </c>
      <c r="H1477" s="62" t="s">
        <v>4531</v>
      </c>
      <c r="I1477" s="65" t="s">
        <v>4531</v>
      </c>
      <c r="J1477" s="61" t="s">
        <v>4531</v>
      </c>
      <c r="K1477" s="61" t="s">
        <v>4531</v>
      </c>
      <c r="L1477" s="61" t="s">
        <v>4531</v>
      </c>
      <c r="M1477" s="61" t="s">
        <v>4531</v>
      </c>
      <c r="N1477" s="61" t="s">
        <v>376</v>
      </c>
      <c r="O1477" s="63">
        <v>1558.07</v>
      </c>
      <c r="P1477" s="60"/>
      <c r="Q1477" s="60"/>
      <c r="R1477" s="60"/>
      <c r="S1477" s="63" t="s">
        <v>4531</v>
      </c>
      <c r="T1477" s="61" t="s">
        <v>4531</v>
      </c>
      <c r="U1477" s="63" t="s">
        <v>4531</v>
      </c>
      <c r="V1477" s="63"/>
      <c r="W1477" s="60" t="s">
        <v>4531</v>
      </c>
      <c r="X1477" s="61"/>
      <c r="Y1477" s="64"/>
      <c r="Z1477" s="64"/>
      <c r="AA1477" s="64"/>
      <c r="AB1477" s="64" t="s">
        <v>4531</v>
      </c>
      <c r="AC1477" s="61" t="s">
        <v>4531</v>
      </c>
      <c r="AD1477" s="61"/>
      <c r="AE1477" s="64"/>
      <c r="AF1477" s="61"/>
      <c r="AG1477" s="64" t="s">
        <v>4531</v>
      </c>
      <c r="AH1477" s="64"/>
      <c r="AI1477" s="64"/>
      <c r="AJ1477" s="64"/>
      <c r="AK1477" s="64"/>
      <c r="AL1477" s="61"/>
      <c r="AM1477" s="61" t="s">
        <v>4531</v>
      </c>
    </row>
    <row r="1478" spans="1:39" ht="60">
      <c r="A1478" s="61" t="s">
        <v>44</v>
      </c>
      <c r="B1478" s="61" t="s">
        <v>4531</v>
      </c>
      <c r="C1478" s="61"/>
      <c r="D1478" s="56" t="s">
        <v>4531</v>
      </c>
      <c r="E1478" s="62" t="s">
        <v>4531</v>
      </c>
      <c r="F1478" s="62" t="s">
        <v>4531</v>
      </c>
      <c r="G1478" s="61" t="s">
        <v>4531</v>
      </c>
      <c r="H1478" s="62" t="s">
        <v>4531</v>
      </c>
      <c r="I1478" s="65" t="s">
        <v>4531</v>
      </c>
      <c r="J1478" s="61" t="s">
        <v>4531</v>
      </c>
      <c r="K1478" s="61" t="s">
        <v>4531</v>
      </c>
      <c r="L1478" s="61" t="s">
        <v>4531</v>
      </c>
      <c r="M1478" s="61" t="s">
        <v>4531</v>
      </c>
      <c r="N1478" s="61" t="s">
        <v>128</v>
      </c>
      <c r="O1478" s="63">
        <v>1558.07</v>
      </c>
      <c r="P1478" s="60"/>
      <c r="Q1478" s="60"/>
      <c r="R1478" s="60"/>
      <c r="S1478" s="63" t="s">
        <v>4531</v>
      </c>
      <c r="T1478" s="61" t="s">
        <v>4531</v>
      </c>
      <c r="U1478" s="63" t="s">
        <v>4531</v>
      </c>
      <c r="V1478" s="63"/>
      <c r="W1478" s="60" t="s">
        <v>4531</v>
      </c>
      <c r="X1478" s="61"/>
      <c r="Y1478" s="64"/>
      <c r="Z1478" s="64"/>
      <c r="AA1478" s="64"/>
      <c r="AB1478" s="64" t="s">
        <v>4531</v>
      </c>
      <c r="AC1478" s="61" t="s">
        <v>4531</v>
      </c>
      <c r="AD1478" s="61"/>
      <c r="AE1478" s="64"/>
      <c r="AF1478" s="61"/>
      <c r="AG1478" s="64" t="s">
        <v>4531</v>
      </c>
      <c r="AH1478" s="64"/>
      <c r="AI1478" s="64"/>
      <c r="AJ1478" s="64"/>
      <c r="AK1478" s="64"/>
      <c r="AL1478" s="61"/>
      <c r="AM1478" s="61" t="s">
        <v>4531</v>
      </c>
    </row>
    <row r="1479" spans="1:39" ht="75">
      <c r="A1479" s="61">
        <v>568</v>
      </c>
      <c r="B1479" s="61" t="s">
        <v>9434</v>
      </c>
      <c r="C1479" s="61" t="s">
        <v>80</v>
      </c>
      <c r="D1479" s="56">
        <v>2021</v>
      </c>
      <c r="E1479" s="62" t="s">
        <v>11179</v>
      </c>
      <c r="F1479" s="62" t="s">
        <v>15607</v>
      </c>
      <c r="G1479" s="61" t="s">
        <v>2049</v>
      </c>
      <c r="H1479" s="62" t="s">
        <v>75</v>
      </c>
      <c r="I1479" s="63">
        <v>1668.67428</v>
      </c>
      <c r="J1479" s="61" t="s">
        <v>55</v>
      </c>
      <c r="K1479" s="61" t="s">
        <v>116</v>
      </c>
      <c r="L1479" s="61">
        <v>2</v>
      </c>
      <c r="M1479" s="61">
        <v>2</v>
      </c>
      <c r="N1479" s="61" t="s">
        <v>357</v>
      </c>
      <c r="O1479" s="63">
        <v>1660.33</v>
      </c>
      <c r="P1479" s="60"/>
      <c r="Q1479" s="60"/>
      <c r="R1479" s="60"/>
      <c r="S1479" s="63">
        <v>1660.3306333333335</v>
      </c>
      <c r="T1479" s="61" t="s">
        <v>358</v>
      </c>
      <c r="U1479" s="63">
        <v>1992.3967600000001</v>
      </c>
      <c r="V1479" s="63">
        <v>1992.3967600000001</v>
      </c>
      <c r="W1479" s="60" t="s">
        <v>24119</v>
      </c>
      <c r="X1479" s="61" t="s">
        <v>316</v>
      </c>
      <c r="Y1479" s="64">
        <v>44487</v>
      </c>
      <c r="Z1479" s="64">
        <v>44491</v>
      </c>
      <c r="AA1479" s="64">
        <v>44509</v>
      </c>
      <c r="AB1479" s="64">
        <v>44510</v>
      </c>
      <c r="AC1479" s="61" t="s">
        <v>4531</v>
      </c>
      <c r="AD1479" s="61"/>
      <c r="AE1479" s="64"/>
      <c r="AF1479" s="61"/>
      <c r="AG1479" s="64">
        <v>44502</v>
      </c>
      <c r="AH1479" s="64">
        <v>44522</v>
      </c>
      <c r="AI1479" s="64">
        <v>44502</v>
      </c>
      <c r="AJ1479" s="64">
        <v>44522</v>
      </c>
      <c r="AK1479" s="64">
        <v>44538</v>
      </c>
      <c r="AL1479" s="61"/>
      <c r="AM1479" s="61" t="s">
        <v>4531</v>
      </c>
    </row>
    <row r="1480" spans="1:39">
      <c r="A1480" s="61" t="s">
        <v>44</v>
      </c>
      <c r="B1480" s="61" t="s">
        <v>4531</v>
      </c>
      <c r="C1480" s="61"/>
      <c r="D1480" s="56" t="s">
        <v>4531</v>
      </c>
      <c r="E1480" s="62" t="s">
        <v>4531</v>
      </c>
      <c r="F1480" s="62" t="s">
        <v>4531</v>
      </c>
      <c r="G1480" s="61" t="s">
        <v>4531</v>
      </c>
      <c r="H1480" s="62" t="s">
        <v>4531</v>
      </c>
      <c r="I1480" s="65" t="s">
        <v>4531</v>
      </c>
      <c r="J1480" s="61" t="s">
        <v>4531</v>
      </c>
      <c r="K1480" s="61" t="s">
        <v>4531</v>
      </c>
      <c r="L1480" s="61" t="s">
        <v>4531</v>
      </c>
      <c r="M1480" s="61" t="s">
        <v>4531</v>
      </c>
      <c r="N1480" s="61" t="s">
        <v>390</v>
      </c>
      <c r="O1480" s="63">
        <v>1668.67</v>
      </c>
      <c r="P1480" s="60"/>
      <c r="Q1480" s="60"/>
      <c r="R1480" s="60"/>
      <c r="S1480" s="63" t="s">
        <v>4531</v>
      </c>
      <c r="T1480" s="61" t="s">
        <v>4531</v>
      </c>
      <c r="U1480" s="63" t="s">
        <v>4531</v>
      </c>
      <c r="V1480" s="63"/>
      <c r="W1480" s="60" t="s">
        <v>4531</v>
      </c>
      <c r="X1480" s="61"/>
      <c r="Y1480" s="64"/>
      <c r="Z1480" s="64"/>
      <c r="AA1480" s="64"/>
      <c r="AB1480" s="64" t="s">
        <v>4531</v>
      </c>
      <c r="AC1480" s="61" t="s">
        <v>4531</v>
      </c>
      <c r="AD1480" s="61"/>
      <c r="AE1480" s="64"/>
      <c r="AF1480" s="61"/>
      <c r="AG1480" s="64" t="s">
        <v>4531</v>
      </c>
      <c r="AH1480" s="64"/>
      <c r="AI1480" s="64"/>
      <c r="AJ1480" s="64"/>
      <c r="AK1480" s="64"/>
      <c r="AL1480" s="61"/>
      <c r="AM1480" s="61" t="s">
        <v>4531</v>
      </c>
    </row>
    <row r="1481" spans="1:39" ht="60">
      <c r="A1481" s="61">
        <v>569</v>
      </c>
      <c r="B1481" s="61" t="s">
        <v>9435</v>
      </c>
      <c r="C1481" s="61" t="s">
        <v>9436</v>
      </c>
      <c r="D1481" s="56">
        <v>2022</v>
      </c>
      <c r="E1481" s="62" t="s">
        <v>11179</v>
      </c>
      <c r="F1481" s="62" t="s">
        <v>15608</v>
      </c>
      <c r="G1481" s="61" t="s">
        <v>2061</v>
      </c>
      <c r="H1481" s="62" t="s">
        <v>73</v>
      </c>
      <c r="I1481" s="63">
        <v>84185.58</v>
      </c>
      <c r="J1481" s="61" t="s">
        <v>55</v>
      </c>
      <c r="K1481" s="61" t="s">
        <v>85</v>
      </c>
      <c r="L1481" s="61">
        <v>1</v>
      </c>
      <c r="M1481" s="61">
        <v>1</v>
      </c>
      <c r="N1481" s="61" t="s">
        <v>342</v>
      </c>
      <c r="O1481" s="63">
        <v>84185.58</v>
      </c>
      <c r="P1481" s="60"/>
      <c r="Q1481" s="60"/>
      <c r="R1481" s="60"/>
      <c r="S1481" s="63">
        <v>84185.575516666664</v>
      </c>
      <c r="T1481" s="61" t="s">
        <v>401</v>
      </c>
      <c r="U1481" s="63">
        <v>101022.69061999999</v>
      </c>
      <c r="V1481" s="63">
        <v>601.3255394047618</v>
      </c>
      <c r="W1481" s="60" t="s">
        <v>24120</v>
      </c>
      <c r="X1481" s="61" t="s">
        <v>316</v>
      </c>
      <c r="Y1481" s="64">
        <v>44491</v>
      </c>
      <c r="Z1481" s="64">
        <v>44491</v>
      </c>
      <c r="AA1481" s="64">
        <v>44522</v>
      </c>
      <c r="AB1481" s="64">
        <v>44547</v>
      </c>
      <c r="AC1481" s="61" t="s">
        <v>4531</v>
      </c>
      <c r="AD1481" s="61"/>
      <c r="AE1481" s="64"/>
      <c r="AF1481" s="61"/>
      <c r="AG1481" s="64">
        <v>44541</v>
      </c>
      <c r="AH1481" s="64">
        <v>44559</v>
      </c>
      <c r="AI1481" s="64">
        <v>44541</v>
      </c>
      <c r="AJ1481" s="64">
        <v>44559</v>
      </c>
      <c r="AK1481" s="64">
        <v>44895</v>
      </c>
      <c r="AL1481" s="61"/>
      <c r="AM1481" s="61" t="s">
        <v>25469</v>
      </c>
    </row>
    <row r="1482" spans="1:39" ht="75">
      <c r="A1482" s="61">
        <v>570</v>
      </c>
      <c r="B1482" s="61" t="s">
        <v>9437</v>
      </c>
      <c r="C1482" s="61" t="s">
        <v>80</v>
      </c>
      <c r="D1482" s="56">
        <v>2022</v>
      </c>
      <c r="E1482" s="62" t="s">
        <v>11179</v>
      </c>
      <c r="F1482" s="62" t="s">
        <v>15609</v>
      </c>
      <c r="G1482" s="61" t="s">
        <v>2061</v>
      </c>
      <c r="H1482" s="62" t="s">
        <v>73</v>
      </c>
      <c r="I1482" s="63">
        <v>7596.4383416666669</v>
      </c>
      <c r="J1482" s="61" t="s">
        <v>55</v>
      </c>
      <c r="K1482" s="61" t="s">
        <v>116</v>
      </c>
      <c r="L1482" s="61">
        <v>2</v>
      </c>
      <c r="M1482" s="61">
        <v>2</v>
      </c>
      <c r="N1482" s="61" t="s">
        <v>117</v>
      </c>
      <c r="O1482" s="63">
        <v>7594.17</v>
      </c>
      <c r="P1482" s="60"/>
      <c r="Q1482" s="60"/>
      <c r="R1482" s="60"/>
      <c r="S1482" s="63">
        <v>7594.166666666667</v>
      </c>
      <c r="T1482" s="61" t="s">
        <v>59</v>
      </c>
      <c r="U1482" s="63">
        <v>9113</v>
      </c>
      <c r="V1482" s="63">
        <v>5379.9638554216872</v>
      </c>
      <c r="W1482" s="60" t="s">
        <v>24121</v>
      </c>
      <c r="X1482" s="61" t="s">
        <v>316</v>
      </c>
      <c r="Y1482" s="64">
        <v>44491</v>
      </c>
      <c r="Z1482" s="64">
        <v>44490</v>
      </c>
      <c r="AA1482" s="64">
        <v>44508</v>
      </c>
      <c r="AB1482" s="64">
        <v>44508</v>
      </c>
      <c r="AC1482" s="61" t="s">
        <v>4531</v>
      </c>
      <c r="AD1482" s="61"/>
      <c r="AE1482" s="64"/>
      <c r="AF1482" s="61"/>
      <c r="AG1482" s="64">
        <v>44525</v>
      </c>
      <c r="AH1482" s="64">
        <v>44512</v>
      </c>
      <c r="AI1482" s="64">
        <v>44525</v>
      </c>
      <c r="AJ1482" s="64">
        <v>44512</v>
      </c>
      <c r="AK1482" s="64">
        <v>44595</v>
      </c>
      <c r="AL1482" s="61"/>
      <c r="AM1482" s="61" t="s">
        <v>4531</v>
      </c>
    </row>
    <row r="1483" spans="1:39" ht="30">
      <c r="A1483" s="61" t="s">
        <v>44</v>
      </c>
      <c r="B1483" s="61" t="s">
        <v>4531</v>
      </c>
      <c r="C1483" s="61"/>
      <c r="D1483" s="56" t="s">
        <v>4531</v>
      </c>
      <c r="E1483" s="62" t="s">
        <v>4531</v>
      </c>
      <c r="F1483" s="62" t="s">
        <v>4531</v>
      </c>
      <c r="G1483" s="61" t="s">
        <v>4531</v>
      </c>
      <c r="H1483" s="62" t="s">
        <v>4531</v>
      </c>
      <c r="I1483" s="65" t="s">
        <v>4531</v>
      </c>
      <c r="J1483" s="61" t="s">
        <v>4531</v>
      </c>
      <c r="K1483" s="61" t="s">
        <v>4531</v>
      </c>
      <c r="L1483" s="61" t="s">
        <v>4531</v>
      </c>
      <c r="M1483" s="61" t="s">
        <v>4531</v>
      </c>
      <c r="N1483" s="61" t="s">
        <v>329</v>
      </c>
      <c r="O1483" s="63">
        <v>7596.44</v>
      </c>
      <c r="P1483" s="60"/>
      <c r="Q1483" s="60"/>
      <c r="R1483" s="60"/>
      <c r="S1483" s="63" t="s">
        <v>4531</v>
      </c>
      <c r="T1483" s="61" t="s">
        <v>4531</v>
      </c>
      <c r="U1483" s="63" t="s">
        <v>4531</v>
      </c>
      <c r="V1483" s="63"/>
      <c r="W1483" s="60" t="s">
        <v>4531</v>
      </c>
      <c r="X1483" s="61"/>
      <c r="Y1483" s="64"/>
      <c r="Z1483" s="64"/>
      <c r="AA1483" s="64"/>
      <c r="AB1483" s="64" t="s">
        <v>4531</v>
      </c>
      <c r="AC1483" s="61" t="s">
        <v>4531</v>
      </c>
      <c r="AD1483" s="61"/>
      <c r="AE1483" s="64"/>
      <c r="AF1483" s="61"/>
      <c r="AG1483" s="64" t="s">
        <v>4531</v>
      </c>
      <c r="AH1483" s="64"/>
      <c r="AI1483" s="64"/>
      <c r="AJ1483" s="64"/>
      <c r="AK1483" s="64"/>
      <c r="AL1483" s="61"/>
      <c r="AM1483" s="61" t="s">
        <v>4531</v>
      </c>
    </row>
    <row r="1484" spans="1:39" ht="90">
      <c r="A1484" s="61">
        <v>571</v>
      </c>
      <c r="B1484" s="61" t="s">
        <v>9438</v>
      </c>
      <c r="C1484" s="61" t="s">
        <v>80</v>
      </c>
      <c r="D1484" s="56">
        <v>2021</v>
      </c>
      <c r="E1484" s="62" t="s">
        <v>11179</v>
      </c>
      <c r="F1484" s="62" t="s">
        <v>15610</v>
      </c>
      <c r="G1484" s="61" t="s">
        <v>2061</v>
      </c>
      <c r="H1484" s="62" t="s">
        <v>73</v>
      </c>
      <c r="I1484" s="63">
        <v>7615.2670000000007</v>
      </c>
      <c r="J1484" s="61" t="s">
        <v>55</v>
      </c>
      <c r="K1484" s="61" t="s">
        <v>116</v>
      </c>
      <c r="L1484" s="61">
        <v>2</v>
      </c>
      <c r="M1484" s="61">
        <v>2</v>
      </c>
      <c r="N1484" s="61" t="s">
        <v>138</v>
      </c>
      <c r="O1484" s="63">
        <v>7607.65</v>
      </c>
      <c r="P1484" s="60"/>
      <c r="Q1484" s="60"/>
      <c r="R1484" s="60"/>
      <c r="S1484" s="63">
        <v>7607.6517333333341</v>
      </c>
      <c r="T1484" s="61" t="s">
        <v>103</v>
      </c>
      <c r="U1484" s="63">
        <v>9129.1820800000005</v>
      </c>
      <c r="V1484" s="63">
        <v>9129.1820800000005</v>
      </c>
      <c r="W1484" s="60" t="s">
        <v>24122</v>
      </c>
      <c r="X1484" s="61" t="s">
        <v>316</v>
      </c>
      <c r="Y1484" s="64">
        <v>44491</v>
      </c>
      <c r="Z1484" s="64">
        <v>44490</v>
      </c>
      <c r="AA1484" s="64">
        <v>44508</v>
      </c>
      <c r="AB1484" s="64">
        <v>44508</v>
      </c>
      <c r="AC1484" s="61" t="s">
        <v>4531</v>
      </c>
      <c r="AD1484" s="61"/>
      <c r="AE1484" s="64"/>
      <c r="AF1484" s="61"/>
      <c r="AG1484" s="64">
        <v>44525</v>
      </c>
      <c r="AH1484" s="64">
        <v>44522</v>
      </c>
      <c r="AI1484" s="64">
        <v>44525</v>
      </c>
      <c r="AJ1484" s="64">
        <v>44522</v>
      </c>
      <c r="AK1484" s="64">
        <v>44561</v>
      </c>
      <c r="AL1484" s="61"/>
      <c r="AM1484" s="61" t="s">
        <v>4531</v>
      </c>
    </row>
    <row r="1485" spans="1:39">
      <c r="A1485" s="61" t="s">
        <v>44</v>
      </c>
      <c r="B1485" s="61" t="s">
        <v>4531</v>
      </c>
      <c r="C1485" s="61"/>
      <c r="D1485" s="56" t="s">
        <v>4531</v>
      </c>
      <c r="E1485" s="62" t="s">
        <v>4531</v>
      </c>
      <c r="F1485" s="62" t="s">
        <v>4531</v>
      </c>
      <c r="G1485" s="61" t="s">
        <v>4531</v>
      </c>
      <c r="H1485" s="62" t="s">
        <v>4531</v>
      </c>
      <c r="I1485" s="65" t="s">
        <v>4531</v>
      </c>
      <c r="J1485" s="61" t="s">
        <v>4531</v>
      </c>
      <c r="K1485" s="61" t="s">
        <v>4531</v>
      </c>
      <c r="L1485" s="61" t="s">
        <v>4531</v>
      </c>
      <c r="M1485" s="61" t="s">
        <v>4531</v>
      </c>
      <c r="N1485" s="61" t="s">
        <v>66</v>
      </c>
      <c r="O1485" s="63">
        <v>7615.27</v>
      </c>
      <c r="P1485" s="60"/>
      <c r="Q1485" s="60"/>
      <c r="R1485" s="60"/>
      <c r="S1485" s="63" t="s">
        <v>4531</v>
      </c>
      <c r="T1485" s="61" t="s">
        <v>4531</v>
      </c>
      <c r="U1485" s="63" t="s">
        <v>4531</v>
      </c>
      <c r="V1485" s="63"/>
      <c r="W1485" s="60" t="s">
        <v>4531</v>
      </c>
      <c r="X1485" s="61"/>
      <c r="Y1485" s="64"/>
      <c r="Z1485" s="64"/>
      <c r="AA1485" s="64"/>
      <c r="AB1485" s="64" t="s">
        <v>4531</v>
      </c>
      <c r="AC1485" s="61" t="s">
        <v>4531</v>
      </c>
      <c r="AD1485" s="61"/>
      <c r="AE1485" s="64"/>
      <c r="AF1485" s="61"/>
      <c r="AG1485" s="64" t="s">
        <v>4531</v>
      </c>
      <c r="AH1485" s="64"/>
      <c r="AI1485" s="64"/>
      <c r="AJ1485" s="64"/>
      <c r="AK1485" s="64"/>
      <c r="AL1485" s="61"/>
      <c r="AM1485" s="61" t="s">
        <v>4531</v>
      </c>
    </row>
    <row r="1486" spans="1:39" ht="120">
      <c r="A1486" s="61">
        <v>572</v>
      </c>
      <c r="B1486" s="61" t="s">
        <v>9439</v>
      </c>
      <c r="C1486" s="61" t="s">
        <v>80</v>
      </c>
      <c r="D1486" s="56">
        <v>2023</v>
      </c>
      <c r="E1486" s="62" t="s">
        <v>11179</v>
      </c>
      <c r="F1486" s="62" t="s">
        <v>15611</v>
      </c>
      <c r="G1486" s="61" t="s">
        <v>2061</v>
      </c>
      <c r="H1486" s="62" t="s">
        <v>73</v>
      </c>
      <c r="I1486" s="63">
        <v>9360.61</v>
      </c>
      <c r="J1486" s="61" t="s">
        <v>55</v>
      </c>
      <c r="K1486" s="61" t="s">
        <v>115</v>
      </c>
      <c r="L1486" s="61">
        <v>1</v>
      </c>
      <c r="M1486" s="61">
        <v>1</v>
      </c>
      <c r="N1486" s="61" t="s">
        <v>127</v>
      </c>
      <c r="O1486" s="63">
        <v>9313.81</v>
      </c>
      <c r="P1486" s="60"/>
      <c r="Q1486" s="60"/>
      <c r="R1486" s="60"/>
      <c r="S1486" s="63">
        <v>9313.8066666666673</v>
      </c>
      <c r="T1486" s="61" t="s">
        <v>127</v>
      </c>
      <c r="U1486" s="63">
        <v>11176.567999999999</v>
      </c>
      <c r="V1486" s="63">
        <v>601.8152</v>
      </c>
      <c r="W1486" s="60" t="s">
        <v>24123</v>
      </c>
      <c r="X1486" s="61" t="s">
        <v>316</v>
      </c>
      <c r="Y1486" s="64">
        <v>44491</v>
      </c>
      <c r="Z1486" s="64">
        <v>44490</v>
      </c>
      <c r="AA1486" s="64">
        <v>44508</v>
      </c>
      <c r="AB1486" s="64">
        <v>44508</v>
      </c>
      <c r="AC1486" s="61" t="s">
        <v>4531</v>
      </c>
      <c r="AD1486" s="61"/>
      <c r="AE1486" s="64"/>
      <c r="AF1486" s="61"/>
      <c r="AG1486" s="64">
        <v>44525</v>
      </c>
      <c r="AH1486" s="64">
        <v>44526</v>
      </c>
      <c r="AI1486" s="64">
        <v>44525</v>
      </c>
      <c r="AJ1486" s="64">
        <v>44526</v>
      </c>
      <c r="AK1486" s="64">
        <v>45176</v>
      </c>
      <c r="AL1486" s="61"/>
      <c r="AM1486" s="61" t="s">
        <v>4531</v>
      </c>
    </row>
    <row r="1487" spans="1:39" ht="60">
      <c r="A1487" s="61">
        <v>573</v>
      </c>
      <c r="B1487" s="61" t="s">
        <v>9440</v>
      </c>
      <c r="C1487" s="61" t="s">
        <v>80</v>
      </c>
      <c r="D1487" s="56">
        <v>2022</v>
      </c>
      <c r="E1487" s="62" t="s">
        <v>11179</v>
      </c>
      <c r="F1487" s="62" t="s">
        <v>15612</v>
      </c>
      <c r="G1487" s="61" t="s">
        <v>2061</v>
      </c>
      <c r="H1487" s="62" t="s">
        <v>73</v>
      </c>
      <c r="I1487" s="63">
        <v>23430.820833333335</v>
      </c>
      <c r="J1487" s="61" t="s">
        <v>55</v>
      </c>
      <c r="K1487" s="61" t="s">
        <v>116</v>
      </c>
      <c r="L1487" s="61">
        <v>2</v>
      </c>
      <c r="M1487" s="61">
        <v>2</v>
      </c>
      <c r="N1487" s="61" t="s">
        <v>117</v>
      </c>
      <c r="O1487" s="63">
        <v>23428.67</v>
      </c>
      <c r="P1487" s="60"/>
      <c r="Q1487" s="60"/>
      <c r="R1487" s="60"/>
      <c r="S1487" s="63">
        <v>23428.666666666668</v>
      </c>
      <c r="T1487" s="61" t="s">
        <v>59</v>
      </c>
      <c r="U1487" s="63">
        <v>28114.400000000001</v>
      </c>
      <c r="V1487" s="63">
        <v>11075.369696969698</v>
      </c>
      <c r="W1487" s="60" t="s">
        <v>24124</v>
      </c>
      <c r="X1487" s="61" t="s">
        <v>316</v>
      </c>
      <c r="Y1487" s="64">
        <v>44487</v>
      </c>
      <c r="Z1487" s="64">
        <v>44490</v>
      </c>
      <c r="AA1487" s="64">
        <v>44508</v>
      </c>
      <c r="AB1487" s="64">
        <v>44508</v>
      </c>
      <c r="AC1487" s="61" t="s">
        <v>4531</v>
      </c>
      <c r="AD1487" s="61"/>
      <c r="AE1487" s="64"/>
      <c r="AF1487" s="61"/>
      <c r="AG1487" s="64">
        <v>44531</v>
      </c>
      <c r="AH1487" s="64">
        <v>44522</v>
      </c>
      <c r="AI1487" s="64">
        <v>44531</v>
      </c>
      <c r="AJ1487" s="64">
        <v>44522</v>
      </c>
      <c r="AK1487" s="64">
        <v>44621</v>
      </c>
      <c r="AL1487" s="61"/>
      <c r="AM1487" s="61" t="s">
        <v>4531</v>
      </c>
    </row>
    <row r="1488" spans="1:39">
      <c r="A1488" s="61" t="s">
        <v>44</v>
      </c>
      <c r="B1488" s="61" t="s">
        <v>4531</v>
      </c>
      <c r="C1488" s="61"/>
      <c r="D1488" s="56" t="s">
        <v>4531</v>
      </c>
      <c r="E1488" s="62" t="s">
        <v>4531</v>
      </c>
      <c r="F1488" s="62" t="s">
        <v>4531</v>
      </c>
      <c r="G1488" s="61" t="s">
        <v>4531</v>
      </c>
      <c r="H1488" s="62" t="s">
        <v>4531</v>
      </c>
      <c r="I1488" s="65" t="s">
        <v>4531</v>
      </c>
      <c r="J1488" s="61" t="s">
        <v>4531</v>
      </c>
      <c r="K1488" s="61" t="s">
        <v>4531</v>
      </c>
      <c r="L1488" s="61" t="s">
        <v>4531</v>
      </c>
      <c r="M1488" s="61" t="s">
        <v>4531</v>
      </c>
      <c r="N1488" s="61" t="s">
        <v>62</v>
      </c>
      <c r="O1488" s="63">
        <v>23430.799999999999</v>
      </c>
      <c r="P1488" s="60"/>
      <c r="Q1488" s="60"/>
      <c r="R1488" s="60"/>
      <c r="S1488" s="63" t="s">
        <v>4531</v>
      </c>
      <c r="T1488" s="61" t="s">
        <v>4531</v>
      </c>
      <c r="U1488" s="63" t="s">
        <v>4531</v>
      </c>
      <c r="V1488" s="63"/>
      <c r="W1488" s="60" t="s">
        <v>4531</v>
      </c>
      <c r="X1488" s="61"/>
      <c r="Y1488" s="64"/>
      <c r="Z1488" s="64"/>
      <c r="AA1488" s="64"/>
      <c r="AB1488" s="64" t="s">
        <v>4531</v>
      </c>
      <c r="AC1488" s="61" t="s">
        <v>4531</v>
      </c>
      <c r="AD1488" s="61"/>
      <c r="AE1488" s="64"/>
      <c r="AF1488" s="61"/>
      <c r="AG1488" s="64" t="s">
        <v>4531</v>
      </c>
      <c r="AH1488" s="64"/>
      <c r="AI1488" s="64"/>
      <c r="AJ1488" s="64"/>
      <c r="AK1488" s="64"/>
      <c r="AL1488" s="61"/>
      <c r="AM1488" s="61" t="s">
        <v>4531</v>
      </c>
    </row>
    <row r="1489" spans="1:39" ht="90">
      <c r="A1489" s="61">
        <v>574</v>
      </c>
      <c r="B1489" s="61" t="s">
        <v>9441</v>
      </c>
      <c r="C1489" s="61" t="s">
        <v>80</v>
      </c>
      <c r="D1489" s="56">
        <v>2022</v>
      </c>
      <c r="E1489" s="62" t="s">
        <v>11179</v>
      </c>
      <c r="F1489" s="62" t="s">
        <v>15613</v>
      </c>
      <c r="G1489" s="61" t="s">
        <v>2061</v>
      </c>
      <c r="H1489" s="62" t="s">
        <v>73</v>
      </c>
      <c r="I1489" s="63">
        <v>23265.808333333334</v>
      </c>
      <c r="J1489" s="61" t="s">
        <v>55</v>
      </c>
      <c r="K1489" s="61" t="s">
        <v>116</v>
      </c>
      <c r="L1489" s="61">
        <v>2</v>
      </c>
      <c r="M1489" s="61">
        <v>2</v>
      </c>
      <c r="N1489" s="61" t="s">
        <v>117</v>
      </c>
      <c r="O1489" s="63">
        <v>23263.64</v>
      </c>
      <c r="P1489" s="60"/>
      <c r="Q1489" s="60"/>
      <c r="R1489" s="60"/>
      <c r="S1489" s="63">
        <v>23263.641666666666</v>
      </c>
      <c r="T1489" s="61" t="s">
        <v>59</v>
      </c>
      <c r="U1489" s="63">
        <v>27916.37</v>
      </c>
      <c r="V1489" s="63">
        <v>19795.244181818183</v>
      </c>
      <c r="W1489" s="60" t="s">
        <v>24125</v>
      </c>
      <c r="X1489" s="61" t="s">
        <v>316</v>
      </c>
      <c r="Y1489" s="64">
        <v>44487</v>
      </c>
      <c r="Z1489" s="64">
        <v>44490</v>
      </c>
      <c r="AA1489" s="64">
        <v>44508</v>
      </c>
      <c r="AB1489" s="64">
        <v>44508</v>
      </c>
      <c r="AC1489" s="61" t="s">
        <v>4531</v>
      </c>
      <c r="AD1489" s="61"/>
      <c r="AE1489" s="64"/>
      <c r="AF1489" s="61"/>
      <c r="AG1489" s="64">
        <v>44531</v>
      </c>
      <c r="AH1489" s="64">
        <v>44522</v>
      </c>
      <c r="AI1489" s="64">
        <v>44531</v>
      </c>
      <c r="AJ1489" s="64">
        <v>44522</v>
      </c>
      <c r="AK1489" s="64">
        <v>44577</v>
      </c>
      <c r="AL1489" s="61"/>
      <c r="AM1489" s="61" t="s">
        <v>4531</v>
      </c>
    </row>
    <row r="1490" spans="1:39">
      <c r="A1490" s="61" t="s">
        <v>44</v>
      </c>
      <c r="B1490" s="61" t="s">
        <v>4531</v>
      </c>
      <c r="C1490" s="61"/>
      <c r="D1490" s="56" t="s">
        <v>4531</v>
      </c>
      <c r="E1490" s="62" t="s">
        <v>4531</v>
      </c>
      <c r="F1490" s="62" t="s">
        <v>4531</v>
      </c>
      <c r="G1490" s="61" t="s">
        <v>4531</v>
      </c>
      <c r="H1490" s="62" t="s">
        <v>4531</v>
      </c>
      <c r="I1490" s="65" t="s">
        <v>4531</v>
      </c>
      <c r="J1490" s="61" t="s">
        <v>4531</v>
      </c>
      <c r="K1490" s="61" t="s">
        <v>4531</v>
      </c>
      <c r="L1490" s="61" t="s">
        <v>4531</v>
      </c>
      <c r="M1490" s="61" t="s">
        <v>4531</v>
      </c>
      <c r="N1490" s="61" t="s">
        <v>62</v>
      </c>
      <c r="O1490" s="63">
        <v>23265.8</v>
      </c>
      <c r="P1490" s="60"/>
      <c r="Q1490" s="60"/>
      <c r="R1490" s="60"/>
      <c r="S1490" s="63" t="s">
        <v>4531</v>
      </c>
      <c r="T1490" s="61" t="s">
        <v>4531</v>
      </c>
      <c r="U1490" s="63" t="s">
        <v>4531</v>
      </c>
      <c r="V1490" s="63"/>
      <c r="W1490" s="60" t="s">
        <v>4531</v>
      </c>
      <c r="X1490" s="61"/>
      <c r="Y1490" s="64"/>
      <c r="Z1490" s="64"/>
      <c r="AA1490" s="64"/>
      <c r="AB1490" s="64" t="s">
        <v>4531</v>
      </c>
      <c r="AC1490" s="61" t="s">
        <v>4531</v>
      </c>
      <c r="AD1490" s="61"/>
      <c r="AE1490" s="64"/>
      <c r="AF1490" s="61"/>
      <c r="AG1490" s="64" t="s">
        <v>4531</v>
      </c>
      <c r="AH1490" s="64"/>
      <c r="AI1490" s="64"/>
      <c r="AJ1490" s="64"/>
      <c r="AK1490" s="64"/>
      <c r="AL1490" s="61"/>
      <c r="AM1490" s="61" t="s">
        <v>4531</v>
      </c>
    </row>
    <row r="1491" spans="1:39" ht="105">
      <c r="A1491" s="61">
        <v>575</v>
      </c>
      <c r="B1491" s="61" t="s">
        <v>9442</v>
      </c>
      <c r="C1491" s="61" t="s">
        <v>80</v>
      </c>
      <c r="D1491" s="56">
        <v>2022</v>
      </c>
      <c r="E1491" s="62" t="s">
        <v>11179</v>
      </c>
      <c r="F1491" s="62" t="s">
        <v>15614</v>
      </c>
      <c r="G1491" s="61" t="s">
        <v>2061</v>
      </c>
      <c r="H1491" s="62" t="s">
        <v>73</v>
      </c>
      <c r="I1491" s="63">
        <v>5865.515933333334</v>
      </c>
      <c r="J1491" s="61" t="s">
        <v>55</v>
      </c>
      <c r="K1491" s="61" t="s">
        <v>116</v>
      </c>
      <c r="L1491" s="61">
        <v>3</v>
      </c>
      <c r="M1491" s="61">
        <v>3</v>
      </c>
      <c r="N1491" s="61" t="s">
        <v>112</v>
      </c>
      <c r="O1491" s="63">
        <v>5836.19</v>
      </c>
      <c r="P1491" s="60"/>
      <c r="Q1491" s="60"/>
      <c r="R1491" s="60"/>
      <c r="S1491" s="63">
        <v>5836.1883833333331</v>
      </c>
      <c r="T1491" s="61" t="s">
        <v>295</v>
      </c>
      <c r="U1491" s="63">
        <v>7003.4260599999998</v>
      </c>
      <c r="V1491" s="63">
        <v>817.91837197080292</v>
      </c>
      <c r="W1491" s="60" t="s">
        <v>24126</v>
      </c>
      <c r="X1491" s="61" t="s">
        <v>316</v>
      </c>
      <c r="Y1491" s="64">
        <v>44491</v>
      </c>
      <c r="Z1491" s="64">
        <v>44494</v>
      </c>
      <c r="AA1491" s="64">
        <v>44510</v>
      </c>
      <c r="AB1491" s="64">
        <v>44510</v>
      </c>
      <c r="AC1491" s="61" t="s">
        <v>4531</v>
      </c>
      <c r="AD1491" s="61"/>
      <c r="AE1491" s="64"/>
      <c r="AF1491" s="61"/>
      <c r="AG1491" s="64">
        <v>44525</v>
      </c>
      <c r="AH1491" s="64">
        <v>44529</v>
      </c>
      <c r="AI1491" s="64">
        <v>44525</v>
      </c>
      <c r="AJ1491" s="64">
        <v>44529</v>
      </c>
      <c r="AK1491" s="64">
        <v>44803</v>
      </c>
      <c r="AL1491" s="61"/>
      <c r="AM1491" s="61" t="s">
        <v>4531</v>
      </c>
    </row>
    <row r="1492" spans="1:39">
      <c r="A1492" s="61" t="s">
        <v>44</v>
      </c>
      <c r="B1492" s="61" t="s">
        <v>4531</v>
      </c>
      <c r="C1492" s="61"/>
      <c r="D1492" s="56" t="s">
        <v>4531</v>
      </c>
      <c r="E1492" s="62" t="s">
        <v>4531</v>
      </c>
      <c r="F1492" s="62" t="s">
        <v>4531</v>
      </c>
      <c r="G1492" s="61" t="s">
        <v>4531</v>
      </c>
      <c r="H1492" s="62" t="s">
        <v>4531</v>
      </c>
      <c r="I1492" s="65" t="s">
        <v>4531</v>
      </c>
      <c r="J1492" s="61" t="s">
        <v>4531</v>
      </c>
      <c r="K1492" s="61" t="s">
        <v>4531</v>
      </c>
      <c r="L1492" s="61" t="s">
        <v>4531</v>
      </c>
      <c r="M1492" s="61" t="s">
        <v>4531</v>
      </c>
      <c r="N1492" s="61" t="s">
        <v>364</v>
      </c>
      <c r="O1492" s="63">
        <v>5859.65</v>
      </c>
      <c r="P1492" s="60"/>
      <c r="Q1492" s="60"/>
      <c r="R1492" s="60"/>
      <c r="S1492" s="63" t="s">
        <v>4531</v>
      </c>
      <c r="T1492" s="61" t="s">
        <v>4531</v>
      </c>
      <c r="U1492" s="63" t="s">
        <v>4531</v>
      </c>
      <c r="V1492" s="63"/>
      <c r="W1492" s="60" t="s">
        <v>4531</v>
      </c>
      <c r="X1492" s="61"/>
      <c r="Y1492" s="64"/>
      <c r="Z1492" s="64"/>
      <c r="AA1492" s="64"/>
      <c r="AB1492" s="64" t="s">
        <v>4531</v>
      </c>
      <c r="AC1492" s="61" t="s">
        <v>4531</v>
      </c>
      <c r="AD1492" s="61"/>
      <c r="AE1492" s="64"/>
      <c r="AF1492" s="61"/>
      <c r="AG1492" s="64" t="s">
        <v>4531</v>
      </c>
      <c r="AH1492" s="64"/>
      <c r="AI1492" s="64"/>
      <c r="AJ1492" s="64"/>
      <c r="AK1492" s="64"/>
      <c r="AL1492" s="61"/>
      <c r="AM1492" s="61" t="s">
        <v>4531</v>
      </c>
    </row>
    <row r="1493" spans="1:39">
      <c r="A1493" s="61" t="s">
        <v>44</v>
      </c>
      <c r="B1493" s="61" t="s">
        <v>4531</v>
      </c>
      <c r="C1493" s="61"/>
      <c r="D1493" s="56" t="s">
        <v>4531</v>
      </c>
      <c r="E1493" s="62" t="s">
        <v>4531</v>
      </c>
      <c r="F1493" s="62" t="s">
        <v>4531</v>
      </c>
      <c r="G1493" s="61" t="s">
        <v>4531</v>
      </c>
      <c r="H1493" s="62" t="s">
        <v>4531</v>
      </c>
      <c r="I1493" s="65" t="s">
        <v>4531</v>
      </c>
      <c r="J1493" s="61" t="s">
        <v>4531</v>
      </c>
      <c r="K1493" s="61" t="s">
        <v>4531</v>
      </c>
      <c r="L1493" s="61" t="s">
        <v>4531</v>
      </c>
      <c r="M1493" s="61" t="s">
        <v>4531</v>
      </c>
      <c r="N1493" s="61" t="s">
        <v>135</v>
      </c>
      <c r="O1493" s="63">
        <v>5863.76</v>
      </c>
      <c r="P1493" s="60"/>
      <c r="Q1493" s="60"/>
      <c r="R1493" s="60"/>
      <c r="S1493" s="63" t="s">
        <v>4531</v>
      </c>
      <c r="T1493" s="61" t="s">
        <v>4531</v>
      </c>
      <c r="U1493" s="63" t="s">
        <v>4531</v>
      </c>
      <c r="V1493" s="63"/>
      <c r="W1493" s="60" t="s">
        <v>4531</v>
      </c>
      <c r="X1493" s="61"/>
      <c r="Y1493" s="64"/>
      <c r="Z1493" s="64"/>
      <c r="AA1493" s="64"/>
      <c r="AB1493" s="64" t="s">
        <v>4531</v>
      </c>
      <c r="AC1493" s="61" t="s">
        <v>4531</v>
      </c>
      <c r="AD1493" s="61"/>
      <c r="AE1493" s="64"/>
      <c r="AF1493" s="61"/>
      <c r="AG1493" s="64" t="s">
        <v>4531</v>
      </c>
      <c r="AH1493" s="64"/>
      <c r="AI1493" s="64"/>
      <c r="AJ1493" s="64"/>
      <c r="AK1493" s="64"/>
      <c r="AL1493" s="61"/>
      <c r="AM1493" s="61" t="s">
        <v>4531</v>
      </c>
    </row>
    <row r="1494" spans="1:39" ht="135">
      <c r="A1494" s="61">
        <v>576</v>
      </c>
      <c r="B1494" s="61" t="s">
        <v>9443</v>
      </c>
      <c r="C1494" s="61" t="s">
        <v>80</v>
      </c>
      <c r="D1494" s="56">
        <v>2022</v>
      </c>
      <c r="E1494" s="62" t="s">
        <v>11179</v>
      </c>
      <c r="F1494" s="62" t="s">
        <v>15615</v>
      </c>
      <c r="G1494" s="61" t="s">
        <v>2061</v>
      </c>
      <c r="H1494" s="62" t="s">
        <v>73</v>
      </c>
      <c r="I1494" s="63">
        <v>22012.715000000004</v>
      </c>
      <c r="J1494" s="61" t="s">
        <v>55</v>
      </c>
      <c r="K1494" s="61" t="s">
        <v>116</v>
      </c>
      <c r="L1494" s="61">
        <v>2</v>
      </c>
      <c r="M1494" s="61">
        <v>2</v>
      </c>
      <c r="N1494" s="61" t="s">
        <v>138</v>
      </c>
      <c r="O1494" s="63">
        <v>21990.7</v>
      </c>
      <c r="P1494" s="60"/>
      <c r="Q1494" s="60"/>
      <c r="R1494" s="60"/>
      <c r="S1494" s="63">
        <v>21990.702291666668</v>
      </c>
      <c r="T1494" s="61" t="s">
        <v>103</v>
      </c>
      <c r="U1494" s="63">
        <v>26388.84275</v>
      </c>
      <c r="V1494" s="63">
        <v>14702.355246428571</v>
      </c>
      <c r="W1494" s="60" t="s">
        <v>24127</v>
      </c>
      <c r="X1494" s="61" t="s">
        <v>316</v>
      </c>
      <c r="Y1494" s="64">
        <v>44491</v>
      </c>
      <c r="Z1494" s="64">
        <v>44494</v>
      </c>
      <c r="AA1494" s="64">
        <v>44510</v>
      </c>
      <c r="AB1494" s="64">
        <v>44510</v>
      </c>
      <c r="AC1494" s="61" t="s">
        <v>4531</v>
      </c>
      <c r="AD1494" s="61"/>
      <c r="AE1494" s="64"/>
      <c r="AF1494" s="61"/>
      <c r="AG1494" s="64">
        <v>44525</v>
      </c>
      <c r="AH1494" s="64">
        <v>44522</v>
      </c>
      <c r="AI1494" s="64">
        <v>44525</v>
      </c>
      <c r="AJ1494" s="64">
        <v>44522</v>
      </c>
      <c r="AK1494" s="64">
        <v>44592</v>
      </c>
      <c r="AL1494" s="61"/>
      <c r="AM1494" s="61" t="s">
        <v>4531</v>
      </c>
    </row>
    <row r="1495" spans="1:39">
      <c r="A1495" s="61" t="s">
        <v>44</v>
      </c>
      <c r="B1495" s="61" t="s">
        <v>4531</v>
      </c>
      <c r="C1495" s="61"/>
      <c r="D1495" s="56" t="s">
        <v>4531</v>
      </c>
      <c r="E1495" s="62" t="s">
        <v>4531</v>
      </c>
      <c r="F1495" s="62" t="s">
        <v>4531</v>
      </c>
      <c r="G1495" s="61" t="s">
        <v>4531</v>
      </c>
      <c r="H1495" s="62" t="s">
        <v>4531</v>
      </c>
      <c r="I1495" s="65" t="s">
        <v>4531</v>
      </c>
      <c r="J1495" s="61" t="s">
        <v>4531</v>
      </c>
      <c r="K1495" s="61" t="s">
        <v>4531</v>
      </c>
      <c r="L1495" s="61" t="s">
        <v>4531</v>
      </c>
      <c r="M1495" s="61" t="s">
        <v>4531</v>
      </c>
      <c r="N1495" s="61" t="s">
        <v>66</v>
      </c>
      <c r="O1495" s="63">
        <v>22012.720000000001</v>
      </c>
      <c r="P1495" s="60"/>
      <c r="Q1495" s="60"/>
      <c r="R1495" s="60"/>
      <c r="S1495" s="63" t="s">
        <v>4531</v>
      </c>
      <c r="T1495" s="61" t="s">
        <v>4531</v>
      </c>
      <c r="U1495" s="63" t="s">
        <v>4531</v>
      </c>
      <c r="V1495" s="63"/>
      <c r="W1495" s="60" t="s">
        <v>4531</v>
      </c>
      <c r="X1495" s="61"/>
      <c r="Y1495" s="64"/>
      <c r="Z1495" s="64"/>
      <c r="AA1495" s="64"/>
      <c r="AB1495" s="64" t="s">
        <v>4531</v>
      </c>
      <c r="AC1495" s="61" t="s">
        <v>4531</v>
      </c>
      <c r="AD1495" s="61"/>
      <c r="AE1495" s="64"/>
      <c r="AF1495" s="61"/>
      <c r="AG1495" s="64" t="s">
        <v>4531</v>
      </c>
      <c r="AH1495" s="64"/>
      <c r="AI1495" s="64"/>
      <c r="AJ1495" s="64"/>
      <c r="AK1495" s="64"/>
      <c r="AL1495" s="61"/>
      <c r="AM1495" s="61" t="s">
        <v>4531</v>
      </c>
    </row>
    <row r="1496" spans="1:39" ht="135">
      <c r="A1496" s="61">
        <v>577</v>
      </c>
      <c r="B1496" s="61" t="s">
        <v>9444</v>
      </c>
      <c r="C1496" s="61" t="s">
        <v>80</v>
      </c>
      <c r="D1496" s="56">
        <v>2022</v>
      </c>
      <c r="E1496" s="62" t="s">
        <v>11179</v>
      </c>
      <c r="F1496" s="62" t="s">
        <v>15616</v>
      </c>
      <c r="G1496" s="61" t="s">
        <v>2061</v>
      </c>
      <c r="H1496" s="62" t="s">
        <v>73</v>
      </c>
      <c r="I1496" s="63">
        <v>34876.045000000006</v>
      </c>
      <c r="J1496" s="61" t="s">
        <v>55</v>
      </c>
      <c r="K1496" s="61" t="s">
        <v>116</v>
      </c>
      <c r="L1496" s="61">
        <v>2</v>
      </c>
      <c r="M1496" s="61">
        <v>2</v>
      </c>
      <c r="N1496" s="61" t="s">
        <v>78</v>
      </c>
      <c r="O1496" s="63">
        <v>34841.17</v>
      </c>
      <c r="P1496" s="60"/>
      <c r="Q1496" s="60" t="s">
        <v>17402</v>
      </c>
      <c r="R1496" s="63" t="s">
        <v>19094</v>
      </c>
      <c r="S1496" s="63">
        <v>34841.168958333335</v>
      </c>
      <c r="T1496" s="61" t="s">
        <v>78</v>
      </c>
      <c r="U1496" s="63">
        <v>41809.402750000001</v>
      </c>
      <c r="V1496" s="63">
        <v>2680.0899198717948</v>
      </c>
      <c r="W1496" s="60" t="s">
        <v>24128</v>
      </c>
      <c r="X1496" s="61" t="s">
        <v>316</v>
      </c>
      <c r="Y1496" s="64">
        <v>44491</v>
      </c>
      <c r="Z1496" s="64">
        <v>44494</v>
      </c>
      <c r="AA1496" s="64">
        <v>44510</v>
      </c>
      <c r="AB1496" s="64">
        <v>44512</v>
      </c>
      <c r="AC1496" s="61" t="s">
        <v>4531</v>
      </c>
      <c r="AD1496" s="61"/>
      <c r="AE1496" s="64"/>
      <c r="AF1496" s="61"/>
      <c r="AG1496" s="64">
        <v>44525</v>
      </c>
      <c r="AH1496" s="64">
        <v>44536</v>
      </c>
      <c r="AI1496" s="64">
        <v>44525</v>
      </c>
      <c r="AJ1496" s="64">
        <v>44536</v>
      </c>
      <c r="AK1496" s="64">
        <v>44926</v>
      </c>
      <c r="AL1496" s="61"/>
      <c r="AM1496" s="61" t="s">
        <v>4531</v>
      </c>
    </row>
    <row r="1497" spans="1:39">
      <c r="A1497" s="61" t="s">
        <v>44</v>
      </c>
      <c r="B1497" s="61" t="s">
        <v>4531</v>
      </c>
      <c r="C1497" s="61"/>
      <c r="D1497" s="56" t="s">
        <v>4531</v>
      </c>
      <c r="E1497" s="62" t="s">
        <v>4531</v>
      </c>
      <c r="F1497" s="62" t="s">
        <v>4531</v>
      </c>
      <c r="G1497" s="61" t="s">
        <v>4531</v>
      </c>
      <c r="H1497" s="62" t="s">
        <v>4531</v>
      </c>
      <c r="I1497" s="65" t="s">
        <v>4531</v>
      </c>
      <c r="J1497" s="61" t="s">
        <v>4531</v>
      </c>
      <c r="K1497" s="61" t="s">
        <v>4531</v>
      </c>
      <c r="L1497" s="61" t="s">
        <v>4531</v>
      </c>
      <c r="M1497" s="61" t="s">
        <v>4531</v>
      </c>
      <c r="N1497" s="61" t="s">
        <v>66</v>
      </c>
      <c r="O1497" s="63">
        <v>34876.050000000003</v>
      </c>
      <c r="P1497" s="60"/>
      <c r="Q1497" s="60"/>
      <c r="R1497" s="63" t="s">
        <v>19095</v>
      </c>
      <c r="S1497" s="63" t="s">
        <v>4531</v>
      </c>
      <c r="T1497" s="61" t="s">
        <v>4531</v>
      </c>
      <c r="U1497" s="63" t="s">
        <v>4531</v>
      </c>
      <c r="V1497" s="63"/>
      <c r="W1497" s="60" t="s">
        <v>4531</v>
      </c>
      <c r="X1497" s="61"/>
      <c r="Y1497" s="64"/>
      <c r="Z1497" s="64"/>
      <c r="AA1497" s="64"/>
      <c r="AB1497" s="64" t="s">
        <v>4531</v>
      </c>
      <c r="AC1497" s="61" t="s">
        <v>4531</v>
      </c>
      <c r="AD1497" s="61"/>
      <c r="AE1497" s="64"/>
      <c r="AF1497" s="61"/>
      <c r="AG1497" s="64" t="s">
        <v>4531</v>
      </c>
      <c r="AH1497" s="64"/>
      <c r="AI1497" s="64"/>
      <c r="AJ1497" s="64"/>
      <c r="AK1497" s="64"/>
      <c r="AL1497" s="61"/>
      <c r="AM1497" s="61" t="s">
        <v>4531</v>
      </c>
    </row>
    <row r="1498" spans="1:39" ht="90">
      <c r="A1498" s="61">
        <v>578</v>
      </c>
      <c r="B1498" s="61" t="s">
        <v>9445</v>
      </c>
      <c r="C1498" s="61" t="s">
        <v>80</v>
      </c>
      <c r="D1498" s="56">
        <v>2022</v>
      </c>
      <c r="E1498" s="62" t="s">
        <v>11179</v>
      </c>
      <c r="F1498" s="62" t="s">
        <v>15617</v>
      </c>
      <c r="G1498" s="61" t="s">
        <v>2061</v>
      </c>
      <c r="H1498" s="62" t="s">
        <v>73</v>
      </c>
      <c r="I1498" s="63">
        <v>10547.580833333333</v>
      </c>
      <c r="J1498" s="61" t="s">
        <v>55</v>
      </c>
      <c r="K1498" s="61" t="s">
        <v>116</v>
      </c>
      <c r="L1498" s="61">
        <v>2</v>
      </c>
      <c r="M1498" s="61">
        <v>2</v>
      </c>
      <c r="N1498" s="61" t="s">
        <v>66</v>
      </c>
      <c r="O1498" s="63">
        <v>10542.31</v>
      </c>
      <c r="P1498" s="60"/>
      <c r="Q1498" s="60"/>
      <c r="R1498" s="60"/>
      <c r="S1498" s="63">
        <v>10542.307049999999</v>
      </c>
      <c r="T1498" s="61" t="s">
        <v>66</v>
      </c>
      <c r="U1498" s="63">
        <v>12650.768459999999</v>
      </c>
      <c r="V1498" s="63">
        <v>7048.2852848571429</v>
      </c>
      <c r="W1498" s="60" t="s">
        <v>24129</v>
      </c>
      <c r="X1498" s="61" t="s">
        <v>316</v>
      </c>
      <c r="Y1498" s="64">
        <v>44491</v>
      </c>
      <c r="Z1498" s="64">
        <v>44494</v>
      </c>
      <c r="AA1498" s="64">
        <v>44510</v>
      </c>
      <c r="AB1498" s="64">
        <v>44510</v>
      </c>
      <c r="AC1498" s="61" t="s">
        <v>4531</v>
      </c>
      <c r="AD1498" s="61"/>
      <c r="AE1498" s="64"/>
      <c r="AF1498" s="61"/>
      <c r="AG1498" s="64">
        <v>44525</v>
      </c>
      <c r="AH1498" s="64">
        <v>44522</v>
      </c>
      <c r="AI1498" s="64">
        <v>44525</v>
      </c>
      <c r="AJ1498" s="64">
        <v>44522</v>
      </c>
      <c r="AK1498" s="64">
        <v>44592</v>
      </c>
      <c r="AL1498" s="61"/>
      <c r="AM1498" s="61" t="s">
        <v>4531</v>
      </c>
    </row>
    <row r="1499" spans="1:39">
      <c r="A1499" s="61" t="s">
        <v>44</v>
      </c>
      <c r="B1499" s="61" t="s">
        <v>4531</v>
      </c>
      <c r="C1499" s="61"/>
      <c r="D1499" s="56" t="s">
        <v>4531</v>
      </c>
      <c r="E1499" s="62" t="s">
        <v>4531</v>
      </c>
      <c r="F1499" s="62" t="s">
        <v>4531</v>
      </c>
      <c r="G1499" s="61" t="s">
        <v>4531</v>
      </c>
      <c r="H1499" s="62" t="s">
        <v>4531</v>
      </c>
      <c r="I1499" s="65" t="s">
        <v>4531</v>
      </c>
      <c r="J1499" s="61" t="s">
        <v>4531</v>
      </c>
      <c r="K1499" s="61" t="s">
        <v>4531</v>
      </c>
      <c r="L1499" s="61" t="s">
        <v>4531</v>
      </c>
      <c r="M1499" s="61" t="s">
        <v>4531</v>
      </c>
      <c r="N1499" s="61" t="s">
        <v>78</v>
      </c>
      <c r="O1499" s="63">
        <v>10547.58</v>
      </c>
      <c r="P1499" s="60"/>
      <c r="Q1499" s="60"/>
      <c r="R1499" s="60"/>
      <c r="S1499" s="63" t="s">
        <v>4531</v>
      </c>
      <c r="T1499" s="61" t="s">
        <v>4531</v>
      </c>
      <c r="U1499" s="63" t="s">
        <v>4531</v>
      </c>
      <c r="V1499" s="63"/>
      <c r="W1499" s="60" t="s">
        <v>4531</v>
      </c>
      <c r="X1499" s="61"/>
      <c r="Y1499" s="64"/>
      <c r="Z1499" s="64"/>
      <c r="AA1499" s="64"/>
      <c r="AB1499" s="64" t="s">
        <v>4531</v>
      </c>
      <c r="AC1499" s="61" t="s">
        <v>4531</v>
      </c>
      <c r="AD1499" s="61"/>
      <c r="AE1499" s="64"/>
      <c r="AF1499" s="61"/>
      <c r="AG1499" s="64" t="s">
        <v>4531</v>
      </c>
      <c r="AH1499" s="64"/>
      <c r="AI1499" s="64"/>
      <c r="AJ1499" s="64"/>
      <c r="AK1499" s="64"/>
      <c r="AL1499" s="61"/>
      <c r="AM1499" s="61" t="s">
        <v>4531</v>
      </c>
    </row>
    <row r="1500" spans="1:39" ht="135">
      <c r="A1500" s="61">
        <v>579</v>
      </c>
      <c r="B1500" s="61" t="s">
        <v>9446</v>
      </c>
      <c r="C1500" s="61" t="s">
        <v>80</v>
      </c>
      <c r="D1500" s="56">
        <v>2022</v>
      </c>
      <c r="E1500" s="62" t="s">
        <v>11179</v>
      </c>
      <c r="F1500" s="62" t="s">
        <v>15618</v>
      </c>
      <c r="G1500" s="61" t="s">
        <v>2061</v>
      </c>
      <c r="H1500" s="62" t="s">
        <v>73</v>
      </c>
      <c r="I1500" s="63">
        <v>21409.439166666667</v>
      </c>
      <c r="J1500" s="61" t="s">
        <v>55</v>
      </c>
      <c r="K1500" s="61" t="s">
        <v>116</v>
      </c>
      <c r="L1500" s="61">
        <v>2</v>
      </c>
      <c r="M1500" s="61">
        <v>2</v>
      </c>
      <c r="N1500" s="61" t="s">
        <v>131</v>
      </c>
      <c r="O1500" s="63">
        <v>21388.03</v>
      </c>
      <c r="P1500" s="60"/>
      <c r="Q1500" s="60"/>
      <c r="R1500" s="60"/>
      <c r="S1500" s="63">
        <v>21388.029733333333</v>
      </c>
      <c r="T1500" s="61" t="s">
        <v>156</v>
      </c>
      <c r="U1500" s="63">
        <v>25665.635679999999</v>
      </c>
      <c r="V1500" s="63">
        <v>14299.425593142858</v>
      </c>
      <c r="W1500" s="60" t="s">
        <v>24130</v>
      </c>
      <c r="X1500" s="61" t="s">
        <v>316</v>
      </c>
      <c r="Y1500" s="64">
        <v>44491</v>
      </c>
      <c r="Z1500" s="64">
        <v>44494</v>
      </c>
      <c r="AA1500" s="64">
        <v>44510</v>
      </c>
      <c r="AB1500" s="64">
        <v>44510</v>
      </c>
      <c r="AC1500" s="61" t="s">
        <v>4531</v>
      </c>
      <c r="AD1500" s="61"/>
      <c r="AE1500" s="64"/>
      <c r="AF1500" s="61"/>
      <c r="AG1500" s="64">
        <v>44525</v>
      </c>
      <c r="AH1500" s="64">
        <v>44522</v>
      </c>
      <c r="AI1500" s="64">
        <v>44525</v>
      </c>
      <c r="AJ1500" s="64">
        <v>44522</v>
      </c>
      <c r="AK1500" s="64">
        <v>44592</v>
      </c>
      <c r="AL1500" s="61"/>
      <c r="AM1500" s="61" t="s">
        <v>4531</v>
      </c>
    </row>
    <row r="1501" spans="1:39">
      <c r="A1501" s="61" t="s">
        <v>44</v>
      </c>
      <c r="B1501" s="61" t="s">
        <v>4531</v>
      </c>
      <c r="C1501" s="61"/>
      <c r="D1501" s="56" t="s">
        <v>4531</v>
      </c>
      <c r="E1501" s="62" t="s">
        <v>4531</v>
      </c>
      <c r="F1501" s="62" t="s">
        <v>4531</v>
      </c>
      <c r="G1501" s="61" t="s">
        <v>4531</v>
      </c>
      <c r="H1501" s="62" t="s">
        <v>4531</v>
      </c>
      <c r="I1501" s="65" t="s">
        <v>4531</v>
      </c>
      <c r="J1501" s="61" t="s">
        <v>4531</v>
      </c>
      <c r="K1501" s="61" t="s">
        <v>4531</v>
      </c>
      <c r="L1501" s="61" t="s">
        <v>4531</v>
      </c>
      <c r="M1501" s="61" t="s">
        <v>4531</v>
      </c>
      <c r="N1501" s="61" t="s">
        <v>88</v>
      </c>
      <c r="O1501" s="63">
        <v>21409.439999999999</v>
      </c>
      <c r="P1501" s="60"/>
      <c r="Q1501" s="60"/>
      <c r="R1501" s="60"/>
      <c r="S1501" s="63" t="s">
        <v>4531</v>
      </c>
      <c r="T1501" s="61" t="s">
        <v>4531</v>
      </c>
      <c r="U1501" s="63" t="s">
        <v>4531</v>
      </c>
      <c r="V1501" s="63"/>
      <c r="W1501" s="60" t="s">
        <v>4531</v>
      </c>
      <c r="X1501" s="61"/>
      <c r="Y1501" s="64"/>
      <c r="Z1501" s="64"/>
      <c r="AA1501" s="64"/>
      <c r="AB1501" s="64" t="s">
        <v>4531</v>
      </c>
      <c r="AC1501" s="61" t="s">
        <v>4531</v>
      </c>
      <c r="AD1501" s="61"/>
      <c r="AE1501" s="64"/>
      <c r="AF1501" s="61"/>
      <c r="AG1501" s="64" t="s">
        <v>4531</v>
      </c>
      <c r="AH1501" s="64"/>
      <c r="AI1501" s="64"/>
      <c r="AJ1501" s="64"/>
      <c r="AK1501" s="64"/>
      <c r="AL1501" s="61"/>
      <c r="AM1501" s="61" t="s">
        <v>4531</v>
      </c>
    </row>
    <row r="1502" spans="1:39" ht="75">
      <c r="A1502" s="61">
        <v>580</v>
      </c>
      <c r="B1502" s="61" t="s">
        <v>9447</v>
      </c>
      <c r="C1502" s="61" t="s">
        <v>80</v>
      </c>
      <c r="D1502" s="56">
        <v>2021</v>
      </c>
      <c r="E1502" s="62" t="s">
        <v>11184</v>
      </c>
      <c r="F1502" s="62" t="s">
        <v>15619</v>
      </c>
      <c r="G1502" s="61" t="s">
        <v>2290</v>
      </c>
      <c r="H1502" s="62" t="s">
        <v>2357</v>
      </c>
      <c r="I1502" s="63">
        <v>3130.2833300000002</v>
      </c>
      <c r="J1502" s="61" t="s">
        <v>55</v>
      </c>
      <c r="K1502" s="61" t="s">
        <v>115</v>
      </c>
      <c r="L1502" s="61">
        <v>1</v>
      </c>
      <c r="M1502" s="61">
        <v>1</v>
      </c>
      <c r="N1502" s="61" t="s">
        <v>63</v>
      </c>
      <c r="O1502" s="63">
        <v>3036.37</v>
      </c>
      <c r="P1502" s="60"/>
      <c r="Q1502" s="60"/>
      <c r="R1502" s="60"/>
      <c r="S1502" s="63">
        <v>3036.3745083333333</v>
      </c>
      <c r="T1502" s="61" t="s">
        <v>63</v>
      </c>
      <c r="U1502" s="63">
        <v>3643.64941</v>
      </c>
      <c r="V1502" s="63">
        <v>3643.64941</v>
      </c>
      <c r="W1502" s="60" t="s">
        <v>24131</v>
      </c>
      <c r="X1502" s="61" t="s">
        <v>316</v>
      </c>
      <c r="Y1502" s="64">
        <v>44491</v>
      </c>
      <c r="Z1502" s="64">
        <v>44496</v>
      </c>
      <c r="AA1502" s="64">
        <v>44512</v>
      </c>
      <c r="AB1502" s="64">
        <v>44516</v>
      </c>
      <c r="AC1502" s="61" t="s">
        <v>4531</v>
      </c>
      <c r="AD1502" s="61"/>
      <c r="AE1502" s="64"/>
      <c r="AF1502" s="61"/>
      <c r="AG1502" s="64">
        <v>44518</v>
      </c>
      <c r="AH1502" s="64">
        <v>44529</v>
      </c>
      <c r="AI1502" s="64">
        <v>44518</v>
      </c>
      <c r="AJ1502" s="64">
        <v>44529</v>
      </c>
      <c r="AK1502" s="64">
        <v>44530</v>
      </c>
      <c r="AL1502" s="61"/>
      <c r="AM1502" s="61" t="s">
        <v>4531</v>
      </c>
    </row>
    <row r="1503" spans="1:39" ht="75">
      <c r="A1503" s="61">
        <v>581</v>
      </c>
      <c r="B1503" s="61" t="s">
        <v>9448</v>
      </c>
      <c r="C1503" s="61" t="s">
        <v>80</v>
      </c>
      <c r="D1503" s="56">
        <v>2021</v>
      </c>
      <c r="E1503" s="62" t="s">
        <v>11184</v>
      </c>
      <c r="F1503" s="62" t="s">
        <v>15620</v>
      </c>
      <c r="G1503" s="61" t="s">
        <v>2290</v>
      </c>
      <c r="H1503" s="62" t="s">
        <v>2357</v>
      </c>
      <c r="I1503" s="63">
        <v>4059.9</v>
      </c>
      <c r="J1503" s="61" t="s">
        <v>55</v>
      </c>
      <c r="K1503" s="61" t="s">
        <v>115</v>
      </c>
      <c r="L1503" s="61">
        <v>1</v>
      </c>
      <c r="M1503" s="61">
        <v>1</v>
      </c>
      <c r="N1503" s="61" t="s">
        <v>133</v>
      </c>
      <c r="O1503" s="63">
        <v>3938.1</v>
      </c>
      <c r="P1503" s="60"/>
      <c r="Q1503" s="60"/>
      <c r="R1503" s="60"/>
      <c r="S1503" s="63">
        <v>3938.1029999999996</v>
      </c>
      <c r="T1503" s="61" t="s">
        <v>133</v>
      </c>
      <c r="U1503" s="63">
        <v>4725.7235999999994</v>
      </c>
      <c r="V1503" s="63">
        <v>4725.7235999999994</v>
      </c>
      <c r="W1503" s="60" t="s">
        <v>24132</v>
      </c>
      <c r="X1503" s="61" t="s">
        <v>316</v>
      </c>
      <c r="Y1503" s="64">
        <v>44491</v>
      </c>
      <c r="Z1503" s="64">
        <v>44496</v>
      </c>
      <c r="AA1503" s="64">
        <v>44512</v>
      </c>
      <c r="AB1503" s="64">
        <v>44516</v>
      </c>
      <c r="AC1503" s="61" t="s">
        <v>4531</v>
      </c>
      <c r="AD1503" s="61"/>
      <c r="AE1503" s="64"/>
      <c r="AF1503" s="61"/>
      <c r="AG1503" s="64">
        <v>44518</v>
      </c>
      <c r="AH1503" s="64">
        <v>44529</v>
      </c>
      <c r="AI1503" s="64">
        <v>44518</v>
      </c>
      <c r="AJ1503" s="64">
        <v>44529</v>
      </c>
      <c r="AK1503" s="64">
        <v>44530</v>
      </c>
      <c r="AL1503" s="61"/>
      <c r="AM1503" s="61" t="s">
        <v>4531</v>
      </c>
    </row>
    <row r="1504" spans="1:39" ht="75">
      <c r="A1504" s="61">
        <v>582</v>
      </c>
      <c r="B1504" s="61" t="s">
        <v>9449</v>
      </c>
      <c r="C1504" s="61" t="s">
        <v>80</v>
      </c>
      <c r="D1504" s="56">
        <v>2022</v>
      </c>
      <c r="E1504" s="62" t="s">
        <v>11179</v>
      </c>
      <c r="F1504" s="62" t="s">
        <v>15621</v>
      </c>
      <c r="G1504" s="61" t="s">
        <v>2194</v>
      </c>
      <c r="H1504" s="62" t="s">
        <v>2707</v>
      </c>
      <c r="I1504" s="63">
        <v>2141.3502199999998</v>
      </c>
      <c r="J1504" s="61" t="s">
        <v>55</v>
      </c>
      <c r="K1504" s="61" t="s">
        <v>116</v>
      </c>
      <c r="L1504" s="61">
        <v>4</v>
      </c>
      <c r="M1504" s="61">
        <v>4</v>
      </c>
      <c r="N1504" s="61" t="s">
        <v>374</v>
      </c>
      <c r="O1504" s="63">
        <v>2123.58</v>
      </c>
      <c r="P1504" s="60"/>
      <c r="Q1504" s="60"/>
      <c r="R1504" s="60"/>
      <c r="S1504" s="63">
        <v>2123.5750000000003</v>
      </c>
      <c r="T1504" s="61" t="s">
        <v>374</v>
      </c>
      <c r="U1504" s="63">
        <v>2548.29</v>
      </c>
      <c r="V1504" s="63">
        <v>901.22451219512186</v>
      </c>
      <c r="W1504" s="60" t="s">
        <v>24133</v>
      </c>
      <c r="X1504" s="61" t="s">
        <v>316</v>
      </c>
      <c r="Y1504" s="64">
        <v>44487</v>
      </c>
      <c r="Z1504" s="64">
        <v>44495</v>
      </c>
      <c r="AA1504" s="64">
        <v>44511</v>
      </c>
      <c r="AB1504" s="64">
        <v>44512</v>
      </c>
      <c r="AC1504" s="61" t="s">
        <v>4531</v>
      </c>
      <c r="AD1504" s="61"/>
      <c r="AE1504" s="64"/>
      <c r="AF1504" s="61"/>
      <c r="AG1504" s="64">
        <v>44517</v>
      </c>
      <c r="AH1504" s="64">
        <v>44532</v>
      </c>
      <c r="AI1504" s="64">
        <v>44517</v>
      </c>
      <c r="AJ1504" s="64">
        <v>44532</v>
      </c>
      <c r="AK1504" s="64">
        <v>44614</v>
      </c>
      <c r="AL1504" s="61"/>
      <c r="AM1504" s="61" t="s">
        <v>4531</v>
      </c>
    </row>
    <row r="1505" spans="1:39" ht="30">
      <c r="A1505" s="61" t="s">
        <v>44</v>
      </c>
      <c r="B1505" s="61" t="s">
        <v>4531</v>
      </c>
      <c r="C1505" s="61"/>
      <c r="D1505" s="56" t="s">
        <v>4531</v>
      </c>
      <c r="E1505" s="62" t="s">
        <v>4531</v>
      </c>
      <c r="F1505" s="62" t="s">
        <v>4531</v>
      </c>
      <c r="G1505" s="61" t="s">
        <v>4531</v>
      </c>
      <c r="H1505" s="62" t="s">
        <v>4531</v>
      </c>
      <c r="I1505" s="65" t="s">
        <v>4531</v>
      </c>
      <c r="J1505" s="61" t="s">
        <v>4531</v>
      </c>
      <c r="K1505" s="61" t="s">
        <v>4531</v>
      </c>
      <c r="L1505" s="61" t="s">
        <v>4531</v>
      </c>
      <c r="M1505" s="61" t="s">
        <v>4531</v>
      </c>
      <c r="N1505" s="61" t="s">
        <v>376</v>
      </c>
      <c r="O1505" s="63">
        <v>2141.35</v>
      </c>
      <c r="P1505" s="60"/>
      <c r="Q1505" s="60"/>
      <c r="R1505" s="60"/>
      <c r="S1505" s="63" t="s">
        <v>4531</v>
      </c>
      <c r="T1505" s="61" t="s">
        <v>4531</v>
      </c>
      <c r="U1505" s="63" t="s">
        <v>4531</v>
      </c>
      <c r="V1505" s="63"/>
      <c r="W1505" s="60" t="s">
        <v>4531</v>
      </c>
      <c r="X1505" s="61"/>
      <c r="Y1505" s="64"/>
      <c r="Z1505" s="64"/>
      <c r="AA1505" s="64"/>
      <c r="AB1505" s="64" t="s">
        <v>4531</v>
      </c>
      <c r="AC1505" s="61" t="s">
        <v>4531</v>
      </c>
      <c r="AD1505" s="61"/>
      <c r="AE1505" s="64"/>
      <c r="AF1505" s="61"/>
      <c r="AG1505" s="64" t="s">
        <v>4531</v>
      </c>
      <c r="AH1505" s="64"/>
      <c r="AI1505" s="64"/>
      <c r="AJ1505" s="64"/>
      <c r="AK1505" s="64"/>
      <c r="AL1505" s="61"/>
      <c r="AM1505" s="61" t="s">
        <v>4531</v>
      </c>
    </row>
    <row r="1506" spans="1:39" ht="60">
      <c r="A1506" s="61" t="s">
        <v>44</v>
      </c>
      <c r="B1506" s="61" t="s">
        <v>4531</v>
      </c>
      <c r="C1506" s="61"/>
      <c r="D1506" s="56" t="s">
        <v>4531</v>
      </c>
      <c r="E1506" s="62" t="s">
        <v>4531</v>
      </c>
      <c r="F1506" s="62" t="s">
        <v>4531</v>
      </c>
      <c r="G1506" s="61" t="s">
        <v>4531</v>
      </c>
      <c r="H1506" s="62" t="s">
        <v>4531</v>
      </c>
      <c r="I1506" s="65" t="s">
        <v>4531</v>
      </c>
      <c r="J1506" s="61" t="s">
        <v>4531</v>
      </c>
      <c r="K1506" s="61" t="s">
        <v>4531</v>
      </c>
      <c r="L1506" s="61" t="s">
        <v>4531</v>
      </c>
      <c r="M1506" s="61" t="s">
        <v>4531</v>
      </c>
      <c r="N1506" s="61" t="s">
        <v>128</v>
      </c>
      <c r="O1506" s="63">
        <v>2124.4299999999998</v>
      </c>
      <c r="P1506" s="60"/>
      <c r="Q1506" s="60"/>
      <c r="R1506" s="60"/>
      <c r="S1506" s="63" t="s">
        <v>4531</v>
      </c>
      <c r="T1506" s="61" t="s">
        <v>4531</v>
      </c>
      <c r="U1506" s="63" t="s">
        <v>4531</v>
      </c>
      <c r="V1506" s="63"/>
      <c r="W1506" s="60" t="s">
        <v>4531</v>
      </c>
      <c r="X1506" s="61"/>
      <c r="Y1506" s="64"/>
      <c r="Z1506" s="64"/>
      <c r="AA1506" s="64"/>
      <c r="AB1506" s="64" t="s">
        <v>4531</v>
      </c>
      <c r="AC1506" s="61" t="s">
        <v>4531</v>
      </c>
      <c r="AD1506" s="61"/>
      <c r="AE1506" s="64"/>
      <c r="AF1506" s="61"/>
      <c r="AG1506" s="64" t="s">
        <v>4531</v>
      </c>
      <c r="AH1506" s="64"/>
      <c r="AI1506" s="64"/>
      <c r="AJ1506" s="64"/>
      <c r="AK1506" s="64"/>
      <c r="AL1506" s="61"/>
      <c r="AM1506" s="61" t="s">
        <v>4531</v>
      </c>
    </row>
    <row r="1507" spans="1:39">
      <c r="A1507" s="61" t="s">
        <v>44</v>
      </c>
      <c r="B1507" s="61" t="s">
        <v>4531</v>
      </c>
      <c r="C1507" s="61"/>
      <c r="D1507" s="56" t="s">
        <v>4531</v>
      </c>
      <c r="E1507" s="62" t="s">
        <v>4531</v>
      </c>
      <c r="F1507" s="62" t="s">
        <v>4531</v>
      </c>
      <c r="G1507" s="61" t="s">
        <v>4531</v>
      </c>
      <c r="H1507" s="62" t="s">
        <v>4531</v>
      </c>
      <c r="I1507" s="65" t="s">
        <v>4531</v>
      </c>
      <c r="J1507" s="61" t="s">
        <v>4531</v>
      </c>
      <c r="K1507" s="61" t="s">
        <v>4531</v>
      </c>
      <c r="L1507" s="61" t="s">
        <v>4531</v>
      </c>
      <c r="M1507" s="61" t="s">
        <v>4531</v>
      </c>
      <c r="N1507" s="61" t="s">
        <v>63</v>
      </c>
      <c r="O1507" s="63">
        <v>2126.36</v>
      </c>
      <c r="P1507" s="60"/>
      <c r="Q1507" s="60"/>
      <c r="R1507" s="60"/>
      <c r="S1507" s="63" t="s">
        <v>4531</v>
      </c>
      <c r="T1507" s="61" t="s">
        <v>4531</v>
      </c>
      <c r="U1507" s="63" t="s">
        <v>4531</v>
      </c>
      <c r="V1507" s="63"/>
      <c r="W1507" s="60" t="s">
        <v>4531</v>
      </c>
      <c r="X1507" s="61"/>
      <c r="Y1507" s="64"/>
      <c r="Z1507" s="64"/>
      <c r="AA1507" s="64"/>
      <c r="AB1507" s="64" t="s">
        <v>4531</v>
      </c>
      <c r="AC1507" s="61" t="s">
        <v>4531</v>
      </c>
      <c r="AD1507" s="61"/>
      <c r="AE1507" s="64"/>
      <c r="AF1507" s="61"/>
      <c r="AG1507" s="64" t="s">
        <v>4531</v>
      </c>
      <c r="AH1507" s="64"/>
      <c r="AI1507" s="64"/>
      <c r="AJ1507" s="64"/>
      <c r="AK1507" s="64"/>
      <c r="AL1507" s="61"/>
      <c r="AM1507" s="61" t="s">
        <v>4531</v>
      </c>
    </row>
    <row r="1508" spans="1:39" ht="105">
      <c r="A1508" s="61">
        <v>583</v>
      </c>
      <c r="B1508" s="61" t="s">
        <v>9450</v>
      </c>
      <c r="C1508" s="61" t="s">
        <v>80</v>
      </c>
      <c r="D1508" s="56">
        <v>2022</v>
      </c>
      <c r="E1508" s="62" t="s">
        <v>4</v>
      </c>
      <c r="F1508" s="62" t="s">
        <v>15622</v>
      </c>
      <c r="G1508" s="61" t="s">
        <v>2290</v>
      </c>
      <c r="H1508" s="62" t="s">
        <v>73</v>
      </c>
      <c r="I1508" s="63">
        <v>2086.2916700000001</v>
      </c>
      <c r="J1508" s="61" t="s">
        <v>55</v>
      </c>
      <c r="K1508" s="61" t="s">
        <v>115</v>
      </c>
      <c r="L1508" s="61">
        <v>1</v>
      </c>
      <c r="M1508" s="61">
        <v>1</v>
      </c>
      <c r="N1508" s="61" t="s">
        <v>88</v>
      </c>
      <c r="O1508" s="63">
        <v>2084.21</v>
      </c>
      <c r="P1508" s="60"/>
      <c r="Q1508" s="60"/>
      <c r="R1508" s="60"/>
      <c r="S1508" s="63">
        <v>2084.2057</v>
      </c>
      <c r="T1508" s="61" t="s">
        <v>88</v>
      </c>
      <c r="U1508" s="63">
        <v>2501.04684</v>
      </c>
      <c r="V1508" s="63">
        <v>879.48899868131878</v>
      </c>
      <c r="W1508" s="60" t="s">
        <v>24134</v>
      </c>
      <c r="X1508" s="61" t="s">
        <v>316</v>
      </c>
      <c r="Y1508" s="64">
        <v>44491</v>
      </c>
      <c r="Z1508" s="64">
        <v>44496</v>
      </c>
      <c r="AA1508" s="64">
        <v>44512</v>
      </c>
      <c r="AB1508" s="64">
        <v>44516</v>
      </c>
      <c r="AC1508" s="61" t="s">
        <v>4531</v>
      </c>
      <c r="AD1508" s="61"/>
      <c r="AE1508" s="64"/>
      <c r="AF1508" s="61"/>
      <c r="AG1508" s="64">
        <v>44518</v>
      </c>
      <c r="AH1508" s="64">
        <v>44529</v>
      </c>
      <c r="AI1508" s="64">
        <v>44518</v>
      </c>
      <c r="AJ1508" s="64">
        <v>44529</v>
      </c>
      <c r="AK1508" s="64">
        <v>44620</v>
      </c>
      <c r="AL1508" s="61"/>
      <c r="AM1508" s="61" t="s">
        <v>4531</v>
      </c>
    </row>
    <row r="1509" spans="1:39" ht="60">
      <c r="A1509" s="61">
        <v>584</v>
      </c>
      <c r="B1509" s="61" t="s">
        <v>9451</v>
      </c>
      <c r="C1509" s="61" t="s">
        <v>80</v>
      </c>
      <c r="D1509" s="56">
        <v>2022</v>
      </c>
      <c r="E1509" s="62" t="s">
        <v>4</v>
      </c>
      <c r="F1509" s="62" t="s">
        <v>15623</v>
      </c>
      <c r="G1509" s="61" t="s">
        <v>2290</v>
      </c>
      <c r="H1509" s="62" t="s">
        <v>73</v>
      </c>
      <c r="I1509" s="63">
        <v>496.10833000000002</v>
      </c>
      <c r="J1509" s="61" t="s">
        <v>55</v>
      </c>
      <c r="K1509" s="61" t="s">
        <v>115</v>
      </c>
      <c r="L1509" s="61">
        <v>1</v>
      </c>
      <c r="M1509" s="61">
        <v>1</v>
      </c>
      <c r="N1509" s="61" t="s">
        <v>108</v>
      </c>
      <c r="O1509" s="63">
        <v>495.61</v>
      </c>
      <c r="P1509" s="60"/>
      <c r="Q1509" s="60"/>
      <c r="R1509" s="60"/>
      <c r="S1509" s="63">
        <v>495.61189166666674</v>
      </c>
      <c r="T1509" s="61" t="s">
        <v>108</v>
      </c>
      <c r="U1509" s="63">
        <v>594.73427000000004</v>
      </c>
      <c r="V1509" s="63">
        <v>265.50637053571432</v>
      </c>
      <c r="W1509" s="60" t="s">
        <v>24135</v>
      </c>
      <c r="X1509" s="61" t="s">
        <v>316</v>
      </c>
      <c r="Y1509" s="64">
        <v>44491</v>
      </c>
      <c r="Z1509" s="64">
        <v>44496</v>
      </c>
      <c r="AA1509" s="64">
        <v>44512</v>
      </c>
      <c r="AB1509" s="64">
        <v>44516</v>
      </c>
      <c r="AC1509" s="61" t="s">
        <v>4531</v>
      </c>
      <c r="AD1509" s="61"/>
      <c r="AE1509" s="64"/>
      <c r="AF1509" s="61"/>
      <c r="AG1509" s="64">
        <v>44518</v>
      </c>
      <c r="AH1509" s="64">
        <v>44536</v>
      </c>
      <c r="AI1509" s="64">
        <v>44518</v>
      </c>
      <c r="AJ1509" s="64">
        <v>44536</v>
      </c>
      <c r="AK1509" s="64">
        <v>44592</v>
      </c>
      <c r="AL1509" s="61"/>
      <c r="AM1509" s="61" t="s">
        <v>4531</v>
      </c>
    </row>
    <row r="1510" spans="1:39" ht="75">
      <c r="A1510" s="61">
        <v>585</v>
      </c>
      <c r="B1510" s="61" t="s">
        <v>9452</v>
      </c>
      <c r="C1510" s="61" t="s">
        <v>80</v>
      </c>
      <c r="D1510" s="56">
        <v>2022</v>
      </c>
      <c r="E1510" s="62" t="s">
        <v>4</v>
      </c>
      <c r="F1510" s="62" t="s">
        <v>15624</v>
      </c>
      <c r="G1510" s="61" t="s">
        <v>2290</v>
      </c>
      <c r="H1510" s="62" t="s">
        <v>73</v>
      </c>
      <c r="I1510" s="63">
        <v>972.875</v>
      </c>
      <c r="J1510" s="61" t="s">
        <v>55</v>
      </c>
      <c r="K1510" s="61" t="s">
        <v>115</v>
      </c>
      <c r="L1510" s="61">
        <v>1</v>
      </c>
      <c r="M1510" s="61">
        <v>1</v>
      </c>
      <c r="N1510" s="61" t="s">
        <v>149</v>
      </c>
      <c r="O1510" s="63">
        <v>971.9</v>
      </c>
      <c r="P1510" s="60"/>
      <c r="Q1510" s="60"/>
      <c r="R1510" s="60"/>
      <c r="S1510" s="63">
        <v>971.9021333333335</v>
      </c>
      <c r="T1510" s="61" t="s">
        <v>149</v>
      </c>
      <c r="U1510" s="63">
        <v>1166.2825600000001</v>
      </c>
      <c r="V1510" s="63">
        <v>520.66185714285723</v>
      </c>
      <c r="W1510" s="60" t="s">
        <v>24136</v>
      </c>
      <c r="X1510" s="61" t="s">
        <v>316</v>
      </c>
      <c r="Y1510" s="64">
        <v>44491</v>
      </c>
      <c r="Z1510" s="64">
        <v>44496</v>
      </c>
      <c r="AA1510" s="64">
        <v>44512</v>
      </c>
      <c r="AB1510" s="64">
        <v>44516</v>
      </c>
      <c r="AC1510" s="61" t="s">
        <v>4531</v>
      </c>
      <c r="AD1510" s="61"/>
      <c r="AE1510" s="64"/>
      <c r="AF1510" s="61"/>
      <c r="AG1510" s="64">
        <v>44518</v>
      </c>
      <c r="AH1510" s="64">
        <v>44536</v>
      </c>
      <c r="AI1510" s="64">
        <v>44518</v>
      </c>
      <c r="AJ1510" s="64">
        <v>44536</v>
      </c>
      <c r="AK1510" s="64">
        <v>44592</v>
      </c>
      <c r="AL1510" s="61"/>
      <c r="AM1510" s="61" t="s">
        <v>4531</v>
      </c>
    </row>
    <row r="1511" spans="1:39" ht="90">
      <c r="A1511" s="61">
        <v>586</v>
      </c>
      <c r="B1511" s="61" t="s">
        <v>9453</v>
      </c>
      <c r="C1511" s="61" t="s">
        <v>80</v>
      </c>
      <c r="D1511" s="56">
        <v>2022</v>
      </c>
      <c r="E1511" s="62" t="s">
        <v>11179</v>
      </c>
      <c r="F1511" s="62" t="s">
        <v>15625</v>
      </c>
      <c r="G1511" s="61" t="s">
        <v>2061</v>
      </c>
      <c r="H1511" s="62" t="s">
        <v>73</v>
      </c>
      <c r="I1511" s="63">
        <v>6274.3066666666664</v>
      </c>
      <c r="J1511" s="61" t="s">
        <v>55</v>
      </c>
      <c r="K1511" s="61" t="s">
        <v>116</v>
      </c>
      <c r="L1511" s="61">
        <v>2</v>
      </c>
      <c r="M1511" s="61">
        <v>2</v>
      </c>
      <c r="N1511" s="61" t="s">
        <v>340</v>
      </c>
      <c r="O1511" s="63">
        <v>6271.17</v>
      </c>
      <c r="P1511" s="60"/>
      <c r="Q1511" s="60"/>
      <c r="R1511" s="60"/>
      <c r="S1511" s="63">
        <v>6271.1695083333334</v>
      </c>
      <c r="T1511" s="61" t="s">
        <v>3458</v>
      </c>
      <c r="U1511" s="63">
        <v>7525.4034099999999</v>
      </c>
      <c r="V1511" s="63">
        <v>2994.803397857143</v>
      </c>
      <c r="W1511" s="60" t="s">
        <v>24137</v>
      </c>
      <c r="X1511" s="61" t="s">
        <v>316</v>
      </c>
      <c r="Y1511" s="64">
        <v>44491</v>
      </c>
      <c r="Z1511" s="64">
        <v>44494</v>
      </c>
      <c r="AA1511" s="64">
        <v>44510</v>
      </c>
      <c r="AB1511" s="64">
        <v>44510</v>
      </c>
      <c r="AC1511" s="61" t="s">
        <v>4531</v>
      </c>
      <c r="AD1511" s="61"/>
      <c r="AE1511" s="64"/>
      <c r="AF1511" s="61"/>
      <c r="AG1511" s="64">
        <v>44525</v>
      </c>
      <c r="AH1511" s="64">
        <v>44522</v>
      </c>
      <c r="AI1511" s="64">
        <v>44525</v>
      </c>
      <c r="AJ1511" s="64">
        <v>44522</v>
      </c>
      <c r="AK1511" s="64">
        <v>44620</v>
      </c>
      <c r="AL1511" s="61"/>
      <c r="AM1511" s="61" t="s">
        <v>4531</v>
      </c>
    </row>
    <row r="1512" spans="1:39">
      <c r="A1512" s="61" t="s">
        <v>44</v>
      </c>
      <c r="B1512" s="61" t="s">
        <v>4531</v>
      </c>
      <c r="C1512" s="61"/>
      <c r="D1512" s="56" t="s">
        <v>4531</v>
      </c>
      <c r="E1512" s="62" t="s">
        <v>4531</v>
      </c>
      <c r="F1512" s="62" t="s">
        <v>4531</v>
      </c>
      <c r="G1512" s="61" t="s">
        <v>4531</v>
      </c>
      <c r="H1512" s="62" t="s">
        <v>4531</v>
      </c>
      <c r="I1512" s="65" t="s">
        <v>4531</v>
      </c>
      <c r="J1512" s="61" t="s">
        <v>4531</v>
      </c>
      <c r="K1512" s="61" t="s">
        <v>4531</v>
      </c>
      <c r="L1512" s="61" t="s">
        <v>4531</v>
      </c>
      <c r="M1512" s="61" t="s">
        <v>4531</v>
      </c>
      <c r="N1512" s="61" t="s">
        <v>133</v>
      </c>
      <c r="O1512" s="63">
        <v>6274.31</v>
      </c>
      <c r="P1512" s="60"/>
      <c r="Q1512" s="60"/>
      <c r="R1512" s="60"/>
      <c r="S1512" s="63" t="s">
        <v>4531</v>
      </c>
      <c r="T1512" s="61" t="s">
        <v>4531</v>
      </c>
      <c r="U1512" s="63" t="s">
        <v>4531</v>
      </c>
      <c r="V1512" s="63"/>
      <c r="W1512" s="60" t="s">
        <v>4531</v>
      </c>
      <c r="X1512" s="61"/>
      <c r="Y1512" s="64"/>
      <c r="Z1512" s="64"/>
      <c r="AA1512" s="64"/>
      <c r="AB1512" s="64" t="s">
        <v>4531</v>
      </c>
      <c r="AC1512" s="61" t="s">
        <v>4531</v>
      </c>
      <c r="AD1512" s="61"/>
      <c r="AE1512" s="64"/>
      <c r="AF1512" s="61"/>
      <c r="AG1512" s="64" t="s">
        <v>4531</v>
      </c>
      <c r="AH1512" s="64"/>
      <c r="AI1512" s="64"/>
      <c r="AJ1512" s="64"/>
      <c r="AK1512" s="64"/>
      <c r="AL1512" s="61"/>
      <c r="AM1512" s="61" t="s">
        <v>4531</v>
      </c>
    </row>
    <row r="1513" spans="1:39" ht="90">
      <c r="A1513" s="61">
        <v>587</v>
      </c>
      <c r="B1513" s="61" t="s">
        <v>9454</v>
      </c>
      <c r="C1513" s="61" t="s">
        <v>80</v>
      </c>
      <c r="D1513" s="56">
        <v>2021</v>
      </c>
      <c r="E1513" s="62" t="s">
        <v>11179</v>
      </c>
      <c r="F1513" s="62" t="s">
        <v>15626</v>
      </c>
      <c r="G1513" s="61" t="s">
        <v>2194</v>
      </c>
      <c r="H1513" s="62" t="s">
        <v>2707</v>
      </c>
      <c r="I1513" s="63">
        <v>1699.2142799999999</v>
      </c>
      <c r="J1513" s="61" t="s">
        <v>55</v>
      </c>
      <c r="K1513" s="61" t="s">
        <v>116</v>
      </c>
      <c r="L1513" s="61">
        <v>4</v>
      </c>
      <c r="M1513" s="61">
        <v>4</v>
      </c>
      <c r="N1513" s="61" t="s">
        <v>63</v>
      </c>
      <c r="O1513" s="63">
        <v>1685.45</v>
      </c>
      <c r="P1513" s="60"/>
      <c r="Q1513" s="60"/>
      <c r="R1513" s="60"/>
      <c r="S1513" s="63">
        <v>1685.45</v>
      </c>
      <c r="T1513" s="61" t="s">
        <v>63</v>
      </c>
      <c r="U1513" s="63">
        <v>2022.54</v>
      </c>
      <c r="V1513" s="63">
        <v>2022.54</v>
      </c>
      <c r="W1513" s="60" t="s">
        <v>24138</v>
      </c>
      <c r="X1513" s="61" t="s">
        <v>316</v>
      </c>
      <c r="Y1513" s="64">
        <v>44494</v>
      </c>
      <c r="Z1513" s="64">
        <v>44495</v>
      </c>
      <c r="AA1513" s="64">
        <v>44511</v>
      </c>
      <c r="AB1513" s="64">
        <v>44512</v>
      </c>
      <c r="AC1513" s="61" t="s">
        <v>4531</v>
      </c>
      <c r="AD1513" s="61"/>
      <c r="AE1513" s="64"/>
      <c r="AF1513" s="61"/>
      <c r="AG1513" s="64">
        <v>44514</v>
      </c>
      <c r="AH1513" s="64">
        <v>44529</v>
      </c>
      <c r="AI1513" s="64">
        <v>44514</v>
      </c>
      <c r="AJ1513" s="64">
        <v>44529</v>
      </c>
      <c r="AK1513" s="64">
        <v>44530</v>
      </c>
      <c r="AL1513" s="61"/>
      <c r="AM1513" s="61" t="s">
        <v>4531</v>
      </c>
    </row>
    <row r="1514" spans="1:39" ht="30">
      <c r="A1514" s="61" t="s">
        <v>44</v>
      </c>
      <c r="B1514" s="61" t="s">
        <v>4531</v>
      </c>
      <c r="C1514" s="61"/>
      <c r="D1514" s="56" t="s">
        <v>4531</v>
      </c>
      <c r="E1514" s="62" t="s">
        <v>4531</v>
      </c>
      <c r="F1514" s="62" t="s">
        <v>4531</v>
      </c>
      <c r="G1514" s="61" t="s">
        <v>4531</v>
      </c>
      <c r="H1514" s="62" t="s">
        <v>4531</v>
      </c>
      <c r="I1514" s="65" t="s">
        <v>4531</v>
      </c>
      <c r="J1514" s="61" t="s">
        <v>4531</v>
      </c>
      <c r="K1514" s="61" t="s">
        <v>4531</v>
      </c>
      <c r="L1514" s="61" t="s">
        <v>4531</v>
      </c>
      <c r="M1514" s="61" t="s">
        <v>4531</v>
      </c>
      <c r="N1514" s="61" t="s">
        <v>67</v>
      </c>
      <c r="O1514" s="63">
        <v>1685.79</v>
      </c>
      <c r="P1514" s="60"/>
      <c r="Q1514" s="60"/>
      <c r="R1514" s="60"/>
      <c r="S1514" s="63" t="s">
        <v>4531</v>
      </c>
      <c r="T1514" s="61" t="s">
        <v>4531</v>
      </c>
      <c r="U1514" s="63" t="s">
        <v>4531</v>
      </c>
      <c r="V1514" s="63"/>
      <c r="W1514" s="60" t="s">
        <v>4531</v>
      </c>
      <c r="X1514" s="61"/>
      <c r="Y1514" s="64"/>
      <c r="Z1514" s="64"/>
      <c r="AA1514" s="64"/>
      <c r="AB1514" s="64" t="s">
        <v>4531</v>
      </c>
      <c r="AC1514" s="61" t="s">
        <v>4531</v>
      </c>
      <c r="AD1514" s="61"/>
      <c r="AE1514" s="64"/>
      <c r="AF1514" s="61"/>
      <c r="AG1514" s="64" t="s">
        <v>4531</v>
      </c>
      <c r="AH1514" s="64"/>
      <c r="AI1514" s="64"/>
      <c r="AJ1514" s="64"/>
      <c r="AK1514" s="64"/>
      <c r="AL1514" s="61"/>
      <c r="AM1514" s="61" t="s">
        <v>4531</v>
      </c>
    </row>
    <row r="1515" spans="1:39" ht="30">
      <c r="A1515" s="61" t="s">
        <v>44</v>
      </c>
      <c r="B1515" s="61" t="s">
        <v>4531</v>
      </c>
      <c r="C1515" s="61"/>
      <c r="D1515" s="56" t="s">
        <v>4531</v>
      </c>
      <c r="E1515" s="62" t="s">
        <v>4531</v>
      </c>
      <c r="F1515" s="62" t="s">
        <v>4531</v>
      </c>
      <c r="G1515" s="61" t="s">
        <v>4531</v>
      </c>
      <c r="H1515" s="62" t="s">
        <v>4531</v>
      </c>
      <c r="I1515" s="65" t="s">
        <v>4531</v>
      </c>
      <c r="J1515" s="61" t="s">
        <v>4531</v>
      </c>
      <c r="K1515" s="61" t="s">
        <v>4531</v>
      </c>
      <c r="L1515" s="61" t="s">
        <v>4531</v>
      </c>
      <c r="M1515" s="61" t="s">
        <v>4531</v>
      </c>
      <c r="N1515" s="61" t="s">
        <v>376</v>
      </c>
      <c r="O1515" s="63">
        <v>1699.21</v>
      </c>
      <c r="P1515" s="60"/>
      <c r="Q1515" s="60"/>
      <c r="R1515" s="60"/>
      <c r="S1515" s="63" t="s">
        <v>4531</v>
      </c>
      <c r="T1515" s="61" t="s">
        <v>4531</v>
      </c>
      <c r="U1515" s="63" t="s">
        <v>4531</v>
      </c>
      <c r="V1515" s="63"/>
      <c r="W1515" s="60" t="s">
        <v>4531</v>
      </c>
      <c r="X1515" s="61"/>
      <c r="Y1515" s="64"/>
      <c r="Z1515" s="64"/>
      <c r="AA1515" s="64"/>
      <c r="AB1515" s="64" t="s">
        <v>4531</v>
      </c>
      <c r="AC1515" s="61" t="s">
        <v>4531</v>
      </c>
      <c r="AD1515" s="61"/>
      <c r="AE1515" s="64"/>
      <c r="AF1515" s="61"/>
      <c r="AG1515" s="64" t="s">
        <v>4531</v>
      </c>
      <c r="AH1515" s="64"/>
      <c r="AI1515" s="64"/>
      <c r="AJ1515" s="64"/>
      <c r="AK1515" s="64"/>
      <c r="AL1515" s="61"/>
      <c r="AM1515" s="61" t="s">
        <v>4531</v>
      </c>
    </row>
    <row r="1516" spans="1:39" ht="45">
      <c r="A1516" s="61" t="s">
        <v>44</v>
      </c>
      <c r="B1516" s="61" t="s">
        <v>4531</v>
      </c>
      <c r="C1516" s="61"/>
      <c r="D1516" s="56" t="s">
        <v>4531</v>
      </c>
      <c r="E1516" s="62" t="s">
        <v>4531</v>
      </c>
      <c r="F1516" s="62" t="s">
        <v>4531</v>
      </c>
      <c r="G1516" s="61" t="s">
        <v>4531</v>
      </c>
      <c r="H1516" s="62" t="s">
        <v>4531</v>
      </c>
      <c r="I1516" s="65" t="s">
        <v>4531</v>
      </c>
      <c r="J1516" s="61" t="s">
        <v>4531</v>
      </c>
      <c r="K1516" s="61" t="s">
        <v>4531</v>
      </c>
      <c r="L1516" s="61" t="s">
        <v>4531</v>
      </c>
      <c r="M1516" s="61" t="s">
        <v>4531</v>
      </c>
      <c r="N1516" s="61" t="s">
        <v>377</v>
      </c>
      <c r="O1516" s="63">
        <v>1686.47</v>
      </c>
      <c r="P1516" s="60"/>
      <c r="Q1516" s="60"/>
      <c r="R1516" s="60"/>
      <c r="S1516" s="63" t="s">
        <v>4531</v>
      </c>
      <c r="T1516" s="61" t="s">
        <v>4531</v>
      </c>
      <c r="U1516" s="63" t="s">
        <v>4531</v>
      </c>
      <c r="V1516" s="63"/>
      <c r="W1516" s="60" t="s">
        <v>4531</v>
      </c>
      <c r="X1516" s="61"/>
      <c r="Y1516" s="64"/>
      <c r="Z1516" s="64"/>
      <c r="AA1516" s="64"/>
      <c r="AB1516" s="64" t="s">
        <v>4531</v>
      </c>
      <c r="AC1516" s="61" t="s">
        <v>4531</v>
      </c>
      <c r="AD1516" s="61"/>
      <c r="AE1516" s="64"/>
      <c r="AF1516" s="61"/>
      <c r="AG1516" s="64" t="s">
        <v>4531</v>
      </c>
      <c r="AH1516" s="64"/>
      <c r="AI1516" s="64"/>
      <c r="AJ1516" s="64"/>
      <c r="AK1516" s="64"/>
      <c r="AL1516" s="61"/>
      <c r="AM1516" s="61" t="s">
        <v>4531</v>
      </c>
    </row>
    <row r="1517" spans="1:39" ht="90">
      <c r="A1517" s="61">
        <v>588</v>
      </c>
      <c r="B1517" s="61" t="s">
        <v>6716</v>
      </c>
      <c r="C1517" s="61" t="s">
        <v>80</v>
      </c>
      <c r="D1517" s="56">
        <v>2021</v>
      </c>
      <c r="E1517" s="62" t="s">
        <v>11184</v>
      </c>
      <c r="F1517" s="62" t="s">
        <v>15627</v>
      </c>
      <c r="G1517" s="61" t="s">
        <v>2290</v>
      </c>
      <c r="H1517" s="62" t="s">
        <v>2357</v>
      </c>
      <c r="I1517" s="63">
        <v>1544.15833</v>
      </c>
      <c r="J1517" s="61" t="s">
        <v>55</v>
      </c>
      <c r="K1517" s="61" t="s">
        <v>115</v>
      </c>
      <c r="L1517" s="61">
        <v>1</v>
      </c>
      <c r="M1517" s="61">
        <v>1</v>
      </c>
      <c r="N1517" s="61" t="s">
        <v>133</v>
      </c>
      <c r="O1517" s="63">
        <v>1542.61</v>
      </c>
      <c r="P1517" s="60"/>
      <c r="Q1517" s="60"/>
      <c r="R1517" s="60"/>
      <c r="S1517" s="63">
        <v>1542.6138416666668</v>
      </c>
      <c r="T1517" s="61" t="s">
        <v>133</v>
      </c>
      <c r="U1517" s="63">
        <v>1851.13661</v>
      </c>
      <c r="V1517" s="63">
        <v>1851.13661</v>
      </c>
      <c r="W1517" s="60" t="s">
        <v>24139</v>
      </c>
      <c r="X1517" s="61" t="s">
        <v>316</v>
      </c>
      <c r="Y1517" s="64">
        <v>44491</v>
      </c>
      <c r="Z1517" s="64">
        <v>44496</v>
      </c>
      <c r="AA1517" s="64">
        <v>44512</v>
      </c>
      <c r="AB1517" s="64">
        <v>44516</v>
      </c>
      <c r="AC1517" s="61" t="s">
        <v>4531</v>
      </c>
      <c r="AD1517" s="61"/>
      <c r="AE1517" s="64"/>
      <c r="AF1517" s="61"/>
      <c r="AG1517" s="64">
        <v>44519</v>
      </c>
      <c r="AH1517" s="64">
        <v>44529</v>
      </c>
      <c r="AI1517" s="64">
        <v>44519</v>
      </c>
      <c r="AJ1517" s="64">
        <v>44529</v>
      </c>
      <c r="AK1517" s="64">
        <v>44530</v>
      </c>
      <c r="AL1517" s="61"/>
      <c r="AM1517" s="61" t="s">
        <v>4531</v>
      </c>
    </row>
    <row r="1518" spans="1:39" ht="90">
      <c r="A1518" s="61">
        <v>589</v>
      </c>
      <c r="B1518" s="61" t="s">
        <v>9455</v>
      </c>
      <c r="C1518" s="61" t="s">
        <v>9456</v>
      </c>
      <c r="D1518" s="56">
        <v>2022</v>
      </c>
      <c r="E1518" s="62" t="s">
        <v>11184</v>
      </c>
      <c r="F1518" s="62" t="s">
        <v>15628</v>
      </c>
      <c r="G1518" s="61" t="s">
        <v>2290</v>
      </c>
      <c r="H1518" s="62" t="s">
        <v>2357</v>
      </c>
      <c r="I1518" s="63">
        <v>1708.6166700000001</v>
      </c>
      <c r="J1518" s="61" t="s">
        <v>55</v>
      </c>
      <c r="K1518" s="61" t="s">
        <v>115</v>
      </c>
      <c r="L1518" s="61">
        <v>1</v>
      </c>
      <c r="M1518" s="61">
        <v>1</v>
      </c>
      <c r="N1518" s="61" t="s">
        <v>136</v>
      </c>
      <c r="O1518" s="63">
        <v>1706.91</v>
      </c>
      <c r="P1518" s="60"/>
      <c r="Q1518" s="60"/>
      <c r="R1518" s="60"/>
      <c r="S1518" s="63">
        <v>1706.9083833333336</v>
      </c>
      <c r="T1518" s="61" t="s">
        <v>136</v>
      </c>
      <c r="U1518" s="63">
        <v>2048.2900600000003</v>
      </c>
      <c r="V1518" s="63">
        <v>2048.2900600000003</v>
      </c>
      <c r="W1518" s="60" t="s">
        <v>24140</v>
      </c>
      <c r="X1518" s="61" t="s">
        <v>316</v>
      </c>
      <c r="Y1518" s="64">
        <v>44491</v>
      </c>
      <c r="Z1518" s="64">
        <v>44496</v>
      </c>
      <c r="AA1518" s="64">
        <v>44512</v>
      </c>
      <c r="AB1518" s="64">
        <v>44516</v>
      </c>
      <c r="AC1518" s="61" t="s">
        <v>4531</v>
      </c>
      <c r="AD1518" s="61"/>
      <c r="AE1518" s="64"/>
      <c r="AF1518" s="61"/>
      <c r="AG1518" s="64">
        <v>44519</v>
      </c>
      <c r="AH1518" s="64">
        <v>44530</v>
      </c>
      <c r="AI1518" s="64">
        <v>44519</v>
      </c>
      <c r="AJ1518" s="64">
        <v>44530</v>
      </c>
      <c r="AK1518" s="64">
        <v>44561</v>
      </c>
      <c r="AL1518" s="61"/>
      <c r="AM1518" s="61" t="s">
        <v>4531</v>
      </c>
    </row>
    <row r="1519" spans="1:39" ht="105">
      <c r="A1519" s="61">
        <v>590</v>
      </c>
      <c r="B1519" s="61" t="s">
        <v>9457</v>
      </c>
      <c r="C1519" s="61" t="s">
        <v>80</v>
      </c>
      <c r="D1519" s="56">
        <v>2023</v>
      </c>
      <c r="E1519" s="62" t="s">
        <v>4</v>
      </c>
      <c r="F1519" s="62" t="s">
        <v>15629</v>
      </c>
      <c r="G1519" s="61" t="s">
        <v>2290</v>
      </c>
      <c r="H1519" s="62" t="s">
        <v>73</v>
      </c>
      <c r="I1519" s="63">
        <v>1493.15833</v>
      </c>
      <c r="J1519" s="61" t="s">
        <v>55</v>
      </c>
      <c r="K1519" s="61" t="s">
        <v>115</v>
      </c>
      <c r="L1519" s="61">
        <v>1</v>
      </c>
      <c r="M1519" s="61">
        <v>1</v>
      </c>
      <c r="N1519" s="61" t="s">
        <v>88</v>
      </c>
      <c r="O1519" s="63">
        <v>1491.66</v>
      </c>
      <c r="P1519" s="60"/>
      <c r="Q1519" s="60"/>
      <c r="R1519" s="60"/>
      <c r="S1519" s="63">
        <v>1491.6648416666667</v>
      </c>
      <c r="T1519" s="61" t="s">
        <v>88</v>
      </c>
      <c r="U1519" s="63">
        <v>1789.9978100000001</v>
      </c>
      <c r="V1519" s="63">
        <v>117.61792591375772</v>
      </c>
      <c r="W1519" s="60" t="s">
        <v>24141</v>
      </c>
      <c r="X1519" s="61" t="s">
        <v>316</v>
      </c>
      <c r="Y1519" s="64">
        <v>44491</v>
      </c>
      <c r="Z1519" s="64">
        <v>44496</v>
      </c>
      <c r="AA1519" s="64">
        <v>44512</v>
      </c>
      <c r="AB1519" s="64">
        <v>44516</v>
      </c>
      <c r="AC1519" s="61" t="s">
        <v>4531</v>
      </c>
      <c r="AD1519" s="61"/>
      <c r="AE1519" s="64"/>
      <c r="AF1519" s="61"/>
      <c r="AG1519" s="64">
        <v>44534</v>
      </c>
      <c r="AH1519" s="64">
        <v>44529</v>
      </c>
      <c r="AI1519" s="64">
        <v>44534</v>
      </c>
      <c r="AJ1519" s="64">
        <v>44529</v>
      </c>
      <c r="AK1519" s="64">
        <v>45016</v>
      </c>
      <c r="AL1519" s="61"/>
      <c r="AM1519" s="61" t="s">
        <v>4531</v>
      </c>
    </row>
    <row r="1520" spans="1:39" ht="105">
      <c r="A1520" s="61">
        <v>591</v>
      </c>
      <c r="B1520" s="61" t="s">
        <v>9458</v>
      </c>
      <c r="C1520" s="61" t="s">
        <v>80</v>
      </c>
      <c r="D1520" s="56">
        <v>2022</v>
      </c>
      <c r="E1520" s="62" t="s">
        <v>4</v>
      </c>
      <c r="F1520" s="62" t="s">
        <v>15630</v>
      </c>
      <c r="G1520" s="61" t="s">
        <v>2290</v>
      </c>
      <c r="H1520" s="62" t="s">
        <v>73</v>
      </c>
      <c r="I1520" s="63">
        <v>1762.55</v>
      </c>
      <c r="J1520" s="61" t="s">
        <v>55</v>
      </c>
      <c r="K1520" s="61" t="s">
        <v>115</v>
      </c>
      <c r="L1520" s="61">
        <v>1</v>
      </c>
      <c r="M1520" s="61">
        <v>1</v>
      </c>
      <c r="N1520" s="61" t="s">
        <v>66</v>
      </c>
      <c r="O1520" s="63">
        <v>1761.67</v>
      </c>
      <c r="P1520" s="60"/>
      <c r="Q1520" s="60"/>
      <c r="R1520" s="60"/>
      <c r="S1520" s="63">
        <v>1761.6687333333334</v>
      </c>
      <c r="T1520" s="61" t="s">
        <v>66</v>
      </c>
      <c r="U1520" s="63">
        <v>2114.0024800000001</v>
      </c>
      <c r="V1520" s="63">
        <v>554.49245377049181</v>
      </c>
      <c r="W1520" s="60" t="s">
        <v>24142</v>
      </c>
      <c r="X1520" s="61" t="s">
        <v>316</v>
      </c>
      <c r="Y1520" s="64">
        <v>44491</v>
      </c>
      <c r="Z1520" s="64">
        <v>44496</v>
      </c>
      <c r="AA1520" s="64">
        <v>44512</v>
      </c>
      <c r="AB1520" s="64">
        <v>44516</v>
      </c>
      <c r="AC1520" s="61" t="s">
        <v>4531</v>
      </c>
      <c r="AD1520" s="61"/>
      <c r="AE1520" s="64"/>
      <c r="AF1520" s="61"/>
      <c r="AG1520" s="64">
        <v>44534</v>
      </c>
      <c r="AH1520" s="64">
        <v>44529</v>
      </c>
      <c r="AI1520" s="64">
        <v>44534</v>
      </c>
      <c r="AJ1520" s="64">
        <v>44529</v>
      </c>
      <c r="AK1520" s="64">
        <v>44651</v>
      </c>
      <c r="AL1520" s="61"/>
      <c r="AM1520" s="61" t="s">
        <v>4531</v>
      </c>
    </row>
    <row r="1521" spans="1:39" ht="75">
      <c r="A1521" s="61">
        <v>592</v>
      </c>
      <c r="B1521" s="61" t="s">
        <v>9459</v>
      </c>
      <c r="C1521" s="61" t="s">
        <v>80</v>
      </c>
      <c r="D1521" s="56">
        <v>2022</v>
      </c>
      <c r="E1521" s="62" t="s">
        <v>11179</v>
      </c>
      <c r="F1521" s="62" t="s">
        <v>15631</v>
      </c>
      <c r="G1521" s="61" t="s">
        <v>1951</v>
      </c>
      <c r="H1521" s="62" t="s">
        <v>73</v>
      </c>
      <c r="I1521" s="63">
        <v>4617.6943899999997</v>
      </c>
      <c r="J1521" s="61" t="s">
        <v>55</v>
      </c>
      <c r="K1521" s="61" t="s">
        <v>116</v>
      </c>
      <c r="L1521" s="61">
        <v>2</v>
      </c>
      <c r="M1521" s="61">
        <v>2</v>
      </c>
      <c r="N1521" s="61" t="s">
        <v>117</v>
      </c>
      <c r="O1521" s="63">
        <v>4615.59</v>
      </c>
      <c r="P1521" s="60"/>
      <c r="Q1521" s="60"/>
      <c r="R1521" s="60"/>
      <c r="S1521" s="63">
        <v>4615.5933333333342</v>
      </c>
      <c r="T1521" s="61" t="s">
        <v>117</v>
      </c>
      <c r="U1521" s="63">
        <v>5538.7120000000004</v>
      </c>
      <c r="V1521" s="63">
        <v>734.29893939393946</v>
      </c>
      <c r="W1521" s="60" t="s">
        <v>24143</v>
      </c>
      <c r="X1521" s="61" t="s">
        <v>316</v>
      </c>
      <c r="Y1521" s="64">
        <v>44494</v>
      </c>
      <c r="Z1521" s="64">
        <v>44494</v>
      </c>
      <c r="AA1521" s="64">
        <v>44509</v>
      </c>
      <c r="AB1521" s="64">
        <v>44509</v>
      </c>
      <c r="AC1521" s="61" t="s">
        <v>4531</v>
      </c>
      <c r="AD1521" s="61"/>
      <c r="AE1521" s="64"/>
      <c r="AF1521" s="61"/>
      <c r="AG1521" s="64">
        <v>44519</v>
      </c>
      <c r="AH1521" s="64">
        <v>44526</v>
      </c>
      <c r="AI1521" s="64">
        <v>44519</v>
      </c>
      <c r="AJ1521" s="64">
        <v>44526</v>
      </c>
      <c r="AK1521" s="64">
        <v>44790</v>
      </c>
      <c r="AL1521" s="61"/>
      <c r="AM1521" s="61" t="s">
        <v>4531</v>
      </c>
    </row>
    <row r="1522" spans="1:39" ht="30">
      <c r="A1522" s="61" t="s">
        <v>44</v>
      </c>
      <c r="B1522" s="61" t="s">
        <v>4531</v>
      </c>
      <c r="C1522" s="61"/>
      <c r="D1522" s="56" t="s">
        <v>4531</v>
      </c>
      <c r="E1522" s="62" t="s">
        <v>4531</v>
      </c>
      <c r="F1522" s="62" t="s">
        <v>4531</v>
      </c>
      <c r="G1522" s="61" t="s">
        <v>4531</v>
      </c>
      <c r="H1522" s="62" t="s">
        <v>4531</v>
      </c>
      <c r="I1522" s="65" t="s">
        <v>4531</v>
      </c>
      <c r="J1522" s="61" t="s">
        <v>4531</v>
      </c>
      <c r="K1522" s="61" t="s">
        <v>4531</v>
      </c>
      <c r="L1522" s="61" t="s">
        <v>4531</v>
      </c>
      <c r="M1522" s="61" t="s">
        <v>4531</v>
      </c>
      <c r="N1522" s="61" t="s">
        <v>329</v>
      </c>
      <c r="O1522" s="63">
        <v>4617.6899999999996</v>
      </c>
      <c r="P1522" s="60"/>
      <c r="Q1522" s="60"/>
      <c r="R1522" s="60"/>
      <c r="S1522" s="63" t="s">
        <v>4531</v>
      </c>
      <c r="T1522" s="61" t="s">
        <v>4531</v>
      </c>
      <c r="U1522" s="63" t="s">
        <v>4531</v>
      </c>
      <c r="V1522" s="63"/>
      <c r="W1522" s="60" t="s">
        <v>4531</v>
      </c>
      <c r="X1522" s="61"/>
      <c r="Y1522" s="64"/>
      <c r="Z1522" s="64"/>
      <c r="AA1522" s="64"/>
      <c r="AB1522" s="64" t="s">
        <v>4531</v>
      </c>
      <c r="AC1522" s="61" t="s">
        <v>4531</v>
      </c>
      <c r="AD1522" s="61"/>
      <c r="AE1522" s="64"/>
      <c r="AF1522" s="61"/>
      <c r="AG1522" s="64" t="s">
        <v>4531</v>
      </c>
      <c r="AH1522" s="64"/>
      <c r="AI1522" s="64"/>
      <c r="AJ1522" s="64"/>
      <c r="AK1522" s="64"/>
      <c r="AL1522" s="61"/>
      <c r="AM1522" s="61" t="s">
        <v>4531</v>
      </c>
    </row>
    <row r="1523" spans="1:39" ht="75">
      <c r="A1523" s="61">
        <v>593</v>
      </c>
      <c r="B1523" s="61" t="s">
        <v>9460</v>
      </c>
      <c r="C1523" s="61" t="s">
        <v>80</v>
      </c>
      <c r="D1523" s="56">
        <v>2022</v>
      </c>
      <c r="E1523" s="62" t="s">
        <v>11179</v>
      </c>
      <c r="F1523" s="62" t="s">
        <v>15632</v>
      </c>
      <c r="G1523" s="61" t="s">
        <v>1951</v>
      </c>
      <c r="H1523" s="62" t="s">
        <v>73</v>
      </c>
      <c r="I1523" s="63">
        <v>716.63991999999996</v>
      </c>
      <c r="J1523" s="61" t="s">
        <v>55</v>
      </c>
      <c r="K1523" s="61" t="s">
        <v>116</v>
      </c>
      <c r="L1523" s="61">
        <v>2</v>
      </c>
      <c r="M1523" s="61">
        <v>2</v>
      </c>
      <c r="N1523" s="61" t="s">
        <v>390</v>
      </c>
      <c r="O1523" s="63">
        <v>713.06</v>
      </c>
      <c r="P1523" s="60"/>
      <c r="Q1523" s="60"/>
      <c r="R1523" s="60"/>
      <c r="S1523" s="63">
        <v>713.05666666666673</v>
      </c>
      <c r="T1523" s="61" t="s">
        <v>390</v>
      </c>
      <c r="U1523" s="63">
        <v>855.66800000000001</v>
      </c>
      <c r="V1523" s="63">
        <v>110.51062730627307</v>
      </c>
      <c r="W1523" s="60" t="s">
        <v>24144</v>
      </c>
      <c r="X1523" s="61" t="s">
        <v>316</v>
      </c>
      <c r="Y1523" s="64">
        <v>44494</v>
      </c>
      <c r="Z1523" s="64">
        <v>44494</v>
      </c>
      <c r="AA1523" s="64">
        <v>44509</v>
      </c>
      <c r="AB1523" s="64">
        <v>44509</v>
      </c>
      <c r="AC1523" s="61" t="s">
        <v>4531</v>
      </c>
      <c r="AD1523" s="61"/>
      <c r="AE1523" s="64"/>
      <c r="AF1523" s="61"/>
      <c r="AG1523" s="64">
        <v>44519</v>
      </c>
      <c r="AH1523" s="64">
        <v>44526</v>
      </c>
      <c r="AI1523" s="64">
        <v>44519</v>
      </c>
      <c r="AJ1523" s="64">
        <v>44526</v>
      </c>
      <c r="AK1523" s="64">
        <v>44797</v>
      </c>
      <c r="AL1523" s="61"/>
      <c r="AM1523" s="61" t="s">
        <v>4531</v>
      </c>
    </row>
    <row r="1524" spans="1:39">
      <c r="A1524" s="61" t="s">
        <v>44</v>
      </c>
      <c r="B1524" s="61" t="s">
        <v>4531</v>
      </c>
      <c r="C1524" s="61"/>
      <c r="D1524" s="56" t="s">
        <v>4531</v>
      </c>
      <c r="E1524" s="62" t="s">
        <v>4531</v>
      </c>
      <c r="F1524" s="62" t="s">
        <v>4531</v>
      </c>
      <c r="G1524" s="61" t="s">
        <v>4531</v>
      </c>
      <c r="H1524" s="62" t="s">
        <v>4531</v>
      </c>
      <c r="I1524" s="65" t="s">
        <v>4531</v>
      </c>
      <c r="J1524" s="61" t="s">
        <v>4531</v>
      </c>
      <c r="K1524" s="61" t="s">
        <v>4531</v>
      </c>
      <c r="L1524" s="61" t="s">
        <v>4531</v>
      </c>
      <c r="M1524" s="61" t="s">
        <v>4531</v>
      </c>
      <c r="N1524" s="61" t="s">
        <v>62</v>
      </c>
      <c r="O1524" s="63">
        <v>716.6</v>
      </c>
      <c r="P1524" s="60"/>
      <c r="Q1524" s="60"/>
      <c r="R1524" s="60"/>
      <c r="S1524" s="63" t="s">
        <v>4531</v>
      </c>
      <c r="T1524" s="61" t="s">
        <v>4531</v>
      </c>
      <c r="U1524" s="63" t="s">
        <v>4531</v>
      </c>
      <c r="V1524" s="63"/>
      <c r="W1524" s="60" t="s">
        <v>4531</v>
      </c>
      <c r="X1524" s="61"/>
      <c r="Y1524" s="64"/>
      <c r="Z1524" s="64"/>
      <c r="AA1524" s="64"/>
      <c r="AB1524" s="64" t="s">
        <v>4531</v>
      </c>
      <c r="AC1524" s="61" t="s">
        <v>4531</v>
      </c>
      <c r="AD1524" s="61"/>
      <c r="AE1524" s="64"/>
      <c r="AF1524" s="61"/>
      <c r="AG1524" s="64" t="s">
        <v>4531</v>
      </c>
      <c r="AH1524" s="64"/>
      <c r="AI1524" s="64"/>
      <c r="AJ1524" s="64"/>
      <c r="AK1524" s="64"/>
      <c r="AL1524" s="61"/>
      <c r="AM1524" s="61" t="s">
        <v>4531</v>
      </c>
    </row>
    <row r="1525" spans="1:39" ht="90">
      <c r="A1525" s="61">
        <v>594</v>
      </c>
      <c r="B1525" s="61" t="s">
        <v>9461</v>
      </c>
      <c r="C1525" s="61" t="s">
        <v>80</v>
      </c>
      <c r="D1525" s="56">
        <v>2022</v>
      </c>
      <c r="E1525" s="62" t="s">
        <v>11179</v>
      </c>
      <c r="F1525" s="62" t="s">
        <v>15633</v>
      </c>
      <c r="G1525" s="61" t="s">
        <v>2049</v>
      </c>
      <c r="H1525" s="62" t="s">
        <v>75</v>
      </c>
      <c r="I1525" s="63">
        <v>862.92470000000003</v>
      </c>
      <c r="J1525" s="61" t="s">
        <v>55</v>
      </c>
      <c r="K1525" s="61" t="s">
        <v>116</v>
      </c>
      <c r="L1525" s="61">
        <v>2</v>
      </c>
      <c r="M1525" s="61">
        <v>2</v>
      </c>
      <c r="N1525" s="61" t="s">
        <v>390</v>
      </c>
      <c r="O1525" s="63">
        <v>858.61</v>
      </c>
      <c r="P1525" s="60"/>
      <c r="Q1525" s="60"/>
      <c r="R1525" s="60"/>
      <c r="S1525" s="63">
        <v>858.60540000000003</v>
      </c>
      <c r="T1525" s="61" t="s">
        <v>391</v>
      </c>
      <c r="U1525" s="63" t="s">
        <v>19529</v>
      </c>
      <c r="V1525" s="63">
        <v>329.70447359999997</v>
      </c>
      <c r="W1525" s="60" t="s">
        <v>24145</v>
      </c>
      <c r="X1525" s="61" t="s">
        <v>316</v>
      </c>
      <c r="Y1525" s="64">
        <v>44494</v>
      </c>
      <c r="Z1525" s="64">
        <v>44494</v>
      </c>
      <c r="AA1525" s="64">
        <v>44510</v>
      </c>
      <c r="AB1525" s="64">
        <v>44510</v>
      </c>
      <c r="AC1525" s="61" t="s">
        <v>4531</v>
      </c>
      <c r="AD1525" s="61"/>
      <c r="AE1525" s="64"/>
      <c r="AF1525" s="61"/>
      <c r="AG1525" s="64">
        <v>44519</v>
      </c>
      <c r="AH1525" s="64">
        <v>44529</v>
      </c>
      <c r="AI1525" s="64">
        <v>44519</v>
      </c>
      <c r="AJ1525" s="64">
        <v>44529</v>
      </c>
      <c r="AK1525" s="64">
        <v>44629</v>
      </c>
      <c r="AL1525" s="61"/>
      <c r="AM1525" s="61" t="s">
        <v>4531</v>
      </c>
    </row>
    <row r="1526" spans="1:39" ht="30">
      <c r="A1526" s="61" t="s">
        <v>44</v>
      </c>
      <c r="B1526" s="61" t="s">
        <v>4531</v>
      </c>
      <c r="C1526" s="61"/>
      <c r="D1526" s="56" t="s">
        <v>4531</v>
      </c>
      <c r="E1526" s="62" t="s">
        <v>4531</v>
      </c>
      <c r="F1526" s="62" t="s">
        <v>4531</v>
      </c>
      <c r="G1526" s="61" t="s">
        <v>4531</v>
      </c>
      <c r="H1526" s="62" t="s">
        <v>4531</v>
      </c>
      <c r="I1526" s="65" t="s">
        <v>4531</v>
      </c>
      <c r="J1526" s="61" t="s">
        <v>4531</v>
      </c>
      <c r="K1526" s="61" t="s">
        <v>4531</v>
      </c>
      <c r="L1526" s="61" t="s">
        <v>4531</v>
      </c>
      <c r="M1526" s="61" t="s">
        <v>4531</v>
      </c>
      <c r="N1526" s="61" t="s">
        <v>376</v>
      </c>
      <c r="O1526" s="63">
        <v>862.92</v>
      </c>
      <c r="P1526" s="60"/>
      <c r="Q1526" s="60"/>
      <c r="R1526" s="60"/>
      <c r="S1526" s="63" t="s">
        <v>4531</v>
      </c>
      <c r="T1526" s="61" t="s">
        <v>4531</v>
      </c>
      <c r="U1526" s="63" t="s">
        <v>4531</v>
      </c>
      <c r="V1526" s="63"/>
      <c r="W1526" s="60" t="s">
        <v>4531</v>
      </c>
      <c r="X1526" s="61"/>
      <c r="Y1526" s="64"/>
      <c r="Z1526" s="64"/>
      <c r="AA1526" s="64"/>
      <c r="AB1526" s="64" t="s">
        <v>4531</v>
      </c>
      <c r="AC1526" s="61" t="s">
        <v>4531</v>
      </c>
      <c r="AD1526" s="61"/>
      <c r="AE1526" s="64"/>
      <c r="AF1526" s="61"/>
      <c r="AG1526" s="64" t="s">
        <v>4531</v>
      </c>
      <c r="AH1526" s="64"/>
      <c r="AI1526" s="64"/>
      <c r="AJ1526" s="64"/>
      <c r="AK1526" s="64"/>
      <c r="AL1526" s="61"/>
      <c r="AM1526" s="61" t="s">
        <v>4531</v>
      </c>
    </row>
    <row r="1527" spans="1:39" ht="75">
      <c r="A1527" s="61">
        <v>595</v>
      </c>
      <c r="B1527" s="61" t="s">
        <v>9462</v>
      </c>
      <c r="C1527" s="61" t="s">
        <v>80</v>
      </c>
      <c r="D1527" s="56">
        <v>2021</v>
      </c>
      <c r="E1527" s="62" t="s">
        <v>11179</v>
      </c>
      <c r="F1527" s="62" t="s">
        <v>15634</v>
      </c>
      <c r="G1527" s="61" t="s">
        <v>2049</v>
      </c>
      <c r="H1527" s="62" t="s">
        <v>75</v>
      </c>
      <c r="I1527" s="63">
        <v>664.93485999999996</v>
      </c>
      <c r="J1527" s="61" t="s">
        <v>55</v>
      </c>
      <c r="K1527" s="61" t="s">
        <v>116</v>
      </c>
      <c r="L1527" s="61">
        <v>2</v>
      </c>
      <c r="M1527" s="61">
        <v>2</v>
      </c>
      <c r="N1527" s="61" t="s">
        <v>389</v>
      </c>
      <c r="O1527" s="63">
        <v>661.61</v>
      </c>
      <c r="P1527" s="60"/>
      <c r="Q1527" s="60"/>
      <c r="R1527" s="60"/>
      <c r="S1527" s="63">
        <v>661.6103250000001</v>
      </c>
      <c r="T1527" s="61" t="s">
        <v>389</v>
      </c>
      <c r="U1527" s="63" t="s">
        <v>19530</v>
      </c>
      <c r="V1527" s="63">
        <v>793.93239000000005</v>
      </c>
      <c r="W1527" s="60" t="s">
        <v>24146</v>
      </c>
      <c r="X1527" s="61" t="s">
        <v>316</v>
      </c>
      <c r="Y1527" s="64">
        <v>44494</v>
      </c>
      <c r="Z1527" s="64">
        <v>44494</v>
      </c>
      <c r="AA1527" s="64">
        <v>44510</v>
      </c>
      <c r="AB1527" s="64">
        <v>44510</v>
      </c>
      <c r="AC1527" s="61" t="s">
        <v>4531</v>
      </c>
      <c r="AD1527" s="61"/>
      <c r="AE1527" s="64"/>
      <c r="AF1527" s="61"/>
      <c r="AG1527" s="64">
        <v>44519</v>
      </c>
      <c r="AH1527" s="64">
        <v>44523</v>
      </c>
      <c r="AI1527" s="64">
        <v>44519</v>
      </c>
      <c r="AJ1527" s="64">
        <v>44523</v>
      </c>
      <c r="AK1527" s="64">
        <v>44545</v>
      </c>
      <c r="AL1527" s="61"/>
      <c r="AM1527" s="61" t="s">
        <v>4531</v>
      </c>
    </row>
    <row r="1528" spans="1:39" ht="30">
      <c r="A1528" s="61" t="s">
        <v>44</v>
      </c>
      <c r="B1528" s="61" t="s">
        <v>4531</v>
      </c>
      <c r="C1528" s="61"/>
      <c r="D1528" s="56" t="s">
        <v>4531</v>
      </c>
      <c r="E1528" s="62" t="s">
        <v>4531</v>
      </c>
      <c r="F1528" s="62" t="s">
        <v>4531</v>
      </c>
      <c r="G1528" s="61" t="s">
        <v>4531</v>
      </c>
      <c r="H1528" s="62" t="s">
        <v>4531</v>
      </c>
      <c r="I1528" s="65" t="s">
        <v>4531</v>
      </c>
      <c r="J1528" s="61" t="s">
        <v>4531</v>
      </c>
      <c r="K1528" s="61" t="s">
        <v>4531</v>
      </c>
      <c r="L1528" s="61" t="s">
        <v>4531</v>
      </c>
      <c r="M1528" s="61" t="s">
        <v>4531</v>
      </c>
      <c r="N1528" s="61" t="s">
        <v>357</v>
      </c>
      <c r="O1528" s="63">
        <v>664.94</v>
      </c>
      <c r="P1528" s="60"/>
      <c r="Q1528" s="60"/>
      <c r="R1528" s="60"/>
      <c r="S1528" s="63" t="s">
        <v>4531</v>
      </c>
      <c r="T1528" s="61" t="s">
        <v>4531</v>
      </c>
      <c r="U1528" s="63" t="s">
        <v>4531</v>
      </c>
      <c r="V1528" s="63"/>
      <c r="W1528" s="60" t="s">
        <v>4531</v>
      </c>
      <c r="X1528" s="61"/>
      <c r="Y1528" s="64"/>
      <c r="Z1528" s="64"/>
      <c r="AA1528" s="64"/>
      <c r="AB1528" s="64" t="s">
        <v>4531</v>
      </c>
      <c r="AC1528" s="61" t="s">
        <v>4531</v>
      </c>
      <c r="AD1528" s="61"/>
      <c r="AE1528" s="64"/>
      <c r="AF1528" s="61"/>
      <c r="AG1528" s="64" t="s">
        <v>4531</v>
      </c>
      <c r="AH1528" s="64"/>
      <c r="AI1528" s="64"/>
      <c r="AJ1528" s="64"/>
      <c r="AK1528" s="64"/>
      <c r="AL1528" s="61"/>
      <c r="AM1528" s="61" t="s">
        <v>4531</v>
      </c>
    </row>
    <row r="1529" spans="1:39" ht="90">
      <c r="A1529" s="61">
        <v>596</v>
      </c>
      <c r="B1529" s="61" t="s">
        <v>9463</v>
      </c>
      <c r="C1529" s="61" t="s">
        <v>80</v>
      </c>
      <c r="D1529" s="56">
        <v>2021</v>
      </c>
      <c r="E1529" s="62" t="s">
        <v>11179</v>
      </c>
      <c r="F1529" s="62" t="s">
        <v>15635</v>
      </c>
      <c r="G1529" s="61" t="s">
        <v>2049</v>
      </c>
      <c r="H1529" s="62" t="s">
        <v>75</v>
      </c>
      <c r="I1529" s="63">
        <v>950.80097999999998</v>
      </c>
      <c r="J1529" s="61" t="s">
        <v>55</v>
      </c>
      <c r="K1529" s="61" t="s">
        <v>116</v>
      </c>
      <c r="L1529" s="61">
        <v>2</v>
      </c>
      <c r="M1529" s="61">
        <v>2</v>
      </c>
      <c r="N1529" s="61" t="s">
        <v>390</v>
      </c>
      <c r="O1529" s="63">
        <v>946.05</v>
      </c>
      <c r="P1529" s="60"/>
      <c r="Q1529" s="60"/>
      <c r="R1529" s="60"/>
      <c r="S1529" s="63">
        <v>946.04690000000005</v>
      </c>
      <c r="T1529" s="61" t="s">
        <v>391</v>
      </c>
      <c r="U1529" s="63" t="s">
        <v>19531</v>
      </c>
      <c r="V1529" s="63">
        <v>1135.2562800000001</v>
      </c>
      <c r="W1529" s="60" t="s">
        <v>24147</v>
      </c>
      <c r="X1529" s="61" t="s">
        <v>316</v>
      </c>
      <c r="Y1529" s="64">
        <v>44494</v>
      </c>
      <c r="Z1529" s="64">
        <v>44494</v>
      </c>
      <c r="AA1529" s="64">
        <v>44510</v>
      </c>
      <c r="AB1529" s="64">
        <v>44510</v>
      </c>
      <c r="AC1529" s="61" t="s">
        <v>4531</v>
      </c>
      <c r="AD1529" s="61"/>
      <c r="AE1529" s="64"/>
      <c r="AF1529" s="61"/>
      <c r="AG1529" s="64">
        <v>44519</v>
      </c>
      <c r="AH1529" s="64">
        <v>44523</v>
      </c>
      <c r="AI1529" s="64">
        <v>44519</v>
      </c>
      <c r="AJ1529" s="64">
        <v>44523</v>
      </c>
      <c r="AK1529" s="64">
        <v>44545</v>
      </c>
      <c r="AL1529" s="61"/>
      <c r="AM1529" s="61" t="s">
        <v>4531</v>
      </c>
    </row>
    <row r="1530" spans="1:39" ht="30">
      <c r="A1530" s="61" t="s">
        <v>44</v>
      </c>
      <c r="B1530" s="61" t="s">
        <v>4531</v>
      </c>
      <c r="C1530" s="61"/>
      <c r="D1530" s="56" t="s">
        <v>4531</v>
      </c>
      <c r="E1530" s="62" t="s">
        <v>4531</v>
      </c>
      <c r="F1530" s="62" t="s">
        <v>4531</v>
      </c>
      <c r="G1530" s="61" t="s">
        <v>4531</v>
      </c>
      <c r="H1530" s="62" t="s">
        <v>4531</v>
      </c>
      <c r="I1530" s="65" t="s">
        <v>4531</v>
      </c>
      <c r="J1530" s="61" t="s">
        <v>4531</v>
      </c>
      <c r="K1530" s="61" t="s">
        <v>4531</v>
      </c>
      <c r="L1530" s="61" t="s">
        <v>4531</v>
      </c>
      <c r="M1530" s="61" t="s">
        <v>4531</v>
      </c>
      <c r="N1530" s="61" t="s">
        <v>376</v>
      </c>
      <c r="O1530" s="63">
        <v>950.8</v>
      </c>
      <c r="P1530" s="60"/>
      <c r="Q1530" s="60"/>
      <c r="R1530" s="60"/>
      <c r="S1530" s="63" t="s">
        <v>4531</v>
      </c>
      <c r="T1530" s="61" t="s">
        <v>4531</v>
      </c>
      <c r="U1530" s="63" t="s">
        <v>4531</v>
      </c>
      <c r="V1530" s="63"/>
      <c r="W1530" s="60" t="s">
        <v>4531</v>
      </c>
      <c r="X1530" s="61"/>
      <c r="Y1530" s="64"/>
      <c r="Z1530" s="64"/>
      <c r="AA1530" s="64"/>
      <c r="AB1530" s="64" t="s">
        <v>4531</v>
      </c>
      <c r="AC1530" s="61" t="s">
        <v>4531</v>
      </c>
      <c r="AD1530" s="61"/>
      <c r="AE1530" s="64"/>
      <c r="AF1530" s="61"/>
      <c r="AG1530" s="64" t="s">
        <v>4531</v>
      </c>
      <c r="AH1530" s="64"/>
      <c r="AI1530" s="64"/>
      <c r="AJ1530" s="64"/>
      <c r="AK1530" s="64"/>
      <c r="AL1530" s="61"/>
      <c r="AM1530" s="61" t="s">
        <v>4531</v>
      </c>
    </row>
    <row r="1531" spans="1:39" ht="90">
      <c r="A1531" s="61">
        <v>597</v>
      </c>
      <c r="B1531" s="61" t="s">
        <v>9464</v>
      </c>
      <c r="C1531" s="61" t="s">
        <v>80</v>
      </c>
      <c r="D1531" s="56">
        <v>2021</v>
      </c>
      <c r="E1531" s="62" t="s">
        <v>46</v>
      </c>
      <c r="F1531" s="62" t="s">
        <v>15636</v>
      </c>
      <c r="G1531" s="61" t="s">
        <v>2049</v>
      </c>
      <c r="H1531" s="62" t="s">
        <v>75</v>
      </c>
      <c r="I1531" s="63">
        <v>604.52057000000002</v>
      </c>
      <c r="J1531" s="61" t="s">
        <v>55</v>
      </c>
      <c r="K1531" s="61" t="s">
        <v>116</v>
      </c>
      <c r="L1531" s="61">
        <v>2</v>
      </c>
      <c r="M1531" s="61">
        <v>2</v>
      </c>
      <c r="N1531" s="61" t="s">
        <v>62</v>
      </c>
      <c r="O1531" s="63">
        <v>601.4</v>
      </c>
      <c r="P1531" s="60"/>
      <c r="Q1531" s="60"/>
      <c r="R1531" s="60"/>
      <c r="S1531" s="63">
        <v>601.4</v>
      </c>
      <c r="T1531" s="61" t="s">
        <v>62</v>
      </c>
      <c r="U1531" s="63">
        <v>721.68</v>
      </c>
      <c r="V1531" s="63">
        <v>721.68</v>
      </c>
      <c r="W1531" s="60" t="s">
        <v>24148</v>
      </c>
      <c r="X1531" s="61" t="s">
        <v>316</v>
      </c>
      <c r="Y1531" s="64">
        <v>44494</v>
      </c>
      <c r="Z1531" s="64">
        <v>44494</v>
      </c>
      <c r="AA1531" s="64">
        <v>44516</v>
      </c>
      <c r="AB1531" s="64">
        <v>44516</v>
      </c>
      <c r="AC1531" s="61" t="s">
        <v>4531</v>
      </c>
      <c r="AD1531" s="61"/>
      <c r="AE1531" s="64"/>
      <c r="AF1531" s="61"/>
      <c r="AG1531" s="64">
        <v>44519</v>
      </c>
      <c r="AH1531" s="64">
        <v>44533</v>
      </c>
      <c r="AI1531" s="64">
        <v>44519</v>
      </c>
      <c r="AJ1531" s="64">
        <v>44533</v>
      </c>
      <c r="AK1531" s="64">
        <v>44560</v>
      </c>
      <c r="AL1531" s="61"/>
      <c r="AM1531" s="61" t="s">
        <v>4531</v>
      </c>
    </row>
    <row r="1532" spans="1:39">
      <c r="A1532" s="61" t="s">
        <v>44</v>
      </c>
      <c r="B1532" s="61" t="s">
        <v>4531</v>
      </c>
      <c r="C1532" s="61"/>
      <c r="D1532" s="56" t="s">
        <v>4531</v>
      </c>
      <c r="E1532" s="62" t="s">
        <v>4531</v>
      </c>
      <c r="F1532" s="62" t="s">
        <v>4531</v>
      </c>
      <c r="G1532" s="61" t="s">
        <v>4531</v>
      </c>
      <c r="H1532" s="62" t="s">
        <v>4531</v>
      </c>
      <c r="I1532" s="65" t="s">
        <v>4531</v>
      </c>
      <c r="J1532" s="61" t="s">
        <v>4531</v>
      </c>
      <c r="K1532" s="61" t="s">
        <v>4531</v>
      </c>
      <c r="L1532" s="61" t="s">
        <v>4531</v>
      </c>
      <c r="M1532" s="61" t="s">
        <v>4531</v>
      </c>
      <c r="N1532" s="61" t="s">
        <v>390</v>
      </c>
      <c r="O1532" s="63">
        <v>604.52</v>
      </c>
      <c r="P1532" s="60"/>
      <c r="Q1532" s="60"/>
      <c r="R1532" s="60"/>
      <c r="S1532" s="63" t="s">
        <v>4531</v>
      </c>
      <c r="T1532" s="61" t="s">
        <v>4531</v>
      </c>
      <c r="U1532" s="63" t="s">
        <v>4531</v>
      </c>
      <c r="V1532" s="63"/>
      <c r="W1532" s="60" t="s">
        <v>4531</v>
      </c>
      <c r="X1532" s="61"/>
      <c r="Y1532" s="64"/>
      <c r="Z1532" s="64"/>
      <c r="AA1532" s="64"/>
      <c r="AB1532" s="64" t="s">
        <v>4531</v>
      </c>
      <c r="AC1532" s="61" t="s">
        <v>4531</v>
      </c>
      <c r="AD1532" s="61"/>
      <c r="AE1532" s="64"/>
      <c r="AF1532" s="61"/>
      <c r="AG1532" s="64" t="s">
        <v>4531</v>
      </c>
      <c r="AH1532" s="64"/>
      <c r="AI1532" s="64"/>
      <c r="AJ1532" s="64"/>
      <c r="AK1532" s="64"/>
      <c r="AL1532" s="61"/>
      <c r="AM1532" s="61" t="s">
        <v>4531</v>
      </c>
    </row>
    <row r="1533" spans="1:39" ht="60">
      <c r="A1533" s="61">
        <v>598</v>
      </c>
      <c r="B1533" s="61" t="s">
        <v>9465</v>
      </c>
      <c r="C1533" s="61" t="s">
        <v>80</v>
      </c>
      <c r="D1533" s="56">
        <v>2021</v>
      </c>
      <c r="E1533" s="62" t="s">
        <v>46</v>
      </c>
      <c r="F1533" s="62" t="s">
        <v>15637</v>
      </c>
      <c r="G1533" s="61" t="s">
        <v>2049</v>
      </c>
      <c r="H1533" s="62" t="s">
        <v>75</v>
      </c>
      <c r="I1533" s="63">
        <v>777.47292000000004</v>
      </c>
      <c r="J1533" s="61" t="s">
        <v>55</v>
      </c>
      <c r="K1533" s="61" t="s">
        <v>116</v>
      </c>
      <c r="L1533" s="61">
        <v>2</v>
      </c>
      <c r="M1533" s="61">
        <v>2</v>
      </c>
      <c r="N1533" s="61" t="s">
        <v>390</v>
      </c>
      <c r="O1533" s="63">
        <v>773.58</v>
      </c>
      <c r="P1533" s="60"/>
      <c r="Q1533" s="60"/>
      <c r="R1533" s="60"/>
      <c r="S1533" s="63">
        <v>773.58265000000006</v>
      </c>
      <c r="T1533" s="61" t="s">
        <v>391</v>
      </c>
      <c r="U1533" s="63">
        <v>928.29917999999998</v>
      </c>
      <c r="V1533" s="63">
        <v>928.29917999999998</v>
      </c>
      <c r="W1533" s="60" t="s">
        <v>24149</v>
      </c>
      <c r="X1533" s="61" t="s">
        <v>316</v>
      </c>
      <c r="Y1533" s="64">
        <v>44494</v>
      </c>
      <c r="Z1533" s="64">
        <v>44494</v>
      </c>
      <c r="AA1533" s="64">
        <v>44510</v>
      </c>
      <c r="AB1533" s="64">
        <v>44510</v>
      </c>
      <c r="AC1533" s="61" t="s">
        <v>4531</v>
      </c>
      <c r="AD1533" s="61"/>
      <c r="AE1533" s="64"/>
      <c r="AF1533" s="61"/>
      <c r="AG1533" s="64">
        <v>44519</v>
      </c>
      <c r="AH1533" s="64" t="s">
        <v>17400</v>
      </c>
      <c r="AI1533" s="64">
        <v>44519</v>
      </c>
      <c r="AJ1533" s="64"/>
      <c r="AK1533" s="64"/>
      <c r="AL1533" s="61"/>
      <c r="AM1533" s="61" t="s">
        <v>4531</v>
      </c>
    </row>
    <row r="1534" spans="1:39" ht="30">
      <c r="A1534" s="61" t="s">
        <v>44</v>
      </c>
      <c r="B1534" s="61" t="s">
        <v>4531</v>
      </c>
      <c r="C1534" s="61"/>
      <c r="D1534" s="56" t="s">
        <v>4531</v>
      </c>
      <c r="E1534" s="62" t="s">
        <v>4531</v>
      </c>
      <c r="F1534" s="62" t="s">
        <v>4531</v>
      </c>
      <c r="G1534" s="61" t="s">
        <v>4531</v>
      </c>
      <c r="H1534" s="62" t="s">
        <v>4531</v>
      </c>
      <c r="I1534" s="65" t="s">
        <v>4531</v>
      </c>
      <c r="J1534" s="61" t="s">
        <v>4531</v>
      </c>
      <c r="K1534" s="61" t="s">
        <v>4531</v>
      </c>
      <c r="L1534" s="61" t="s">
        <v>4531</v>
      </c>
      <c r="M1534" s="61" t="s">
        <v>4531</v>
      </c>
      <c r="N1534" s="61" t="s">
        <v>376</v>
      </c>
      <c r="O1534" s="63">
        <v>777.47</v>
      </c>
      <c r="P1534" s="60"/>
      <c r="Q1534" s="60"/>
      <c r="R1534" s="60"/>
      <c r="S1534" s="63" t="s">
        <v>4531</v>
      </c>
      <c r="T1534" s="61" t="s">
        <v>4531</v>
      </c>
      <c r="U1534" s="63" t="s">
        <v>4531</v>
      </c>
      <c r="V1534" s="63"/>
      <c r="W1534" s="60" t="s">
        <v>4531</v>
      </c>
      <c r="X1534" s="61"/>
      <c r="Y1534" s="64"/>
      <c r="Z1534" s="64"/>
      <c r="AA1534" s="64"/>
      <c r="AB1534" s="64" t="s">
        <v>4531</v>
      </c>
      <c r="AC1534" s="61" t="s">
        <v>4531</v>
      </c>
      <c r="AD1534" s="61"/>
      <c r="AE1534" s="64"/>
      <c r="AF1534" s="61"/>
      <c r="AG1534" s="64" t="s">
        <v>4531</v>
      </c>
      <c r="AH1534" s="64"/>
      <c r="AI1534" s="64"/>
      <c r="AJ1534" s="64"/>
      <c r="AK1534" s="64"/>
      <c r="AL1534" s="61"/>
      <c r="AM1534" s="61" t="s">
        <v>4531</v>
      </c>
    </row>
    <row r="1535" spans="1:39" ht="105">
      <c r="A1535" s="61">
        <v>599</v>
      </c>
      <c r="B1535" s="61" t="s">
        <v>9466</v>
      </c>
      <c r="C1535" s="61" t="s">
        <v>80</v>
      </c>
      <c r="D1535" s="56">
        <v>2022</v>
      </c>
      <c r="E1535" s="62" t="s">
        <v>11179</v>
      </c>
      <c r="F1535" s="62" t="s">
        <v>15638</v>
      </c>
      <c r="G1535" s="61" t="s">
        <v>2061</v>
      </c>
      <c r="H1535" s="62" t="s">
        <v>73</v>
      </c>
      <c r="I1535" s="63">
        <v>8383.1039666666657</v>
      </c>
      <c r="J1535" s="61" t="s">
        <v>55</v>
      </c>
      <c r="K1535" s="61" t="s">
        <v>116</v>
      </c>
      <c r="L1535" s="61">
        <v>2</v>
      </c>
      <c r="M1535" s="61">
        <v>2</v>
      </c>
      <c r="N1535" s="61" t="s">
        <v>318</v>
      </c>
      <c r="O1535" s="63">
        <v>8341.19</v>
      </c>
      <c r="P1535" s="60"/>
      <c r="Q1535" s="60"/>
      <c r="R1535" s="60"/>
      <c r="S1535" s="63">
        <v>8341.1875</v>
      </c>
      <c r="T1535" s="61" t="s">
        <v>319</v>
      </c>
      <c r="U1535" s="63">
        <v>10009.424999999999</v>
      </c>
      <c r="V1535" s="63">
        <v>806.80503778337527</v>
      </c>
      <c r="W1535" s="60" t="s">
        <v>24150</v>
      </c>
      <c r="X1535" s="61" t="s">
        <v>316</v>
      </c>
      <c r="Y1535" s="64">
        <v>44501</v>
      </c>
      <c r="Z1535" s="64">
        <v>44494</v>
      </c>
      <c r="AA1535" s="64">
        <v>44510</v>
      </c>
      <c r="AB1535" s="64">
        <v>44510</v>
      </c>
      <c r="AC1535" s="61" t="s">
        <v>4531</v>
      </c>
      <c r="AD1535" s="61"/>
      <c r="AE1535" s="64"/>
      <c r="AF1535" s="61"/>
      <c r="AG1535" s="64">
        <v>44535</v>
      </c>
      <c r="AH1535" s="64">
        <v>44529</v>
      </c>
      <c r="AI1535" s="64">
        <v>44535</v>
      </c>
      <c r="AJ1535" s="64">
        <v>44529</v>
      </c>
      <c r="AK1535" s="64">
        <v>44926</v>
      </c>
      <c r="AL1535" s="61"/>
      <c r="AM1535" s="61" t="s">
        <v>4531</v>
      </c>
    </row>
    <row r="1536" spans="1:39" ht="30">
      <c r="A1536" s="61" t="s">
        <v>44</v>
      </c>
      <c r="B1536" s="61" t="s">
        <v>4531</v>
      </c>
      <c r="C1536" s="61"/>
      <c r="D1536" s="56" t="s">
        <v>4531</v>
      </c>
      <c r="E1536" s="62" t="s">
        <v>4531</v>
      </c>
      <c r="F1536" s="62" t="s">
        <v>4531</v>
      </c>
      <c r="G1536" s="61" t="s">
        <v>4531</v>
      </c>
      <c r="H1536" s="62" t="s">
        <v>4531</v>
      </c>
      <c r="I1536" s="65" t="s">
        <v>4531</v>
      </c>
      <c r="J1536" s="61" t="s">
        <v>4531</v>
      </c>
      <c r="K1536" s="61" t="s">
        <v>4531</v>
      </c>
      <c r="L1536" s="61" t="s">
        <v>4531</v>
      </c>
      <c r="M1536" s="61" t="s">
        <v>4531</v>
      </c>
      <c r="N1536" s="61" t="s">
        <v>376</v>
      </c>
      <c r="O1536" s="63">
        <v>8383.1</v>
      </c>
      <c r="P1536" s="60"/>
      <c r="Q1536" s="60"/>
      <c r="R1536" s="60"/>
      <c r="S1536" s="63" t="s">
        <v>4531</v>
      </c>
      <c r="T1536" s="61" t="s">
        <v>4531</v>
      </c>
      <c r="U1536" s="63" t="s">
        <v>4531</v>
      </c>
      <c r="V1536" s="63"/>
      <c r="W1536" s="60" t="s">
        <v>4531</v>
      </c>
      <c r="X1536" s="61"/>
      <c r="Y1536" s="64"/>
      <c r="Z1536" s="64"/>
      <c r="AA1536" s="64"/>
      <c r="AB1536" s="64" t="s">
        <v>4531</v>
      </c>
      <c r="AC1536" s="61" t="s">
        <v>4531</v>
      </c>
      <c r="AD1536" s="61"/>
      <c r="AE1536" s="64"/>
      <c r="AF1536" s="61"/>
      <c r="AG1536" s="64" t="s">
        <v>4531</v>
      </c>
      <c r="AH1536" s="64"/>
      <c r="AI1536" s="64"/>
      <c r="AJ1536" s="64"/>
      <c r="AK1536" s="64"/>
      <c r="AL1536" s="61"/>
      <c r="AM1536" s="61" t="s">
        <v>4531</v>
      </c>
    </row>
    <row r="1537" spans="1:39" ht="90">
      <c r="A1537" s="61">
        <v>600</v>
      </c>
      <c r="B1537" s="61" t="s">
        <v>9467</v>
      </c>
      <c r="C1537" s="61" t="s">
        <v>80</v>
      </c>
      <c r="D1537" s="56">
        <v>2022</v>
      </c>
      <c r="E1537" s="62" t="s">
        <v>11179</v>
      </c>
      <c r="F1537" s="62" t="s">
        <v>15639</v>
      </c>
      <c r="G1537" s="61" t="s">
        <v>2061</v>
      </c>
      <c r="H1537" s="62" t="s">
        <v>73</v>
      </c>
      <c r="I1537" s="63">
        <v>6936.6566666666668</v>
      </c>
      <c r="J1537" s="61" t="s">
        <v>55</v>
      </c>
      <c r="K1537" s="61" t="s">
        <v>116</v>
      </c>
      <c r="L1537" s="61">
        <v>2</v>
      </c>
      <c r="M1537" s="61">
        <v>2</v>
      </c>
      <c r="N1537" s="61" t="s">
        <v>390</v>
      </c>
      <c r="O1537" s="63">
        <v>6901.97</v>
      </c>
      <c r="P1537" s="60"/>
      <c r="Q1537" s="60"/>
      <c r="R1537" s="60"/>
      <c r="S1537" s="63">
        <v>6901.973</v>
      </c>
      <c r="T1537" s="61" t="s">
        <v>391</v>
      </c>
      <c r="U1537" s="63">
        <v>8282.3675999999996</v>
      </c>
      <c r="V1537" s="63">
        <v>977.99174612546119</v>
      </c>
      <c r="W1537" s="60" t="s">
        <v>24151</v>
      </c>
      <c r="X1537" s="61" t="s">
        <v>316</v>
      </c>
      <c r="Y1537" s="64">
        <v>44501</v>
      </c>
      <c r="Z1537" s="64">
        <v>44494</v>
      </c>
      <c r="AA1537" s="64">
        <v>44510</v>
      </c>
      <c r="AB1537" s="64">
        <v>44510</v>
      </c>
      <c r="AC1537" s="61" t="s">
        <v>4531</v>
      </c>
      <c r="AD1537" s="61"/>
      <c r="AE1537" s="64"/>
      <c r="AF1537" s="61"/>
      <c r="AG1537" s="64">
        <v>44535</v>
      </c>
      <c r="AH1537" s="64">
        <v>44529</v>
      </c>
      <c r="AI1537" s="64">
        <v>44535</v>
      </c>
      <c r="AJ1537" s="64">
        <v>44529</v>
      </c>
      <c r="AK1537" s="64">
        <v>44800</v>
      </c>
      <c r="AL1537" s="61"/>
      <c r="AM1537" s="61" t="s">
        <v>4531</v>
      </c>
    </row>
    <row r="1538" spans="1:39" ht="30">
      <c r="A1538" s="61" t="s">
        <v>44</v>
      </c>
      <c r="B1538" s="61" t="s">
        <v>4531</v>
      </c>
      <c r="C1538" s="61"/>
      <c r="D1538" s="56" t="s">
        <v>4531</v>
      </c>
      <c r="E1538" s="62" t="s">
        <v>4531</v>
      </c>
      <c r="F1538" s="62" t="s">
        <v>4531</v>
      </c>
      <c r="G1538" s="61" t="s">
        <v>4531</v>
      </c>
      <c r="H1538" s="62" t="s">
        <v>4531</v>
      </c>
      <c r="I1538" s="65" t="s">
        <v>4531</v>
      </c>
      <c r="J1538" s="61" t="s">
        <v>4531</v>
      </c>
      <c r="K1538" s="61" t="s">
        <v>4531</v>
      </c>
      <c r="L1538" s="61" t="s">
        <v>4531</v>
      </c>
      <c r="M1538" s="61" t="s">
        <v>4531</v>
      </c>
      <c r="N1538" s="61" t="s">
        <v>376</v>
      </c>
      <c r="O1538" s="63">
        <v>6936.66</v>
      </c>
      <c r="P1538" s="60"/>
      <c r="Q1538" s="60"/>
      <c r="R1538" s="60"/>
      <c r="S1538" s="63" t="s">
        <v>4531</v>
      </c>
      <c r="T1538" s="61" t="s">
        <v>4531</v>
      </c>
      <c r="U1538" s="63" t="s">
        <v>4531</v>
      </c>
      <c r="V1538" s="63"/>
      <c r="W1538" s="60" t="s">
        <v>4531</v>
      </c>
      <c r="X1538" s="61"/>
      <c r="Y1538" s="64"/>
      <c r="Z1538" s="64"/>
      <c r="AA1538" s="64"/>
      <c r="AB1538" s="64" t="s">
        <v>4531</v>
      </c>
      <c r="AC1538" s="61" t="s">
        <v>4531</v>
      </c>
      <c r="AD1538" s="61"/>
      <c r="AE1538" s="64"/>
      <c r="AF1538" s="61"/>
      <c r="AG1538" s="64" t="s">
        <v>4531</v>
      </c>
      <c r="AH1538" s="64"/>
      <c r="AI1538" s="64"/>
      <c r="AJ1538" s="64"/>
      <c r="AK1538" s="64"/>
      <c r="AL1538" s="61"/>
      <c r="AM1538" s="61" t="s">
        <v>4531</v>
      </c>
    </row>
    <row r="1539" spans="1:39" ht="150">
      <c r="A1539" s="61">
        <v>601</v>
      </c>
      <c r="B1539" s="61" t="s">
        <v>9468</v>
      </c>
      <c r="C1539" s="61" t="s">
        <v>80</v>
      </c>
      <c r="D1539" s="56">
        <v>2023</v>
      </c>
      <c r="E1539" s="62" t="s">
        <v>11179</v>
      </c>
      <c r="F1539" s="62" t="s">
        <v>15640</v>
      </c>
      <c r="G1539" s="61" t="s">
        <v>2061</v>
      </c>
      <c r="H1539" s="62" t="s">
        <v>73</v>
      </c>
      <c r="I1539" s="63">
        <v>26777.204166666666</v>
      </c>
      <c r="J1539" s="61" t="s">
        <v>55</v>
      </c>
      <c r="K1539" s="61" t="s">
        <v>116</v>
      </c>
      <c r="L1539" s="61">
        <v>2</v>
      </c>
      <c r="M1539" s="61">
        <v>2</v>
      </c>
      <c r="N1539" s="61" t="s">
        <v>131</v>
      </c>
      <c r="O1539" s="63">
        <v>26750.43</v>
      </c>
      <c r="P1539" s="60"/>
      <c r="Q1539" s="60" t="s">
        <v>17402</v>
      </c>
      <c r="R1539" s="63" t="s">
        <v>19096</v>
      </c>
      <c r="S1539" s="63">
        <v>26750.42696666667</v>
      </c>
      <c r="T1539" s="61" t="s">
        <v>156</v>
      </c>
      <c r="U1539" s="63">
        <v>32100.512360000001</v>
      </c>
      <c r="V1539" s="63">
        <v>2474.2788431643003</v>
      </c>
      <c r="W1539" s="60" t="s">
        <v>24152</v>
      </c>
      <c r="X1539" s="61" t="s">
        <v>316</v>
      </c>
      <c r="Y1539" s="64">
        <v>44501</v>
      </c>
      <c r="Z1539" s="64">
        <v>44494</v>
      </c>
      <c r="AA1539" s="64">
        <v>44510</v>
      </c>
      <c r="AB1539" s="64">
        <v>44512</v>
      </c>
      <c r="AC1539" s="61" t="s">
        <v>4531</v>
      </c>
      <c r="AD1539" s="61"/>
      <c r="AE1539" s="64"/>
      <c r="AF1539" s="61"/>
      <c r="AG1539" s="64">
        <v>44535</v>
      </c>
      <c r="AH1539" s="64">
        <v>44523</v>
      </c>
      <c r="AI1539" s="64">
        <v>44535</v>
      </c>
      <c r="AJ1539" s="64">
        <v>44523</v>
      </c>
      <c r="AK1539" s="64">
        <v>45016</v>
      </c>
      <c r="AL1539" s="61"/>
      <c r="AM1539" s="61" t="s">
        <v>4531</v>
      </c>
    </row>
    <row r="1540" spans="1:39">
      <c r="A1540" s="61" t="s">
        <v>44</v>
      </c>
      <c r="B1540" s="61" t="s">
        <v>4531</v>
      </c>
      <c r="C1540" s="61"/>
      <c r="D1540" s="56" t="s">
        <v>4531</v>
      </c>
      <c r="E1540" s="62" t="s">
        <v>4531</v>
      </c>
      <c r="F1540" s="62" t="s">
        <v>4531</v>
      </c>
      <c r="G1540" s="61" t="s">
        <v>4531</v>
      </c>
      <c r="H1540" s="62" t="s">
        <v>4531</v>
      </c>
      <c r="I1540" s="65" t="s">
        <v>4531</v>
      </c>
      <c r="J1540" s="61" t="s">
        <v>4531</v>
      </c>
      <c r="K1540" s="61" t="s">
        <v>4531</v>
      </c>
      <c r="L1540" s="61" t="s">
        <v>4531</v>
      </c>
      <c r="M1540" s="61" t="s">
        <v>4531</v>
      </c>
      <c r="N1540" s="61" t="s">
        <v>88</v>
      </c>
      <c r="O1540" s="63">
        <v>26777.200000000001</v>
      </c>
      <c r="P1540" s="60"/>
      <c r="Q1540" s="60"/>
      <c r="R1540" s="63" t="s">
        <v>19097</v>
      </c>
      <c r="S1540" s="63" t="s">
        <v>4531</v>
      </c>
      <c r="T1540" s="61" t="s">
        <v>4531</v>
      </c>
      <c r="U1540" s="63" t="s">
        <v>4531</v>
      </c>
      <c r="V1540" s="63"/>
      <c r="W1540" s="60" t="s">
        <v>4531</v>
      </c>
      <c r="X1540" s="61"/>
      <c r="Y1540" s="64"/>
      <c r="Z1540" s="64"/>
      <c r="AA1540" s="64"/>
      <c r="AB1540" s="64" t="s">
        <v>4531</v>
      </c>
      <c r="AC1540" s="61" t="s">
        <v>4531</v>
      </c>
      <c r="AD1540" s="61"/>
      <c r="AE1540" s="64"/>
      <c r="AF1540" s="61"/>
      <c r="AG1540" s="64" t="s">
        <v>4531</v>
      </c>
      <c r="AH1540" s="64"/>
      <c r="AI1540" s="64"/>
      <c r="AJ1540" s="64"/>
      <c r="AK1540" s="64"/>
      <c r="AL1540" s="61"/>
      <c r="AM1540" s="61" t="s">
        <v>4531</v>
      </c>
    </row>
    <row r="1541" spans="1:39" ht="105">
      <c r="A1541" s="61">
        <v>602</v>
      </c>
      <c r="B1541" s="61" t="s">
        <v>9469</v>
      </c>
      <c r="C1541" s="61" t="s">
        <v>9470</v>
      </c>
      <c r="D1541" s="56">
        <v>2025</v>
      </c>
      <c r="E1541" s="62" t="s">
        <v>11180</v>
      </c>
      <c r="F1541" s="62" t="s">
        <v>15641</v>
      </c>
      <c r="G1541" s="61" t="s">
        <v>2061</v>
      </c>
      <c r="H1541" s="62" t="s">
        <v>72</v>
      </c>
      <c r="I1541" s="63">
        <v>764845.22651666671</v>
      </c>
      <c r="J1541" s="61" t="s">
        <v>55</v>
      </c>
      <c r="K1541" s="61" t="s">
        <v>85</v>
      </c>
      <c r="L1541" s="61">
        <v>1</v>
      </c>
      <c r="M1541" s="61">
        <v>1</v>
      </c>
      <c r="N1541" s="61" t="s">
        <v>17292</v>
      </c>
      <c r="O1541" s="63">
        <v>764595.44200000004</v>
      </c>
      <c r="P1541" s="60"/>
      <c r="Q1541" s="60" t="s">
        <v>17402</v>
      </c>
      <c r="R1541" s="63" t="s">
        <v>19098</v>
      </c>
      <c r="S1541" s="63">
        <v>764595.44235000003</v>
      </c>
      <c r="T1541" s="61" t="s">
        <v>19511</v>
      </c>
      <c r="U1541" s="63">
        <v>917514.53081999999</v>
      </c>
      <c r="V1541" s="63">
        <v>8714.5206455088191</v>
      </c>
      <c r="W1541" s="60" t="s">
        <v>24153</v>
      </c>
      <c r="X1541" s="61" t="s">
        <v>23558</v>
      </c>
      <c r="Y1541" s="64">
        <v>44496</v>
      </c>
      <c r="Z1541" s="64">
        <v>44496</v>
      </c>
      <c r="AA1541" s="64">
        <v>44517</v>
      </c>
      <c r="AB1541" s="64">
        <v>44544</v>
      </c>
      <c r="AC1541" s="61" t="s">
        <v>4531</v>
      </c>
      <c r="AD1541" s="61"/>
      <c r="AE1541" s="64"/>
      <c r="AF1541" s="61"/>
      <c r="AG1541" s="64">
        <v>44546</v>
      </c>
      <c r="AH1541" s="64">
        <v>44554</v>
      </c>
      <c r="AI1541" s="64">
        <v>44546</v>
      </c>
      <c r="AJ1541" s="64">
        <v>44554</v>
      </c>
      <c r="AK1541" s="64">
        <v>45291</v>
      </c>
      <c r="AL1541" s="61"/>
      <c r="AM1541" s="61" t="s">
        <v>4531</v>
      </c>
    </row>
    <row r="1542" spans="1:39" ht="60">
      <c r="A1542" s="61">
        <v>603</v>
      </c>
      <c r="B1542" s="61" t="s">
        <v>124</v>
      </c>
      <c r="C1542" s="61" t="s">
        <v>124</v>
      </c>
      <c r="D1542" s="56" t="s">
        <v>124</v>
      </c>
      <c r="E1542" s="62" t="s">
        <v>4</v>
      </c>
      <c r="F1542" s="62" t="s">
        <v>15642</v>
      </c>
      <c r="G1542" s="61" t="s">
        <v>142</v>
      </c>
      <c r="H1542" s="62" t="s">
        <v>73</v>
      </c>
      <c r="I1542" s="63">
        <v>10115.540663656244</v>
      </c>
      <c r="J1542" s="61" t="s">
        <v>55</v>
      </c>
      <c r="K1542" s="61" t="s">
        <v>83</v>
      </c>
      <c r="L1542" s="61">
        <v>3</v>
      </c>
      <c r="M1542" s="61">
        <v>3</v>
      </c>
      <c r="N1542" s="61" t="s">
        <v>1727</v>
      </c>
      <c r="O1542" s="63">
        <v>10064.09</v>
      </c>
      <c r="P1542" s="60"/>
      <c r="Q1542" s="60" t="s">
        <v>17402</v>
      </c>
      <c r="R1542" s="63" t="s">
        <v>19099</v>
      </c>
      <c r="S1542" s="63">
        <v>10064.090891666667</v>
      </c>
      <c r="T1542" s="61" t="s">
        <v>1727</v>
      </c>
      <c r="U1542" s="63">
        <v>12076.90907</v>
      </c>
      <c r="V1542" s="63">
        <v>12076.90907</v>
      </c>
      <c r="W1542" s="60" t="s">
        <v>24154</v>
      </c>
      <c r="X1542" s="61" t="s">
        <v>316</v>
      </c>
      <c r="Y1542" s="64">
        <v>44470</v>
      </c>
      <c r="Z1542" s="64">
        <v>44467</v>
      </c>
      <c r="AA1542" s="64">
        <v>44487</v>
      </c>
      <c r="AB1542" s="64">
        <v>44494</v>
      </c>
      <c r="AC1542" s="61" t="s">
        <v>4531</v>
      </c>
      <c r="AD1542" s="61"/>
      <c r="AE1542" s="64"/>
      <c r="AF1542" s="61"/>
      <c r="AG1542" s="64">
        <v>44499</v>
      </c>
      <c r="AH1542" s="64">
        <v>44512</v>
      </c>
      <c r="AI1542" s="64">
        <v>44499</v>
      </c>
      <c r="AJ1542" s="64">
        <v>44512</v>
      </c>
      <c r="AK1542" s="64">
        <v>44545</v>
      </c>
      <c r="AL1542" s="61"/>
      <c r="AM1542" s="61" t="s">
        <v>4531</v>
      </c>
    </row>
    <row r="1543" spans="1:39" ht="30">
      <c r="A1543" s="61" t="s">
        <v>44</v>
      </c>
      <c r="B1543" s="61" t="s">
        <v>4531</v>
      </c>
      <c r="C1543" s="61"/>
      <c r="D1543" s="56" t="s">
        <v>4531</v>
      </c>
      <c r="E1543" s="62" t="s">
        <v>4531</v>
      </c>
      <c r="F1543" s="62" t="s">
        <v>4531</v>
      </c>
      <c r="G1543" s="61" t="s">
        <v>4531</v>
      </c>
      <c r="H1543" s="62" t="s">
        <v>4531</v>
      </c>
      <c r="I1543" s="65" t="s">
        <v>4531</v>
      </c>
      <c r="J1543" s="61" t="s">
        <v>4531</v>
      </c>
      <c r="K1543" s="61" t="s">
        <v>4531</v>
      </c>
      <c r="L1543" s="61" t="s">
        <v>4531</v>
      </c>
      <c r="M1543" s="61" t="s">
        <v>4531</v>
      </c>
      <c r="N1543" s="61" t="s">
        <v>96</v>
      </c>
      <c r="O1543" s="63" t="s">
        <v>4531</v>
      </c>
      <c r="P1543" s="60" t="s">
        <v>96</v>
      </c>
      <c r="Q1543" s="66"/>
      <c r="R1543" s="60"/>
      <c r="S1543" s="63" t="s">
        <v>4531</v>
      </c>
      <c r="T1543" s="61" t="s">
        <v>4531</v>
      </c>
      <c r="U1543" s="63" t="s">
        <v>4531</v>
      </c>
      <c r="V1543" s="63"/>
      <c r="W1543" s="60" t="s">
        <v>4531</v>
      </c>
      <c r="X1543" s="61"/>
      <c r="Y1543" s="64"/>
      <c r="Z1543" s="64"/>
      <c r="AA1543" s="64"/>
      <c r="AB1543" s="64" t="s">
        <v>4531</v>
      </c>
      <c r="AC1543" s="61" t="s">
        <v>4531</v>
      </c>
      <c r="AD1543" s="61"/>
      <c r="AE1543" s="64"/>
      <c r="AF1543" s="61"/>
      <c r="AG1543" s="64" t="s">
        <v>4531</v>
      </c>
      <c r="AH1543" s="64"/>
      <c r="AI1543" s="64"/>
      <c r="AJ1543" s="64"/>
      <c r="AK1543" s="64"/>
      <c r="AL1543" s="61"/>
      <c r="AM1543" s="61" t="s">
        <v>4531</v>
      </c>
    </row>
    <row r="1544" spans="1:39">
      <c r="A1544" s="61" t="s">
        <v>44</v>
      </c>
      <c r="B1544" s="61" t="s">
        <v>4531</v>
      </c>
      <c r="C1544" s="61"/>
      <c r="D1544" s="56" t="s">
        <v>4531</v>
      </c>
      <c r="E1544" s="62" t="s">
        <v>4531</v>
      </c>
      <c r="F1544" s="62" t="s">
        <v>4531</v>
      </c>
      <c r="G1544" s="61" t="s">
        <v>4531</v>
      </c>
      <c r="H1544" s="62" t="s">
        <v>4531</v>
      </c>
      <c r="I1544" s="65" t="s">
        <v>4531</v>
      </c>
      <c r="J1544" s="61" t="s">
        <v>4531</v>
      </c>
      <c r="K1544" s="61" t="s">
        <v>4531</v>
      </c>
      <c r="L1544" s="61" t="s">
        <v>4531</v>
      </c>
      <c r="M1544" s="61" t="s">
        <v>4531</v>
      </c>
      <c r="N1544" s="61" t="s">
        <v>114</v>
      </c>
      <c r="O1544" s="63" t="s">
        <v>4531</v>
      </c>
      <c r="P1544" s="60" t="s">
        <v>114</v>
      </c>
      <c r="Q1544" s="66"/>
      <c r="R1544" s="60"/>
      <c r="S1544" s="63" t="s">
        <v>4531</v>
      </c>
      <c r="T1544" s="61" t="s">
        <v>4531</v>
      </c>
      <c r="U1544" s="63" t="s">
        <v>4531</v>
      </c>
      <c r="V1544" s="63"/>
      <c r="W1544" s="60" t="s">
        <v>4531</v>
      </c>
      <c r="X1544" s="61"/>
      <c r="Y1544" s="64"/>
      <c r="Z1544" s="64"/>
      <c r="AA1544" s="64"/>
      <c r="AB1544" s="64" t="s">
        <v>4531</v>
      </c>
      <c r="AC1544" s="61" t="s">
        <v>4531</v>
      </c>
      <c r="AD1544" s="61"/>
      <c r="AE1544" s="64"/>
      <c r="AF1544" s="61"/>
      <c r="AG1544" s="64" t="s">
        <v>4531</v>
      </c>
      <c r="AH1544" s="64"/>
      <c r="AI1544" s="64"/>
      <c r="AJ1544" s="64"/>
      <c r="AK1544" s="64"/>
      <c r="AL1544" s="61"/>
      <c r="AM1544" s="61" t="s">
        <v>4531</v>
      </c>
    </row>
    <row r="1545" spans="1:39" ht="60">
      <c r="A1545" s="71" t="s">
        <v>45</v>
      </c>
      <c r="B1545" s="71" t="s">
        <v>9471</v>
      </c>
      <c r="C1545" s="71" t="s">
        <v>9472</v>
      </c>
      <c r="D1545" s="43" t="s">
        <v>11157</v>
      </c>
      <c r="E1545" s="72" t="s">
        <v>4</v>
      </c>
      <c r="F1545" s="72" t="s">
        <v>15643</v>
      </c>
      <c r="G1545" s="71" t="s">
        <v>142</v>
      </c>
      <c r="H1545" s="72" t="s">
        <v>73</v>
      </c>
      <c r="I1545" s="73">
        <v>242.03387020312496</v>
      </c>
      <c r="J1545" s="71" t="s">
        <v>4531</v>
      </c>
      <c r="K1545" s="71" t="s">
        <v>4531</v>
      </c>
      <c r="L1545" s="71" t="s">
        <v>4531</v>
      </c>
      <c r="M1545" s="71" t="s">
        <v>4531</v>
      </c>
      <c r="N1545" s="71" t="s">
        <v>4531</v>
      </c>
      <c r="O1545" s="73" t="s">
        <v>4531</v>
      </c>
      <c r="P1545" s="74"/>
      <c r="Q1545" s="74"/>
      <c r="R1545" s="74"/>
      <c r="S1545" s="73">
        <v>0</v>
      </c>
      <c r="T1545" s="71" t="s">
        <v>4531</v>
      </c>
      <c r="U1545" s="73">
        <v>0</v>
      </c>
      <c r="V1545" s="73"/>
      <c r="W1545" s="74"/>
      <c r="X1545" s="71"/>
      <c r="Y1545" s="75">
        <v>44470</v>
      </c>
      <c r="Z1545" s="75">
        <v>44494</v>
      </c>
      <c r="AA1545" s="75">
        <v>44494</v>
      </c>
      <c r="AB1545" s="75">
        <v>44494</v>
      </c>
      <c r="AC1545" s="71" t="s">
        <v>4531</v>
      </c>
      <c r="AD1545" s="71"/>
      <c r="AE1545" s="75"/>
      <c r="AF1545" s="71"/>
      <c r="AG1545" s="75">
        <v>44499</v>
      </c>
      <c r="AH1545" s="75">
        <v>44512</v>
      </c>
      <c r="AI1545" s="75">
        <v>44499</v>
      </c>
      <c r="AJ1545" s="75"/>
      <c r="AK1545" s="75"/>
      <c r="AL1545" s="71"/>
      <c r="AM1545" s="71" t="s">
        <v>4531</v>
      </c>
    </row>
    <row r="1546" spans="1:39" ht="60">
      <c r="A1546" s="71" t="s">
        <v>45</v>
      </c>
      <c r="B1546" s="71" t="s">
        <v>9473</v>
      </c>
      <c r="C1546" s="71" t="s">
        <v>9474</v>
      </c>
      <c r="D1546" s="43" t="s">
        <v>11157</v>
      </c>
      <c r="E1546" s="72" t="s">
        <v>4</v>
      </c>
      <c r="F1546" s="72" t="s">
        <v>15644</v>
      </c>
      <c r="G1546" s="71" t="s">
        <v>142</v>
      </c>
      <c r="H1546" s="72" t="s">
        <v>73</v>
      </c>
      <c r="I1546" s="73">
        <v>242.03387020312496</v>
      </c>
      <c r="J1546" s="71" t="s">
        <v>4531</v>
      </c>
      <c r="K1546" s="71" t="s">
        <v>4531</v>
      </c>
      <c r="L1546" s="71" t="s">
        <v>4531</v>
      </c>
      <c r="M1546" s="71" t="s">
        <v>4531</v>
      </c>
      <c r="N1546" s="71" t="s">
        <v>4531</v>
      </c>
      <c r="O1546" s="73" t="s">
        <v>4531</v>
      </c>
      <c r="P1546" s="74"/>
      <c r="Q1546" s="74"/>
      <c r="R1546" s="74"/>
      <c r="S1546" s="73">
        <v>0</v>
      </c>
      <c r="T1546" s="71" t="s">
        <v>4531</v>
      </c>
      <c r="U1546" s="73">
        <v>0</v>
      </c>
      <c r="V1546" s="73"/>
      <c r="W1546" s="74"/>
      <c r="X1546" s="71"/>
      <c r="Y1546" s="75">
        <v>44470</v>
      </c>
      <c r="Z1546" s="75">
        <v>44494</v>
      </c>
      <c r="AA1546" s="75">
        <v>44494</v>
      </c>
      <c r="AB1546" s="75">
        <v>44494</v>
      </c>
      <c r="AC1546" s="71" t="s">
        <v>4531</v>
      </c>
      <c r="AD1546" s="71"/>
      <c r="AE1546" s="75"/>
      <c r="AF1546" s="71"/>
      <c r="AG1546" s="75">
        <v>44499</v>
      </c>
      <c r="AH1546" s="75">
        <v>44512</v>
      </c>
      <c r="AI1546" s="75">
        <v>44499</v>
      </c>
      <c r="AJ1546" s="75"/>
      <c r="AK1546" s="75"/>
      <c r="AL1546" s="71"/>
      <c r="AM1546" s="71" t="s">
        <v>4531</v>
      </c>
    </row>
    <row r="1547" spans="1:39" ht="60">
      <c r="A1547" s="71" t="s">
        <v>45</v>
      </c>
      <c r="B1547" s="71" t="s">
        <v>9475</v>
      </c>
      <c r="C1547" s="71" t="s">
        <v>9476</v>
      </c>
      <c r="D1547" s="43" t="s">
        <v>11157</v>
      </c>
      <c r="E1547" s="72" t="s">
        <v>4</v>
      </c>
      <c r="F1547" s="72" t="s">
        <v>15645</v>
      </c>
      <c r="G1547" s="71" t="s">
        <v>142</v>
      </c>
      <c r="H1547" s="72" t="s">
        <v>73</v>
      </c>
      <c r="I1547" s="73">
        <v>242.03387020312496</v>
      </c>
      <c r="J1547" s="71" t="s">
        <v>4531</v>
      </c>
      <c r="K1547" s="71" t="s">
        <v>4531</v>
      </c>
      <c r="L1547" s="71" t="s">
        <v>4531</v>
      </c>
      <c r="M1547" s="71" t="s">
        <v>4531</v>
      </c>
      <c r="N1547" s="71" t="s">
        <v>4531</v>
      </c>
      <c r="O1547" s="73" t="s">
        <v>4531</v>
      </c>
      <c r="P1547" s="74"/>
      <c r="Q1547" s="74"/>
      <c r="R1547" s="74"/>
      <c r="S1547" s="73">
        <v>0</v>
      </c>
      <c r="T1547" s="71" t="s">
        <v>4531</v>
      </c>
      <c r="U1547" s="73">
        <v>0</v>
      </c>
      <c r="V1547" s="73"/>
      <c r="W1547" s="74"/>
      <c r="X1547" s="71"/>
      <c r="Y1547" s="75">
        <v>44470</v>
      </c>
      <c r="Z1547" s="75">
        <v>44494</v>
      </c>
      <c r="AA1547" s="75">
        <v>44494</v>
      </c>
      <c r="AB1547" s="75">
        <v>44494</v>
      </c>
      <c r="AC1547" s="71" t="s">
        <v>4531</v>
      </c>
      <c r="AD1547" s="71"/>
      <c r="AE1547" s="75"/>
      <c r="AF1547" s="71"/>
      <c r="AG1547" s="75">
        <v>44499</v>
      </c>
      <c r="AH1547" s="75">
        <v>44512</v>
      </c>
      <c r="AI1547" s="75">
        <v>44499</v>
      </c>
      <c r="AJ1547" s="75"/>
      <c r="AK1547" s="75"/>
      <c r="AL1547" s="71"/>
      <c r="AM1547" s="71" t="s">
        <v>4531</v>
      </c>
    </row>
    <row r="1548" spans="1:39" ht="60">
      <c r="A1548" s="71" t="s">
        <v>45</v>
      </c>
      <c r="B1548" s="71" t="s">
        <v>9477</v>
      </c>
      <c r="C1548" s="71" t="s">
        <v>9478</v>
      </c>
      <c r="D1548" s="43" t="s">
        <v>11157</v>
      </c>
      <c r="E1548" s="72" t="s">
        <v>4</v>
      </c>
      <c r="F1548" s="72" t="s">
        <v>15646</v>
      </c>
      <c r="G1548" s="71" t="s">
        <v>142</v>
      </c>
      <c r="H1548" s="72" t="s">
        <v>73</v>
      </c>
      <c r="I1548" s="73">
        <v>242.03387020312496</v>
      </c>
      <c r="J1548" s="71" t="s">
        <v>4531</v>
      </c>
      <c r="K1548" s="71" t="s">
        <v>4531</v>
      </c>
      <c r="L1548" s="71" t="s">
        <v>4531</v>
      </c>
      <c r="M1548" s="71" t="s">
        <v>4531</v>
      </c>
      <c r="N1548" s="71" t="s">
        <v>4531</v>
      </c>
      <c r="O1548" s="73" t="s">
        <v>4531</v>
      </c>
      <c r="P1548" s="74"/>
      <c r="Q1548" s="74"/>
      <c r="R1548" s="74"/>
      <c r="S1548" s="73">
        <v>0</v>
      </c>
      <c r="T1548" s="71" t="s">
        <v>4531</v>
      </c>
      <c r="U1548" s="73">
        <v>0</v>
      </c>
      <c r="V1548" s="73"/>
      <c r="W1548" s="74"/>
      <c r="X1548" s="71"/>
      <c r="Y1548" s="75">
        <v>44470</v>
      </c>
      <c r="Z1548" s="75">
        <v>44494</v>
      </c>
      <c r="AA1548" s="75">
        <v>44494</v>
      </c>
      <c r="AB1548" s="75">
        <v>44494</v>
      </c>
      <c r="AC1548" s="71" t="s">
        <v>4531</v>
      </c>
      <c r="AD1548" s="71"/>
      <c r="AE1548" s="75"/>
      <c r="AF1548" s="71"/>
      <c r="AG1548" s="75">
        <v>44499</v>
      </c>
      <c r="AH1548" s="75">
        <v>44512</v>
      </c>
      <c r="AI1548" s="75">
        <v>44499</v>
      </c>
      <c r="AJ1548" s="75"/>
      <c r="AK1548" s="75"/>
      <c r="AL1548" s="71"/>
      <c r="AM1548" s="71" t="s">
        <v>4531</v>
      </c>
    </row>
    <row r="1549" spans="1:39" ht="60">
      <c r="A1549" s="71" t="s">
        <v>45</v>
      </c>
      <c r="B1549" s="71" t="s">
        <v>9479</v>
      </c>
      <c r="C1549" s="71" t="s">
        <v>9480</v>
      </c>
      <c r="D1549" s="43" t="s">
        <v>11157</v>
      </c>
      <c r="E1549" s="72" t="s">
        <v>4</v>
      </c>
      <c r="F1549" s="72" t="s">
        <v>15647</v>
      </c>
      <c r="G1549" s="71" t="s">
        <v>142</v>
      </c>
      <c r="H1549" s="72" t="s">
        <v>73</v>
      </c>
      <c r="I1549" s="73">
        <v>242.03387020312496</v>
      </c>
      <c r="J1549" s="71" t="s">
        <v>4531</v>
      </c>
      <c r="K1549" s="71" t="s">
        <v>4531</v>
      </c>
      <c r="L1549" s="71" t="s">
        <v>4531</v>
      </c>
      <c r="M1549" s="71" t="s">
        <v>4531</v>
      </c>
      <c r="N1549" s="71" t="s">
        <v>4531</v>
      </c>
      <c r="O1549" s="73" t="s">
        <v>4531</v>
      </c>
      <c r="P1549" s="74"/>
      <c r="Q1549" s="74"/>
      <c r="R1549" s="74"/>
      <c r="S1549" s="73">
        <v>0</v>
      </c>
      <c r="T1549" s="71" t="s">
        <v>4531</v>
      </c>
      <c r="U1549" s="73">
        <v>0</v>
      </c>
      <c r="V1549" s="73"/>
      <c r="W1549" s="74"/>
      <c r="X1549" s="71"/>
      <c r="Y1549" s="75">
        <v>44470</v>
      </c>
      <c r="Z1549" s="75">
        <v>44494</v>
      </c>
      <c r="AA1549" s="75">
        <v>44494</v>
      </c>
      <c r="AB1549" s="75">
        <v>44494</v>
      </c>
      <c r="AC1549" s="71" t="s">
        <v>4531</v>
      </c>
      <c r="AD1549" s="71"/>
      <c r="AE1549" s="75"/>
      <c r="AF1549" s="71"/>
      <c r="AG1549" s="75">
        <v>44499</v>
      </c>
      <c r="AH1549" s="75">
        <v>44512</v>
      </c>
      <c r="AI1549" s="75">
        <v>44499</v>
      </c>
      <c r="AJ1549" s="75"/>
      <c r="AK1549" s="75"/>
      <c r="AL1549" s="71"/>
      <c r="AM1549" s="71" t="s">
        <v>4531</v>
      </c>
    </row>
    <row r="1550" spans="1:39" ht="60">
      <c r="A1550" s="71" t="s">
        <v>45</v>
      </c>
      <c r="B1550" s="71" t="s">
        <v>9481</v>
      </c>
      <c r="C1550" s="71" t="s">
        <v>9482</v>
      </c>
      <c r="D1550" s="43" t="s">
        <v>11157</v>
      </c>
      <c r="E1550" s="72" t="s">
        <v>4</v>
      </c>
      <c r="F1550" s="72" t="s">
        <v>15648</v>
      </c>
      <c r="G1550" s="71" t="s">
        <v>142</v>
      </c>
      <c r="H1550" s="72" t="s">
        <v>73</v>
      </c>
      <c r="I1550" s="73">
        <v>242.03387020312496</v>
      </c>
      <c r="J1550" s="71" t="s">
        <v>4531</v>
      </c>
      <c r="K1550" s="71" t="s">
        <v>4531</v>
      </c>
      <c r="L1550" s="71" t="s">
        <v>4531</v>
      </c>
      <c r="M1550" s="71" t="s">
        <v>4531</v>
      </c>
      <c r="N1550" s="71" t="s">
        <v>4531</v>
      </c>
      <c r="O1550" s="73" t="s">
        <v>4531</v>
      </c>
      <c r="P1550" s="74"/>
      <c r="Q1550" s="74"/>
      <c r="R1550" s="74"/>
      <c r="S1550" s="73">
        <v>0</v>
      </c>
      <c r="T1550" s="71" t="s">
        <v>4531</v>
      </c>
      <c r="U1550" s="73">
        <v>0</v>
      </c>
      <c r="V1550" s="73"/>
      <c r="W1550" s="74"/>
      <c r="X1550" s="71"/>
      <c r="Y1550" s="75">
        <v>44470</v>
      </c>
      <c r="Z1550" s="75">
        <v>44494</v>
      </c>
      <c r="AA1550" s="75">
        <v>44494</v>
      </c>
      <c r="AB1550" s="75">
        <v>44494</v>
      </c>
      <c r="AC1550" s="71" t="s">
        <v>4531</v>
      </c>
      <c r="AD1550" s="71"/>
      <c r="AE1550" s="75"/>
      <c r="AF1550" s="71"/>
      <c r="AG1550" s="75">
        <v>44499</v>
      </c>
      <c r="AH1550" s="75">
        <v>44512</v>
      </c>
      <c r="AI1550" s="75">
        <v>44499</v>
      </c>
      <c r="AJ1550" s="75"/>
      <c r="AK1550" s="75"/>
      <c r="AL1550" s="71"/>
      <c r="AM1550" s="71" t="s">
        <v>4531</v>
      </c>
    </row>
    <row r="1551" spans="1:39" ht="60">
      <c r="A1551" s="71" t="s">
        <v>45</v>
      </c>
      <c r="B1551" s="71" t="s">
        <v>9483</v>
      </c>
      <c r="C1551" s="71" t="s">
        <v>9484</v>
      </c>
      <c r="D1551" s="43" t="s">
        <v>11157</v>
      </c>
      <c r="E1551" s="72" t="s">
        <v>4</v>
      </c>
      <c r="F1551" s="72" t="s">
        <v>15649</v>
      </c>
      <c r="G1551" s="71" t="s">
        <v>142</v>
      </c>
      <c r="H1551" s="72" t="s">
        <v>73</v>
      </c>
      <c r="I1551" s="73">
        <v>242.03387020312496</v>
      </c>
      <c r="J1551" s="71" t="s">
        <v>4531</v>
      </c>
      <c r="K1551" s="71" t="s">
        <v>4531</v>
      </c>
      <c r="L1551" s="71" t="s">
        <v>4531</v>
      </c>
      <c r="M1551" s="71" t="s">
        <v>4531</v>
      </c>
      <c r="N1551" s="71" t="s">
        <v>4531</v>
      </c>
      <c r="O1551" s="73" t="s">
        <v>4531</v>
      </c>
      <c r="P1551" s="74"/>
      <c r="Q1551" s="74"/>
      <c r="R1551" s="74"/>
      <c r="S1551" s="73">
        <v>0</v>
      </c>
      <c r="T1551" s="71" t="s">
        <v>4531</v>
      </c>
      <c r="U1551" s="73">
        <v>0</v>
      </c>
      <c r="V1551" s="73"/>
      <c r="W1551" s="74"/>
      <c r="X1551" s="71"/>
      <c r="Y1551" s="75">
        <v>44470</v>
      </c>
      <c r="Z1551" s="75">
        <v>44494</v>
      </c>
      <c r="AA1551" s="75">
        <v>44494</v>
      </c>
      <c r="AB1551" s="75">
        <v>44494</v>
      </c>
      <c r="AC1551" s="71" t="s">
        <v>4531</v>
      </c>
      <c r="AD1551" s="71"/>
      <c r="AE1551" s="75"/>
      <c r="AF1551" s="71"/>
      <c r="AG1551" s="75">
        <v>44499</v>
      </c>
      <c r="AH1551" s="75">
        <v>44512</v>
      </c>
      <c r="AI1551" s="75">
        <v>44499</v>
      </c>
      <c r="AJ1551" s="75"/>
      <c r="AK1551" s="75"/>
      <c r="AL1551" s="71"/>
      <c r="AM1551" s="71" t="s">
        <v>4531</v>
      </c>
    </row>
    <row r="1552" spans="1:39" ht="60">
      <c r="A1552" s="71" t="s">
        <v>45</v>
      </c>
      <c r="B1552" s="71" t="s">
        <v>9485</v>
      </c>
      <c r="C1552" s="71" t="s">
        <v>9486</v>
      </c>
      <c r="D1552" s="43" t="s">
        <v>11157</v>
      </c>
      <c r="E1552" s="72" t="s">
        <v>4</v>
      </c>
      <c r="F1552" s="72" t="s">
        <v>15650</v>
      </c>
      <c r="G1552" s="71" t="s">
        <v>142</v>
      </c>
      <c r="H1552" s="72" t="s">
        <v>73</v>
      </c>
      <c r="I1552" s="73">
        <v>242.03387020312496</v>
      </c>
      <c r="J1552" s="71" t="s">
        <v>4531</v>
      </c>
      <c r="K1552" s="71" t="s">
        <v>4531</v>
      </c>
      <c r="L1552" s="71" t="s">
        <v>4531</v>
      </c>
      <c r="M1552" s="71" t="s">
        <v>4531</v>
      </c>
      <c r="N1552" s="71" t="s">
        <v>4531</v>
      </c>
      <c r="O1552" s="73" t="s">
        <v>4531</v>
      </c>
      <c r="P1552" s="74"/>
      <c r="Q1552" s="74"/>
      <c r="R1552" s="74"/>
      <c r="S1552" s="73">
        <v>0</v>
      </c>
      <c r="T1552" s="71" t="s">
        <v>4531</v>
      </c>
      <c r="U1552" s="73">
        <v>0</v>
      </c>
      <c r="V1552" s="73"/>
      <c r="W1552" s="74"/>
      <c r="X1552" s="71"/>
      <c r="Y1552" s="75">
        <v>44470</v>
      </c>
      <c r="Z1552" s="75">
        <v>44494</v>
      </c>
      <c r="AA1552" s="75">
        <v>44494</v>
      </c>
      <c r="AB1552" s="75">
        <v>44494</v>
      </c>
      <c r="AC1552" s="71" t="s">
        <v>4531</v>
      </c>
      <c r="AD1552" s="71"/>
      <c r="AE1552" s="75"/>
      <c r="AF1552" s="71"/>
      <c r="AG1552" s="75">
        <v>44499</v>
      </c>
      <c r="AH1552" s="75">
        <v>44512</v>
      </c>
      <c r="AI1552" s="75">
        <v>44499</v>
      </c>
      <c r="AJ1552" s="75"/>
      <c r="AK1552" s="75"/>
      <c r="AL1552" s="71"/>
      <c r="AM1552" s="71" t="s">
        <v>4531</v>
      </c>
    </row>
    <row r="1553" spans="1:39" ht="60">
      <c r="A1553" s="71" t="s">
        <v>45</v>
      </c>
      <c r="B1553" s="71" t="s">
        <v>9487</v>
      </c>
      <c r="C1553" s="71" t="s">
        <v>9488</v>
      </c>
      <c r="D1553" s="43" t="s">
        <v>11157</v>
      </c>
      <c r="E1553" s="72" t="s">
        <v>4</v>
      </c>
      <c r="F1553" s="72" t="s">
        <v>15651</v>
      </c>
      <c r="G1553" s="71" t="s">
        <v>142</v>
      </c>
      <c r="H1553" s="72" t="s">
        <v>73</v>
      </c>
      <c r="I1553" s="73">
        <v>242.03387020312496</v>
      </c>
      <c r="J1553" s="71" t="s">
        <v>4531</v>
      </c>
      <c r="K1553" s="71" t="s">
        <v>4531</v>
      </c>
      <c r="L1553" s="71" t="s">
        <v>4531</v>
      </c>
      <c r="M1553" s="71" t="s">
        <v>4531</v>
      </c>
      <c r="N1553" s="71" t="s">
        <v>4531</v>
      </c>
      <c r="O1553" s="73" t="s">
        <v>4531</v>
      </c>
      <c r="P1553" s="74"/>
      <c r="Q1553" s="74"/>
      <c r="R1553" s="74"/>
      <c r="S1553" s="73">
        <v>0</v>
      </c>
      <c r="T1553" s="71" t="s">
        <v>4531</v>
      </c>
      <c r="U1553" s="73">
        <v>0</v>
      </c>
      <c r="V1553" s="73"/>
      <c r="W1553" s="74"/>
      <c r="X1553" s="71"/>
      <c r="Y1553" s="75">
        <v>44470</v>
      </c>
      <c r="Z1553" s="75">
        <v>44494</v>
      </c>
      <c r="AA1553" s="75">
        <v>44494</v>
      </c>
      <c r="AB1553" s="75">
        <v>44494</v>
      </c>
      <c r="AC1553" s="71" t="s">
        <v>4531</v>
      </c>
      <c r="AD1553" s="71"/>
      <c r="AE1553" s="75"/>
      <c r="AF1553" s="71"/>
      <c r="AG1553" s="75">
        <v>44499</v>
      </c>
      <c r="AH1553" s="75">
        <v>44512</v>
      </c>
      <c r="AI1553" s="75">
        <v>44499</v>
      </c>
      <c r="AJ1553" s="75"/>
      <c r="AK1553" s="75"/>
      <c r="AL1553" s="71"/>
      <c r="AM1553" s="71" t="s">
        <v>4531</v>
      </c>
    </row>
    <row r="1554" spans="1:39" ht="60">
      <c r="A1554" s="71" t="s">
        <v>45</v>
      </c>
      <c r="B1554" s="71" t="s">
        <v>9489</v>
      </c>
      <c r="C1554" s="71" t="s">
        <v>9490</v>
      </c>
      <c r="D1554" s="43" t="s">
        <v>11157</v>
      </c>
      <c r="E1554" s="72" t="s">
        <v>4</v>
      </c>
      <c r="F1554" s="72" t="s">
        <v>15652</v>
      </c>
      <c r="G1554" s="71" t="s">
        <v>142</v>
      </c>
      <c r="H1554" s="72" t="s">
        <v>73</v>
      </c>
      <c r="I1554" s="73">
        <v>242.03387020312496</v>
      </c>
      <c r="J1554" s="71" t="s">
        <v>4531</v>
      </c>
      <c r="K1554" s="71" t="s">
        <v>4531</v>
      </c>
      <c r="L1554" s="71" t="s">
        <v>4531</v>
      </c>
      <c r="M1554" s="71" t="s">
        <v>4531</v>
      </c>
      <c r="N1554" s="71" t="s">
        <v>4531</v>
      </c>
      <c r="O1554" s="73" t="s">
        <v>4531</v>
      </c>
      <c r="P1554" s="74"/>
      <c r="Q1554" s="74"/>
      <c r="R1554" s="74"/>
      <c r="S1554" s="73">
        <v>0</v>
      </c>
      <c r="T1554" s="71" t="s">
        <v>4531</v>
      </c>
      <c r="U1554" s="73">
        <v>0</v>
      </c>
      <c r="V1554" s="73"/>
      <c r="W1554" s="74"/>
      <c r="X1554" s="71"/>
      <c r="Y1554" s="75">
        <v>44470</v>
      </c>
      <c r="Z1554" s="75">
        <v>44494</v>
      </c>
      <c r="AA1554" s="75">
        <v>44494</v>
      </c>
      <c r="AB1554" s="75">
        <v>44494</v>
      </c>
      <c r="AC1554" s="71" t="s">
        <v>4531</v>
      </c>
      <c r="AD1554" s="71"/>
      <c r="AE1554" s="75"/>
      <c r="AF1554" s="71"/>
      <c r="AG1554" s="75">
        <v>44499</v>
      </c>
      <c r="AH1554" s="75">
        <v>44512</v>
      </c>
      <c r="AI1554" s="75">
        <v>44499</v>
      </c>
      <c r="AJ1554" s="75"/>
      <c r="AK1554" s="75"/>
      <c r="AL1554" s="71"/>
      <c r="AM1554" s="71" t="s">
        <v>4531</v>
      </c>
    </row>
    <row r="1555" spans="1:39" ht="60">
      <c r="A1555" s="71" t="s">
        <v>45</v>
      </c>
      <c r="B1555" s="71" t="s">
        <v>9491</v>
      </c>
      <c r="C1555" s="71" t="s">
        <v>9492</v>
      </c>
      <c r="D1555" s="43" t="s">
        <v>11157</v>
      </c>
      <c r="E1555" s="72" t="s">
        <v>4</v>
      </c>
      <c r="F1555" s="72" t="s">
        <v>15653</v>
      </c>
      <c r="G1555" s="71" t="s">
        <v>142</v>
      </c>
      <c r="H1555" s="72" t="s">
        <v>73</v>
      </c>
      <c r="I1555" s="73">
        <v>242.03387020312496</v>
      </c>
      <c r="J1555" s="71" t="s">
        <v>4531</v>
      </c>
      <c r="K1555" s="71" t="s">
        <v>4531</v>
      </c>
      <c r="L1555" s="71" t="s">
        <v>4531</v>
      </c>
      <c r="M1555" s="71" t="s">
        <v>4531</v>
      </c>
      <c r="N1555" s="71" t="s">
        <v>4531</v>
      </c>
      <c r="O1555" s="73" t="s">
        <v>4531</v>
      </c>
      <c r="P1555" s="74"/>
      <c r="Q1555" s="74"/>
      <c r="R1555" s="74"/>
      <c r="S1555" s="73">
        <v>0</v>
      </c>
      <c r="T1555" s="71" t="s">
        <v>4531</v>
      </c>
      <c r="U1555" s="73">
        <v>0</v>
      </c>
      <c r="V1555" s="73"/>
      <c r="W1555" s="74"/>
      <c r="X1555" s="71"/>
      <c r="Y1555" s="75">
        <v>44470</v>
      </c>
      <c r="Z1555" s="75">
        <v>44494</v>
      </c>
      <c r="AA1555" s="75">
        <v>44494</v>
      </c>
      <c r="AB1555" s="75">
        <v>44494</v>
      </c>
      <c r="AC1555" s="71" t="s">
        <v>4531</v>
      </c>
      <c r="AD1555" s="71"/>
      <c r="AE1555" s="75"/>
      <c r="AF1555" s="71"/>
      <c r="AG1555" s="75">
        <v>44499</v>
      </c>
      <c r="AH1555" s="75">
        <v>44512</v>
      </c>
      <c r="AI1555" s="75">
        <v>44499</v>
      </c>
      <c r="AJ1555" s="75"/>
      <c r="AK1555" s="75"/>
      <c r="AL1555" s="71"/>
      <c r="AM1555" s="71" t="s">
        <v>4531</v>
      </c>
    </row>
    <row r="1556" spans="1:39" ht="60">
      <c r="A1556" s="71" t="s">
        <v>45</v>
      </c>
      <c r="B1556" s="71" t="s">
        <v>9493</v>
      </c>
      <c r="C1556" s="71" t="s">
        <v>9494</v>
      </c>
      <c r="D1556" s="43" t="s">
        <v>11157</v>
      </c>
      <c r="E1556" s="72" t="s">
        <v>4</v>
      </c>
      <c r="F1556" s="72" t="s">
        <v>15654</v>
      </c>
      <c r="G1556" s="71" t="s">
        <v>142</v>
      </c>
      <c r="H1556" s="72" t="s">
        <v>73</v>
      </c>
      <c r="I1556" s="73">
        <v>242.03387020312496</v>
      </c>
      <c r="J1556" s="71" t="s">
        <v>4531</v>
      </c>
      <c r="K1556" s="71" t="s">
        <v>4531</v>
      </c>
      <c r="L1556" s="71" t="s">
        <v>4531</v>
      </c>
      <c r="M1556" s="71" t="s">
        <v>4531</v>
      </c>
      <c r="N1556" s="71" t="s">
        <v>4531</v>
      </c>
      <c r="O1556" s="73" t="s">
        <v>4531</v>
      </c>
      <c r="P1556" s="74"/>
      <c r="Q1556" s="74"/>
      <c r="R1556" s="74"/>
      <c r="S1556" s="73">
        <v>0</v>
      </c>
      <c r="T1556" s="71" t="s">
        <v>4531</v>
      </c>
      <c r="U1556" s="73">
        <v>0</v>
      </c>
      <c r="V1556" s="73"/>
      <c r="W1556" s="74"/>
      <c r="X1556" s="71"/>
      <c r="Y1556" s="75">
        <v>44470</v>
      </c>
      <c r="Z1556" s="75">
        <v>44494</v>
      </c>
      <c r="AA1556" s="75">
        <v>44494</v>
      </c>
      <c r="AB1556" s="75">
        <v>44494</v>
      </c>
      <c r="AC1556" s="71" t="s">
        <v>4531</v>
      </c>
      <c r="AD1556" s="71"/>
      <c r="AE1556" s="75"/>
      <c r="AF1556" s="71"/>
      <c r="AG1556" s="75">
        <v>44499</v>
      </c>
      <c r="AH1556" s="75">
        <v>44512</v>
      </c>
      <c r="AI1556" s="75">
        <v>44499</v>
      </c>
      <c r="AJ1556" s="75"/>
      <c r="AK1556" s="75"/>
      <c r="AL1556" s="71"/>
      <c r="AM1556" s="71" t="s">
        <v>4531</v>
      </c>
    </row>
    <row r="1557" spans="1:39" ht="60">
      <c r="A1557" s="71" t="s">
        <v>45</v>
      </c>
      <c r="B1557" s="71" t="s">
        <v>9495</v>
      </c>
      <c r="C1557" s="71" t="s">
        <v>9496</v>
      </c>
      <c r="D1557" s="43" t="s">
        <v>11157</v>
      </c>
      <c r="E1557" s="72" t="s">
        <v>4</v>
      </c>
      <c r="F1557" s="72" t="s">
        <v>15655</v>
      </c>
      <c r="G1557" s="71" t="s">
        <v>142</v>
      </c>
      <c r="H1557" s="72" t="s">
        <v>73</v>
      </c>
      <c r="I1557" s="73">
        <v>242.03387020312496</v>
      </c>
      <c r="J1557" s="71" t="s">
        <v>4531</v>
      </c>
      <c r="K1557" s="71" t="s">
        <v>4531</v>
      </c>
      <c r="L1557" s="71" t="s">
        <v>4531</v>
      </c>
      <c r="M1557" s="71" t="s">
        <v>4531</v>
      </c>
      <c r="N1557" s="71" t="s">
        <v>4531</v>
      </c>
      <c r="O1557" s="73" t="s">
        <v>4531</v>
      </c>
      <c r="P1557" s="74"/>
      <c r="Q1557" s="74"/>
      <c r="R1557" s="74"/>
      <c r="S1557" s="73">
        <v>0</v>
      </c>
      <c r="T1557" s="71" t="s">
        <v>4531</v>
      </c>
      <c r="U1557" s="73">
        <v>0</v>
      </c>
      <c r="V1557" s="73"/>
      <c r="W1557" s="74"/>
      <c r="X1557" s="71"/>
      <c r="Y1557" s="75">
        <v>44470</v>
      </c>
      <c r="Z1557" s="75">
        <v>44494</v>
      </c>
      <c r="AA1557" s="75">
        <v>44494</v>
      </c>
      <c r="AB1557" s="75">
        <v>44494</v>
      </c>
      <c r="AC1557" s="71" t="s">
        <v>4531</v>
      </c>
      <c r="AD1557" s="71"/>
      <c r="AE1557" s="75"/>
      <c r="AF1557" s="71"/>
      <c r="AG1557" s="75">
        <v>44499</v>
      </c>
      <c r="AH1557" s="75">
        <v>44512</v>
      </c>
      <c r="AI1557" s="75">
        <v>44499</v>
      </c>
      <c r="AJ1557" s="75"/>
      <c r="AK1557" s="75"/>
      <c r="AL1557" s="71"/>
      <c r="AM1557" s="71" t="s">
        <v>4531</v>
      </c>
    </row>
    <row r="1558" spans="1:39" ht="60">
      <c r="A1558" s="71" t="s">
        <v>45</v>
      </c>
      <c r="B1558" s="71" t="s">
        <v>9497</v>
      </c>
      <c r="C1558" s="71" t="s">
        <v>9498</v>
      </c>
      <c r="D1558" s="43" t="s">
        <v>11157</v>
      </c>
      <c r="E1558" s="72" t="s">
        <v>4</v>
      </c>
      <c r="F1558" s="72" t="s">
        <v>15656</v>
      </c>
      <c r="G1558" s="71" t="s">
        <v>142</v>
      </c>
      <c r="H1558" s="72" t="s">
        <v>73</v>
      </c>
      <c r="I1558" s="73">
        <v>242.03387020312496</v>
      </c>
      <c r="J1558" s="71" t="s">
        <v>4531</v>
      </c>
      <c r="K1558" s="71" t="s">
        <v>4531</v>
      </c>
      <c r="L1558" s="71" t="s">
        <v>4531</v>
      </c>
      <c r="M1558" s="71" t="s">
        <v>4531</v>
      </c>
      <c r="N1558" s="71" t="s">
        <v>4531</v>
      </c>
      <c r="O1558" s="73" t="s">
        <v>4531</v>
      </c>
      <c r="P1558" s="74"/>
      <c r="Q1558" s="74"/>
      <c r="R1558" s="74"/>
      <c r="S1558" s="73">
        <v>0</v>
      </c>
      <c r="T1558" s="71" t="s">
        <v>4531</v>
      </c>
      <c r="U1558" s="73">
        <v>0</v>
      </c>
      <c r="V1558" s="73"/>
      <c r="W1558" s="74"/>
      <c r="X1558" s="71"/>
      <c r="Y1558" s="75">
        <v>44470</v>
      </c>
      <c r="Z1558" s="75">
        <v>44494</v>
      </c>
      <c r="AA1558" s="75">
        <v>44494</v>
      </c>
      <c r="AB1558" s="75">
        <v>44494</v>
      </c>
      <c r="AC1558" s="71" t="s">
        <v>4531</v>
      </c>
      <c r="AD1558" s="71"/>
      <c r="AE1558" s="75"/>
      <c r="AF1558" s="71"/>
      <c r="AG1558" s="75">
        <v>44499</v>
      </c>
      <c r="AH1558" s="75">
        <v>44512</v>
      </c>
      <c r="AI1558" s="75">
        <v>44499</v>
      </c>
      <c r="AJ1558" s="75"/>
      <c r="AK1558" s="75"/>
      <c r="AL1558" s="71"/>
      <c r="AM1558" s="71" t="s">
        <v>4531</v>
      </c>
    </row>
    <row r="1559" spans="1:39" ht="60">
      <c r="A1559" s="71" t="s">
        <v>45</v>
      </c>
      <c r="B1559" s="71" t="s">
        <v>9499</v>
      </c>
      <c r="C1559" s="71" t="s">
        <v>9500</v>
      </c>
      <c r="D1559" s="43" t="s">
        <v>11157</v>
      </c>
      <c r="E1559" s="72" t="s">
        <v>4</v>
      </c>
      <c r="F1559" s="72" t="s">
        <v>15657</v>
      </c>
      <c r="G1559" s="71" t="s">
        <v>142</v>
      </c>
      <c r="H1559" s="72" t="s">
        <v>73</v>
      </c>
      <c r="I1559" s="73">
        <v>242.03387020312496</v>
      </c>
      <c r="J1559" s="71" t="s">
        <v>4531</v>
      </c>
      <c r="K1559" s="71" t="s">
        <v>4531</v>
      </c>
      <c r="L1559" s="71" t="s">
        <v>4531</v>
      </c>
      <c r="M1559" s="71" t="s">
        <v>4531</v>
      </c>
      <c r="N1559" s="71" t="s">
        <v>4531</v>
      </c>
      <c r="O1559" s="73" t="s">
        <v>4531</v>
      </c>
      <c r="P1559" s="74"/>
      <c r="Q1559" s="74"/>
      <c r="R1559" s="74"/>
      <c r="S1559" s="73">
        <v>0</v>
      </c>
      <c r="T1559" s="71" t="s">
        <v>4531</v>
      </c>
      <c r="U1559" s="73">
        <v>0</v>
      </c>
      <c r="V1559" s="73"/>
      <c r="W1559" s="74"/>
      <c r="X1559" s="71"/>
      <c r="Y1559" s="75">
        <v>44470</v>
      </c>
      <c r="Z1559" s="75">
        <v>44494</v>
      </c>
      <c r="AA1559" s="75">
        <v>44494</v>
      </c>
      <c r="AB1559" s="75">
        <v>44494</v>
      </c>
      <c r="AC1559" s="71" t="s">
        <v>4531</v>
      </c>
      <c r="AD1559" s="71"/>
      <c r="AE1559" s="75"/>
      <c r="AF1559" s="71"/>
      <c r="AG1559" s="75">
        <v>44499</v>
      </c>
      <c r="AH1559" s="75">
        <v>44512</v>
      </c>
      <c r="AI1559" s="75">
        <v>44499</v>
      </c>
      <c r="AJ1559" s="75"/>
      <c r="AK1559" s="75"/>
      <c r="AL1559" s="71"/>
      <c r="AM1559" s="71" t="s">
        <v>4531</v>
      </c>
    </row>
    <row r="1560" spans="1:39" ht="60">
      <c r="A1560" s="71" t="s">
        <v>45</v>
      </c>
      <c r="B1560" s="71" t="s">
        <v>9501</v>
      </c>
      <c r="C1560" s="71" t="s">
        <v>9502</v>
      </c>
      <c r="D1560" s="43" t="s">
        <v>11157</v>
      </c>
      <c r="E1560" s="72" t="s">
        <v>4</v>
      </c>
      <c r="F1560" s="72" t="s">
        <v>15658</v>
      </c>
      <c r="G1560" s="71" t="s">
        <v>142</v>
      </c>
      <c r="H1560" s="72" t="s">
        <v>73</v>
      </c>
      <c r="I1560" s="73">
        <v>242.03387020312496</v>
      </c>
      <c r="J1560" s="71" t="s">
        <v>4531</v>
      </c>
      <c r="K1560" s="71" t="s">
        <v>4531</v>
      </c>
      <c r="L1560" s="71" t="s">
        <v>4531</v>
      </c>
      <c r="M1560" s="71" t="s">
        <v>4531</v>
      </c>
      <c r="N1560" s="71" t="s">
        <v>4531</v>
      </c>
      <c r="O1560" s="73" t="s">
        <v>4531</v>
      </c>
      <c r="P1560" s="74"/>
      <c r="Q1560" s="74"/>
      <c r="R1560" s="74"/>
      <c r="S1560" s="73">
        <v>0</v>
      </c>
      <c r="T1560" s="71" t="s">
        <v>4531</v>
      </c>
      <c r="U1560" s="73">
        <v>0</v>
      </c>
      <c r="V1560" s="73"/>
      <c r="W1560" s="74"/>
      <c r="X1560" s="71"/>
      <c r="Y1560" s="75">
        <v>44470</v>
      </c>
      <c r="Z1560" s="75">
        <v>44494</v>
      </c>
      <c r="AA1560" s="75">
        <v>44494</v>
      </c>
      <c r="AB1560" s="75">
        <v>44494</v>
      </c>
      <c r="AC1560" s="71" t="s">
        <v>4531</v>
      </c>
      <c r="AD1560" s="71"/>
      <c r="AE1560" s="75"/>
      <c r="AF1560" s="71"/>
      <c r="AG1560" s="75">
        <v>44499</v>
      </c>
      <c r="AH1560" s="75">
        <v>44512</v>
      </c>
      <c r="AI1560" s="75">
        <v>44499</v>
      </c>
      <c r="AJ1560" s="75"/>
      <c r="AK1560" s="75"/>
      <c r="AL1560" s="71"/>
      <c r="AM1560" s="71" t="s">
        <v>4531</v>
      </c>
    </row>
    <row r="1561" spans="1:39" ht="60">
      <c r="A1561" s="71" t="s">
        <v>45</v>
      </c>
      <c r="B1561" s="71" t="s">
        <v>9503</v>
      </c>
      <c r="C1561" s="71" t="s">
        <v>9504</v>
      </c>
      <c r="D1561" s="43" t="s">
        <v>11157</v>
      </c>
      <c r="E1561" s="72" t="s">
        <v>4</v>
      </c>
      <c r="F1561" s="72" t="s">
        <v>15659</v>
      </c>
      <c r="G1561" s="71" t="s">
        <v>142</v>
      </c>
      <c r="H1561" s="72" t="s">
        <v>73</v>
      </c>
      <c r="I1561" s="73">
        <v>242.03387020312496</v>
      </c>
      <c r="J1561" s="71" t="s">
        <v>4531</v>
      </c>
      <c r="K1561" s="71" t="s">
        <v>4531</v>
      </c>
      <c r="L1561" s="71" t="s">
        <v>4531</v>
      </c>
      <c r="M1561" s="71" t="s">
        <v>4531</v>
      </c>
      <c r="N1561" s="71" t="s">
        <v>4531</v>
      </c>
      <c r="O1561" s="73" t="s">
        <v>4531</v>
      </c>
      <c r="P1561" s="74"/>
      <c r="Q1561" s="74"/>
      <c r="R1561" s="74"/>
      <c r="S1561" s="73">
        <v>0</v>
      </c>
      <c r="T1561" s="71" t="s">
        <v>4531</v>
      </c>
      <c r="U1561" s="73">
        <v>0</v>
      </c>
      <c r="V1561" s="73"/>
      <c r="W1561" s="74"/>
      <c r="X1561" s="71"/>
      <c r="Y1561" s="75">
        <v>44470</v>
      </c>
      <c r="Z1561" s="75">
        <v>44494</v>
      </c>
      <c r="AA1561" s="75">
        <v>44494</v>
      </c>
      <c r="AB1561" s="75">
        <v>44494</v>
      </c>
      <c r="AC1561" s="71" t="s">
        <v>4531</v>
      </c>
      <c r="AD1561" s="71"/>
      <c r="AE1561" s="75"/>
      <c r="AF1561" s="71"/>
      <c r="AG1561" s="75">
        <v>44499</v>
      </c>
      <c r="AH1561" s="75">
        <v>44512</v>
      </c>
      <c r="AI1561" s="75">
        <v>44499</v>
      </c>
      <c r="AJ1561" s="75"/>
      <c r="AK1561" s="75"/>
      <c r="AL1561" s="71"/>
      <c r="AM1561" s="71" t="s">
        <v>4531</v>
      </c>
    </row>
    <row r="1562" spans="1:39" ht="60">
      <c r="A1562" s="71" t="s">
        <v>45</v>
      </c>
      <c r="B1562" s="71" t="s">
        <v>9505</v>
      </c>
      <c r="C1562" s="71" t="s">
        <v>9506</v>
      </c>
      <c r="D1562" s="43" t="s">
        <v>11157</v>
      </c>
      <c r="E1562" s="72" t="s">
        <v>4</v>
      </c>
      <c r="F1562" s="72" t="s">
        <v>15660</v>
      </c>
      <c r="G1562" s="71" t="s">
        <v>142</v>
      </c>
      <c r="H1562" s="72" t="s">
        <v>73</v>
      </c>
      <c r="I1562" s="73">
        <v>242.03387020312496</v>
      </c>
      <c r="J1562" s="71" t="s">
        <v>4531</v>
      </c>
      <c r="K1562" s="71" t="s">
        <v>4531</v>
      </c>
      <c r="L1562" s="71" t="s">
        <v>4531</v>
      </c>
      <c r="M1562" s="71" t="s">
        <v>4531</v>
      </c>
      <c r="N1562" s="71" t="s">
        <v>4531</v>
      </c>
      <c r="O1562" s="73" t="s">
        <v>4531</v>
      </c>
      <c r="P1562" s="74"/>
      <c r="Q1562" s="74"/>
      <c r="R1562" s="74"/>
      <c r="S1562" s="73">
        <v>0</v>
      </c>
      <c r="T1562" s="71" t="s">
        <v>4531</v>
      </c>
      <c r="U1562" s="73">
        <v>0</v>
      </c>
      <c r="V1562" s="73"/>
      <c r="W1562" s="74"/>
      <c r="X1562" s="71"/>
      <c r="Y1562" s="75">
        <v>44470</v>
      </c>
      <c r="Z1562" s="75">
        <v>44494</v>
      </c>
      <c r="AA1562" s="75">
        <v>44494</v>
      </c>
      <c r="AB1562" s="75">
        <v>44494</v>
      </c>
      <c r="AC1562" s="71" t="s">
        <v>4531</v>
      </c>
      <c r="AD1562" s="71"/>
      <c r="AE1562" s="75"/>
      <c r="AF1562" s="71"/>
      <c r="AG1562" s="75">
        <v>44499</v>
      </c>
      <c r="AH1562" s="75">
        <v>44512</v>
      </c>
      <c r="AI1562" s="75">
        <v>44499</v>
      </c>
      <c r="AJ1562" s="75"/>
      <c r="AK1562" s="75"/>
      <c r="AL1562" s="71"/>
      <c r="AM1562" s="71" t="s">
        <v>4531</v>
      </c>
    </row>
    <row r="1563" spans="1:39" ht="75">
      <c r="A1563" s="71" t="s">
        <v>45</v>
      </c>
      <c r="B1563" s="71" t="s">
        <v>9507</v>
      </c>
      <c r="C1563" s="71" t="s">
        <v>9508</v>
      </c>
      <c r="D1563" s="43" t="s">
        <v>176</v>
      </c>
      <c r="E1563" s="72" t="s">
        <v>4</v>
      </c>
      <c r="F1563" s="72" t="s">
        <v>15661</v>
      </c>
      <c r="G1563" s="71" t="s">
        <v>142</v>
      </c>
      <c r="H1563" s="72" t="s">
        <v>73</v>
      </c>
      <c r="I1563" s="73">
        <v>242.03399999999999</v>
      </c>
      <c r="J1563" s="71" t="s">
        <v>4531</v>
      </c>
      <c r="K1563" s="71" t="s">
        <v>4531</v>
      </c>
      <c r="L1563" s="71" t="s">
        <v>4531</v>
      </c>
      <c r="M1563" s="71" t="s">
        <v>4531</v>
      </c>
      <c r="N1563" s="71" t="s">
        <v>4531</v>
      </c>
      <c r="O1563" s="73" t="s">
        <v>4531</v>
      </c>
      <c r="P1563" s="74"/>
      <c r="Q1563" s="74"/>
      <c r="R1563" s="74"/>
      <c r="S1563" s="73">
        <v>0</v>
      </c>
      <c r="T1563" s="71" t="s">
        <v>4531</v>
      </c>
      <c r="U1563" s="73">
        <v>0</v>
      </c>
      <c r="V1563" s="73"/>
      <c r="W1563" s="74"/>
      <c r="X1563" s="71"/>
      <c r="Y1563" s="75">
        <v>44470</v>
      </c>
      <c r="Z1563" s="75">
        <v>44494</v>
      </c>
      <c r="AA1563" s="75">
        <v>44494</v>
      </c>
      <c r="AB1563" s="75">
        <v>44494</v>
      </c>
      <c r="AC1563" s="71" t="s">
        <v>4531</v>
      </c>
      <c r="AD1563" s="71"/>
      <c r="AE1563" s="75"/>
      <c r="AF1563" s="71"/>
      <c r="AG1563" s="75">
        <v>44499</v>
      </c>
      <c r="AH1563" s="75">
        <v>44512</v>
      </c>
      <c r="AI1563" s="75">
        <v>44499</v>
      </c>
      <c r="AJ1563" s="75"/>
      <c r="AK1563" s="75"/>
      <c r="AL1563" s="71"/>
      <c r="AM1563" s="71" t="s">
        <v>4531</v>
      </c>
    </row>
    <row r="1564" spans="1:39" ht="75">
      <c r="A1564" s="71" t="s">
        <v>45</v>
      </c>
      <c r="B1564" s="71" t="s">
        <v>9509</v>
      </c>
      <c r="C1564" s="71" t="s">
        <v>9510</v>
      </c>
      <c r="D1564" s="43" t="s">
        <v>176</v>
      </c>
      <c r="E1564" s="72" t="s">
        <v>4</v>
      </c>
      <c r="F1564" s="72" t="s">
        <v>15662</v>
      </c>
      <c r="G1564" s="71" t="s">
        <v>142</v>
      </c>
      <c r="H1564" s="72" t="s">
        <v>73</v>
      </c>
      <c r="I1564" s="73">
        <v>242.03399999999999</v>
      </c>
      <c r="J1564" s="71" t="s">
        <v>4531</v>
      </c>
      <c r="K1564" s="71" t="s">
        <v>4531</v>
      </c>
      <c r="L1564" s="71" t="s">
        <v>4531</v>
      </c>
      <c r="M1564" s="71" t="s">
        <v>4531</v>
      </c>
      <c r="N1564" s="71" t="s">
        <v>4531</v>
      </c>
      <c r="O1564" s="73" t="s">
        <v>4531</v>
      </c>
      <c r="P1564" s="74"/>
      <c r="Q1564" s="74"/>
      <c r="R1564" s="74"/>
      <c r="S1564" s="73">
        <v>0</v>
      </c>
      <c r="T1564" s="71" t="s">
        <v>4531</v>
      </c>
      <c r="U1564" s="73">
        <v>0</v>
      </c>
      <c r="V1564" s="73"/>
      <c r="W1564" s="74"/>
      <c r="X1564" s="71"/>
      <c r="Y1564" s="75">
        <v>44470</v>
      </c>
      <c r="Z1564" s="75">
        <v>44494</v>
      </c>
      <c r="AA1564" s="75">
        <v>44494</v>
      </c>
      <c r="AB1564" s="75">
        <v>44494</v>
      </c>
      <c r="AC1564" s="71" t="s">
        <v>4531</v>
      </c>
      <c r="AD1564" s="71"/>
      <c r="AE1564" s="75"/>
      <c r="AF1564" s="71"/>
      <c r="AG1564" s="75">
        <v>44499</v>
      </c>
      <c r="AH1564" s="75">
        <v>44512</v>
      </c>
      <c r="AI1564" s="75">
        <v>44499</v>
      </c>
      <c r="AJ1564" s="75"/>
      <c r="AK1564" s="75"/>
      <c r="AL1564" s="71"/>
      <c r="AM1564" s="71" t="s">
        <v>4531</v>
      </c>
    </row>
    <row r="1565" spans="1:39" ht="75">
      <c r="A1565" s="71" t="s">
        <v>45</v>
      </c>
      <c r="B1565" s="71" t="s">
        <v>9511</v>
      </c>
      <c r="C1565" s="71" t="s">
        <v>9512</v>
      </c>
      <c r="D1565" s="43" t="s">
        <v>176</v>
      </c>
      <c r="E1565" s="72" t="s">
        <v>4</v>
      </c>
      <c r="F1565" s="72" t="s">
        <v>15663</v>
      </c>
      <c r="G1565" s="71" t="s">
        <v>142</v>
      </c>
      <c r="H1565" s="72" t="s">
        <v>73</v>
      </c>
      <c r="I1565" s="73">
        <v>242.03399999999999</v>
      </c>
      <c r="J1565" s="71" t="s">
        <v>4531</v>
      </c>
      <c r="K1565" s="71" t="s">
        <v>4531</v>
      </c>
      <c r="L1565" s="71" t="s">
        <v>4531</v>
      </c>
      <c r="M1565" s="71" t="s">
        <v>4531</v>
      </c>
      <c r="N1565" s="71" t="s">
        <v>4531</v>
      </c>
      <c r="O1565" s="73" t="s">
        <v>4531</v>
      </c>
      <c r="P1565" s="74"/>
      <c r="Q1565" s="74"/>
      <c r="R1565" s="74"/>
      <c r="S1565" s="73">
        <v>0</v>
      </c>
      <c r="T1565" s="71" t="s">
        <v>4531</v>
      </c>
      <c r="U1565" s="73">
        <v>0</v>
      </c>
      <c r="V1565" s="73"/>
      <c r="W1565" s="74"/>
      <c r="X1565" s="71"/>
      <c r="Y1565" s="75">
        <v>44470</v>
      </c>
      <c r="Z1565" s="75">
        <v>44494</v>
      </c>
      <c r="AA1565" s="75">
        <v>44494</v>
      </c>
      <c r="AB1565" s="75">
        <v>44494</v>
      </c>
      <c r="AC1565" s="71" t="s">
        <v>4531</v>
      </c>
      <c r="AD1565" s="71"/>
      <c r="AE1565" s="75"/>
      <c r="AF1565" s="71"/>
      <c r="AG1565" s="75">
        <v>44499</v>
      </c>
      <c r="AH1565" s="75">
        <v>44512</v>
      </c>
      <c r="AI1565" s="75">
        <v>44499</v>
      </c>
      <c r="AJ1565" s="75"/>
      <c r="AK1565" s="75"/>
      <c r="AL1565" s="71"/>
      <c r="AM1565" s="71" t="s">
        <v>4531</v>
      </c>
    </row>
    <row r="1566" spans="1:39" ht="75">
      <c r="A1566" s="71" t="s">
        <v>45</v>
      </c>
      <c r="B1566" s="71" t="s">
        <v>9513</v>
      </c>
      <c r="C1566" s="71" t="s">
        <v>9514</v>
      </c>
      <c r="D1566" s="43" t="s">
        <v>176</v>
      </c>
      <c r="E1566" s="72" t="s">
        <v>4</v>
      </c>
      <c r="F1566" s="72" t="s">
        <v>15664</v>
      </c>
      <c r="G1566" s="71" t="s">
        <v>142</v>
      </c>
      <c r="H1566" s="72" t="s">
        <v>73</v>
      </c>
      <c r="I1566" s="73">
        <v>242.03399999999999</v>
      </c>
      <c r="J1566" s="71" t="s">
        <v>4531</v>
      </c>
      <c r="K1566" s="71" t="s">
        <v>4531</v>
      </c>
      <c r="L1566" s="71" t="s">
        <v>4531</v>
      </c>
      <c r="M1566" s="71" t="s">
        <v>4531</v>
      </c>
      <c r="N1566" s="71" t="s">
        <v>4531</v>
      </c>
      <c r="O1566" s="73" t="s">
        <v>4531</v>
      </c>
      <c r="P1566" s="74"/>
      <c r="Q1566" s="74"/>
      <c r="R1566" s="74"/>
      <c r="S1566" s="73">
        <v>0</v>
      </c>
      <c r="T1566" s="71" t="s">
        <v>4531</v>
      </c>
      <c r="U1566" s="73">
        <v>0</v>
      </c>
      <c r="V1566" s="73"/>
      <c r="W1566" s="74"/>
      <c r="X1566" s="71"/>
      <c r="Y1566" s="75">
        <v>44470</v>
      </c>
      <c r="Z1566" s="75">
        <v>44494</v>
      </c>
      <c r="AA1566" s="75">
        <v>44494</v>
      </c>
      <c r="AB1566" s="75">
        <v>44494</v>
      </c>
      <c r="AC1566" s="71" t="s">
        <v>4531</v>
      </c>
      <c r="AD1566" s="71"/>
      <c r="AE1566" s="75"/>
      <c r="AF1566" s="71"/>
      <c r="AG1566" s="75">
        <v>44499</v>
      </c>
      <c r="AH1566" s="75">
        <v>44512</v>
      </c>
      <c r="AI1566" s="75">
        <v>44499</v>
      </c>
      <c r="AJ1566" s="75"/>
      <c r="AK1566" s="75"/>
      <c r="AL1566" s="71"/>
      <c r="AM1566" s="71" t="s">
        <v>4531</v>
      </c>
    </row>
    <row r="1567" spans="1:39" ht="105">
      <c r="A1567" s="71" t="s">
        <v>45</v>
      </c>
      <c r="B1567" s="71" t="s">
        <v>9515</v>
      </c>
      <c r="C1567" s="71" t="s">
        <v>9516</v>
      </c>
      <c r="D1567" s="43" t="s">
        <v>11157</v>
      </c>
      <c r="E1567" s="72" t="s">
        <v>4</v>
      </c>
      <c r="F1567" s="72" t="s">
        <v>15665</v>
      </c>
      <c r="G1567" s="71" t="s">
        <v>142</v>
      </c>
      <c r="H1567" s="72" t="s">
        <v>73</v>
      </c>
      <c r="I1567" s="73">
        <v>242.03416666666666</v>
      </c>
      <c r="J1567" s="71" t="s">
        <v>4531</v>
      </c>
      <c r="K1567" s="71" t="s">
        <v>4531</v>
      </c>
      <c r="L1567" s="71" t="s">
        <v>4531</v>
      </c>
      <c r="M1567" s="71" t="s">
        <v>4531</v>
      </c>
      <c r="N1567" s="71" t="s">
        <v>4531</v>
      </c>
      <c r="O1567" s="73" t="s">
        <v>4531</v>
      </c>
      <c r="P1567" s="74"/>
      <c r="Q1567" s="74"/>
      <c r="R1567" s="74"/>
      <c r="S1567" s="73">
        <v>0</v>
      </c>
      <c r="T1567" s="71" t="s">
        <v>4531</v>
      </c>
      <c r="U1567" s="73">
        <v>0</v>
      </c>
      <c r="V1567" s="73"/>
      <c r="W1567" s="74"/>
      <c r="X1567" s="71"/>
      <c r="Y1567" s="75">
        <v>44470</v>
      </c>
      <c r="Z1567" s="75">
        <v>44494</v>
      </c>
      <c r="AA1567" s="75">
        <v>44494</v>
      </c>
      <c r="AB1567" s="75">
        <v>44494</v>
      </c>
      <c r="AC1567" s="71" t="s">
        <v>4531</v>
      </c>
      <c r="AD1567" s="71"/>
      <c r="AE1567" s="75"/>
      <c r="AF1567" s="71"/>
      <c r="AG1567" s="75">
        <v>44499</v>
      </c>
      <c r="AH1567" s="75">
        <v>44512</v>
      </c>
      <c r="AI1567" s="75">
        <v>44499</v>
      </c>
      <c r="AJ1567" s="75"/>
      <c r="AK1567" s="75"/>
      <c r="AL1567" s="71"/>
      <c r="AM1567" s="71" t="s">
        <v>4531</v>
      </c>
    </row>
    <row r="1568" spans="1:39" ht="90">
      <c r="A1568" s="71" t="s">
        <v>45</v>
      </c>
      <c r="B1568" s="71" t="s">
        <v>9517</v>
      </c>
      <c r="C1568" s="71" t="s">
        <v>9518</v>
      </c>
      <c r="D1568" s="43" t="s">
        <v>11157</v>
      </c>
      <c r="E1568" s="72" t="s">
        <v>4</v>
      </c>
      <c r="F1568" s="72" t="s">
        <v>15666</v>
      </c>
      <c r="G1568" s="71" t="s">
        <v>142</v>
      </c>
      <c r="H1568" s="72" t="s">
        <v>73</v>
      </c>
      <c r="I1568" s="73">
        <v>242.03416666666666</v>
      </c>
      <c r="J1568" s="71" t="s">
        <v>4531</v>
      </c>
      <c r="K1568" s="71" t="s">
        <v>4531</v>
      </c>
      <c r="L1568" s="71" t="s">
        <v>4531</v>
      </c>
      <c r="M1568" s="71" t="s">
        <v>4531</v>
      </c>
      <c r="N1568" s="71" t="s">
        <v>4531</v>
      </c>
      <c r="O1568" s="73" t="s">
        <v>4531</v>
      </c>
      <c r="P1568" s="74"/>
      <c r="Q1568" s="74"/>
      <c r="R1568" s="74"/>
      <c r="S1568" s="73">
        <v>0</v>
      </c>
      <c r="T1568" s="71" t="s">
        <v>4531</v>
      </c>
      <c r="U1568" s="73">
        <v>0</v>
      </c>
      <c r="V1568" s="73"/>
      <c r="W1568" s="74"/>
      <c r="X1568" s="71"/>
      <c r="Y1568" s="75">
        <v>44470</v>
      </c>
      <c r="Z1568" s="75">
        <v>44494</v>
      </c>
      <c r="AA1568" s="75">
        <v>44494</v>
      </c>
      <c r="AB1568" s="75">
        <v>44494</v>
      </c>
      <c r="AC1568" s="71" t="s">
        <v>4531</v>
      </c>
      <c r="AD1568" s="71"/>
      <c r="AE1568" s="75"/>
      <c r="AF1568" s="71"/>
      <c r="AG1568" s="75">
        <v>44499</v>
      </c>
      <c r="AH1568" s="75">
        <v>44512</v>
      </c>
      <c r="AI1568" s="75">
        <v>44499</v>
      </c>
      <c r="AJ1568" s="75"/>
      <c r="AK1568" s="75"/>
      <c r="AL1568" s="71"/>
      <c r="AM1568" s="71" t="s">
        <v>4531</v>
      </c>
    </row>
    <row r="1569" spans="1:39" ht="105">
      <c r="A1569" s="71" t="s">
        <v>45</v>
      </c>
      <c r="B1569" s="71" t="s">
        <v>9519</v>
      </c>
      <c r="C1569" s="71" t="s">
        <v>9520</v>
      </c>
      <c r="D1569" s="43" t="s">
        <v>11157</v>
      </c>
      <c r="E1569" s="72" t="s">
        <v>4</v>
      </c>
      <c r="F1569" s="72" t="s">
        <v>15667</v>
      </c>
      <c r="G1569" s="71" t="s">
        <v>142</v>
      </c>
      <c r="H1569" s="72" t="s">
        <v>73</v>
      </c>
      <c r="I1569" s="73">
        <v>242.03416666666666</v>
      </c>
      <c r="J1569" s="71" t="s">
        <v>4531</v>
      </c>
      <c r="K1569" s="71" t="s">
        <v>4531</v>
      </c>
      <c r="L1569" s="71" t="s">
        <v>4531</v>
      </c>
      <c r="M1569" s="71" t="s">
        <v>4531</v>
      </c>
      <c r="N1569" s="71" t="s">
        <v>4531</v>
      </c>
      <c r="O1569" s="73" t="s">
        <v>4531</v>
      </c>
      <c r="P1569" s="74"/>
      <c r="Q1569" s="74"/>
      <c r="R1569" s="74"/>
      <c r="S1569" s="73">
        <v>0</v>
      </c>
      <c r="T1569" s="71" t="s">
        <v>4531</v>
      </c>
      <c r="U1569" s="73">
        <v>0</v>
      </c>
      <c r="V1569" s="73"/>
      <c r="W1569" s="74"/>
      <c r="X1569" s="71"/>
      <c r="Y1569" s="75">
        <v>44470</v>
      </c>
      <c r="Z1569" s="75">
        <v>44494</v>
      </c>
      <c r="AA1569" s="75">
        <v>44494</v>
      </c>
      <c r="AB1569" s="75">
        <v>44494</v>
      </c>
      <c r="AC1569" s="71" t="s">
        <v>4531</v>
      </c>
      <c r="AD1569" s="71"/>
      <c r="AE1569" s="75"/>
      <c r="AF1569" s="71"/>
      <c r="AG1569" s="75">
        <v>44499</v>
      </c>
      <c r="AH1569" s="75">
        <v>44512</v>
      </c>
      <c r="AI1569" s="75">
        <v>44499</v>
      </c>
      <c r="AJ1569" s="75"/>
      <c r="AK1569" s="75"/>
      <c r="AL1569" s="71"/>
      <c r="AM1569" s="71" t="s">
        <v>4531</v>
      </c>
    </row>
    <row r="1570" spans="1:39" ht="105">
      <c r="A1570" s="71" t="s">
        <v>45</v>
      </c>
      <c r="B1570" s="71" t="s">
        <v>9521</v>
      </c>
      <c r="C1570" s="71" t="s">
        <v>9522</v>
      </c>
      <c r="D1570" s="43" t="s">
        <v>11157</v>
      </c>
      <c r="E1570" s="72" t="s">
        <v>4</v>
      </c>
      <c r="F1570" s="72" t="s">
        <v>15668</v>
      </c>
      <c r="G1570" s="71" t="s">
        <v>142</v>
      </c>
      <c r="H1570" s="72" t="s">
        <v>73</v>
      </c>
      <c r="I1570" s="73">
        <v>242.03416666666666</v>
      </c>
      <c r="J1570" s="71" t="s">
        <v>4531</v>
      </c>
      <c r="K1570" s="71" t="s">
        <v>4531</v>
      </c>
      <c r="L1570" s="71" t="s">
        <v>4531</v>
      </c>
      <c r="M1570" s="71" t="s">
        <v>4531</v>
      </c>
      <c r="N1570" s="71" t="s">
        <v>4531</v>
      </c>
      <c r="O1570" s="73" t="s">
        <v>4531</v>
      </c>
      <c r="P1570" s="74"/>
      <c r="Q1570" s="74"/>
      <c r="R1570" s="74"/>
      <c r="S1570" s="73">
        <v>0</v>
      </c>
      <c r="T1570" s="71" t="s">
        <v>4531</v>
      </c>
      <c r="U1570" s="73">
        <v>0</v>
      </c>
      <c r="V1570" s="73"/>
      <c r="W1570" s="74"/>
      <c r="X1570" s="71"/>
      <c r="Y1570" s="75">
        <v>44470</v>
      </c>
      <c r="Z1570" s="75">
        <v>44494</v>
      </c>
      <c r="AA1570" s="75">
        <v>44494</v>
      </c>
      <c r="AB1570" s="75">
        <v>44494</v>
      </c>
      <c r="AC1570" s="71" t="s">
        <v>4531</v>
      </c>
      <c r="AD1570" s="71"/>
      <c r="AE1570" s="75"/>
      <c r="AF1570" s="71"/>
      <c r="AG1570" s="75">
        <v>44499</v>
      </c>
      <c r="AH1570" s="75">
        <v>44512</v>
      </c>
      <c r="AI1570" s="75">
        <v>44499</v>
      </c>
      <c r="AJ1570" s="75"/>
      <c r="AK1570" s="75"/>
      <c r="AL1570" s="71"/>
      <c r="AM1570" s="71" t="s">
        <v>4531</v>
      </c>
    </row>
    <row r="1571" spans="1:39" ht="90">
      <c r="A1571" s="71" t="s">
        <v>45</v>
      </c>
      <c r="B1571" s="71" t="s">
        <v>9523</v>
      </c>
      <c r="C1571" s="71" t="s">
        <v>9524</v>
      </c>
      <c r="D1571" s="43" t="s">
        <v>11157</v>
      </c>
      <c r="E1571" s="72" t="s">
        <v>4</v>
      </c>
      <c r="F1571" s="72" t="s">
        <v>15669</v>
      </c>
      <c r="G1571" s="71" t="s">
        <v>142</v>
      </c>
      <c r="H1571" s="72" t="s">
        <v>73</v>
      </c>
      <c r="I1571" s="73">
        <v>242.03416666666666</v>
      </c>
      <c r="J1571" s="71" t="s">
        <v>4531</v>
      </c>
      <c r="K1571" s="71" t="s">
        <v>4531</v>
      </c>
      <c r="L1571" s="71" t="s">
        <v>4531</v>
      </c>
      <c r="M1571" s="71" t="s">
        <v>4531</v>
      </c>
      <c r="N1571" s="71" t="s">
        <v>4531</v>
      </c>
      <c r="O1571" s="73" t="s">
        <v>4531</v>
      </c>
      <c r="P1571" s="74"/>
      <c r="Q1571" s="74"/>
      <c r="R1571" s="74"/>
      <c r="S1571" s="73">
        <v>0</v>
      </c>
      <c r="T1571" s="71" t="s">
        <v>4531</v>
      </c>
      <c r="U1571" s="73">
        <v>0</v>
      </c>
      <c r="V1571" s="73"/>
      <c r="W1571" s="74"/>
      <c r="X1571" s="71"/>
      <c r="Y1571" s="75">
        <v>44470</v>
      </c>
      <c r="Z1571" s="75">
        <v>44494</v>
      </c>
      <c r="AA1571" s="75">
        <v>44494</v>
      </c>
      <c r="AB1571" s="75">
        <v>44494</v>
      </c>
      <c r="AC1571" s="71" t="s">
        <v>4531</v>
      </c>
      <c r="AD1571" s="71"/>
      <c r="AE1571" s="75"/>
      <c r="AF1571" s="71"/>
      <c r="AG1571" s="75">
        <v>44499</v>
      </c>
      <c r="AH1571" s="75">
        <v>44512</v>
      </c>
      <c r="AI1571" s="75">
        <v>44499</v>
      </c>
      <c r="AJ1571" s="75"/>
      <c r="AK1571" s="75"/>
      <c r="AL1571" s="71"/>
      <c r="AM1571" s="71" t="s">
        <v>4531</v>
      </c>
    </row>
    <row r="1572" spans="1:39" ht="105">
      <c r="A1572" s="71" t="s">
        <v>45</v>
      </c>
      <c r="B1572" s="71" t="s">
        <v>9525</v>
      </c>
      <c r="C1572" s="71" t="s">
        <v>9526</v>
      </c>
      <c r="D1572" s="43" t="s">
        <v>11157</v>
      </c>
      <c r="E1572" s="72" t="s">
        <v>4</v>
      </c>
      <c r="F1572" s="72" t="s">
        <v>15670</v>
      </c>
      <c r="G1572" s="71" t="s">
        <v>142</v>
      </c>
      <c r="H1572" s="72" t="s">
        <v>73</v>
      </c>
      <c r="I1572" s="73">
        <v>242.03416666666666</v>
      </c>
      <c r="J1572" s="71" t="s">
        <v>4531</v>
      </c>
      <c r="K1572" s="71" t="s">
        <v>4531</v>
      </c>
      <c r="L1572" s="71" t="s">
        <v>4531</v>
      </c>
      <c r="M1572" s="71" t="s">
        <v>4531</v>
      </c>
      <c r="N1572" s="71" t="s">
        <v>4531</v>
      </c>
      <c r="O1572" s="73" t="s">
        <v>4531</v>
      </c>
      <c r="P1572" s="74"/>
      <c r="Q1572" s="74"/>
      <c r="R1572" s="74"/>
      <c r="S1572" s="73">
        <v>0</v>
      </c>
      <c r="T1572" s="71" t="s">
        <v>4531</v>
      </c>
      <c r="U1572" s="73">
        <v>0</v>
      </c>
      <c r="V1572" s="73"/>
      <c r="W1572" s="74"/>
      <c r="X1572" s="71"/>
      <c r="Y1572" s="75">
        <v>44470</v>
      </c>
      <c r="Z1572" s="75">
        <v>44494</v>
      </c>
      <c r="AA1572" s="75">
        <v>44494</v>
      </c>
      <c r="AB1572" s="75">
        <v>44494</v>
      </c>
      <c r="AC1572" s="71" t="s">
        <v>4531</v>
      </c>
      <c r="AD1572" s="71"/>
      <c r="AE1572" s="75"/>
      <c r="AF1572" s="71"/>
      <c r="AG1572" s="75">
        <v>44499</v>
      </c>
      <c r="AH1572" s="75">
        <v>44512</v>
      </c>
      <c r="AI1572" s="75">
        <v>44499</v>
      </c>
      <c r="AJ1572" s="75"/>
      <c r="AK1572" s="75"/>
      <c r="AL1572" s="71"/>
      <c r="AM1572" s="71" t="s">
        <v>4531</v>
      </c>
    </row>
    <row r="1573" spans="1:39" ht="90">
      <c r="A1573" s="71" t="s">
        <v>45</v>
      </c>
      <c r="B1573" s="71" t="s">
        <v>9527</v>
      </c>
      <c r="C1573" s="71" t="s">
        <v>9528</v>
      </c>
      <c r="D1573" s="43" t="s">
        <v>11157</v>
      </c>
      <c r="E1573" s="72" t="s">
        <v>4</v>
      </c>
      <c r="F1573" s="72" t="s">
        <v>15671</v>
      </c>
      <c r="G1573" s="71" t="s">
        <v>142</v>
      </c>
      <c r="H1573" s="72" t="s">
        <v>73</v>
      </c>
      <c r="I1573" s="73">
        <v>242.03416666666666</v>
      </c>
      <c r="J1573" s="71" t="s">
        <v>4531</v>
      </c>
      <c r="K1573" s="71" t="s">
        <v>4531</v>
      </c>
      <c r="L1573" s="71" t="s">
        <v>4531</v>
      </c>
      <c r="M1573" s="71" t="s">
        <v>4531</v>
      </c>
      <c r="N1573" s="71" t="s">
        <v>4531</v>
      </c>
      <c r="O1573" s="73" t="s">
        <v>4531</v>
      </c>
      <c r="P1573" s="74"/>
      <c r="Q1573" s="74"/>
      <c r="R1573" s="74"/>
      <c r="S1573" s="73">
        <v>0</v>
      </c>
      <c r="T1573" s="71" t="s">
        <v>4531</v>
      </c>
      <c r="U1573" s="73">
        <v>0</v>
      </c>
      <c r="V1573" s="73"/>
      <c r="W1573" s="74"/>
      <c r="X1573" s="71"/>
      <c r="Y1573" s="75">
        <v>44470</v>
      </c>
      <c r="Z1573" s="75">
        <v>44494</v>
      </c>
      <c r="AA1573" s="75">
        <v>44494</v>
      </c>
      <c r="AB1573" s="75">
        <v>44494</v>
      </c>
      <c r="AC1573" s="71" t="s">
        <v>4531</v>
      </c>
      <c r="AD1573" s="71"/>
      <c r="AE1573" s="75"/>
      <c r="AF1573" s="71"/>
      <c r="AG1573" s="75">
        <v>44499</v>
      </c>
      <c r="AH1573" s="75">
        <v>44512</v>
      </c>
      <c r="AI1573" s="75">
        <v>44499</v>
      </c>
      <c r="AJ1573" s="75"/>
      <c r="AK1573" s="75"/>
      <c r="AL1573" s="71"/>
      <c r="AM1573" s="71" t="s">
        <v>4531</v>
      </c>
    </row>
    <row r="1574" spans="1:39" ht="90">
      <c r="A1574" s="71" t="s">
        <v>45</v>
      </c>
      <c r="B1574" s="71" t="s">
        <v>9529</v>
      </c>
      <c r="C1574" s="71" t="s">
        <v>9530</v>
      </c>
      <c r="D1574" s="43" t="s">
        <v>11157</v>
      </c>
      <c r="E1574" s="72" t="s">
        <v>4</v>
      </c>
      <c r="F1574" s="72" t="s">
        <v>15672</v>
      </c>
      <c r="G1574" s="71" t="s">
        <v>142</v>
      </c>
      <c r="H1574" s="72" t="s">
        <v>73</v>
      </c>
      <c r="I1574" s="73">
        <v>242.03416666666666</v>
      </c>
      <c r="J1574" s="71" t="s">
        <v>4531</v>
      </c>
      <c r="K1574" s="71" t="s">
        <v>4531</v>
      </c>
      <c r="L1574" s="71" t="s">
        <v>4531</v>
      </c>
      <c r="M1574" s="71" t="s">
        <v>4531</v>
      </c>
      <c r="N1574" s="71" t="s">
        <v>4531</v>
      </c>
      <c r="O1574" s="73" t="s">
        <v>4531</v>
      </c>
      <c r="P1574" s="74"/>
      <c r="Q1574" s="74"/>
      <c r="R1574" s="74"/>
      <c r="S1574" s="73">
        <v>0</v>
      </c>
      <c r="T1574" s="71" t="s">
        <v>4531</v>
      </c>
      <c r="U1574" s="73">
        <v>0</v>
      </c>
      <c r="V1574" s="73"/>
      <c r="W1574" s="74"/>
      <c r="X1574" s="71"/>
      <c r="Y1574" s="75">
        <v>44470</v>
      </c>
      <c r="Z1574" s="75">
        <v>44494</v>
      </c>
      <c r="AA1574" s="75">
        <v>44494</v>
      </c>
      <c r="AB1574" s="75">
        <v>44494</v>
      </c>
      <c r="AC1574" s="71" t="s">
        <v>4531</v>
      </c>
      <c r="AD1574" s="71"/>
      <c r="AE1574" s="75"/>
      <c r="AF1574" s="71"/>
      <c r="AG1574" s="75">
        <v>44499</v>
      </c>
      <c r="AH1574" s="75">
        <v>44512</v>
      </c>
      <c r="AI1574" s="75">
        <v>44499</v>
      </c>
      <c r="AJ1574" s="75"/>
      <c r="AK1574" s="75"/>
      <c r="AL1574" s="71"/>
      <c r="AM1574" s="71" t="s">
        <v>4531</v>
      </c>
    </row>
    <row r="1575" spans="1:39" ht="105">
      <c r="A1575" s="71" t="s">
        <v>45</v>
      </c>
      <c r="B1575" s="71" t="s">
        <v>9531</v>
      </c>
      <c r="C1575" s="71" t="s">
        <v>9532</v>
      </c>
      <c r="D1575" s="43" t="s">
        <v>11157</v>
      </c>
      <c r="E1575" s="72" t="s">
        <v>4</v>
      </c>
      <c r="F1575" s="72" t="s">
        <v>15673</v>
      </c>
      <c r="G1575" s="71" t="s">
        <v>142</v>
      </c>
      <c r="H1575" s="72" t="s">
        <v>73</v>
      </c>
      <c r="I1575" s="73">
        <v>242.03416666666666</v>
      </c>
      <c r="J1575" s="71" t="s">
        <v>4531</v>
      </c>
      <c r="K1575" s="71" t="s">
        <v>4531</v>
      </c>
      <c r="L1575" s="71" t="s">
        <v>4531</v>
      </c>
      <c r="M1575" s="71" t="s">
        <v>4531</v>
      </c>
      <c r="N1575" s="71" t="s">
        <v>4531</v>
      </c>
      <c r="O1575" s="73" t="s">
        <v>4531</v>
      </c>
      <c r="P1575" s="74"/>
      <c r="Q1575" s="74"/>
      <c r="R1575" s="74"/>
      <c r="S1575" s="73">
        <v>0</v>
      </c>
      <c r="T1575" s="71" t="s">
        <v>4531</v>
      </c>
      <c r="U1575" s="73">
        <v>0</v>
      </c>
      <c r="V1575" s="73"/>
      <c r="W1575" s="74"/>
      <c r="X1575" s="71"/>
      <c r="Y1575" s="75">
        <v>44470</v>
      </c>
      <c r="Z1575" s="75">
        <v>44494</v>
      </c>
      <c r="AA1575" s="75">
        <v>44494</v>
      </c>
      <c r="AB1575" s="75">
        <v>44494</v>
      </c>
      <c r="AC1575" s="71" t="s">
        <v>4531</v>
      </c>
      <c r="AD1575" s="71"/>
      <c r="AE1575" s="75"/>
      <c r="AF1575" s="71"/>
      <c r="AG1575" s="75">
        <v>44499</v>
      </c>
      <c r="AH1575" s="75">
        <v>44512</v>
      </c>
      <c r="AI1575" s="75">
        <v>44499</v>
      </c>
      <c r="AJ1575" s="75"/>
      <c r="AK1575" s="75"/>
      <c r="AL1575" s="71"/>
      <c r="AM1575" s="71" t="s">
        <v>4531</v>
      </c>
    </row>
    <row r="1576" spans="1:39" ht="90">
      <c r="A1576" s="71" t="s">
        <v>45</v>
      </c>
      <c r="B1576" s="71" t="s">
        <v>9533</v>
      </c>
      <c r="C1576" s="71" t="s">
        <v>9534</v>
      </c>
      <c r="D1576" s="43" t="s">
        <v>11157</v>
      </c>
      <c r="E1576" s="72" t="s">
        <v>4</v>
      </c>
      <c r="F1576" s="72" t="s">
        <v>15674</v>
      </c>
      <c r="G1576" s="71" t="s">
        <v>142</v>
      </c>
      <c r="H1576" s="72" t="s">
        <v>73</v>
      </c>
      <c r="I1576" s="73">
        <v>242.03416666666666</v>
      </c>
      <c r="J1576" s="71" t="s">
        <v>4531</v>
      </c>
      <c r="K1576" s="71" t="s">
        <v>4531</v>
      </c>
      <c r="L1576" s="71" t="s">
        <v>4531</v>
      </c>
      <c r="M1576" s="71" t="s">
        <v>4531</v>
      </c>
      <c r="N1576" s="71" t="s">
        <v>4531</v>
      </c>
      <c r="O1576" s="73" t="s">
        <v>4531</v>
      </c>
      <c r="P1576" s="74"/>
      <c r="Q1576" s="74"/>
      <c r="R1576" s="74"/>
      <c r="S1576" s="73">
        <v>0</v>
      </c>
      <c r="T1576" s="71" t="s">
        <v>4531</v>
      </c>
      <c r="U1576" s="73">
        <v>0</v>
      </c>
      <c r="V1576" s="73"/>
      <c r="W1576" s="74"/>
      <c r="X1576" s="71"/>
      <c r="Y1576" s="75">
        <v>44470</v>
      </c>
      <c r="Z1576" s="75">
        <v>44494</v>
      </c>
      <c r="AA1576" s="75">
        <v>44494</v>
      </c>
      <c r="AB1576" s="75">
        <v>44494</v>
      </c>
      <c r="AC1576" s="71" t="s">
        <v>4531</v>
      </c>
      <c r="AD1576" s="71"/>
      <c r="AE1576" s="75"/>
      <c r="AF1576" s="71"/>
      <c r="AG1576" s="75">
        <v>44499</v>
      </c>
      <c r="AH1576" s="75">
        <v>44512</v>
      </c>
      <c r="AI1576" s="75">
        <v>44499</v>
      </c>
      <c r="AJ1576" s="75"/>
      <c r="AK1576" s="75"/>
      <c r="AL1576" s="71"/>
      <c r="AM1576" s="71" t="s">
        <v>4531</v>
      </c>
    </row>
    <row r="1577" spans="1:39" ht="90">
      <c r="A1577" s="71" t="s">
        <v>45</v>
      </c>
      <c r="B1577" s="71" t="s">
        <v>9535</v>
      </c>
      <c r="C1577" s="71" t="s">
        <v>9536</v>
      </c>
      <c r="D1577" s="43" t="s">
        <v>11157</v>
      </c>
      <c r="E1577" s="72" t="s">
        <v>4</v>
      </c>
      <c r="F1577" s="72" t="s">
        <v>15675</v>
      </c>
      <c r="G1577" s="71" t="s">
        <v>142</v>
      </c>
      <c r="H1577" s="72" t="s">
        <v>73</v>
      </c>
      <c r="I1577" s="73">
        <v>242.03416666666666</v>
      </c>
      <c r="J1577" s="71" t="s">
        <v>4531</v>
      </c>
      <c r="K1577" s="71" t="s">
        <v>4531</v>
      </c>
      <c r="L1577" s="71" t="s">
        <v>4531</v>
      </c>
      <c r="M1577" s="71" t="s">
        <v>4531</v>
      </c>
      <c r="N1577" s="71" t="s">
        <v>4531</v>
      </c>
      <c r="O1577" s="73" t="s">
        <v>4531</v>
      </c>
      <c r="P1577" s="74"/>
      <c r="Q1577" s="74"/>
      <c r="R1577" s="74"/>
      <c r="S1577" s="73">
        <v>0</v>
      </c>
      <c r="T1577" s="71" t="s">
        <v>4531</v>
      </c>
      <c r="U1577" s="73">
        <v>0</v>
      </c>
      <c r="V1577" s="73"/>
      <c r="W1577" s="74"/>
      <c r="X1577" s="71"/>
      <c r="Y1577" s="75">
        <v>44470</v>
      </c>
      <c r="Z1577" s="75">
        <v>44494</v>
      </c>
      <c r="AA1577" s="75">
        <v>44494</v>
      </c>
      <c r="AB1577" s="75">
        <v>44494</v>
      </c>
      <c r="AC1577" s="71" t="s">
        <v>4531</v>
      </c>
      <c r="AD1577" s="71"/>
      <c r="AE1577" s="75"/>
      <c r="AF1577" s="71"/>
      <c r="AG1577" s="75">
        <v>44499</v>
      </c>
      <c r="AH1577" s="75">
        <v>44512</v>
      </c>
      <c r="AI1577" s="75">
        <v>44499</v>
      </c>
      <c r="AJ1577" s="75"/>
      <c r="AK1577" s="75"/>
      <c r="AL1577" s="71"/>
      <c r="AM1577" s="71" t="s">
        <v>4531</v>
      </c>
    </row>
    <row r="1578" spans="1:39" ht="75">
      <c r="A1578" s="71" t="s">
        <v>45</v>
      </c>
      <c r="B1578" s="71" t="s">
        <v>9537</v>
      </c>
      <c r="C1578" s="71" t="s">
        <v>9538</v>
      </c>
      <c r="D1578" s="43" t="s">
        <v>11157</v>
      </c>
      <c r="E1578" s="72" t="s">
        <v>4</v>
      </c>
      <c r="F1578" s="72" t="s">
        <v>15676</v>
      </c>
      <c r="G1578" s="71" t="s">
        <v>142</v>
      </c>
      <c r="H1578" s="72" t="s">
        <v>73</v>
      </c>
      <c r="I1578" s="73">
        <v>242.03416666666666</v>
      </c>
      <c r="J1578" s="71" t="s">
        <v>4531</v>
      </c>
      <c r="K1578" s="71" t="s">
        <v>4531</v>
      </c>
      <c r="L1578" s="71" t="s">
        <v>4531</v>
      </c>
      <c r="M1578" s="71" t="s">
        <v>4531</v>
      </c>
      <c r="N1578" s="71" t="s">
        <v>4531</v>
      </c>
      <c r="O1578" s="73" t="s">
        <v>4531</v>
      </c>
      <c r="P1578" s="74"/>
      <c r="Q1578" s="74"/>
      <c r="R1578" s="74"/>
      <c r="S1578" s="73">
        <v>0</v>
      </c>
      <c r="T1578" s="71" t="s">
        <v>4531</v>
      </c>
      <c r="U1578" s="73">
        <v>0</v>
      </c>
      <c r="V1578" s="73"/>
      <c r="W1578" s="74"/>
      <c r="X1578" s="71"/>
      <c r="Y1578" s="75">
        <v>44470</v>
      </c>
      <c r="Z1578" s="75">
        <v>44494</v>
      </c>
      <c r="AA1578" s="75">
        <v>44494</v>
      </c>
      <c r="AB1578" s="75">
        <v>44494</v>
      </c>
      <c r="AC1578" s="71" t="s">
        <v>4531</v>
      </c>
      <c r="AD1578" s="71"/>
      <c r="AE1578" s="75"/>
      <c r="AF1578" s="71"/>
      <c r="AG1578" s="75">
        <v>44499</v>
      </c>
      <c r="AH1578" s="75">
        <v>44512</v>
      </c>
      <c r="AI1578" s="75">
        <v>44499</v>
      </c>
      <c r="AJ1578" s="75"/>
      <c r="AK1578" s="75"/>
      <c r="AL1578" s="71"/>
      <c r="AM1578" s="71" t="s">
        <v>4531</v>
      </c>
    </row>
    <row r="1579" spans="1:39" ht="90">
      <c r="A1579" s="71" t="s">
        <v>45</v>
      </c>
      <c r="B1579" s="71" t="s">
        <v>9539</v>
      </c>
      <c r="C1579" s="71" t="s">
        <v>9540</v>
      </c>
      <c r="D1579" s="43" t="s">
        <v>11157</v>
      </c>
      <c r="E1579" s="72" t="s">
        <v>4</v>
      </c>
      <c r="F1579" s="72" t="s">
        <v>15677</v>
      </c>
      <c r="G1579" s="71" t="s">
        <v>142</v>
      </c>
      <c r="H1579" s="72" t="s">
        <v>73</v>
      </c>
      <c r="I1579" s="73">
        <v>242.03416666666666</v>
      </c>
      <c r="J1579" s="71" t="s">
        <v>4531</v>
      </c>
      <c r="K1579" s="71" t="s">
        <v>4531</v>
      </c>
      <c r="L1579" s="71" t="s">
        <v>4531</v>
      </c>
      <c r="M1579" s="71" t="s">
        <v>4531</v>
      </c>
      <c r="N1579" s="71" t="s">
        <v>4531</v>
      </c>
      <c r="O1579" s="73" t="s">
        <v>4531</v>
      </c>
      <c r="P1579" s="74"/>
      <c r="Q1579" s="74"/>
      <c r="R1579" s="74"/>
      <c r="S1579" s="73">
        <v>0</v>
      </c>
      <c r="T1579" s="71" t="s">
        <v>4531</v>
      </c>
      <c r="U1579" s="73">
        <v>0</v>
      </c>
      <c r="V1579" s="73"/>
      <c r="W1579" s="74"/>
      <c r="X1579" s="71"/>
      <c r="Y1579" s="75">
        <v>44470</v>
      </c>
      <c r="Z1579" s="75">
        <v>44494</v>
      </c>
      <c r="AA1579" s="75">
        <v>44494</v>
      </c>
      <c r="AB1579" s="75">
        <v>44494</v>
      </c>
      <c r="AC1579" s="71" t="s">
        <v>4531</v>
      </c>
      <c r="AD1579" s="71"/>
      <c r="AE1579" s="75"/>
      <c r="AF1579" s="71"/>
      <c r="AG1579" s="75">
        <v>44499</v>
      </c>
      <c r="AH1579" s="75">
        <v>44512</v>
      </c>
      <c r="AI1579" s="75">
        <v>44499</v>
      </c>
      <c r="AJ1579" s="75"/>
      <c r="AK1579" s="75"/>
      <c r="AL1579" s="71"/>
      <c r="AM1579" s="71" t="s">
        <v>4531</v>
      </c>
    </row>
    <row r="1580" spans="1:39" ht="105">
      <c r="A1580" s="71" t="s">
        <v>45</v>
      </c>
      <c r="B1580" s="71" t="s">
        <v>9541</v>
      </c>
      <c r="C1580" s="71" t="s">
        <v>9542</v>
      </c>
      <c r="D1580" s="43" t="s">
        <v>11157</v>
      </c>
      <c r="E1580" s="72" t="s">
        <v>4</v>
      </c>
      <c r="F1580" s="72" t="s">
        <v>15678</v>
      </c>
      <c r="G1580" s="71" t="s">
        <v>142</v>
      </c>
      <c r="H1580" s="72" t="s">
        <v>73</v>
      </c>
      <c r="I1580" s="73">
        <v>242.03416666666666</v>
      </c>
      <c r="J1580" s="71" t="s">
        <v>4531</v>
      </c>
      <c r="K1580" s="71" t="s">
        <v>4531</v>
      </c>
      <c r="L1580" s="71" t="s">
        <v>4531</v>
      </c>
      <c r="M1580" s="71" t="s">
        <v>4531</v>
      </c>
      <c r="N1580" s="71" t="s">
        <v>4531</v>
      </c>
      <c r="O1580" s="73" t="s">
        <v>4531</v>
      </c>
      <c r="P1580" s="74"/>
      <c r="Q1580" s="74"/>
      <c r="R1580" s="74"/>
      <c r="S1580" s="73">
        <v>0</v>
      </c>
      <c r="T1580" s="71" t="s">
        <v>4531</v>
      </c>
      <c r="U1580" s="73">
        <v>0</v>
      </c>
      <c r="V1580" s="73"/>
      <c r="W1580" s="74"/>
      <c r="X1580" s="71"/>
      <c r="Y1580" s="75">
        <v>44470</v>
      </c>
      <c r="Z1580" s="75">
        <v>44494</v>
      </c>
      <c r="AA1580" s="75">
        <v>44494</v>
      </c>
      <c r="AB1580" s="75">
        <v>44494</v>
      </c>
      <c r="AC1580" s="71" t="s">
        <v>4531</v>
      </c>
      <c r="AD1580" s="71"/>
      <c r="AE1580" s="75"/>
      <c r="AF1580" s="71"/>
      <c r="AG1580" s="75">
        <v>44499</v>
      </c>
      <c r="AH1580" s="75">
        <v>44512</v>
      </c>
      <c r="AI1580" s="75">
        <v>44499</v>
      </c>
      <c r="AJ1580" s="75"/>
      <c r="AK1580" s="75"/>
      <c r="AL1580" s="71"/>
      <c r="AM1580" s="71" t="s">
        <v>4531</v>
      </c>
    </row>
    <row r="1581" spans="1:39" ht="75">
      <c r="A1581" s="71" t="s">
        <v>45</v>
      </c>
      <c r="B1581" s="71" t="s">
        <v>9543</v>
      </c>
      <c r="C1581" s="71" t="s">
        <v>9544</v>
      </c>
      <c r="D1581" s="43" t="s">
        <v>176</v>
      </c>
      <c r="E1581" s="72" t="s">
        <v>4</v>
      </c>
      <c r="F1581" s="72" t="s">
        <v>15679</v>
      </c>
      <c r="G1581" s="71" t="s">
        <v>142</v>
      </c>
      <c r="H1581" s="72" t="s">
        <v>73</v>
      </c>
      <c r="I1581" s="73">
        <v>1402.3166666666666</v>
      </c>
      <c r="J1581" s="71" t="s">
        <v>4531</v>
      </c>
      <c r="K1581" s="71" t="s">
        <v>4531</v>
      </c>
      <c r="L1581" s="71" t="s">
        <v>4531</v>
      </c>
      <c r="M1581" s="71" t="s">
        <v>4531</v>
      </c>
      <c r="N1581" s="71" t="s">
        <v>4531</v>
      </c>
      <c r="O1581" s="73" t="s">
        <v>4531</v>
      </c>
      <c r="P1581" s="74"/>
      <c r="Q1581" s="74"/>
      <c r="R1581" s="74"/>
      <c r="S1581" s="73">
        <v>0</v>
      </c>
      <c r="T1581" s="71" t="s">
        <v>4531</v>
      </c>
      <c r="U1581" s="73">
        <v>0</v>
      </c>
      <c r="V1581" s="73"/>
      <c r="W1581" s="74"/>
      <c r="X1581" s="71"/>
      <c r="Y1581" s="75">
        <v>44470</v>
      </c>
      <c r="Z1581" s="75">
        <v>44494</v>
      </c>
      <c r="AA1581" s="75">
        <v>44494</v>
      </c>
      <c r="AB1581" s="75">
        <v>44494</v>
      </c>
      <c r="AC1581" s="71" t="s">
        <v>4531</v>
      </c>
      <c r="AD1581" s="71"/>
      <c r="AE1581" s="75"/>
      <c r="AF1581" s="71"/>
      <c r="AG1581" s="75">
        <v>44499</v>
      </c>
      <c r="AH1581" s="75">
        <v>44523</v>
      </c>
      <c r="AI1581" s="75">
        <v>44499</v>
      </c>
      <c r="AJ1581" s="75"/>
      <c r="AK1581" s="75"/>
      <c r="AL1581" s="71"/>
      <c r="AM1581" s="71" t="s">
        <v>4531</v>
      </c>
    </row>
    <row r="1582" spans="1:39" ht="45">
      <c r="A1582" s="61">
        <v>604</v>
      </c>
      <c r="B1582" s="61" t="s">
        <v>124</v>
      </c>
      <c r="C1582" s="61" t="s">
        <v>124</v>
      </c>
      <c r="D1582" s="56" t="s">
        <v>124</v>
      </c>
      <c r="E1582" s="62" t="s">
        <v>4</v>
      </c>
      <c r="F1582" s="62" t="s">
        <v>15680</v>
      </c>
      <c r="G1582" s="61" t="s">
        <v>142</v>
      </c>
      <c r="H1582" s="62" t="s">
        <v>73</v>
      </c>
      <c r="I1582" s="63">
        <v>7352.7702499999987</v>
      </c>
      <c r="J1582" s="61" t="s">
        <v>55</v>
      </c>
      <c r="K1582" s="61" t="s">
        <v>83</v>
      </c>
      <c r="L1582" s="61">
        <v>3</v>
      </c>
      <c r="M1582" s="61">
        <v>3</v>
      </c>
      <c r="N1582" s="61" t="s">
        <v>1727</v>
      </c>
      <c r="O1582" s="63">
        <v>7314.03</v>
      </c>
      <c r="P1582" s="60"/>
      <c r="Q1582" s="60" t="s">
        <v>17402</v>
      </c>
      <c r="R1582" s="63" t="s">
        <v>19100</v>
      </c>
      <c r="S1582" s="63">
        <v>7314.025583333334</v>
      </c>
      <c r="T1582" s="61" t="s">
        <v>1727</v>
      </c>
      <c r="U1582" s="63">
        <v>8776.8307000000004</v>
      </c>
      <c r="V1582" s="63">
        <v>8776.8307000000004</v>
      </c>
      <c r="W1582" s="60" t="s">
        <v>24155</v>
      </c>
      <c r="X1582" s="61" t="s">
        <v>316</v>
      </c>
      <c r="Y1582" s="64">
        <v>44470</v>
      </c>
      <c r="Z1582" s="64">
        <v>44467</v>
      </c>
      <c r="AA1582" s="64">
        <v>44487</v>
      </c>
      <c r="AB1582" s="64">
        <v>44494</v>
      </c>
      <c r="AC1582" s="61" t="s">
        <v>4531</v>
      </c>
      <c r="AD1582" s="61"/>
      <c r="AE1582" s="64"/>
      <c r="AF1582" s="61"/>
      <c r="AG1582" s="64">
        <v>44499</v>
      </c>
      <c r="AH1582" s="64">
        <v>44512</v>
      </c>
      <c r="AI1582" s="64">
        <v>44499</v>
      </c>
      <c r="AJ1582" s="64">
        <v>44512</v>
      </c>
      <c r="AK1582" s="64">
        <v>44545</v>
      </c>
      <c r="AL1582" s="61"/>
      <c r="AM1582" s="61" t="s">
        <v>4531</v>
      </c>
    </row>
    <row r="1583" spans="1:39" ht="30">
      <c r="A1583" s="61" t="s">
        <v>44</v>
      </c>
      <c r="B1583" s="61" t="s">
        <v>4531</v>
      </c>
      <c r="C1583" s="61"/>
      <c r="D1583" s="56" t="s">
        <v>4531</v>
      </c>
      <c r="E1583" s="62" t="s">
        <v>4531</v>
      </c>
      <c r="F1583" s="62" t="s">
        <v>4531</v>
      </c>
      <c r="G1583" s="61" t="s">
        <v>4531</v>
      </c>
      <c r="H1583" s="62" t="s">
        <v>4531</v>
      </c>
      <c r="I1583" s="65" t="s">
        <v>4531</v>
      </c>
      <c r="J1583" s="61" t="s">
        <v>4531</v>
      </c>
      <c r="K1583" s="61" t="s">
        <v>4531</v>
      </c>
      <c r="L1583" s="61" t="s">
        <v>4531</v>
      </c>
      <c r="M1583" s="61" t="s">
        <v>4531</v>
      </c>
      <c r="N1583" s="61" t="s">
        <v>96</v>
      </c>
      <c r="O1583" s="63" t="s">
        <v>4531</v>
      </c>
      <c r="P1583" s="60" t="s">
        <v>96</v>
      </c>
      <c r="Q1583" s="66"/>
      <c r="R1583" s="60"/>
      <c r="S1583" s="63" t="s">
        <v>4531</v>
      </c>
      <c r="T1583" s="61" t="s">
        <v>4531</v>
      </c>
      <c r="U1583" s="63" t="s">
        <v>4531</v>
      </c>
      <c r="V1583" s="63"/>
      <c r="W1583" s="60" t="s">
        <v>4531</v>
      </c>
      <c r="X1583" s="61"/>
      <c r="Y1583" s="64"/>
      <c r="Z1583" s="64"/>
      <c r="AA1583" s="64"/>
      <c r="AB1583" s="64" t="s">
        <v>4531</v>
      </c>
      <c r="AC1583" s="61" t="s">
        <v>4531</v>
      </c>
      <c r="AD1583" s="61"/>
      <c r="AE1583" s="64"/>
      <c r="AF1583" s="61"/>
      <c r="AG1583" s="64" t="s">
        <v>4531</v>
      </c>
      <c r="AH1583" s="64"/>
      <c r="AI1583" s="64"/>
      <c r="AJ1583" s="64"/>
      <c r="AK1583" s="64"/>
      <c r="AL1583" s="61"/>
      <c r="AM1583" s="61" t="s">
        <v>4531</v>
      </c>
    </row>
    <row r="1584" spans="1:39">
      <c r="A1584" s="61" t="s">
        <v>44</v>
      </c>
      <c r="B1584" s="61" t="s">
        <v>4531</v>
      </c>
      <c r="C1584" s="61"/>
      <c r="D1584" s="56" t="s">
        <v>4531</v>
      </c>
      <c r="E1584" s="62" t="s">
        <v>4531</v>
      </c>
      <c r="F1584" s="62" t="s">
        <v>4531</v>
      </c>
      <c r="G1584" s="61" t="s">
        <v>4531</v>
      </c>
      <c r="H1584" s="62" t="s">
        <v>4531</v>
      </c>
      <c r="I1584" s="65" t="s">
        <v>4531</v>
      </c>
      <c r="J1584" s="61" t="s">
        <v>4531</v>
      </c>
      <c r="K1584" s="61" t="s">
        <v>4531</v>
      </c>
      <c r="L1584" s="61" t="s">
        <v>4531</v>
      </c>
      <c r="M1584" s="61" t="s">
        <v>4531</v>
      </c>
      <c r="N1584" s="61" t="s">
        <v>114</v>
      </c>
      <c r="O1584" s="63" t="s">
        <v>4531</v>
      </c>
      <c r="P1584" s="60" t="s">
        <v>114</v>
      </c>
      <c r="Q1584" s="66"/>
      <c r="R1584" s="60"/>
      <c r="S1584" s="63" t="s">
        <v>4531</v>
      </c>
      <c r="T1584" s="61" t="s">
        <v>4531</v>
      </c>
      <c r="U1584" s="63" t="s">
        <v>4531</v>
      </c>
      <c r="V1584" s="63"/>
      <c r="W1584" s="60" t="s">
        <v>4531</v>
      </c>
      <c r="X1584" s="61"/>
      <c r="Y1584" s="64"/>
      <c r="Z1584" s="64"/>
      <c r="AA1584" s="64"/>
      <c r="AB1584" s="64" t="s">
        <v>4531</v>
      </c>
      <c r="AC1584" s="61" t="s">
        <v>4531</v>
      </c>
      <c r="AD1584" s="61"/>
      <c r="AE1584" s="64"/>
      <c r="AF1584" s="61"/>
      <c r="AG1584" s="64" t="s">
        <v>4531</v>
      </c>
      <c r="AH1584" s="64"/>
      <c r="AI1584" s="64"/>
      <c r="AJ1584" s="64"/>
      <c r="AK1584" s="64"/>
      <c r="AL1584" s="61"/>
      <c r="AM1584" s="61" t="s">
        <v>4531</v>
      </c>
    </row>
    <row r="1585" spans="1:39" ht="60">
      <c r="A1585" s="71" t="s">
        <v>45</v>
      </c>
      <c r="B1585" s="71" t="s">
        <v>9545</v>
      </c>
      <c r="C1585" s="71" t="s">
        <v>9546</v>
      </c>
      <c r="D1585" s="43" t="s">
        <v>11157</v>
      </c>
      <c r="E1585" s="72" t="s">
        <v>4</v>
      </c>
      <c r="F1585" s="72" t="s">
        <v>15681</v>
      </c>
      <c r="G1585" s="71" t="s">
        <v>142</v>
      </c>
      <c r="H1585" s="72" t="s">
        <v>73</v>
      </c>
      <c r="I1585" s="73">
        <v>480.45833333333331</v>
      </c>
      <c r="J1585" s="71" t="s">
        <v>4531</v>
      </c>
      <c r="K1585" s="71" t="s">
        <v>4531</v>
      </c>
      <c r="L1585" s="71" t="s">
        <v>4531</v>
      </c>
      <c r="M1585" s="71" t="s">
        <v>4531</v>
      </c>
      <c r="N1585" s="71" t="s">
        <v>4531</v>
      </c>
      <c r="O1585" s="73" t="s">
        <v>4531</v>
      </c>
      <c r="P1585" s="74"/>
      <c r="Q1585" s="74"/>
      <c r="R1585" s="74"/>
      <c r="S1585" s="73">
        <v>0</v>
      </c>
      <c r="T1585" s="71" t="s">
        <v>4531</v>
      </c>
      <c r="U1585" s="73">
        <v>0</v>
      </c>
      <c r="V1585" s="73"/>
      <c r="W1585" s="74"/>
      <c r="X1585" s="71"/>
      <c r="Y1585" s="75">
        <v>44470</v>
      </c>
      <c r="Z1585" s="75">
        <v>44494</v>
      </c>
      <c r="AA1585" s="75">
        <v>44494</v>
      </c>
      <c r="AB1585" s="75">
        <v>44494</v>
      </c>
      <c r="AC1585" s="71" t="s">
        <v>4531</v>
      </c>
      <c r="AD1585" s="71"/>
      <c r="AE1585" s="75"/>
      <c r="AF1585" s="71"/>
      <c r="AG1585" s="75">
        <v>44499</v>
      </c>
      <c r="AH1585" s="75">
        <v>44512</v>
      </c>
      <c r="AI1585" s="75">
        <v>44499</v>
      </c>
      <c r="AJ1585" s="75"/>
      <c r="AK1585" s="75"/>
      <c r="AL1585" s="71"/>
      <c r="AM1585" s="71" t="s">
        <v>4531</v>
      </c>
    </row>
    <row r="1586" spans="1:39" ht="60">
      <c r="A1586" s="71" t="s">
        <v>45</v>
      </c>
      <c r="B1586" s="71" t="s">
        <v>9547</v>
      </c>
      <c r="C1586" s="71" t="s">
        <v>9548</v>
      </c>
      <c r="D1586" s="43" t="s">
        <v>11157</v>
      </c>
      <c r="E1586" s="72" t="s">
        <v>4</v>
      </c>
      <c r="F1586" s="72" t="s">
        <v>15682</v>
      </c>
      <c r="G1586" s="71" t="s">
        <v>142</v>
      </c>
      <c r="H1586" s="72" t="s">
        <v>73</v>
      </c>
      <c r="I1586" s="73">
        <v>480.45833333333331</v>
      </c>
      <c r="J1586" s="71" t="s">
        <v>4531</v>
      </c>
      <c r="K1586" s="71" t="s">
        <v>4531</v>
      </c>
      <c r="L1586" s="71" t="s">
        <v>4531</v>
      </c>
      <c r="M1586" s="71" t="s">
        <v>4531</v>
      </c>
      <c r="N1586" s="71" t="s">
        <v>4531</v>
      </c>
      <c r="O1586" s="73" t="s">
        <v>4531</v>
      </c>
      <c r="P1586" s="74"/>
      <c r="Q1586" s="74"/>
      <c r="R1586" s="74"/>
      <c r="S1586" s="73">
        <v>0</v>
      </c>
      <c r="T1586" s="71" t="s">
        <v>4531</v>
      </c>
      <c r="U1586" s="73">
        <v>0</v>
      </c>
      <c r="V1586" s="73"/>
      <c r="W1586" s="74"/>
      <c r="X1586" s="71"/>
      <c r="Y1586" s="75">
        <v>44470</v>
      </c>
      <c r="Z1586" s="75">
        <v>44494</v>
      </c>
      <c r="AA1586" s="75">
        <v>44494</v>
      </c>
      <c r="AB1586" s="75">
        <v>44494</v>
      </c>
      <c r="AC1586" s="71" t="s">
        <v>4531</v>
      </c>
      <c r="AD1586" s="71"/>
      <c r="AE1586" s="75"/>
      <c r="AF1586" s="71"/>
      <c r="AG1586" s="75">
        <v>44499</v>
      </c>
      <c r="AH1586" s="75">
        <v>44512</v>
      </c>
      <c r="AI1586" s="75">
        <v>44499</v>
      </c>
      <c r="AJ1586" s="75"/>
      <c r="AK1586" s="75"/>
      <c r="AL1586" s="71"/>
      <c r="AM1586" s="71" t="s">
        <v>4531</v>
      </c>
    </row>
    <row r="1587" spans="1:39" ht="60">
      <c r="A1587" s="71" t="s">
        <v>45</v>
      </c>
      <c r="B1587" s="71" t="s">
        <v>9549</v>
      </c>
      <c r="C1587" s="71" t="s">
        <v>9550</v>
      </c>
      <c r="D1587" s="43" t="s">
        <v>11157</v>
      </c>
      <c r="E1587" s="72" t="s">
        <v>4</v>
      </c>
      <c r="F1587" s="72" t="s">
        <v>15683</v>
      </c>
      <c r="G1587" s="71" t="s">
        <v>142</v>
      </c>
      <c r="H1587" s="72" t="s">
        <v>73</v>
      </c>
      <c r="I1587" s="73">
        <v>480.45833333333331</v>
      </c>
      <c r="J1587" s="71" t="s">
        <v>4531</v>
      </c>
      <c r="K1587" s="71" t="s">
        <v>4531</v>
      </c>
      <c r="L1587" s="71" t="s">
        <v>4531</v>
      </c>
      <c r="M1587" s="71" t="s">
        <v>4531</v>
      </c>
      <c r="N1587" s="71" t="s">
        <v>4531</v>
      </c>
      <c r="O1587" s="73" t="s">
        <v>4531</v>
      </c>
      <c r="P1587" s="74"/>
      <c r="Q1587" s="74"/>
      <c r="R1587" s="74"/>
      <c r="S1587" s="73">
        <v>0</v>
      </c>
      <c r="T1587" s="71" t="s">
        <v>4531</v>
      </c>
      <c r="U1587" s="73">
        <v>0</v>
      </c>
      <c r="V1587" s="73"/>
      <c r="W1587" s="74"/>
      <c r="X1587" s="71"/>
      <c r="Y1587" s="75">
        <v>44470</v>
      </c>
      <c r="Z1587" s="75">
        <v>44494</v>
      </c>
      <c r="AA1587" s="75">
        <v>44494</v>
      </c>
      <c r="AB1587" s="75">
        <v>44494</v>
      </c>
      <c r="AC1587" s="71" t="s">
        <v>4531</v>
      </c>
      <c r="AD1587" s="71"/>
      <c r="AE1587" s="75"/>
      <c r="AF1587" s="71"/>
      <c r="AG1587" s="75">
        <v>44499</v>
      </c>
      <c r="AH1587" s="75">
        <v>44512</v>
      </c>
      <c r="AI1587" s="75">
        <v>44499</v>
      </c>
      <c r="AJ1587" s="75"/>
      <c r="AK1587" s="75"/>
      <c r="AL1587" s="71"/>
      <c r="AM1587" s="71" t="s">
        <v>4531</v>
      </c>
    </row>
    <row r="1588" spans="1:39" ht="60">
      <c r="A1588" s="71" t="s">
        <v>45</v>
      </c>
      <c r="B1588" s="71" t="s">
        <v>9551</v>
      </c>
      <c r="C1588" s="71" t="s">
        <v>9552</v>
      </c>
      <c r="D1588" s="43" t="s">
        <v>11157</v>
      </c>
      <c r="E1588" s="72" t="s">
        <v>4</v>
      </c>
      <c r="F1588" s="72" t="s">
        <v>15684</v>
      </c>
      <c r="G1588" s="71" t="s">
        <v>142</v>
      </c>
      <c r="H1588" s="72" t="s">
        <v>73</v>
      </c>
      <c r="I1588" s="73">
        <v>480.45833333333331</v>
      </c>
      <c r="J1588" s="71" t="s">
        <v>4531</v>
      </c>
      <c r="K1588" s="71" t="s">
        <v>4531</v>
      </c>
      <c r="L1588" s="71" t="s">
        <v>4531</v>
      </c>
      <c r="M1588" s="71" t="s">
        <v>4531</v>
      </c>
      <c r="N1588" s="71" t="s">
        <v>4531</v>
      </c>
      <c r="O1588" s="73" t="s">
        <v>4531</v>
      </c>
      <c r="P1588" s="74"/>
      <c r="Q1588" s="74"/>
      <c r="R1588" s="74"/>
      <c r="S1588" s="73">
        <v>0</v>
      </c>
      <c r="T1588" s="71" t="s">
        <v>4531</v>
      </c>
      <c r="U1588" s="73">
        <v>0</v>
      </c>
      <c r="V1588" s="73"/>
      <c r="W1588" s="74"/>
      <c r="X1588" s="71"/>
      <c r="Y1588" s="75">
        <v>44470</v>
      </c>
      <c r="Z1588" s="75">
        <v>44494</v>
      </c>
      <c r="AA1588" s="75">
        <v>44494</v>
      </c>
      <c r="AB1588" s="75">
        <v>44494</v>
      </c>
      <c r="AC1588" s="71" t="s">
        <v>4531</v>
      </c>
      <c r="AD1588" s="71"/>
      <c r="AE1588" s="75"/>
      <c r="AF1588" s="71"/>
      <c r="AG1588" s="75">
        <v>44499</v>
      </c>
      <c r="AH1588" s="75">
        <v>44512</v>
      </c>
      <c r="AI1588" s="75">
        <v>44499</v>
      </c>
      <c r="AJ1588" s="75"/>
      <c r="AK1588" s="75"/>
      <c r="AL1588" s="71"/>
      <c r="AM1588" s="71" t="s">
        <v>4531</v>
      </c>
    </row>
    <row r="1589" spans="1:39" ht="90">
      <c r="A1589" s="71" t="s">
        <v>45</v>
      </c>
      <c r="B1589" s="71" t="s">
        <v>9553</v>
      </c>
      <c r="C1589" s="71" t="s">
        <v>9554</v>
      </c>
      <c r="D1589" s="43" t="s">
        <v>11157</v>
      </c>
      <c r="E1589" s="72" t="s">
        <v>4</v>
      </c>
      <c r="F1589" s="72" t="s">
        <v>15685</v>
      </c>
      <c r="G1589" s="71" t="s">
        <v>142</v>
      </c>
      <c r="H1589" s="72" t="s">
        <v>73</v>
      </c>
      <c r="I1589" s="73">
        <v>480.4587166666667</v>
      </c>
      <c r="J1589" s="71" t="s">
        <v>4531</v>
      </c>
      <c r="K1589" s="71" t="s">
        <v>4531</v>
      </c>
      <c r="L1589" s="71" t="s">
        <v>4531</v>
      </c>
      <c r="M1589" s="71" t="s">
        <v>4531</v>
      </c>
      <c r="N1589" s="71" t="s">
        <v>4531</v>
      </c>
      <c r="O1589" s="73" t="s">
        <v>4531</v>
      </c>
      <c r="P1589" s="74"/>
      <c r="Q1589" s="74"/>
      <c r="R1589" s="74"/>
      <c r="S1589" s="73">
        <v>0</v>
      </c>
      <c r="T1589" s="71" t="s">
        <v>4531</v>
      </c>
      <c r="U1589" s="73">
        <v>0</v>
      </c>
      <c r="V1589" s="73"/>
      <c r="W1589" s="74"/>
      <c r="X1589" s="71"/>
      <c r="Y1589" s="75">
        <v>44470</v>
      </c>
      <c r="Z1589" s="75">
        <v>44494</v>
      </c>
      <c r="AA1589" s="75">
        <v>44494</v>
      </c>
      <c r="AB1589" s="75">
        <v>44494</v>
      </c>
      <c r="AC1589" s="71" t="s">
        <v>4531</v>
      </c>
      <c r="AD1589" s="71"/>
      <c r="AE1589" s="75"/>
      <c r="AF1589" s="71"/>
      <c r="AG1589" s="75">
        <v>44499</v>
      </c>
      <c r="AH1589" s="75">
        <v>44512</v>
      </c>
      <c r="AI1589" s="75">
        <v>44499</v>
      </c>
      <c r="AJ1589" s="75"/>
      <c r="AK1589" s="75"/>
      <c r="AL1589" s="71"/>
      <c r="AM1589" s="71" t="s">
        <v>4531</v>
      </c>
    </row>
    <row r="1590" spans="1:39" ht="90">
      <c r="A1590" s="71" t="s">
        <v>45</v>
      </c>
      <c r="B1590" s="71" t="s">
        <v>9555</v>
      </c>
      <c r="C1590" s="71" t="s">
        <v>9556</v>
      </c>
      <c r="D1590" s="43" t="s">
        <v>11157</v>
      </c>
      <c r="E1590" s="72" t="s">
        <v>4</v>
      </c>
      <c r="F1590" s="72" t="s">
        <v>15686</v>
      </c>
      <c r="G1590" s="71" t="s">
        <v>142</v>
      </c>
      <c r="H1590" s="72" t="s">
        <v>73</v>
      </c>
      <c r="I1590" s="73">
        <v>480.4587166666667</v>
      </c>
      <c r="J1590" s="71" t="s">
        <v>4531</v>
      </c>
      <c r="K1590" s="71" t="s">
        <v>4531</v>
      </c>
      <c r="L1590" s="71" t="s">
        <v>4531</v>
      </c>
      <c r="M1590" s="71" t="s">
        <v>4531</v>
      </c>
      <c r="N1590" s="71" t="s">
        <v>4531</v>
      </c>
      <c r="O1590" s="73" t="s">
        <v>4531</v>
      </c>
      <c r="P1590" s="74"/>
      <c r="Q1590" s="74"/>
      <c r="R1590" s="74"/>
      <c r="S1590" s="73">
        <v>0</v>
      </c>
      <c r="T1590" s="71" t="s">
        <v>4531</v>
      </c>
      <c r="U1590" s="73">
        <v>0</v>
      </c>
      <c r="V1590" s="73"/>
      <c r="W1590" s="74"/>
      <c r="X1590" s="71"/>
      <c r="Y1590" s="75">
        <v>44470</v>
      </c>
      <c r="Z1590" s="75">
        <v>44494</v>
      </c>
      <c r="AA1590" s="75">
        <v>44494</v>
      </c>
      <c r="AB1590" s="75">
        <v>44494</v>
      </c>
      <c r="AC1590" s="71" t="s">
        <v>4531</v>
      </c>
      <c r="AD1590" s="71"/>
      <c r="AE1590" s="75"/>
      <c r="AF1590" s="71"/>
      <c r="AG1590" s="75">
        <v>44499</v>
      </c>
      <c r="AH1590" s="75">
        <v>44512</v>
      </c>
      <c r="AI1590" s="75">
        <v>44499</v>
      </c>
      <c r="AJ1590" s="75"/>
      <c r="AK1590" s="75"/>
      <c r="AL1590" s="71"/>
      <c r="AM1590" s="71" t="s">
        <v>4531</v>
      </c>
    </row>
    <row r="1591" spans="1:39" ht="90">
      <c r="A1591" s="71" t="s">
        <v>45</v>
      </c>
      <c r="B1591" s="71" t="s">
        <v>9557</v>
      </c>
      <c r="C1591" s="71" t="s">
        <v>9558</v>
      </c>
      <c r="D1591" s="43" t="s">
        <v>11157</v>
      </c>
      <c r="E1591" s="72" t="s">
        <v>4</v>
      </c>
      <c r="F1591" s="72" t="s">
        <v>15687</v>
      </c>
      <c r="G1591" s="71" t="s">
        <v>142</v>
      </c>
      <c r="H1591" s="72" t="s">
        <v>73</v>
      </c>
      <c r="I1591" s="73">
        <v>480.4587166666667</v>
      </c>
      <c r="J1591" s="71" t="s">
        <v>4531</v>
      </c>
      <c r="K1591" s="71" t="s">
        <v>4531</v>
      </c>
      <c r="L1591" s="71" t="s">
        <v>4531</v>
      </c>
      <c r="M1591" s="71" t="s">
        <v>4531</v>
      </c>
      <c r="N1591" s="71" t="s">
        <v>4531</v>
      </c>
      <c r="O1591" s="73" t="s">
        <v>4531</v>
      </c>
      <c r="P1591" s="74"/>
      <c r="Q1591" s="74"/>
      <c r="R1591" s="74"/>
      <c r="S1591" s="73">
        <v>0</v>
      </c>
      <c r="T1591" s="71" t="s">
        <v>4531</v>
      </c>
      <c r="U1591" s="73">
        <v>0</v>
      </c>
      <c r="V1591" s="73"/>
      <c r="W1591" s="74"/>
      <c r="X1591" s="71"/>
      <c r="Y1591" s="75">
        <v>44470</v>
      </c>
      <c r="Z1591" s="75">
        <v>44494</v>
      </c>
      <c r="AA1591" s="75">
        <v>44494</v>
      </c>
      <c r="AB1591" s="75">
        <v>44494</v>
      </c>
      <c r="AC1591" s="71" t="s">
        <v>4531</v>
      </c>
      <c r="AD1591" s="71"/>
      <c r="AE1591" s="75"/>
      <c r="AF1591" s="71"/>
      <c r="AG1591" s="75">
        <v>44499</v>
      </c>
      <c r="AH1591" s="75">
        <v>44512</v>
      </c>
      <c r="AI1591" s="75">
        <v>44499</v>
      </c>
      <c r="AJ1591" s="75"/>
      <c r="AK1591" s="75"/>
      <c r="AL1591" s="71"/>
      <c r="AM1591" s="71" t="s">
        <v>4531</v>
      </c>
    </row>
    <row r="1592" spans="1:39" ht="60">
      <c r="A1592" s="71" t="s">
        <v>45</v>
      </c>
      <c r="B1592" s="71" t="s">
        <v>9559</v>
      </c>
      <c r="C1592" s="71" t="s">
        <v>9560</v>
      </c>
      <c r="D1592" s="43" t="s">
        <v>263</v>
      </c>
      <c r="E1592" s="72" t="s">
        <v>4</v>
      </c>
      <c r="F1592" s="72" t="s">
        <v>15688</v>
      </c>
      <c r="G1592" s="71" t="s">
        <v>142</v>
      </c>
      <c r="H1592" s="72" t="s">
        <v>73</v>
      </c>
      <c r="I1592" s="73">
        <v>480.4587166666667</v>
      </c>
      <c r="J1592" s="71" t="s">
        <v>4531</v>
      </c>
      <c r="K1592" s="71" t="s">
        <v>4531</v>
      </c>
      <c r="L1592" s="71" t="s">
        <v>4531</v>
      </c>
      <c r="M1592" s="71" t="s">
        <v>4531</v>
      </c>
      <c r="N1592" s="71" t="s">
        <v>4531</v>
      </c>
      <c r="O1592" s="73" t="s">
        <v>4531</v>
      </c>
      <c r="P1592" s="74"/>
      <c r="Q1592" s="74"/>
      <c r="R1592" s="74"/>
      <c r="S1592" s="73">
        <v>0</v>
      </c>
      <c r="T1592" s="71" t="s">
        <v>4531</v>
      </c>
      <c r="U1592" s="73">
        <v>0</v>
      </c>
      <c r="V1592" s="73"/>
      <c r="W1592" s="74"/>
      <c r="X1592" s="71"/>
      <c r="Y1592" s="75">
        <v>44470</v>
      </c>
      <c r="Z1592" s="75">
        <v>44494</v>
      </c>
      <c r="AA1592" s="75">
        <v>44494</v>
      </c>
      <c r="AB1592" s="75">
        <v>44494</v>
      </c>
      <c r="AC1592" s="71" t="s">
        <v>4531</v>
      </c>
      <c r="AD1592" s="71"/>
      <c r="AE1592" s="75"/>
      <c r="AF1592" s="71"/>
      <c r="AG1592" s="75">
        <v>44499</v>
      </c>
      <c r="AH1592" s="75">
        <v>44512</v>
      </c>
      <c r="AI1592" s="75">
        <v>44499</v>
      </c>
      <c r="AJ1592" s="75"/>
      <c r="AK1592" s="75"/>
      <c r="AL1592" s="71"/>
      <c r="AM1592" s="71" t="s">
        <v>4531</v>
      </c>
    </row>
    <row r="1593" spans="1:39" ht="60">
      <c r="A1593" s="71" t="s">
        <v>45</v>
      </c>
      <c r="B1593" s="71" t="s">
        <v>9561</v>
      </c>
      <c r="C1593" s="71" t="s">
        <v>9562</v>
      </c>
      <c r="D1593" s="43" t="s">
        <v>263</v>
      </c>
      <c r="E1593" s="72" t="s">
        <v>4</v>
      </c>
      <c r="F1593" s="72" t="s">
        <v>15689</v>
      </c>
      <c r="G1593" s="71" t="s">
        <v>142</v>
      </c>
      <c r="H1593" s="72" t="s">
        <v>73</v>
      </c>
      <c r="I1593" s="73">
        <v>480.4587166666667</v>
      </c>
      <c r="J1593" s="71" t="s">
        <v>4531</v>
      </c>
      <c r="K1593" s="71" t="s">
        <v>4531</v>
      </c>
      <c r="L1593" s="71" t="s">
        <v>4531</v>
      </c>
      <c r="M1593" s="71" t="s">
        <v>4531</v>
      </c>
      <c r="N1593" s="71" t="s">
        <v>4531</v>
      </c>
      <c r="O1593" s="73" t="s">
        <v>4531</v>
      </c>
      <c r="P1593" s="74"/>
      <c r="Q1593" s="74"/>
      <c r="R1593" s="74"/>
      <c r="S1593" s="73">
        <v>0</v>
      </c>
      <c r="T1593" s="71" t="s">
        <v>4531</v>
      </c>
      <c r="U1593" s="73">
        <v>0</v>
      </c>
      <c r="V1593" s="73"/>
      <c r="W1593" s="74"/>
      <c r="X1593" s="71"/>
      <c r="Y1593" s="75">
        <v>44470</v>
      </c>
      <c r="Z1593" s="75">
        <v>44494</v>
      </c>
      <c r="AA1593" s="75">
        <v>44494</v>
      </c>
      <c r="AB1593" s="75">
        <v>44494</v>
      </c>
      <c r="AC1593" s="71" t="s">
        <v>4531</v>
      </c>
      <c r="AD1593" s="71"/>
      <c r="AE1593" s="75"/>
      <c r="AF1593" s="71"/>
      <c r="AG1593" s="75">
        <v>44499</v>
      </c>
      <c r="AH1593" s="75">
        <v>44512</v>
      </c>
      <c r="AI1593" s="75">
        <v>44499</v>
      </c>
      <c r="AJ1593" s="75"/>
      <c r="AK1593" s="75"/>
      <c r="AL1593" s="71"/>
      <c r="AM1593" s="71" t="s">
        <v>4531</v>
      </c>
    </row>
    <row r="1594" spans="1:39" ht="75">
      <c r="A1594" s="71" t="s">
        <v>45</v>
      </c>
      <c r="B1594" s="71" t="s">
        <v>9563</v>
      </c>
      <c r="C1594" s="71" t="s">
        <v>9564</v>
      </c>
      <c r="D1594" s="43" t="s">
        <v>177</v>
      </c>
      <c r="E1594" s="72" t="s">
        <v>4</v>
      </c>
      <c r="F1594" s="72" t="s">
        <v>15690</v>
      </c>
      <c r="G1594" s="71" t="s">
        <v>142</v>
      </c>
      <c r="H1594" s="72" t="s">
        <v>73</v>
      </c>
      <c r="I1594" s="73">
        <v>242.03416666666666</v>
      </c>
      <c r="J1594" s="71" t="s">
        <v>4531</v>
      </c>
      <c r="K1594" s="71" t="s">
        <v>4531</v>
      </c>
      <c r="L1594" s="71" t="s">
        <v>4531</v>
      </c>
      <c r="M1594" s="71" t="s">
        <v>4531</v>
      </c>
      <c r="N1594" s="71" t="s">
        <v>4531</v>
      </c>
      <c r="O1594" s="73" t="s">
        <v>4531</v>
      </c>
      <c r="P1594" s="74"/>
      <c r="Q1594" s="74"/>
      <c r="R1594" s="74"/>
      <c r="S1594" s="73">
        <v>0</v>
      </c>
      <c r="T1594" s="71" t="s">
        <v>4531</v>
      </c>
      <c r="U1594" s="73">
        <v>0</v>
      </c>
      <c r="V1594" s="73"/>
      <c r="W1594" s="74"/>
      <c r="X1594" s="71"/>
      <c r="Y1594" s="75">
        <v>44470</v>
      </c>
      <c r="Z1594" s="75">
        <v>44494</v>
      </c>
      <c r="AA1594" s="75">
        <v>44494</v>
      </c>
      <c r="AB1594" s="75">
        <v>44494</v>
      </c>
      <c r="AC1594" s="71" t="s">
        <v>4531</v>
      </c>
      <c r="AD1594" s="71"/>
      <c r="AE1594" s="75"/>
      <c r="AF1594" s="71"/>
      <c r="AG1594" s="75">
        <v>44499</v>
      </c>
      <c r="AH1594" s="75">
        <v>44512</v>
      </c>
      <c r="AI1594" s="75">
        <v>44499</v>
      </c>
      <c r="AJ1594" s="75"/>
      <c r="AK1594" s="75"/>
      <c r="AL1594" s="71"/>
      <c r="AM1594" s="71" t="s">
        <v>4531</v>
      </c>
    </row>
    <row r="1595" spans="1:39" ht="90">
      <c r="A1595" s="71" t="s">
        <v>45</v>
      </c>
      <c r="B1595" s="71" t="s">
        <v>9565</v>
      </c>
      <c r="C1595" s="71" t="s">
        <v>9566</v>
      </c>
      <c r="D1595" s="43" t="s">
        <v>177</v>
      </c>
      <c r="E1595" s="72" t="s">
        <v>4</v>
      </c>
      <c r="F1595" s="72" t="s">
        <v>15691</v>
      </c>
      <c r="G1595" s="71" t="s">
        <v>142</v>
      </c>
      <c r="H1595" s="72" t="s">
        <v>73</v>
      </c>
      <c r="I1595" s="73">
        <v>242.03416666666666</v>
      </c>
      <c r="J1595" s="71" t="s">
        <v>4531</v>
      </c>
      <c r="K1595" s="71" t="s">
        <v>4531</v>
      </c>
      <c r="L1595" s="71" t="s">
        <v>4531</v>
      </c>
      <c r="M1595" s="71" t="s">
        <v>4531</v>
      </c>
      <c r="N1595" s="71" t="s">
        <v>4531</v>
      </c>
      <c r="O1595" s="73" t="s">
        <v>4531</v>
      </c>
      <c r="P1595" s="74"/>
      <c r="Q1595" s="74"/>
      <c r="R1595" s="74"/>
      <c r="S1595" s="73">
        <v>0</v>
      </c>
      <c r="T1595" s="71" t="s">
        <v>4531</v>
      </c>
      <c r="U1595" s="73">
        <v>0</v>
      </c>
      <c r="V1595" s="73"/>
      <c r="W1595" s="74"/>
      <c r="X1595" s="71"/>
      <c r="Y1595" s="75">
        <v>44470</v>
      </c>
      <c r="Z1595" s="75">
        <v>44494</v>
      </c>
      <c r="AA1595" s="75">
        <v>44494</v>
      </c>
      <c r="AB1595" s="75">
        <v>44494</v>
      </c>
      <c r="AC1595" s="71" t="s">
        <v>4531</v>
      </c>
      <c r="AD1595" s="71"/>
      <c r="AE1595" s="75"/>
      <c r="AF1595" s="71"/>
      <c r="AG1595" s="75">
        <v>44499</v>
      </c>
      <c r="AH1595" s="75">
        <v>44512</v>
      </c>
      <c r="AI1595" s="75">
        <v>44499</v>
      </c>
      <c r="AJ1595" s="75"/>
      <c r="AK1595" s="75"/>
      <c r="AL1595" s="71"/>
      <c r="AM1595" s="71" t="s">
        <v>4531</v>
      </c>
    </row>
    <row r="1596" spans="1:39" ht="45">
      <c r="A1596" s="71" t="s">
        <v>45</v>
      </c>
      <c r="B1596" s="71" t="s">
        <v>9567</v>
      </c>
      <c r="C1596" s="71" t="s">
        <v>9568</v>
      </c>
      <c r="D1596" s="43" t="s">
        <v>177</v>
      </c>
      <c r="E1596" s="72" t="s">
        <v>4</v>
      </c>
      <c r="F1596" s="72" t="s">
        <v>15692</v>
      </c>
      <c r="G1596" s="71" t="s">
        <v>142</v>
      </c>
      <c r="H1596" s="72" t="s">
        <v>73</v>
      </c>
      <c r="I1596" s="73">
        <v>2064.1166666666668</v>
      </c>
      <c r="J1596" s="71" t="s">
        <v>4531</v>
      </c>
      <c r="K1596" s="71" t="s">
        <v>4531</v>
      </c>
      <c r="L1596" s="71" t="s">
        <v>4531</v>
      </c>
      <c r="M1596" s="71" t="s">
        <v>4531</v>
      </c>
      <c r="N1596" s="71" t="s">
        <v>4531</v>
      </c>
      <c r="O1596" s="73" t="s">
        <v>4531</v>
      </c>
      <c r="P1596" s="74"/>
      <c r="Q1596" s="74"/>
      <c r="R1596" s="74"/>
      <c r="S1596" s="73">
        <v>0</v>
      </c>
      <c r="T1596" s="71" t="s">
        <v>4531</v>
      </c>
      <c r="U1596" s="73">
        <v>0</v>
      </c>
      <c r="V1596" s="73"/>
      <c r="W1596" s="74"/>
      <c r="X1596" s="71"/>
      <c r="Y1596" s="75">
        <v>44470</v>
      </c>
      <c r="Z1596" s="75">
        <v>44494</v>
      </c>
      <c r="AA1596" s="75">
        <v>44494</v>
      </c>
      <c r="AB1596" s="75">
        <v>44494</v>
      </c>
      <c r="AC1596" s="71" t="s">
        <v>4531</v>
      </c>
      <c r="AD1596" s="71"/>
      <c r="AE1596" s="75"/>
      <c r="AF1596" s="71"/>
      <c r="AG1596" s="75">
        <v>44499</v>
      </c>
      <c r="AH1596" s="75">
        <v>44523</v>
      </c>
      <c r="AI1596" s="75">
        <v>44499</v>
      </c>
      <c r="AJ1596" s="75"/>
      <c r="AK1596" s="75"/>
      <c r="AL1596" s="71"/>
      <c r="AM1596" s="71" t="s">
        <v>4531</v>
      </c>
    </row>
    <row r="1597" spans="1:39" ht="75">
      <c r="A1597" s="71" t="s">
        <v>45</v>
      </c>
      <c r="B1597" s="71" t="s">
        <v>9569</v>
      </c>
      <c r="C1597" s="71" t="s">
        <v>9570</v>
      </c>
      <c r="D1597" s="43" t="s">
        <v>176</v>
      </c>
      <c r="E1597" s="72" t="s">
        <v>4</v>
      </c>
      <c r="F1597" s="72" t="s">
        <v>15693</v>
      </c>
      <c r="G1597" s="71" t="s">
        <v>142</v>
      </c>
      <c r="H1597" s="72" t="s">
        <v>73</v>
      </c>
      <c r="I1597" s="73">
        <v>480.45833333333331</v>
      </c>
      <c r="J1597" s="71" t="s">
        <v>4531</v>
      </c>
      <c r="K1597" s="71" t="s">
        <v>4531</v>
      </c>
      <c r="L1597" s="71" t="s">
        <v>4531</v>
      </c>
      <c r="M1597" s="71" t="s">
        <v>4531</v>
      </c>
      <c r="N1597" s="71" t="s">
        <v>4531</v>
      </c>
      <c r="O1597" s="73" t="s">
        <v>4531</v>
      </c>
      <c r="P1597" s="74"/>
      <c r="Q1597" s="74"/>
      <c r="R1597" s="74"/>
      <c r="S1597" s="73">
        <v>0</v>
      </c>
      <c r="T1597" s="71" t="s">
        <v>4531</v>
      </c>
      <c r="U1597" s="73">
        <v>0</v>
      </c>
      <c r="V1597" s="73"/>
      <c r="W1597" s="74"/>
      <c r="X1597" s="71"/>
      <c r="Y1597" s="75">
        <v>44470</v>
      </c>
      <c r="Z1597" s="75">
        <v>44494</v>
      </c>
      <c r="AA1597" s="75">
        <v>44494</v>
      </c>
      <c r="AB1597" s="75">
        <v>44494</v>
      </c>
      <c r="AC1597" s="71" t="s">
        <v>4531</v>
      </c>
      <c r="AD1597" s="71"/>
      <c r="AE1597" s="75"/>
      <c r="AF1597" s="71"/>
      <c r="AG1597" s="75">
        <v>44499</v>
      </c>
      <c r="AH1597" s="75">
        <v>44511</v>
      </c>
      <c r="AI1597" s="75">
        <v>44499</v>
      </c>
      <c r="AJ1597" s="75"/>
      <c r="AK1597" s="75"/>
      <c r="AL1597" s="71"/>
      <c r="AM1597" s="71" t="s">
        <v>4531</v>
      </c>
    </row>
    <row r="1598" spans="1:39" ht="60">
      <c r="A1598" s="61">
        <v>605</v>
      </c>
      <c r="B1598" s="61" t="s">
        <v>124</v>
      </c>
      <c r="C1598" s="61" t="s">
        <v>124</v>
      </c>
      <c r="D1598" s="56" t="s">
        <v>124</v>
      </c>
      <c r="E1598" s="62" t="s">
        <v>4</v>
      </c>
      <c r="F1598" s="62" t="s">
        <v>15694</v>
      </c>
      <c r="G1598" s="61" t="s">
        <v>142</v>
      </c>
      <c r="H1598" s="62" t="s">
        <v>73</v>
      </c>
      <c r="I1598" s="63">
        <v>14995.209346499994</v>
      </c>
      <c r="J1598" s="61" t="s">
        <v>55</v>
      </c>
      <c r="K1598" s="61" t="s">
        <v>83</v>
      </c>
      <c r="L1598" s="61">
        <v>3</v>
      </c>
      <c r="M1598" s="61">
        <v>3</v>
      </c>
      <c r="N1598" s="61" t="s">
        <v>1727</v>
      </c>
      <c r="O1598" s="63">
        <v>14920.23</v>
      </c>
      <c r="P1598" s="60"/>
      <c r="Q1598" s="60" t="s">
        <v>17402</v>
      </c>
      <c r="R1598" s="63" t="s">
        <v>19101</v>
      </c>
      <c r="S1598" s="63">
        <v>14920.230966666668</v>
      </c>
      <c r="T1598" s="61" t="s">
        <v>1727</v>
      </c>
      <c r="U1598" s="63">
        <v>17904.277160000001</v>
      </c>
      <c r="V1598" s="63">
        <v>17904.277160000001</v>
      </c>
      <c r="W1598" s="60" t="s">
        <v>24156</v>
      </c>
      <c r="X1598" s="61" t="s">
        <v>316</v>
      </c>
      <c r="Y1598" s="64">
        <v>44470</v>
      </c>
      <c r="Z1598" s="64">
        <v>44467</v>
      </c>
      <c r="AA1598" s="64">
        <v>44487</v>
      </c>
      <c r="AB1598" s="64">
        <v>44494</v>
      </c>
      <c r="AC1598" s="61" t="s">
        <v>4531</v>
      </c>
      <c r="AD1598" s="61"/>
      <c r="AE1598" s="64"/>
      <c r="AF1598" s="61"/>
      <c r="AG1598" s="64">
        <v>44501</v>
      </c>
      <c r="AH1598" s="64">
        <v>44512</v>
      </c>
      <c r="AI1598" s="64">
        <v>44501</v>
      </c>
      <c r="AJ1598" s="64">
        <v>44512</v>
      </c>
      <c r="AK1598" s="64">
        <v>44545</v>
      </c>
      <c r="AL1598" s="61"/>
      <c r="AM1598" s="61" t="s">
        <v>25476</v>
      </c>
    </row>
    <row r="1599" spans="1:39" ht="30">
      <c r="A1599" s="61" t="s">
        <v>44</v>
      </c>
      <c r="B1599" s="61" t="s">
        <v>4531</v>
      </c>
      <c r="C1599" s="61"/>
      <c r="D1599" s="56" t="s">
        <v>4531</v>
      </c>
      <c r="E1599" s="62" t="s">
        <v>4531</v>
      </c>
      <c r="F1599" s="62" t="s">
        <v>4531</v>
      </c>
      <c r="G1599" s="61" t="s">
        <v>4531</v>
      </c>
      <c r="H1599" s="62" t="s">
        <v>4531</v>
      </c>
      <c r="I1599" s="65" t="s">
        <v>4531</v>
      </c>
      <c r="J1599" s="61" t="s">
        <v>4531</v>
      </c>
      <c r="K1599" s="61" t="s">
        <v>4531</v>
      </c>
      <c r="L1599" s="61" t="s">
        <v>4531</v>
      </c>
      <c r="M1599" s="61" t="s">
        <v>4531</v>
      </c>
      <c r="N1599" s="61" t="s">
        <v>96</v>
      </c>
      <c r="O1599" s="63" t="s">
        <v>4531</v>
      </c>
      <c r="P1599" s="60" t="s">
        <v>96</v>
      </c>
      <c r="Q1599" s="66"/>
      <c r="R1599" s="60"/>
      <c r="S1599" s="63" t="s">
        <v>4531</v>
      </c>
      <c r="T1599" s="61" t="s">
        <v>4531</v>
      </c>
      <c r="U1599" s="63" t="s">
        <v>4531</v>
      </c>
      <c r="V1599" s="63"/>
      <c r="W1599" s="60" t="s">
        <v>4531</v>
      </c>
      <c r="X1599" s="61"/>
      <c r="Y1599" s="64"/>
      <c r="Z1599" s="64"/>
      <c r="AA1599" s="64"/>
      <c r="AB1599" s="64" t="s">
        <v>4531</v>
      </c>
      <c r="AC1599" s="61" t="s">
        <v>4531</v>
      </c>
      <c r="AD1599" s="61"/>
      <c r="AE1599" s="64"/>
      <c r="AF1599" s="61"/>
      <c r="AG1599" s="64" t="s">
        <v>4531</v>
      </c>
      <c r="AH1599" s="64"/>
      <c r="AI1599" s="64"/>
      <c r="AJ1599" s="64"/>
      <c r="AK1599" s="64"/>
      <c r="AL1599" s="61"/>
      <c r="AM1599" s="61" t="s">
        <v>4531</v>
      </c>
    </row>
    <row r="1600" spans="1:39">
      <c r="A1600" s="61" t="s">
        <v>44</v>
      </c>
      <c r="B1600" s="61" t="s">
        <v>4531</v>
      </c>
      <c r="C1600" s="61"/>
      <c r="D1600" s="56" t="s">
        <v>4531</v>
      </c>
      <c r="E1600" s="62" t="s">
        <v>4531</v>
      </c>
      <c r="F1600" s="62" t="s">
        <v>4531</v>
      </c>
      <c r="G1600" s="61" t="s">
        <v>4531</v>
      </c>
      <c r="H1600" s="62" t="s">
        <v>4531</v>
      </c>
      <c r="I1600" s="65" t="s">
        <v>4531</v>
      </c>
      <c r="J1600" s="61" t="s">
        <v>4531</v>
      </c>
      <c r="K1600" s="61" t="s">
        <v>4531</v>
      </c>
      <c r="L1600" s="61" t="s">
        <v>4531</v>
      </c>
      <c r="M1600" s="61" t="s">
        <v>4531</v>
      </c>
      <c r="N1600" s="61" t="s">
        <v>114</v>
      </c>
      <c r="O1600" s="63" t="s">
        <v>4531</v>
      </c>
      <c r="P1600" s="60" t="s">
        <v>114</v>
      </c>
      <c r="Q1600" s="66"/>
      <c r="R1600" s="60"/>
      <c r="S1600" s="63" t="s">
        <v>4531</v>
      </c>
      <c r="T1600" s="61" t="s">
        <v>4531</v>
      </c>
      <c r="U1600" s="63" t="s">
        <v>4531</v>
      </c>
      <c r="V1600" s="63"/>
      <c r="W1600" s="60" t="s">
        <v>4531</v>
      </c>
      <c r="X1600" s="61"/>
      <c r="Y1600" s="64"/>
      <c r="Z1600" s="64"/>
      <c r="AA1600" s="64"/>
      <c r="AB1600" s="64" t="s">
        <v>4531</v>
      </c>
      <c r="AC1600" s="61" t="s">
        <v>4531</v>
      </c>
      <c r="AD1600" s="61"/>
      <c r="AE1600" s="64"/>
      <c r="AF1600" s="61"/>
      <c r="AG1600" s="64" t="s">
        <v>4531</v>
      </c>
      <c r="AH1600" s="64"/>
      <c r="AI1600" s="64"/>
      <c r="AJ1600" s="64"/>
      <c r="AK1600" s="64"/>
      <c r="AL1600" s="61"/>
      <c r="AM1600" s="61" t="s">
        <v>4531</v>
      </c>
    </row>
    <row r="1601" spans="1:39" ht="60">
      <c r="A1601" s="71" t="s">
        <v>45</v>
      </c>
      <c r="B1601" s="71" t="s">
        <v>9571</v>
      </c>
      <c r="C1601" s="71" t="s">
        <v>9572</v>
      </c>
      <c r="D1601" s="43" t="s">
        <v>11157</v>
      </c>
      <c r="E1601" s="72" t="s">
        <v>4</v>
      </c>
      <c r="F1601" s="72" t="s">
        <v>15695</v>
      </c>
      <c r="G1601" s="71" t="s">
        <v>142</v>
      </c>
      <c r="H1601" s="72" t="s">
        <v>73</v>
      </c>
      <c r="I1601" s="73">
        <v>278.33745833333336</v>
      </c>
      <c r="J1601" s="71" t="s">
        <v>4531</v>
      </c>
      <c r="K1601" s="71" t="s">
        <v>4531</v>
      </c>
      <c r="L1601" s="71" t="s">
        <v>4531</v>
      </c>
      <c r="M1601" s="71" t="s">
        <v>4531</v>
      </c>
      <c r="N1601" s="71" t="s">
        <v>4531</v>
      </c>
      <c r="O1601" s="73" t="s">
        <v>4531</v>
      </c>
      <c r="P1601" s="74"/>
      <c r="Q1601" s="74"/>
      <c r="R1601" s="74"/>
      <c r="S1601" s="73">
        <v>0</v>
      </c>
      <c r="T1601" s="71" t="s">
        <v>4531</v>
      </c>
      <c r="U1601" s="73">
        <v>0</v>
      </c>
      <c r="V1601" s="73"/>
      <c r="W1601" s="74"/>
      <c r="X1601" s="71"/>
      <c r="Y1601" s="75">
        <v>44470</v>
      </c>
      <c r="Z1601" s="75">
        <v>44494</v>
      </c>
      <c r="AA1601" s="75">
        <v>44494</v>
      </c>
      <c r="AB1601" s="75">
        <v>44494</v>
      </c>
      <c r="AC1601" s="71" t="s">
        <v>4531</v>
      </c>
      <c r="AD1601" s="71"/>
      <c r="AE1601" s="75"/>
      <c r="AF1601" s="71"/>
      <c r="AG1601" s="75">
        <v>44501</v>
      </c>
      <c r="AH1601" s="75">
        <v>44512</v>
      </c>
      <c r="AI1601" s="75">
        <v>44501</v>
      </c>
      <c r="AJ1601" s="75"/>
      <c r="AK1601" s="75"/>
      <c r="AL1601" s="71"/>
      <c r="AM1601" s="71" t="s">
        <v>4531</v>
      </c>
    </row>
    <row r="1602" spans="1:39" ht="60">
      <c r="A1602" s="71" t="s">
        <v>45</v>
      </c>
      <c r="B1602" s="71" t="s">
        <v>9573</v>
      </c>
      <c r="C1602" s="71" t="s">
        <v>9574</v>
      </c>
      <c r="D1602" s="43" t="s">
        <v>11157</v>
      </c>
      <c r="E1602" s="72" t="s">
        <v>4</v>
      </c>
      <c r="F1602" s="72" t="s">
        <v>15696</v>
      </c>
      <c r="G1602" s="71" t="s">
        <v>142</v>
      </c>
      <c r="H1602" s="72" t="s">
        <v>73</v>
      </c>
      <c r="I1602" s="73">
        <v>242.03387020312496</v>
      </c>
      <c r="J1602" s="71" t="s">
        <v>4531</v>
      </c>
      <c r="K1602" s="71" t="s">
        <v>4531</v>
      </c>
      <c r="L1602" s="71" t="s">
        <v>4531</v>
      </c>
      <c r="M1602" s="71" t="s">
        <v>4531</v>
      </c>
      <c r="N1602" s="71" t="s">
        <v>4531</v>
      </c>
      <c r="O1602" s="73" t="s">
        <v>4531</v>
      </c>
      <c r="P1602" s="74"/>
      <c r="Q1602" s="74"/>
      <c r="R1602" s="74"/>
      <c r="S1602" s="73">
        <v>0</v>
      </c>
      <c r="T1602" s="71" t="s">
        <v>4531</v>
      </c>
      <c r="U1602" s="73">
        <v>0</v>
      </c>
      <c r="V1602" s="73"/>
      <c r="W1602" s="74"/>
      <c r="X1602" s="71"/>
      <c r="Y1602" s="75">
        <v>44470</v>
      </c>
      <c r="Z1602" s="75">
        <v>44494</v>
      </c>
      <c r="AA1602" s="75">
        <v>44494</v>
      </c>
      <c r="AB1602" s="75">
        <v>44494</v>
      </c>
      <c r="AC1602" s="71" t="s">
        <v>4531</v>
      </c>
      <c r="AD1602" s="71"/>
      <c r="AE1602" s="75"/>
      <c r="AF1602" s="71"/>
      <c r="AG1602" s="75">
        <v>44501</v>
      </c>
      <c r="AH1602" s="75">
        <v>44512</v>
      </c>
      <c r="AI1602" s="75">
        <v>44501</v>
      </c>
      <c r="AJ1602" s="75"/>
      <c r="AK1602" s="75"/>
      <c r="AL1602" s="71"/>
      <c r="AM1602" s="71" t="s">
        <v>4531</v>
      </c>
    </row>
    <row r="1603" spans="1:39" ht="60">
      <c r="A1603" s="71" t="s">
        <v>45</v>
      </c>
      <c r="B1603" s="71" t="s">
        <v>9575</v>
      </c>
      <c r="C1603" s="71" t="s">
        <v>9576</v>
      </c>
      <c r="D1603" s="43" t="s">
        <v>11157</v>
      </c>
      <c r="E1603" s="72" t="s">
        <v>4</v>
      </c>
      <c r="F1603" s="72" t="s">
        <v>15697</v>
      </c>
      <c r="G1603" s="71" t="s">
        <v>142</v>
      </c>
      <c r="H1603" s="72" t="s">
        <v>73</v>
      </c>
      <c r="I1603" s="73">
        <v>242.03387020312496</v>
      </c>
      <c r="J1603" s="71" t="s">
        <v>4531</v>
      </c>
      <c r="K1603" s="71" t="s">
        <v>4531</v>
      </c>
      <c r="L1603" s="71" t="s">
        <v>4531</v>
      </c>
      <c r="M1603" s="71" t="s">
        <v>4531</v>
      </c>
      <c r="N1603" s="71" t="s">
        <v>4531</v>
      </c>
      <c r="O1603" s="73" t="s">
        <v>4531</v>
      </c>
      <c r="P1603" s="74"/>
      <c r="Q1603" s="74"/>
      <c r="R1603" s="74"/>
      <c r="S1603" s="73">
        <v>0</v>
      </c>
      <c r="T1603" s="71" t="s">
        <v>4531</v>
      </c>
      <c r="U1603" s="73">
        <v>0</v>
      </c>
      <c r="V1603" s="73"/>
      <c r="W1603" s="74"/>
      <c r="X1603" s="71"/>
      <c r="Y1603" s="75">
        <v>44470</v>
      </c>
      <c r="Z1603" s="75">
        <v>44494</v>
      </c>
      <c r="AA1603" s="75">
        <v>44494</v>
      </c>
      <c r="AB1603" s="75">
        <v>44494</v>
      </c>
      <c r="AC1603" s="71" t="s">
        <v>4531</v>
      </c>
      <c r="AD1603" s="71"/>
      <c r="AE1603" s="75"/>
      <c r="AF1603" s="71"/>
      <c r="AG1603" s="75">
        <v>44501</v>
      </c>
      <c r="AH1603" s="75">
        <v>44512</v>
      </c>
      <c r="AI1603" s="75">
        <v>44501</v>
      </c>
      <c r="AJ1603" s="75"/>
      <c r="AK1603" s="75"/>
      <c r="AL1603" s="71"/>
      <c r="AM1603" s="71" t="s">
        <v>4531</v>
      </c>
    </row>
    <row r="1604" spans="1:39" ht="60">
      <c r="A1604" s="71" t="s">
        <v>45</v>
      </c>
      <c r="B1604" s="71" t="s">
        <v>9577</v>
      </c>
      <c r="C1604" s="71" t="s">
        <v>9578</v>
      </c>
      <c r="D1604" s="43" t="s">
        <v>11157</v>
      </c>
      <c r="E1604" s="72" t="s">
        <v>4</v>
      </c>
      <c r="F1604" s="72" t="s">
        <v>15698</v>
      </c>
      <c r="G1604" s="71" t="s">
        <v>142</v>
      </c>
      <c r="H1604" s="72" t="s">
        <v>73</v>
      </c>
      <c r="I1604" s="73">
        <v>242.03387020312496</v>
      </c>
      <c r="J1604" s="71" t="s">
        <v>4531</v>
      </c>
      <c r="K1604" s="71" t="s">
        <v>4531</v>
      </c>
      <c r="L1604" s="71" t="s">
        <v>4531</v>
      </c>
      <c r="M1604" s="71" t="s">
        <v>4531</v>
      </c>
      <c r="N1604" s="71" t="s">
        <v>4531</v>
      </c>
      <c r="O1604" s="73" t="s">
        <v>4531</v>
      </c>
      <c r="P1604" s="74"/>
      <c r="Q1604" s="74"/>
      <c r="R1604" s="74"/>
      <c r="S1604" s="73">
        <v>0</v>
      </c>
      <c r="T1604" s="71" t="s">
        <v>4531</v>
      </c>
      <c r="U1604" s="73">
        <v>0</v>
      </c>
      <c r="V1604" s="73"/>
      <c r="W1604" s="74"/>
      <c r="X1604" s="71"/>
      <c r="Y1604" s="75">
        <v>44470</v>
      </c>
      <c r="Z1604" s="75">
        <v>44494</v>
      </c>
      <c r="AA1604" s="75">
        <v>44494</v>
      </c>
      <c r="AB1604" s="75">
        <v>44494</v>
      </c>
      <c r="AC1604" s="71" t="s">
        <v>4531</v>
      </c>
      <c r="AD1604" s="71"/>
      <c r="AE1604" s="75"/>
      <c r="AF1604" s="71"/>
      <c r="AG1604" s="75">
        <v>44501</v>
      </c>
      <c r="AH1604" s="75">
        <v>44512</v>
      </c>
      <c r="AI1604" s="75">
        <v>44501</v>
      </c>
      <c r="AJ1604" s="75"/>
      <c r="AK1604" s="75"/>
      <c r="AL1604" s="71"/>
      <c r="AM1604" s="71" t="s">
        <v>4531</v>
      </c>
    </row>
    <row r="1605" spans="1:39" ht="60">
      <c r="A1605" s="71" t="s">
        <v>45</v>
      </c>
      <c r="B1605" s="71" t="s">
        <v>9579</v>
      </c>
      <c r="C1605" s="71" t="s">
        <v>9580</v>
      </c>
      <c r="D1605" s="43" t="s">
        <v>11157</v>
      </c>
      <c r="E1605" s="72" t="s">
        <v>4</v>
      </c>
      <c r="F1605" s="72" t="s">
        <v>15699</v>
      </c>
      <c r="G1605" s="71" t="s">
        <v>142</v>
      </c>
      <c r="H1605" s="72" t="s">
        <v>73</v>
      </c>
      <c r="I1605" s="73">
        <v>242.03387020312496</v>
      </c>
      <c r="J1605" s="71" t="s">
        <v>4531</v>
      </c>
      <c r="K1605" s="71" t="s">
        <v>4531</v>
      </c>
      <c r="L1605" s="71" t="s">
        <v>4531</v>
      </c>
      <c r="M1605" s="71" t="s">
        <v>4531</v>
      </c>
      <c r="N1605" s="71" t="s">
        <v>4531</v>
      </c>
      <c r="O1605" s="73" t="s">
        <v>4531</v>
      </c>
      <c r="P1605" s="74"/>
      <c r="Q1605" s="74"/>
      <c r="R1605" s="74"/>
      <c r="S1605" s="73">
        <v>0</v>
      </c>
      <c r="T1605" s="71" t="s">
        <v>4531</v>
      </c>
      <c r="U1605" s="73">
        <v>0</v>
      </c>
      <c r="V1605" s="73"/>
      <c r="W1605" s="74"/>
      <c r="X1605" s="71"/>
      <c r="Y1605" s="75">
        <v>44470</v>
      </c>
      <c r="Z1605" s="75">
        <v>44494</v>
      </c>
      <c r="AA1605" s="75">
        <v>44494</v>
      </c>
      <c r="AB1605" s="75">
        <v>44494</v>
      </c>
      <c r="AC1605" s="71" t="s">
        <v>4531</v>
      </c>
      <c r="AD1605" s="71"/>
      <c r="AE1605" s="75"/>
      <c r="AF1605" s="71"/>
      <c r="AG1605" s="75">
        <v>44501</v>
      </c>
      <c r="AH1605" s="75">
        <v>44512</v>
      </c>
      <c r="AI1605" s="75">
        <v>44501</v>
      </c>
      <c r="AJ1605" s="75"/>
      <c r="AK1605" s="75"/>
      <c r="AL1605" s="71"/>
      <c r="AM1605" s="71" t="s">
        <v>4531</v>
      </c>
    </row>
    <row r="1606" spans="1:39" ht="75">
      <c r="A1606" s="71" t="s">
        <v>45</v>
      </c>
      <c r="B1606" s="71" t="s">
        <v>9581</v>
      </c>
      <c r="C1606" s="71" t="s">
        <v>9582</v>
      </c>
      <c r="D1606" s="43" t="s">
        <v>11157</v>
      </c>
      <c r="E1606" s="72" t="s">
        <v>4</v>
      </c>
      <c r="F1606" s="72" t="s">
        <v>15700</v>
      </c>
      <c r="G1606" s="71" t="s">
        <v>142</v>
      </c>
      <c r="H1606" s="72" t="s">
        <v>73</v>
      </c>
      <c r="I1606" s="73">
        <v>242.03387020312496</v>
      </c>
      <c r="J1606" s="71" t="s">
        <v>4531</v>
      </c>
      <c r="K1606" s="71" t="s">
        <v>4531</v>
      </c>
      <c r="L1606" s="71" t="s">
        <v>4531</v>
      </c>
      <c r="M1606" s="71" t="s">
        <v>4531</v>
      </c>
      <c r="N1606" s="71" t="s">
        <v>4531</v>
      </c>
      <c r="O1606" s="73" t="s">
        <v>4531</v>
      </c>
      <c r="P1606" s="74"/>
      <c r="Q1606" s="74"/>
      <c r="R1606" s="74"/>
      <c r="S1606" s="73">
        <v>0</v>
      </c>
      <c r="T1606" s="71" t="s">
        <v>4531</v>
      </c>
      <c r="U1606" s="73">
        <v>0</v>
      </c>
      <c r="V1606" s="73"/>
      <c r="W1606" s="74"/>
      <c r="X1606" s="71"/>
      <c r="Y1606" s="75">
        <v>44470</v>
      </c>
      <c r="Z1606" s="75">
        <v>44494</v>
      </c>
      <c r="AA1606" s="75">
        <v>44494</v>
      </c>
      <c r="AB1606" s="75">
        <v>44494</v>
      </c>
      <c r="AC1606" s="71" t="s">
        <v>4531</v>
      </c>
      <c r="AD1606" s="71"/>
      <c r="AE1606" s="75"/>
      <c r="AF1606" s="71"/>
      <c r="AG1606" s="75">
        <v>44501</v>
      </c>
      <c r="AH1606" s="75">
        <v>44512</v>
      </c>
      <c r="AI1606" s="75">
        <v>44501</v>
      </c>
      <c r="AJ1606" s="75"/>
      <c r="AK1606" s="75"/>
      <c r="AL1606" s="71"/>
      <c r="AM1606" s="71" t="s">
        <v>4531</v>
      </c>
    </row>
    <row r="1607" spans="1:39" ht="60">
      <c r="A1607" s="71" t="s">
        <v>45</v>
      </c>
      <c r="B1607" s="71" t="s">
        <v>9583</v>
      </c>
      <c r="C1607" s="71" t="s">
        <v>9584</v>
      </c>
      <c r="D1607" s="43" t="s">
        <v>11157</v>
      </c>
      <c r="E1607" s="72" t="s">
        <v>4</v>
      </c>
      <c r="F1607" s="72" t="s">
        <v>15701</v>
      </c>
      <c r="G1607" s="71" t="s">
        <v>142</v>
      </c>
      <c r="H1607" s="72" t="s">
        <v>73</v>
      </c>
      <c r="I1607" s="73">
        <v>242.03387020312496</v>
      </c>
      <c r="J1607" s="71" t="s">
        <v>4531</v>
      </c>
      <c r="K1607" s="71" t="s">
        <v>4531</v>
      </c>
      <c r="L1607" s="71" t="s">
        <v>4531</v>
      </c>
      <c r="M1607" s="71" t="s">
        <v>4531</v>
      </c>
      <c r="N1607" s="71" t="s">
        <v>4531</v>
      </c>
      <c r="O1607" s="73" t="s">
        <v>4531</v>
      </c>
      <c r="P1607" s="74"/>
      <c r="Q1607" s="74"/>
      <c r="R1607" s="74"/>
      <c r="S1607" s="73">
        <v>0</v>
      </c>
      <c r="T1607" s="71" t="s">
        <v>4531</v>
      </c>
      <c r="U1607" s="73">
        <v>0</v>
      </c>
      <c r="V1607" s="73"/>
      <c r="W1607" s="74"/>
      <c r="X1607" s="71"/>
      <c r="Y1607" s="75">
        <v>44470</v>
      </c>
      <c r="Z1607" s="75">
        <v>44494</v>
      </c>
      <c r="AA1607" s="75">
        <v>44494</v>
      </c>
      <c r="AB1607" s="75">
        <v>44494</v>
      </c>
      <c r="AC1607" s="71" t="s">
        <v>4531</v>
      </c>
      <c r="AD1607" s="71"/>
      <c r="AE1607" s="75"/>
      <c r="AF1607" s="71"/>
      <c r="AG1607" s="75">
        <v>44501</v>
      </c>
      <c r="AH1607" s="75">
        <v>44512</v>
      </c>
      <c r="AI1607" s="75">
        <v>44501</v>
      </c>
      <c r="AJ1607" s="75"/>
      <c r="AK1607" s="75"/>
      <c r="AL1607" s="71"/>
      <c r="AM1607" s="71" t="s">
        <v>4531</v>
      </c>
    </row>
    <row r="1608" spans="1:39" ht="60">
      <c r="A1608" s="71" t="s">
        <v>45</v>
      </c>
      <c r="B1608" s="71" t="s">
        <v>9585</v>
      </c>
      <c r="C1608" s="71" t="s">
        <v>9586</v>
      </c>
      <c r="D1608" s="43" t="s">
        <v>11157</v>
      </c>
      <c r="E1608" s="72" t="s">
        <v>4</v>
      </c>
      <c r="F1608" s="72" t="s">
        <v>15702</v>
      </c>
      <c r="G1608" s="71" t="s">
        <v>142</v>
      </c>
      <c r="H1608" s="72" t="s">
        <v>73</v>
      </c>
      <c r="I1608" s="73">
        <v>242.03387020312496</v>
      </c>
      <c r="J1608" s="71" t="s">
        <v>4531</v>
      </c>
      <c r="K1608" s="71" t="s">
        <v>4531</v>
      </c>
      <c r="L1608" s="71" t="s">
        <v>4531</v>
      </c>
      <c r="M1608" s="71" t="s">
        <v>4531</v>
      </c>
      <c r="N1608" s="71" t="s">
        <v>4531</v>
      </c>
      <c r="O1608" s="73" t="s">
        <v>4531</v>
      </c>
      <c r="P1608" s="74"/>
      <c r="Q1608" s="74"/>
      <c r="R1608" s="74"/>
      <c r="S1608" s="73">
        <v>0</v>
      </c>
      <c r="T1608" s="71" t="s">
        <v>4531</v>
      </c>
      <c r="U1608" s="73">
        <v>0</v>
      </c>
      <c r="V1608" s="73"/>
      <c r="W1608" s="74"/>
      <c r="X1608" s="71"/>
      <c r="Y1608" s="75">
        <v>44470</v>
      </c>
      <c r="Z1608" s="75">
        <v>44494</v>
      </c>
      <c r="AA1608" s="75">
        <v>44494</v>
      </c>
      <c r="AB1608" s="75">
        <v>44494</v>
      </c>
      <c r="AC1608" s="71" t="s">
        <v>4531</v>
      </c>
      <c r="AD1608" s="71"/>
      <c r="AE1608" s="75"/>
      <c r="AF1608" s="71"/>
      <c r="AG1608" s="75">
        <v>44501</v>
      </c>
      <c r="AH1608" s="75">
        <v>44512</v>
      </c>
      <c r="AI1608" s="75">
        <v>44501</v>
      </c>
      <c r="AJ1608" s="75"/>
      <c r="AK1608" s="75"/>
      <c r="AL1608" s="71"/>
      <c r="AM1608" s="71" t="s">
        <v>4531</v>
      </c>
    </row>
    <row r="1609" spans="1:39" ht="75">
      <c r="A1609" s="71" t="s">
        <v>45</v>
      </c>
      <c r="B1609" s="71" t="s">
        <v>9587</v>
      </c>
      <c r="C1609" s="71" t="s">
        <v>9588</v>
      </c>
      <c r="D1609" s="43" t="s">
        <v>11157</v>
      </c>
      <c r="E1609" s="72" t="s">
        <v>4</v>
      </c>
      <c r="F1609" s="72" t="s">
        <v>15703</v>
      </c>
      <c r="G1609" s="71" t="s">
        <v>142</v>
      </c>
      <c r="H1609" s="72" t="s">
        <v>73</v>
      </c>
      <c r="I1609" s="73">
        <v>242.03387020312496</v>
      </c>
      <c r="J1609" s="71" t="s">
        <v>4531</v>
      </c>
      <c r="K1609" s="71" t="s">
        <v>4531</v>
      </c>
      <c r="L1609" s="71" t="s">
        <v>4531</v>
      </c>
      <c r="M1609" s="71" t="s">
        <v>4531</v>
      </c>
      <c r="N1609" s="71" t="s">
        <v>4531</v>
      </c>
      <c r="O1609" s="73" t="s">
        <v>4531</v>
      </c>
      <c r="P1609" s="74"/>
      <c r="Q1609" s="74"/>
      <c r="R1609" s="74"/>
      <c r="S1609" s="73">
        <v>0</v>
      </c>
      <c r="T1609" s="71" t="s">
        <v>4531</v>
      </c>
      <c r="U1609" s="73">
        <v>0</v>
      </c>
      <c r="V1609" s="73"/>
      <c r="W1609" s="74"/>
      <c r="X1609" s="71"/>
      <c r="Y1609" s="75">
        <v>44470</v>
      </c>
      <c r="Z1609" s="75">
        <v>44494</v>
      </c>
      <c r="AA1609" s="75">
        <v>44494</v>
      </c>
      <c r="AB1609" s="75">
        <v>44494</v>
      </c>
      <c r="AC1609" s="71" t="s">
        <v>4531</v>
      </c>
      <c r="AD1609" s="71"/>
      <c r="AE1609" s="75"/>
      <c r="AF1609" s="71"/>
      <c r="AG1609" s="75">
        <v>44501</v>
      </c>
      <c r="AH1609" s="75">
        <v>44512</v>
      </c>
      <c r="AI1609" s="75">
        <v>44501</v>
      </c>
      <c r="AJ1609" s="75"/>
      <c r="AK1609" s="75"/>
      <c r="AL1609" s="71"/>
      <c r="AM1609" s="71" t="s">
        <v>4531</v>
      </c>
    </row>
    <row r="1610" spans="1:39" ht="60">
      <c r="A1610" s="71" t="s">
        <v>45</v>
      </c>
      <c r="B1610" s="71" t="s">
        <v>9589</v>
      </c>
      <c r="C1610" s="71" t="s">
        <v>9590</v>
      </c>
      <c r="D1610" s="43" t="s">
        <v>11157</v>
      </c>
      <c r="E1610" s="72" t="s">
        <v>4</v>
      </c>
      <c r="F1610" s="72" t="s">
        <v>15704</v>
      </c>
      <c r="G1610" s="71" t="s">
        <v>142</v>
      </c>
      <c r="H1610" s="72" t="s">
        <v>73</v>
      </c>
      <c r="I1610" s="73">
        <v>242.03387020312496</v>
      </c>
      <c r="J1610" s="71" t="s">
        <v>4531</v>
      </c>
      <c r="K1610" s="71" t="s">
        <v>4531</v>
      </c>
      <c r="L1610" s="71" t="s">
        <v>4531</v>
      </c>
      <c r="M1610" s="71" t="s">
        <v>4531</v>
      </c>
      <c r="N1610" s="71" t="s">
        <v>4531</v>
      </c>
      <c r="O1610" s="73" t="s">
        <v>4531</v>
      </c>
      <c r="P1610" s="74"/>
      <c r="Q1610" s="74"/>
      <c r="R1610" s="74"/>
      <c r="S1610" s="73">
        <v>0</v>
      </c>
      <c r="T1610" s="71" t="s">
        <v>4531</v>
      </c>
      <c r="U1610" s="73">
        <v>0</v>
      </c>
      <c r="V1610" s="73"/>
      <c r="W1610" s="74"/>
      <c r="X1610" s="71"/>
      <c r="Y1610" s="75">
        <v>44470</v>
      </c>
      <c r="Z1610" s="75">
        <v>44494</v>
      </c>
      <c r="AA1610" s="75">
        <v>44494</v>
      </c>
      <c r="AB1610" s="75">
        <v>44494</v>
      </c>
      <c r="AC1610" s="71" t="s">
        <v>4531</v>
      </c>
      <c r="AD1610" s="71"/>
      <c r="AE1610" s="75"/>
      <c r="AF1610" s="71"/>
      <c r="AG1610" s="75">
        <v>44501</v>
      </c>
      <c r="AH1610" s="75">
        <v>44512</v>
      </c>
      <c r="AI1610" s="75">
        <v>44501</v>
      </c>
      <c r="AJ1610" s="75"/>
      <c r="AK1610" s="75"/>
      <c r="AL1610" s="71"/>
      <c r="AM1610" s="71" t="s">
        <v>4531</v>
      </c>
    </row>
    <row r="1611" spans="1:39" ht="60">
      <c r="A1611" s="71" t="s">
        <v>45</v>
      </c>
      <c r="B1611" s="71" t="s">
        <v>9591</v>
      </c>
      <c r="C1611" s="71" t="s">
        <v>9592</v>
      </c>
      <c r="D1611" s="43" t="s">
        <v>11157</v>
      </c>
      <c r="E1611" s="72" t="s">
        <v>4</v>
      </c>
      <c r="F1611" s="72" t="s">
        <v>15705</v>
      </c>
      <c r="G1611" s="71" t="s">
        <v>142</v>
      </c>
      <c r="H1611" s="72" t="s">
        <v>73</v>
      </c>
      <c r="I1611" s="73">
        <v>242.03387020312496</v>
      </c>
      <c r="J1611" s="71" t="s">
        <v>4531</v>
      </c>
      <c r="K1611" s="71" t="s">
        <v>4531</v>
      </c>
      <c r="L1611" s="71" t="s">
        <v>4531</v>
      </c>
      <c r="M1611" s="71" t="s">
        <v>4531</v>
      </c>
      <c r="N1611" s="71" t="s">
        <v>4531</v>
      </c>
      <c r="O1611" s="73" t="s">
        <v>4531</v>
      </c>
      <c r="P1611" s="74"/>
      <c r="Q1611" s="74"/>
      <c r="R1611" s="74"/>
      <c r="S1611" s="73">
        <v>0</v>
      </c>
      <c r="T1611" s="71" t="s">
        <v>4531</v>
      </c>
      <c r="U1611" s="73">
        <v>0</v>
      </c>
      <c r="V1611" s="73"/>
      <c r="W1611" s="74"/>
      <c r="X1611" s="71"/>
      <c r="Y1611" s="75">
        <v>44470</v>
      </c>
      <c r="Z1611" s="75">
        <v>44494</v>
      </c>
      <c r="AA1611" s="75">
        <v>44494</v>
      </c>
      <c r="AB1611" s="75">
        <v>44494</v>
      </c>
      <c r="AC1611" s="71" t="s">
        <v>4531</v>
      </c>
      <c r="AD1611" s="71"/>
      <c r="AE1611" s="75"/>
      <c r="AF1611" s="71"/>
      <c r="AG1611" s="75">
        <v>44501</v>
      </c>
      <c r="AH1611" s="75">
        <v>44512</v>
      </c>
      <c r="AI1611" s="75">
        <v>44501</v>
      </c>
      <c r="AJ1611" s="75"/>
      <c r="AK1611" s="75"/>
      <c r="AL1611" s="71"/>
      <c r="AM1611" s="71" t="s">
        <v>4531</v>
      </c>
    </row>
    <row r="1612" spans="1:39" ht="60">
      <c r="A1612" s="71" t="s">
        <v>45</v>
      </c>
      <c r="B1612" s="71" t="s">
        <v>9593</v>
      </c>
      <c r="C1612" s="71" t="s">
        <v>9594</v>
      </c>
      <c r="D1612" s="43" t="s">
        <v>11157</v>
      </c>
      <c r="E1612" s="72" t="s">
        <v>4</v>
      </c>
      <c r="F1612" s="72" t="s">
        <v>15706</v>
      </c>
      <c r="G1612" s="71" t="s">
        <v>142</v>
      </c>
      <c r="H1612" s="72" t="s">
        <v>73</v>
      </c>
      <c r="I1612" s="73">
        <v>242.03387020312496</v>
      </c>
      <c r="J1612" s="71" t="s">
        <v>4531</v>
      </c>
      <c r="K1612" s="71" t="s">
        <v>4531</v>
      </c>
      <c r="L1612" s="71" t="s">
        <v>4531</v>
      </c>
      <c r="M1612" s="71" t="s">
        <v>4531</v>
      </c>
      <c r="N1612" s="71" t="s">
        <v>4531</v>
      </c>
      <c r="O1612" s="73" t="s">
        <v>4531</v>
      </c>
      <c r="P1612" s="74"/>
      <c r="Q1612" s="74"/>
      <c r="R1612" s="74"/>
      <c r="S1612" s="73">
        <v>0</v>
      </c>
      <c r="T1612" s="71" t="s">
        <v>4531</v>
      </c>
      <c r="U1612" s="73">
        <v>0</v>
      </c>
      <c r="V1612" s="73"/>
      <c r="W1612" s="74"/>
      <c r="X1612" s="71"/>
      <c r="Y1612" s="75">
        <v>44470</v>
      </c>
      <c r="Z1612" s="75">
        <v>44494</v>
      </c>
      <c r="AA1612" s="75">
        <v>44494</v>
      </c>
      <c r="AB1612" s="75">
        <v>44494</v>
      </c>
      <c r="AC1612" s="71" t="s">
        <v>4531</v>
      </c>
      <c r="AD1612" s="71"/>
      <c r="AE1612" s="75"/>
      <c r="AF1612" s="71"/>
      <c r="AG1612" s="75">
        <v>44501</v>
      </c>
      <c r="AH1612" s="75">
        <v>44512</v>
      </c>
      <c r="AI1612" s="75">
        <v>44501</v>
      </c>
      <c r="AJ1612" s="75"/>
      <c r="AK1612" s="75"/>
      <c r="AL1612" s="71"/>
      <c r="AM1612" s="71" t="s">
        <v>4531</v>
      </c>
    </row>
    <row r="1613" spans="1:39" ht="75">
      <c r="A1613" s="71" t="s">
        <v>45</v>
      </c>
      <c r="B1613" s="71" t="s">
        <v>9595</v>
      </c>
      <c r="C1613" s="71" t="s">
        <v>9596</v>
      </c>
      <c r="D1613" s="43" t="s">
        <v>11157</v>
      </c>
      <c r="E1613" s="72" t="s">
        <v>4</v>
      </c>
      <c r="F1613" s="72" t="s">
        <v>15707</v>
      </c>
      <c r="G1613" s="71" t="s">
        <v>142</v>
      </c>
      <c r="H1613" s="72" t="s">
        <v>73</v>
      </c>
      <c r="I1613" s="73">
        <v>242.03387020312496</v>
      </c>
      <c r="J1613" s="71" t="s">
        <v>4531</v>
      </c>
      <c r="K1613" s="71" t="s">
        <v>4531</v>
      </c>
      <c r="L1613" s="71" t="s">
        <v>4531</v>
      </c>
      <c r="M1613" s="71" t="s">
        <v>4531</v>
      </c>
      <c r="N1613" s="71" t="s">
        <v>4531</v>
      </c>
      <c r="O1613" s="73" t="s">
        <v>4531</v>
      </c>
      <c r="P1613" s="74"/>
      <c r="Q1613" s="74"/>
      <c r="R1613" s="74"/>
      <c r="S1613" s="73">
        <v>0</v>
      </c>
      <c r="T1613" s="71" t="s">
        <v>4531</v>
      </c>
      <c r="U1613" s="73">
        <v>0</v>
      </c>
      <c r="V1613" s="73"/>
      <c r="W1613" s="74"/>
      <c r="X1613" s="71"/>
      <c r="Y1613" s="75">
        <v>44470</v>
      </c>
      <c r="Z1613" s="75">
        <v>44494</v>
      </c>
      <c r="AA1613" s="75">
        <v>44494</v>
      </c>
      <c r="AB1613" s="75">
        <v>44494</v>
      </c>
      <c r="AC1613" s="71" t="s">
        <v>4531</v>
      </c>
      <c r="AD1613" s="71"/>
      <c r="AE1613" s="75"/>
      <c r="AF1613" s="71"/>
      <c r="AG1613" s="75">
        <v>44501</v>
      </c>
      <c r="AH1613" s="75">
        <v>44512</v>
      </c>
      <c r="AI1613" s="75">
        <v>44501</v>
      </c>
      <c r="AJ1613" s="75"/>
      <c r="AK1613" s="75"/>
      <c r="AL1613" s="71"/>
      <c r="AM1613" s="71" t="s">
        <v>4531</v>
      </c>
    </row>
    <row r="1614" spans="1:39" ht="60">
      <c r="A1614" s="71" t="s">
        <v>45</v>
      </c>
      <c r="B1614" s="71" t="s">
        <v>9597</v>
      </c>
      <c r="C1614" s="71" t="s">
        <v>9598</v>
      </c>
      <c r="D1614" s="43" t="s">
        <v>11157</v>
      </c>
      <c r="E1614" s="72" t="s">
        <v>4</v>
      </c>
      <c r="F1614" s="72" t="s">
        <v>15708</v>
      </c>
      <c r="G1614" s="71" t="s">
        <v>142</v>
      </c>
      <c r="H1614" s="72" t="s">
        <v>73</v>
      </c>
      <c r="I1614" s="73">
        <v>242.03387020312496</v>
      </c>
      <c r="J1614" s="71" t="s">
        <v>4531</v>
      </c>
      <c r="K1614" s="71" t="s">
        <v>4531</v>
      </c>
      <c r="L1614" s="71" t="s">
        <v>4531</v>
      </c>
      <c r="M1614" s="71" t="s">
        <v>4531</v>
      </c>
      <c r="N1614" s="71" t="s">
        <v>4531</v>
      </c>
      <c r="O1614" s="73" t="s">
        <v>4531</v>
      </c>
      <c r="P1614" s="74"/>
      <c r="Q1614" s="74"/>
      <c r="R1614" s="74"/>
      <c r="S1614" s="73">
        <v>0</v>
      </c>
      <c r="T1614" s="71" t="s">
        <v>4531</v>
      </c>
      <c r="U1614" s="73">
        <v>0</v>
      </c>
      <c r="V1614" s="73"/>
      <c r="W1614" s="74"/>
      <c r="X1614" s="71"/>
      <c r="Y1614" s="75">
        <v>44470</v>
      </c>
      <c r="Z1614" s="75">
        <v>44494</v>
      </c>
      <c r="AA1614" s="75">
        <v>44494</v>
      </c>
      <c r="AB1614" s="75">
        <v>44494</v>
      </c>
      <c r="AC1614" s="71" t="s">
        <v>4531</v>
      </c>
      <c r="AD1614" s="71"/>
      <c r="AE1614" s="75"/>
      <c r="AF1614" s="71"/>
      <c r="AG1614" s="75">
        <v>44501</v>
      </c>
      <c r="AH1614" s="75">
        <v>44512</v>
      </c>
      <c r="AI1614" s="75">
        <v>44501</v>
      </c>
      <c r="AJ1614" s="75"/>
      <c r="AK1614" s="75"/>
      <c r="AL1614" s="71"/>
      <c r="AM1614" s="71" t="s">
        <v>4531</v>
      </c>
    </row>
    <row r="1615" spans="1:39" ht="60">
      <c r="A1615" s="71" t="s">
        <v>45</v>
      </c>
      <c r="B1615" s="71" t="s">
        <v>9599</v>
      </c>
      <c r="C1615" s="71" t="s">
        <v>9600</v>
      </c>
      <c r="D1615" s="43" t="s">
        <v>11157</v>
      </c>
      <c r="E1615" s="72" t="s">
        <v>4</v>
      </c>
      <c r="F1615" s="72" t="s">
        <v>15709</v>
      </c>
      <c r="G1615" s="71" t="s">
        <v>142</v>
      </c>
      <c r="H1615" s="72" t="s">
        <v>73</v>
      </c>
      <c r="I1615" s="73">
        <v>242.03387020312496</v>
      </c>
      <c r="J1615" s="71" t="s">
        <v>4531</v>
      </c>
      <c r="K1615" s="71" t="s">
        <v>4531</v>
      </c>
      <c r="L1615" s="71" t="s">
        <v>4531</v>
      </c>
      <c r="M1615" s="71" t="s">
        <v>4531</v>
      </c>
      <c r="N1615" s="71" t="s">
        <v>4531</v>
      </c>
      <c r="O1615" s="73" t="s">
        <v>4531</v>
      </c>
      <c r="P1615" s="74"/>
      <c r="Q1615" s="74"/>
      <c r="R1615" s="74"/>
      <c r="S1615" s="73">
        <v>0</v>
      </c>
      <c r="T1615" s="71" t="s">
        <v>4531</v>
      </c>
      <c r="U1615" s="73">
        <v>0</v>
      </c>
      <c r="V1615" s="73"/>
      <c r="W1615" s="74"/>
      <c r="X1615" s="71"/>
      <c r="Y1615" s="75">
        <v>44470</v>
      </c>
      <c r="Z1615" s="75">
        <v>44494</v>
      </c>
      <c r="AA1615" s="75">
        <v>44494</v>
      </c>
      <c r="AB1615" s="75">
        <v>44494</v>
      </c>
      <c r="AC1615" s="71" t="s">
        <v>4531</v>
      </c>
      <c r="AD1615" s="71"/>
      <c r="AE1615" s="75"/>
      <c r="AF1615" s="71"/>
      <c r="AG1615" s="75">
        <v>44501</v>
      </c>
      <c r="AH1615" s="75">
        <v>44512</v>
      </c>
      <c r="AI1615" s="75">
        <v>44501</v>
      </c>
      <c r="AJ1615" s="75"/>
      <c r="AK1615" s="75"/>
      <c r="AL1615" s="71"/>
      <c r="AM1615" s="71" t="s">
        <v>4531</v>
      </c>
    </row>
    <row r="1616" spans="1:39" ht="60">
      <c r="A1616" s="71" t="s">
        <v>45</v>
      </c>
      <c r="B1616" s="71" t="s">
        <v>9601</v>
      </c>
      <c r="C1616" s="71" t="s">
        <v>9602</v>
      </c>
      <c r="D1616" s="43" t="s">
        <v>11157</v>
      </c>
      <c r="E1616" s="72" t="s">
        <v>4</v>
      </c>
      <c r="F1616" s="72" t="s">
        <v>15710</v>
      </c>
      <c r="G1616" s="71" t="s">
        <v>142</v>
      </c>
      <c r="H1616" s="72" t="s">
        <v>73</v>
      </c>
      <c r="I1616" s="73">
        <v>242.03387020312496</v>
      </c>
      <c r="J1616" s="71" t="s">
        <v>4531</v>
      </c>
      <c r="K1616" s="71" t="s">
        <v>4531</v>
      </c>
      <c r="L1616" s="71" t="s">
        <v>4531</v>
      </c>
      <c r="M1616" s="71" t="s">
        <v>4531</v>
      </c>
      <c r="N1616" s="71" t="s">
        <v>4531</v>
      </c>
      <c r="O1616" s="73" t="s">
        <v>4531</v>
      </c>
      <c r="P1616" s="74"/>
      <c r="Q1616" s="74"/>
      <c r="R1616" s="74"/>
      <c r="S1616" s="73">
        <v>0</v>
      </c>
      <c r="T1616" s="71" t="s">
        <v>4531</v>
      </c>
      <c r="U1616" s="73">
        <v>0</v>
      </c>
      <c r="V1616" s="73"/>
      <c r="W1616" s="74"/>
      <c r="X1616" s="71"/>
      <c r="Y1616" s="75">
        <v>44470</v>
      </c>
      <c r="Z1616" s="75">
        <v>44494</v>
      </c>
      <c r="AA1616" s="75">
        <v>44494</v>
      </c>
      <c r="AB1616" s="75">
        <v>44494</v>
      </c>
      <c r="AC1616" s="71" t="s">
        <v>4531</v>
      </c>
      <c r="AD1616" s="71"/>
      <c r="AE1616" s="75"/>
      <c r="AF1616" s="71"/>
      <c r="AG1616" s="75">
        <v>44501</v>
      </c>
      <c r="AH1616" s="75">
        <v>44512</v>
      </c>
      <c r="AI1616" s="75">
        <v>44501</v>
      </c>
      <c r="AJ1616" s="75"/>
      <c r="AK1616" s="75"/>
      <c r="AL1616" s="71"/>
      <c r="AM1616" s="71" t="s">
        <v>4531</v>
      </c>
    </row>
    <row r="1617" spans="1:39" ht="60">
      <c r="A1617" s="71" t="s">
        <v>45</v>
      </c>
      <c r="B1617" s="71" t="s">
        <v>9603</v>
      </c>
      <c r="C1617" s="71" t="s">
        <v>9604</v>
      </c>
      <c r="D1617" s="43" t="s">
        <v>11157</v>
      </c>
      <c r="E1617" s="72" t="s">
        <v>4</v>
      </c>
      <c r="F1617" s="72" t="s">
        <v>15711</v>
      </c>
      <c r="G1617" s="71" t="s">
        <v>142</v>
      </c>
      <c r="H1617" s="72" t="s">
        <v>73</v>
      </c>
      <c r="I1617" s="73">
        <v>242.03387020312496</v>
      </c>
      <c r="J1617" s="71" t="s">
        <v>4531</v>
      </c>
      <c r="K1617" s="71" t="s">
        <v>4531</v>
      </c>
      <c r="L1617" s="71" t="s">
        <v>4531</v>
      </c>
      <c r="M1617" s="71" t="s">
        <v>4531</v>
      </c>
      <c r="N1617" s="71" t="s">
        <v>4531</v>
      </c>
      <c r="O1617" s="73" t="s">
        <v>4531</v>
      </c>
      <c r="P1617" s="74"/>
      <c r="Q1617" s="74"/>
      <c r="R1617" s="74"/>
      <c r="S1617" s="73">
        <v>0</v>
      </c>
      <c r="T1617" s="71" t="s">
        <v>4531</v>
      </c>
      <c r="U1617" s="73">
        <v>0</v>
      </c>
      <c r="V1617" s="73"/>
      <c r="W1617" s="74"/>
      <c r="X1617" s="71"/>
      <c r="Y1617" s="75">
        <v>44470</v>
      </c>
      <c r="Z1617" s="75">
        <v>44494</v>
      </c>
      <c r="AA1617" s="75">
        <v>44494</v>
      </c>
      <c r="AB1617" s="75">
        <v>44494</v>
      </c>
      <c r="AC1617" s="71" t="s">
        <v>4531</v>
      </c>
      <c r="AD1617" s="71"/>
      <c r="AE1617" s="75"/>
      <c r="AF1617" s="71"/>
      <c r="AG1617" s="75">
        <v>44501</v>
      </c>
      <c r="AH1617" s="75">
        <v>44512</v>
      </c>
      <c r="AI1617" s="75">
        <v>44501</v>
      </c>
      <c r="AJ1617" s="75"/>
      <c r="AK1617" s="75"/>
      <c r="AL1617" s="71"/>
      <c r="AM1617" s="71" t="s">
        <v>4531</v>
      </c>
    </row>
    <row r="1618" spans="1:39" ht="60">
      <c r="A1618" s="71" t="s">
        <v>45</v>
      </c>
      <c r="B1618" s="71" t="s">
        <v>9605</v>
      </c>
      <c r="C1618" s="71" t="s">
        <v>9606</v>
      </c>
      <c r="D1618" s="43" t="s">
        <v>11157</v>
      </c>
      <c r="E1618" s="72" t="s">
        <v>4</v>
      </c>
      <c r="F1618" s="72" t="s">
        <v>15712</v>
      </c>
      <c r="G1618" s="71" t="s">
        <v>142</v>
      </c>
      <c r="H1618" s="72" t="s">
        <v>73</v>
      </c>
      <c r="I1618" s="73">
        <v>242.03387020312496</v>
      </c>
      <c r="J1618" s="71" t="s">
        <v>4531</v>
      </c>
      <c r="K1618" s="71" t="s">
        <v>4531</v>
      </c>
      <c r="L1618" s="71" t="s">
        <v>4531</v>
      </c>
      <c r="M1618" s="71" t="s">
        <v>4531</v>
      </c>
      <c r="N1618" s="71" t="s">
        <v>4531</v>
      </c>
      <c r="O1618" s="73" t="s">
        <v>4531</v>
      </c>
      <c r="P1618" s="74"/>
      <c r="Q1618" s="74"/>
      <c r="R1618" s="74"/>
      <c r="S1618" s="73">
        <v>0</v>
      </c>
      <c r="T1618" s="71" t="s">
        <v>4531</v>
      </c>
      <c r="U1618" s="73">
        <v>0</v>
      </c>
      <c r="V1618" s="73"/>
      <c r="W1618" s="74"/>
      <c r="X1618" s="71"/>
      <c r="Y1618" s="75">
        <v>44470</v>
      </c>
      <c r="Z1618" s="75">
        <v>44494</v>
      </c>
      <c r="AA1618" s="75">
        <v>44494</v>
      </c>
      <c r="AB1618" s="75">
        <v>44494</v>
      </c>
      <c r="AC1618" s="71" t="s">
        <v>4531</v>
      </c>
      <c r="AD1618" s="71"/>
      <c r="AE1618" s="75"/>
      <c r="AF1618" s="71"/>
      <c r="AG1618" s="75">
        <v>44501</v>
      </c>
      <c r="AH1618" s="75">
        <v>44512</v>
      </c>
      <c r="AI1618" s="75">
        <v>44501</v>
      </c>
      <c r="AJ1618" s="75"/>
      <c r="AK1618" s="75"/>
      <c r="AL1618" s="71"/>
      <c r="AM1618" s="71" t="s">
        <v>4531</v>
      </c>
    </row>
    <row r="1619" spans="1:39" ht="75">
      <c r="A1619" s="71" t="s">
        <v>45</v>
      </c>
      <c r="B1619" s="71" t="s">
        <v>9607</v>
      </c>
      <c r="C1619" s="71" t="s">
        <v>9608</v>
      </c>
      <c r="D1619" s="43" t="s">
        <v>11157</v>
      </c>
      <c r="E1619" s="72" t="s">
        <v>4</v>
      </c>
      <c r="F1619" s="72" t="s">
        <v>15713</v>
      </c>
      <c r="G1619" s="71" t="s">
        <v>142</v>
      </c>
      <c r="H1619" s="72" t="s">
        <v>73</v>
      </c>
      <c r="I1619" s="73">
        <v>242.03387020312496</v>
      </c>
      <c r="J1619" s="71" t="s">
        <v>4531</v>
      </c>
      <c r="K1619" s="71" t="s">
        <v>4531</v>
      </c>
      <c r="L1619" s="71" t="s">
        <v>4531</v>
      </c>
      <c r="M1619" s="71" t="s">
        <v>4531</v>
      </c>
      <c r="N1619" s="71" t="s">
        <v>4531</v>
      </c>
      <c r="O1619" s="73" t="s">
        <v>4531</v>
      </c>
      <c r="P1619" s="74"/>
      <c r="Q1619" s="74"/>
      <c r="R1619" s="74"/>
      <c r="S1619" s="73">
        <v>0</v>
      </c>
      <c r="T1619" s="71" t="s">
        <v>4531</v>
      </c>
      <c r="U1619" s="73">
        <v>0</v>
      </c>
      <c r="V1619" s="73"/>
      <c r="W1619" s="74"/>
      <c r="X1619" s="71"/>
      <c r="Y1619" s="75">
        <v>44470</v>
      </c>
      <c r="Z1619" s="75">
        <v>44494</v>
      </c>
      <c r="AA1619" s="75">
        <v>44494</v>
      </c>
      <c r="AB1619" s="75">
        <v>44494</v>
      </c>
      <c r="AC1619" s="71" t="s">
        <v>4531</v>
      </c>
      <c r="AD1619" s="71"/>
      <c r="AE1619" s="75"/>
      <c r="AF1619" s="71"/>
      <c r="AG1619" s="75">
        <v>44501</v>
      </c>
      <c r="AH1619" s="75">
        <v>44512</v>
      </c>
      <c r="AI1619" s="75">
        <v>44501</v>
      </c>
      <c r="AJ1619" s="75"/>
      <c r="AK1619" s="75"/>
      <c r="AL1619" s="71"/>
      <c r="AM1619" s="71" t="s">
        <v>4531</v>
      </c>
    </row>
    <row r="1620" spans="1:39" ht="60">
      <c r="A1620" s="71" t="s">
        <v>45</v>
      </c>
      <c r="B1620" s="71" t="s">
        <v>9609</v>
      </c>
      <c r="C1620" s="71" t="s">
        <v>9610</v>
      </c>
      <c r="D1620" s="43" t="s">
        <v>11157</v>
      </c>
      <c r="E1620" s="72" t="s">
        <v>4</v>
      </c>
      <c r="F1620" s="72" t="s">
        <v>15714</v>
      </c>
      <c r="G1620" s="71" t="s">
        <v>142</v>
      </c>
      <c r="H1620" s="72" t="s">
        <v>73</v>
      </c>
      <c r="I1620" s="73">
        <v>242.03387020312496</v>
      </c>
      <c r="J1620" s="71" t="s">
        <v>4531</v>
      </c>
      <c r="K1620" s="71" t="s">
        <v>4531</v>
      </c>
      <c r="L1620" s="71" t="s">
        <v>4531</v>
      </c>
      <c r="M1620" s="71" t="s">
        <v>4531</v>
      </c>
      <c r="N1620" s="71" t="s">
        <v>4531</v>
      </c>
      <c r="O1620" s="73" t="s">
        <v>4531</v>
      </c>
      <c r="P1620" s="74"/>
      <c r="Q1620" s="74"/>
      <c r="R1620" s="74"/>
      <c r="S1620" s="73">
        <v>0</v>
      </c>
      <c r="T1620" s="71" t="s">
        <v>4531</v>
      </c>
      <c r="U1620" s="73">
        <v>0</v>
      </c>
      <c r="V1620" s="73"/>
      <c r="W1620" s="74"/>
      <c r="X1620" s="71"/>
      <c r="Y1620" s="75">
        <v>44470</v>
      </c>
      <c r="Z1620" s="75">
        <v>44494</v>
      </c>
      <c r="AA1620" s="75">
        <v>44494</v>
      </c>
      <c r="AB1620" s="75">
        <v>44494</v>
      </c>
      <c r="AC1620" s="71" t="s">
        <v>4531</v>
      </c>
      <c r="AD1620" s="71"/>
      <c r="AE1620" s="75"/>
      <c r="AF1620" s="71"/>
      <c r="AG1620" s="75">
        <v>44501</v>
      </c>
      <c r="AH1620" s="75">
        <v>44512</v>
      </c>
      <c r="AI1620" s="75">
        <v>44501</v>
      </c>
      <c r="AJ1620" s="75"/>
      <c r="AK1620" s="75"/>
      <c r="AL1620" s="71"/>
      <c r="AM1620" s="71" t="s">
        <v>4531</v>
      </c>
    </row>
    <row r="1621" spans="1:39" ht="60">
      <c r="A1621" s="71" t="s">
        <v>45</v>
      </c>
      <c r="B1621" s="71" t="s">
        <v>9611</v>
      </c>
      <c r="C1621" s="71" t="s">
        <v>9612</v>
      </c>
      <c r="D1621" s="43" t="s">
        <v>11157</v>
      </c>
      <c r="E1621" s="72" t="s">
        <v>4</v>
      </c>
      <c r="F1621" s="72" t="s">
        <v>15715</v>
      </c>
      <c r="G1621" s="71" t="s">
        <v>142</v>
      </c>
      <c r="H1621" s="72" t="s">
        <v>73</v>
      </c>
      <c r="I1621" s="73">
        <v>242.03387020312496</v>
      </c>
      <c r="J1621" s="71" t="s">
        <v>4531</v>
      </c>
      <c r="K1621" s="71" t="s">
        <v>4531</v>
      </c>
      <c r="L1621" s="71" t="s">
        <v>4531</v>
      </c>
      <c r="M1621" s="71" t="s">
        <v>4531</v>
      </c>
      <c r="N1621" s="71" t="s">
        <v>4531</v>
      </c>
      <c r="O1621" s="73" t="s">
        <v>4531</v>
      </c>
      <c r="P1621" s="74"/>
      <c r="Q1621" s="74"/>
      <c r="R1621" s="74"/>
      <c r="S1621" s="73">
        <v>0</v>
      </c>
      <c r="T1621" s="71" t="s">
        <v>4531</v>
      </c>
      <c r="U1621" s="73">
        <v>0</v>
      </c>
      <c r="V1621" s="73"/>
      <c r="W1621" s="74"/>
      <c r="X1621" s="71"/>
      <c r="Y1621" s="75">
        <v>44470</v>
      </c>
      <c r="Z1621" s="75">
        <v>44494</v>
      </c>
      <c r="AA1621" s="75">
        <v>44494</v>
      </c>
      <c r="AB1621" s="75">
        <v>44494</v>
      </c>
      <c r="AC1621" s="71" t="s">
        <v>4531</v>
      </c>
      <c r="AD1621" s="71"/>
      <c r="AE1621" s="75"/>
      <c r="AF1621" s="71"/>
      <c r="AG1621" s="75">
        <v>44501</v>
      </c>
      <c r="AH1621" s="75">
        <v>44512</v>
      </c>
      <c r="AI1621" s="75">
        <v>44501</v>
      </c>
      <c r="AJ1621" s="75"/>
      <c r="AK1621" s="75"/>
      <c r="AL1621" s="71"/>
      <c r="AM1621" s="71" t="s">
        <v>4531</v>
      </c>
    </row>
    <row r="1622" spans="1:39" ht="60">
      <c r="A1622" s="71" t="s">
        <v>45</v>
      </c>
      <c r="B1622" s="71" t="s">
        <v>9613</v>
      </c>
      <c r="C1622" s="71" t="s">
        <v>9614</v>
      </c>
      <c r="D1622" s="43" t="s">
        <v>11157</v>
      </c>
      <c r="E1622" s="72" t="s">
        <v>4</v>
      </c>
      <c r="F1622" s="72" t="s">
        <v>15716</v>
      </c>
      <c r="G1622" s="71" t="s">
        <v>142</v>
      </c>
      <c r="H1622" s="72" t="s">
        <v>73</v>
      </c>
      <c r="I1622" s="73">
        <v>242.03387020312496</v>
      </c>
      <c r="J1622" s="71" t="s">
        <v>4531</v>
      </c>
      <c r="K1622" s="71" t="s">
        <v>4531</v>
      </c>
      <c r="L1622" s="71" t="s">
        <v>4531</v>
      </c>
      <c r="M1622" s="71" t="s">
        <v>4531</v>
      </c>
      <c r="N1622" s="71" t="s">
        <v>4531</v>
      </c>
      <c r="O1622" s="73" t="s">
        <v>4531</v>
      </c>
      <c r="P1622" s="74"/>
      <c r="Q1622" s="74"/>
      <c r="R1622" s="74"/>
      <c r="S1622" s="73">
        <v>0</v>
      </c>
      <c r="T1622" s="71" t="s">
        <v>4531</v>
      </c>
      <c r="U1622" s="73">
        <v>0</v>
      </c>
      <c r="V1622" s="73"/>
      <c r="W1622" s="74"/>
      <c r="X1622" s="71"/>
      <c r="Y1622" s="75">
        <v>44470</v>
      </c>
      <c r="Z1622" s="75">
        <v>44494</v>
      </c>
      <c r="AA1622" s="75">
        <v>44494</v>
      </c>
      <c r="AB1622" s="75">
        <v>44494</v>
      </c>
      <c r="AC1622" s="71" t="s">
        <v>4531</v>
      </c>
      <c r="AD1622" s="71"/>
      <c r="AE1622" s="75"/>
      <c r="AF1622" s="71"/>
      <c r="AG1622" s="75">
        <v>44501</v>
      </c>
      <c r="AH1622" s="75">
        <v>44512</v>
      </c>
      <c r="AI1622" s="75">
        <v>44501</v>
      </c>
      <c r="AJ1622" s="75"/>
      <c r="AK1622" s="75"/>
      <c r="AL1622" s="71"/>
      <c r="AM1622" s="71" t="s">
        <v>4531</v>
      </c>
    </row>
    <row r="1623" spans="1:39" ht="60">
      <c r="A1623" s="71" t="s">
        <v>45</v>
      </c>
      <c r="B1623" s="71" t="s">
        <v>9615</v>
      </c>
      <c r="C1623" s="71" t="s">
        <v>9616</v>
      </c>
      <c r="D1623" s="43" t="s">
        <v>11157</v>
      </c>
      <c r="E1623" s="72" t="s">
        <v>4</v>
      </c>
      <c r="F1623" s="72" t="s">
        <v>15717</v>
      </c>
      <c r="G1623" s="71" t="s">
        <v>142</v>
      </c>
      <c r="H1623" s="72" t="s">
        <v>73</v>
      </c>
      <c r="I1623" s="73">
        <v>242.03387020312496</v>
      </c>
      <c r="J1623" s="71" t="s">
        <v>4531</v>
      </c>
      <c r="K1623" s="71" t="s">
        <v>4531</v>
      </c>
      <c r="L1623" s="71" t="s">
        <v>4531</v>
      </c>
      <c r="M1623" s="71" t="s">
        <v>4531</v>
      </c>
      <c r="N1623" s="71" t="s">
        <v>4531</v>
      </c>
      <c r="O1623" s="73" t="s">
        <v>4531</v>
      </c>
      <c r="P1623" s="74"/>
      <c r="Q1623" s="74"/>
      <c r="R1623" s="74"/>
      <c r="S1623" s="73">
        <v>0</v>
      </c>
      <c r="T1623" s="71" t="s">
        <v>4531</v>
      </c>
      <c r="U1623" s="73">
        <v>0</v>
      </c>
      <c r="V1623" s="73"/>
      <c r="W1623" s="74"/>
      <c r="X1623" s="71"/>
      <c r="Y1623" s="75">
        <v>44470</v>
      </c>
      <c r="Z1623" s="75">
        <v>44494</v>
      </c>
      <c r="AA1623" s="75">
        <v>44494</v>
      </c>
      <c r="AB1623" s="75">
        <v>44494</v>
      </c>
      <c r="AC1623" s="71" t="s">
        <v>4531</v>
      </c>
      <c r="AD1623" s="71"/>
      <c r="AE1623" s="75"/>
      <c r="AF1623" s="71"/>
      <c r="AG1623" s="75">
        <v>44501</v>
      </c>
      <c r="AH1623" s="75">
        <v>44512</v>
      </c>
      <c r="AI1623" s="75">
        <v>44501</v>
      </c>
      <c r="AJ1623" s="75"/>
      <c r="AK1623" s="75"/>
      <c r="AL1623" s="71"/>
      <c r="AM1623" s="71" t="s">
        <v>4531</v>
      </c>
    </row>
    <row r="1624" spans="1:39" ht="60">
      <c r="A1624" s="71" t="s">
        <v>45</v>
      </c>
      <c r="B1624" s="71" t="s">
        <v>9617</v>
      </c>
      <c r="C1624" s="71" t="s">
        <v>9618</v>
      </c>
      <c r="D1624" s="43" t="s">
        <v>11157</v>
      </c>
      <c r="E1624" s="72" t="s">
        <v>4</v>
      </c>
      <c r="F1624" s="72" t="s">
        <v>15718</v>
      </c>
      <c r="G1624" s="71" t="s">
        <v>142</v>
      </c>
      <c r="H1624" s="72" t="s">
        <v>73</v>
      </c>
      <c r="I1624" s="73">
        <v>242.03387020312496</v>
      </c>
      <c r="J1624" s="71" t="s">
        <v>4531</v>
      </c>
      <c r="K1624" s="71" t="s">
        <v>4531</v>
      </c>
      <c r="L1624" s="71" t="s">
        <v>4531</v>
      </c>
      <c r="M1624" s="71" t="s">
        <v>4531</v>
      </c>
      <c r="N1624" s="71" t="s">
        <v>4531</v>
      </c>
      <c r="O1624" s="73" t="s">
        <v>4531</v>
      </c>
      <c r="P1624" s="74"/>
      <c r="Q1624" s="74"/>
      <c r="R1624" s="74"/>
      <c r="S1624" s="73">
        <v>0</v>
      </c>
      <c r="T1624" s="71" t="s">
        <v>4531</v>
      </c>
      <c r="U1624" s="73">
        <v>0</v>
      </c>
      <c r="V1624" s="73"/>
      <c r="W1624" s="74"/>
      <c r="X1624" s="71"/>
      <c r="Y1624" s="75">
        <v>44470</v>
      </c>
      <c r="Z1624" s="75">
        <v>44494</v>
      </c>
      <c r="AA1624" s="75">
        <v>44494</v>
      </c>
      <c r="AB1624" s="75">
        <v>44494</v>
      </c>
      <c r="AC1624" s="71" t="s">
        <v>4531</v>
      </c>
      <c r="AD1624" s="71"/>
      <c r="AE1624" s="75"/>
      <c r="AF1624" s="71"/>
      <c r="AG1624" s="75">
        <v>44501</v>
      </c>
      <c r="AH1624" s="75">
        <v>44512</v>
      </c>
      <c r="AI1624" s="75">
        <v>44501</v>
      </c>
      <c r="AJ1624" s="75"/>
      <c r="AK1624" s="75"/>
      <c r="AL1624" s="71"/>
      <c r="AM1624" s="71" t="s">
        <v>4531</v>
      </c>
    </row>
    <row r="1625" spans="1:39" ht="60">
      <c r="A1625" s="71" t="s">
        <v>45</v>
      </c>
      <c r="B1625" s="71" t="s">
        <v>9619</v>
      </c>
      <c r="C1625" s="71" t="s">
        <v>9620</v>
      </c>
      <c r="D1625" s="43" t="s">
        <v>11157</v>
      </c>
      <c r="E1625" s="72" t="s">
        <v>4</v>
      </c>
      <c r="F1625" s="72" t="s">
        <v>15719</v>
      </c>
      <c r="G1625" s="71" t="s">
        <v>142</v>
      </c>
      <c r="H1625" s="72" t="s">
        <v>73</v>
      </c>
      <c r="I1625" s="73">
        <v>242.03387020312496</v>
      </c>
      <c r="J1625" s="71" t="s">
        <v>4531</v>
      </c>
      <c r="K1625" s="71" t="s">
        <v>4531</v>
      </c>
      <c r="L1625" s="71" t="s">
        <v>4531</v>
      </c>
      <c r="M1625" s="71" t="s">
        <v>4531</v>
      </c>
      <c r="N1625" s="71" t="s">
        <v>4531</v>
      </c>
      <c r="O1625" s="73" t="s">
        <v>4531</v>
      </c>
      <c r="P1625" s="74"/>
      <c r="Q1625" s="74"/>
      <c r="R1625" s="74"/>
      <c r="S1625" s="73">
        <v>0</v>
      </c>
      <c r="T1625" s="71" t="s">
        <v>4531</v>
      </c>
      <c r="U1625" s="73">
        <v>0</v>
      </c>
      <c r="V1625" s="73"/>
      <c r="W1625" s="74"/>
      <c r="X1625" s="71"/>
      <c r="Y1625" s="75">
        <v>44470</v>
      </c>
      <c r="Z1625" s="75">
        <v>44494</v>
      </c>
      <c r="AA1625" s="75">
        <v>44494</v>
      </c>
      <c r="AB1625" s="75">
        <v>44494</v>
      </c>
      <c r="AC1625" s="71" t="s">
        <v>4531</v>
      </c>
      <c r="AD1625" s="71"/>
      <c r="AE1625" s="75"/>
      <c r="AF1625" s="71"/>
      <c r="AG1625" s="75">
        <v>44501</v>
      </c>
      <c r="AH1625" s="75">
        <v>44512</v>
      </c>
      <c r="AI1625" s="75">
        <v>44501</v>
      </c>
      <c r="AJ1625" s="75"/>
      <c r="AK1625" s="75"/>
      <c r="AL1625" s="71"/>
      <c r="AM1625" s="71" t="s">
        <v>4531</v>
      </c>
    </row>
    <row r="1626" spans="1:39" ht="60">
      <c r="A1626" s="71" t="s">
        <v>45</v>
      </c>
      <c r="B1626" s="71" t="s">
        <v>9621</v>
      </c>
      <c r="C1626" s="71" t="s">
        <v>9622</v>
      </c>
      <c r="D1626" s="43" t="s">
        <v>11157</v>
      </c>
      <c r="E1626" s="72" t="s">
        <v>4</v>
      </c>
      <c r="F1626" s="72" t="s">
        <v>15720</v>
      </c>
      <c r="G1626" s="71" t="s">
        <v>142</v>
      </c>
      <c r="H1626" s="72" t="s">
        <v>73</v>
      </c>
      <c r="I1626" s="73">
        <v>242.03387020312496</v>
      </c>
      <c r="J1626" s="71" t="s">
        <v>4531</v>
      </c>
      <c r="K1626" s="71" t="s">
        <v>4531</v>
      </c>
      <c r="L1626" s="71" t="s">
        <v>4531</v>
      </c>
      <c r="M1626" s="71" t="s">
        <v>4531</v>
      </c>
      <c r="N1626" s="71" t="s">
        <v>4531</v>
      </c>
      <c r="O1626" s="73" t="s">
        <v>4531</v>
      </c>
      <c r="P1626" s="74"/>
      <c r="Q1626" s="74"/>
      <c r="R1626" s="74"/>
      <c r="S1626" s="73">
        <v>0</v>
      </c>
      <c r="T1626" s="71" t="s">
        <v>4531</v>
      </c>
      <c r="U1626" s="73">
        <v>0</v>
      </c>
      <c r="V1626" s="73"/>
      <c r="W1626" s="74"/>
      <c r="X1626" s="71"/>
      <c r="Y1626" s="75">
        <v>44470</v>
      </c>
      <c r="Z1626" s="75">
        <v>44494</v>
      </c>
      <c r="AA1626" s="75">
        <v>44494</v>
      </c>
      <c r="AB1626" s="75">
        <v>44494</v>
      </c>
      <c r="AC1626" s="71" t="s">
        <v>4531</v>
      </c>
      <c r="AD1626" s="71"/>
      <c r="AE1626" s="75"/>
      <c r="AF1626" s="71"/>
      <c r="AG1626" s="75">
        <v>44501</v>
      </c>
      <c r="AH1626" s="75">
        <v>44512</v>
      </c>
      <c r="AI1626" s="75">
        <v>44501</v>
      </c>
      <c r="AJ1626" s="75"/>
      <c r="AK1626" s="75"/>
      <c r="AL1626" s="71"/>
      <c r="AM1626" s="71" t="s">
        <v>4531</v>
      </c>
    </row>
    <row r="1627" spans="1:39" ht="60">
      <c r="A1627" s="71" t="s">
        <v>45</v>
      </c>
      <c r="B1627" s="71" t="s">
        <v>9623</v>
      </c>
      <c r="C1627" s="71" t="s">
        <v>9624</v>
      </c>
      <c r="D1627" s="43" t="s">
        <v>11157</v>
      </c>
      <c r="E1627" s="72" t="s">
        <v>4</v>
      </c>
      <c r="F1627" s="72" t="s">
        <v>15721</v>
      </c>
      <c r="G1627" s="71" t="s">
        <v>142</v>
      </c>
      <c r="H1627" s="72" t="s">
        <v>73</v>
      </c>
      <c r="I1627" s="73">
        <v>242.03387020312496</v>
      </c>
      <c r="J1627" s="71" t="s">
        <v>4531</v>
      </c>
      <c r="K1627" s="71" t="s">
        <v>4531</v>
      </c>
      <c r="L1627" s="71" t="s">
        <v>4531</v>
      </c>
      <c r="M1627" s="71" t="s">
        <v>4531</v>
      </c>
      <c r="N1627" s="71" t="s">
        <v>4531</v>
      </c>
      <c r="O1627" s="73" t="s">
        <v>4531</v>
      </c>
      <c r="P1627" s="74"/>
      <c r="Q1627" s="74"/>
      <c r="R1627" s="74"/>
      <c r="S1627" s="73">
        <v>0</v>
      </c>
      <c r="T1627" s="71" t="s">
        <v>4531</v>
      </c>
      <c r="U1627" s="73">
        <v>0</v>
      </c>
      <c r="V1627" s="73"/>
      <c r="W1627" s="74"/>
      <c r="X1627" s="71"/>
      <c r="Y1627" s="75">
        <v>44470</v>
      </c>
      <c r="Z1627" s="75">
        <v>44494</v>
      </c>
      <c r="AA1627" s="75">
        <v>44494</v>
      </c>
      <c r="AB1627" s="75">
        <v>44494</v>
      </c>
      <c r="AC1627" s="71" t="s">
        <v>4531</v>
      </c>
      <c r="AD1627" s="71"/>
      <c r="AE1627" s="75"/>
      <c r="AF1627" s="71"/>
      <c r="AG1627" s="75">
        <v>44501</v>
      </c>
      <c r="AH1627" s="75">
        <v>44512</v>
      </c>
      <c r="AI1627" s="75">
        <v>44501</v>
      </c>
      <c r="AJ1627" s="75"/>
      <c r="AK1627" s="75"/>
      <c r="AL1627" s="71"/>
      <c r="AM1627" s="71" t="s">
        <v>4531</v>
      </c>
    </row>
    <row r="1628" spans="1:39" ht="60">
      <c r="A1628" s="71" t="s">
        <v>45</v>
      </c>
      <c r="B1628" s="71" t="s">
        <v>9625</v>
      </c>
      <c r="C1628" s="71" t="s">
        <v>9626</v>
      </c>
      <c r="D1628" s="43" t="s">
        <v>11157</v>
      </c>
      <c r="E1628" s="72" t="s">
        <v>4</v>
      </c>
      <c r="F1628" s="72" t="s">
        <v>15722</v>
      </c>
      <c r="G1628" s="71" t="s">
        <v>142</v>
      </c>
      <c r="H1628" s="72" t="s">
        <v>73</v>
      </c>
      <c r="I1628" s="73">
        <v>242.03387020312496</v>
      </c>
      <c r="J1628" s="71" t="s">
        <v>4531</v>
      </c>
      <c r="K1628" s="71" t="s">
        <v>4531</v>
      </c>
      <c r="L1628" s="71" t="s">
        <v>4531</v>
      </c>
      <c r="M1628" s="71" t="s">
        <v>4531</v>
      </c>
      <c r="N1628" s="71" t="s">
        <v>4531</v>
      </c>
      <c r="O1628" s="73" t="s">
        <v>4531</v>
      </c>
      <c r="P1628" s="74"/>
      <c r="Q1628" s="74"/>
      <c r="R1628" s="74"/>
      <c r="S1628" s="73">
        <v>0</v>
      </c>
      <c r="T1628" s="71" t="s">
        <v>4531</v>
      </c>
      <c r="U1628" s="73">
        <v>0</v>
      </c>
      <c r="V1628" s="73"/>
      <c r="W1628" s="74"/>
      <c r="X1628" s="71"/>
      <c r="Y1628" s="75">
        <v>44470</v>
      </c>
      <c r="Z1628" s="75">
        <v>44494</v>
      </c>
      <c r="AA1628" s="75">
        <v>44494</v>
      </c>
      <c r="AB1628" s="75">
        <v>44494</v>
      </c>
      <c r="AC1628" s="71" t="s">
        <v>4531</v>
      </c>
      <c r="AD1628" s="71"/>
      <c r="AE1628" s="75"/>
      <c r="AF1628" s="71"/>
      <c r="AG1628" s="75">
        <v>44501</v>
      </c>
      <c r="AH1628" s="75">
        <v>44512</v>
      </c>
      <c r="AI1628" s="75">
        <v>44501</v>
      </c>
      <c r="AJ1628" s="75"/>
      <c r="AK1628" s="75"/>
      <c r="AL1628" s="71"/>
      <c r="AM1628" s="71" t="s">
        <v>4531</v>
      </c>
    </row>
    <row r="1629" spans="1:39" ht="60">
      <c r="A1629" s="71" t="s">
        <v>45</v>
      </c>
      <c r="B1629" s="71" t="s">
        <v>9627</v>
      </c>
      <c r="C1629" s="71" t="s">
        <v>9628</v>
      </c>
      <c r="D1629" s="43" t="s">
        <v>11157</v>
      </c>
      <c r="E1629" s="72" t="s">
        <v>4</v>
      </c>
      <c r="F1629" s="72" t="s">
        <v>15723</v>
      </c>
      <c r="G1629" s="71" t="s">
        <v>142</v>
      </c>
      <c r="H1629" s="72" t="s">
        <v>73</v>
      </c>
      <c r="I1629" s="73">
        <v>242.03387020312496</v>
      </c>
      <c r="J1629" s="71" t="s">
        <v>4531</v>
      </c>
      <c r="K1629" s="71" t="s">
        <v>4531</v>
      </c>
      <c r="L1629" s="71" t="s">
        <v>4531</v>
      </c>
      <c r="M1629" s="71" t="s">
        <v>4531</v>
      </c>
      <c r="N1629" s="71" t="s">
        <v>4531</v>
      </c>
      <c r="O1629" s="73" t="s">
        <v>4531</v>
      </c>
      <c r="P1629" s="74"/>
      <c r="Q1629" s="74"/>
      <c r="R1629" s="74"/>
      <c r="S1629" s="73">
        <v>0</v>
      </c>
      <c r="T1629" s="71" t="s">
        <v>4531</v>
      </c>
      <c r="U1629" s="73">
        <v>0</v>
      </c>
      <c r="V1629" s="73"/>
      <c r="W1629" s="74"/>
      <c r="X1629" s="71"/>
      <c r="Y1629" s="75">
        <v>44470</v>
      </c>
      <c r="Z1629" s="75">
        <v>44494</v>
      </c>
      <c r="AA1629" s="75">
        <v>44494</v>
      </c>
      <c r="AB1629" s="75">
        <v>44494</v>
      </c>
      <c r="AC1629" s="71" t="s">
        <v>4531</v>
      </c>
      <c r="AD1629" s="71"/>
      <c r="AE1629" s="75"/>
      <c r="AF1629" s="71"/>
      <c r="AG1629" s="75">
        <v>44501</v>
      </c>
      <c r="AH1629" s="75">
        <v>44512</v>
      </c>
      <c r="AI1629" s="75">
        <v>44501</v>
      </c>
      <c r="AJ1629" s="75"/>
      <c r="AK1629" s="75"/>
      <c r="AL1629" s="71"/>
      <c r="AM1629" s="71" t="s">
        <v>4531</v>
      </c>
    </row>
    <row r="1630" spans="1:39" ht="60">
      <c r="A1630" s="71" t="s">
        <v>45</v>
      </c>
      <c r="B1630" s="71" t="s">
        <v>9629</v>
      </c>
      <c r="C1630" s="71" t="s">
        <v>9630</v>
      </c>
      <c r="D1630" s="43" t="s">
        <v>11157</v>
      </c>
      <c r="E1630" s="72" t="s">
        <v>4</v>
      </c>
      <c r="F1630" s="72" t="s">
        <v>15724</v>
      </c>
      <c r="G1630" s="71" t="s">
        <v>142</v>
      </c>
      <c r="H1630" s="72" t="s">
        <v>73</v>
      </c>
      <c r="I1630" s="73">
        <v>242.03387020312496</v>
      </c>
      <c r="J1630" s="71" t="s">
        <v>4531</v>
      </c>
      <c r="K1630" s="71" t="s">
        <v>4531</v>
      </c>
      <c r="L1630" s="71" t="s">
        <v>4531</v>
      </c>
      <c r="M1630" s="71" t="s">
        <v>4531</v>
      </c>
      <c r="N1630" s="71" t="s">
        <v>4531</v>
      </c>
      <c r="O1630" s="73" t="s">
        <v>4531</v>
      </c>
      <c r="P1630" s="74"/>
      <c r="Q1630" s="74"/>
      <c r="R1630" s="74"/>
      <c r="S1630" s="73">
        <v>0</v>
      </c>
      <c r="T1630" s="71" t="s">
        <v>4531</v>
      </c>
      <c r="U1630" s="73">
        <v>0</v>
      </c>
      <c r="V1630" s="73"/>
      <c r="W1630" s="74"/>
      <c r="X1630" s="71"/>
      <c r="Y1630" s="75">
        <v>44470</v>
      </c>
      <c r="Z1630" s="75">
        <v>44494</v>
      </c>
      <c r="AA1630" s="75">
        <v>44494</v>
      </c>
      <c r="AB1630" s="75">
        <v>44494</v>
      </c>
      <c r="AC1630" s="71" t="s">
        <v>4531</v>
      </c>
      <c r="AD1630" s="71"/>
      <c r="AE1630" s="75"/>
      <c r="AF1630" s="71"/>
      <c r="AG1630" s="75">
        <v>44501</v>
      </c>
      <c r="AH1630" s="75">
        <v>44512</v>
      </c>
      <c r="AI1630" s="75">
        <v>44501</v>
      </c>
      <c r="AJ1630" s="75"/>
      <c r="AK1630" s="75"/>
      <c r="AL1630" s="71"/>
      <c r="AM1630" s="71" t="s">
        <v>4531</v>
      </c>
    </row>
    <row r="1631" spans="1:39" ht="60">
      <c r="A1631" s="71" t="s">
        <v>45</v>
      </c>
      <c r="B1631" s="71" t="s">
        <v>9631</v>
      </c>
      <c r="C1631" s="71" t="s">
        <v>9632</v>
      </c>
      <c r="D1631" s="43" t="s">
        <v>11157</v>
      </c>
      <c r="E1631" s="72" t="s">
        <v>4</v>
      </c>
      <c r="F1631" s="72" t="s">
        <v>15725</v>
      </c>
      <c r="G1631" s="71" t="s">
        <v>142</v>
      </c>
      <c r="H1631" s="72" t="s">
        <v>73</v>
      </c>
      <c r="I1631" s="73">
        <v>242.03387020312496</v>
      </c>
      <c r="J1631" s="71" t="s">
        <v>4531</v>
      </c>
      <c r="K1631" s="71" t="s">
        <v>4531</v>
      </c>
      <c r="L1631" s="71" t="s">
        <v>4531</v>
      </c>
      <c r="M1631" s="71" t="s">
        <v>4531</v>
      </c>
      <c r="N1631" s="71" t="s">
        <v>4531</v>
      </c>
      <c r="O1631" s="73" t="s">
        <v>4531</v>
      </c>
      <c r="P1631" s="74"/>
      <c r="Q1631" s="74"/>
      <c r="R1631" s="74"/>
      <c r="S1631" s="73">
        <v>0</v>
      </c>
      <c r="T1631" s="71" t="s">
        <v>4531</v>
      </c>
      <c r="U1631" s="73">
        <v>0</v>
      </c>
      <c r="V1631" s="73"/>
      <c r="W1631" s="74"/>
      <c r="X1631" s="71"/>
      <c r="Y1631" s="75">
        <v>44470</v>
      </c>
      <c r="Z1631" s="75">
        <v>44494</v>
      </c>
      <c r="AA1631" s="75">
        <v>44494</v>
      </c>
      <c r="AB1631" s="75">
        <v>44494</v>
      </c>
      <c r="AC1631" s="71" t="s">
        <v>4531</v>
      </c>
      <c r="AD1631" s="71"/>
      <c r="AE1631" s="75"/>
      <c r="AF1631" s="71"/>
      <c r="AG1631" s="75">
        <v>44501</v>
      </c>
      <c r="AH1631" s="75">
        <v>44512</v>
      </c>
      <c r="AI1631" s="75">
        <v>44501</v>
      </c>
      <c r="AJ1631" s="75"/>
      <c r="AK1631" s="75"/>
      <c r="AL1631" s="71"/>
      <c r="AM1631" s="71" t="s">
        <v>4531</v>
      </c>
    </row>
    <row r="1632" spans="1:39" ht="60">
      <c r="A1632" s="71" t="s">
        <v>45</v>
      </c>
      <c r="B1632" s="71" t="s">
        <v>9633</v>
      </c>
      <c r="C1632" s="71" t="s">
        <v>9634</v>
      </c>
      <c r="D1632" s="43" t="s">
        <v>11157</v>
      </c>
      <c r="E1632" s="72" t="s">
        <v>4</v>
      </c>
      <c r="F1632" s="72" t="s">
        <v>15726</v>
      </c>
      <c r="G1632" s="71" t="s">
        <v>142</v>
      </c>
      <c r="H1632" s="72" t="s">
        <v>73</v>
      </c>
      <c r="I1632" s="73">
        <v>242.03387020312496</v>
      </c>
      <c r="J1632" s="71" t="s">
        <v>4531</v>
      </c>
      <c r="K1632" s="71" t="s">
        <v>4531</v>
      </c>
      <c r="L1632" s="71" t="s">
        <v>4531</v>
      </c>
      <c r="M1632" s="71" t="s">
        <v>4531</v>
      </c>
      <c r="N1632" s="71" t="s">
        <v>4531</v>
      </c>
      <c r="O1632" s="73" t="s">
        <v>4531</v>
      </c>
      <c r="P1632" s="74"/>
      <c r="Q1632" s="74"/>
      <c r="R1632" s="74"/>
      <c r="S1632" s="73">
        <v>0</v>
      </c>
      <c r="T1632" s="71" t="s">
        <v>4531</v>
      </c>
      <c r="U1632" s="73">
        <v>0</v>
      </c>
      <c r="V1632" s="73"/>
      <c r="W1632" s="74"/>
      <c r="X1632" s="71"/>
      <c r="Y1632" s="75">
        <v>44470</v>
      </c>
      <c r="Z1632" s="75">
        <v>44494</v>
      </c>
      <c r="AA1632" s="75">
        <v>44494</v>
      </c>
      <c r="AB1632" s="75">
        <v>44494</v>
      </c>
      <c r="AC1632" s="71" t="s">
        <v>4531</v>
      </c>
      <c r="AD1632" s="71"/>
      <c r="AE1632" s="75"/>
      <c r="AF1632" s="71"/>
      <c r="AG1632" s="75">
        <v>44501</v>
      </c>
      <c r="AH1632" s="75">
        <v>44512</v>
      </c>
      <c r="AI1632" s="75">
        <v>44501</v>
      </c>
      <c r="AJ1632" s="75"/>
      <c r="AK1632" s="75"/>
      <c r="AL1632" s="71"/>
      <c r="AM1632" s="71" t="s">
        <v>4531</v>
      </c>
    </row>
    <row r="1633" spans="1:39" ht="75">
      <c r="A1633" s="71" t="s">
        <v>45</v>
      </c>
      <c r="B1633" s="71" t="s">
        <v>9635</v>
      </c>
      <c r="C1633" s="71" t="s">
        <v>9636</v>
      </c>
      <c r="D1633" s="43" t="s">
        <v>11157</v>
      </c>
      <c r="E1633" s="72" t="s">
        <v>4</v>
      </c>
      <c r="F1633" s="72" t="s">
        <v>15727</v>
      </c>
      <c r="G1633" s="71" t="s">
        <v>142</v>
      </c>
      <c r="H1633" s="72" t="s">
        <v>73</v>
      </c>
      <c r="I1633" s="73">
        <v>242.03387020312496</v>
      </c>
      <c r="J1633" s="71" t="s">
        <v>4531</v>
      </c>
      <c r="K1633" s="71" t="s">
        <v>4531</v>
      </c>
      <c r="L1633" s="71" t="s">
        <v>4531</v>
      </c>
      <c r="M1633" s="71" t="s">
        <v>4531</v>
      </c>
      <c r="N1633" s="71" t="s">
        <v>4531</v>
      </c>
      <c r="O1633" s="73" t="s">
        <v>4531</v>
      </c>
      <c r="P1633" s="74"/>
      <c r="Q1633" s="74"/>
      <c r="R1633" s="74"/>
      <c r="S1633" s="73">
        <v>0</v>
      </c>
      <c r="T1633" s="71" t="s">
        <v>4531</v>
      </c>
      <c r="U1633" s="73">
        <v>0</v>
      </c>
      <c r="V1633" s="73"/>
      <c r="W1633" s="74"/>
      <c r="X1633" s="71"/>
      <c r="Y1633" s="75">
        <v>44470</v>
      </c>
      <c r="Z1633" s="75">
        <v>44494</v>
      </c>
      <c r="AA1633" s="75">
        <v>44494</v>
      </c>
      <c r="AB1633" s="75">
        <v>44494</v>
      </c>
      <c r="AC1633" s="71" t="s">
        <v>4531</v>
      </c>
      <c r="AD1633" s="71"/>
      <c r="AE1633" s="75"/>
      <c r="AF1633" s="71"/>
      <c r="AG1633" s="75">
        <v>44501</v>
      </c>
      <c r="AH1633" s="75">
        <v>44512</v>
      </c>
      <c r="AI1633" s="75">
        <v>44501</v>
      </c>
      <c r="AJ1633" s="75"/>
      <c r="AK1633" s="75"/>
      <c r="AL1633" s="71"/>
      <c r="AM1633" s="71" t="s">
        <v>4531</v>
      </c>
    </row>
    <row r="1634" spans="1:39" ht="90">
      <c r="A1634" s="71" t="s">
        <v>45</v>
      </c>
      <c r="B1634" s="71" t="s">
        <v>9637</v>
      </c>
      <c r="C1634" s="71" t="s">
        <v>9638</v>
      </c>
      <c r="D1634" s="43" t="s">
        <v>176</v>
      </c>
      <c r="E1634" s="72" t="s">
        <v>4</v>
      </c>
      <c r="F1634" s="72" t="s">
        <v>15728</v>
      </c>
      <c r="G1634" s="71" t="s">
        <v>142</v>
      </c>
      <c r="H1634" s="72" t="s">
        <v>73</v>
      </c>
      <c r="I1634" s="73">
        <v>830.36235416666671</v>
      </c>
      <c r="J1634" s="71" t="s">
        <v>4531</v>
      </c>
      <c r="K1634" s="71" t="s">
        <v>4531</v>
      </c>
      <c r="L1634" s="71" t="s">
        <v>4531</v>
      </c>
      <c r="M1634" s="71" t="s">
        <v>4531</v>
      </c>
      <c r="N1634" s="71" t="s">
        <v>4531</v>
      </c>
      <c r="O1634" s="73" t="s">
        <v>4531</v>
      </c>
      <c r="P1634" s="74"/>
      <c r="Q1634" s="74"/>
      <c r="R1634" s="74"/>
      <c r="S1634" s="73">
        <v>0</v>
      </c>
      <c r="T1634" s="71" t="s">
        <v>4531</v>
      </c>
      <c r="U1634" s="73">
        <v>0</v>
      </c>
      <c r="V1634" s="73"/>
      <c r="W1634" s="74"/>
      <c r="X1634" s="71"/>
      <c r="Y1634" s="75">
        <v>44470</v>
      </c>
      <c r="Z1634" s="75">
        <v>44494</v>
      </c>
      <c r="AA1634" s="75">
        <v>44494</v>
      </c>
      <c r="AB1634" s="75">
        <v>44494</v>
      </c>
      <c r="AC1634" s="71" t="s">
        <v>4531</v>
      </c>
      <c r="AD1634" s="71"/>
      <c r="AE1634" s="75"/>
      <c r="AF1634" s="71"/>
      <c r="AG1634" s="75">
        <v>44501</v>
      </c>
      <c r="AH1634" s="75">
        <v>44511</v>
      </c>
      <c r="AI1634" s="75">
        <v>44501</v>
      </c>
      <c r="AJ1634" s="75"/>
      <c r="AK1634" s="75"/>
      <c r="AL1634" s="71"/>
      <c r="AM1634" s="71" t="s">
        <v>4531</v>
      </c>
    </row>
    <row r="1635" spans="1:39" ht="75">
      <c r="A1635" s="71" t="s">
        <v>45</v>
      </c>
      <c r="B1635" s="71" t="s">
        <v>9639</v>
      </c>
      <c r="C1635" s="71" t="s">
        <v>9640</v>
      </c>
      <c r="D1635" s="43" t="s">
        <v>176</v>
      </c>
      <c r="E1635" s="72" t="s">
        <v>4</v>
      </c>
      <c r="F1635" s="72" t="s">
        <v>15729</v>
      </c>
      <c r="G1635" s="71" t="s">
        <v>142</v>
      </c>
      <c r="H1635" s="72" t="s">
        <v>73</v>
      </c>
      <c r="I1635" s="73">
        <v>242.03399999999999</v>
      </c>
      <c r="J1635" s="71" t="s">
        <v>4531</v>
      </c>
      <c r="K1635" s="71" t="s">
        <v>4531</v>
      </c>
      <c r="L1635" s="71" t="s">
        <v>4531</v>
      </c>
      <c r="M1635" s="71" t="s">
        <v>4531</v>
      </c>
      <c r="N1635" s="71" t="s">
        <v>4531</v>
      </c>
      <c r="O1635" s="73" t="s">
        <v>4531</v>
      </c>
      <c r="P1635" s="74"/>
      <c r="Q1635" s="74"/>
      <c r="R1635" s="74"/>
      <c r="S1635" s="73">
        <v>0</v>
      </c>
      <c r="T1635" s="71" t="s">
        <v>4531</v>
      </c>
      <c r="U1635" s="73">
        <v>0</v>
      </c>
      <c r="V1635" s="73"/>
      <c r="W1635" s="74"/>
      <c r="X1635" s="71"/>
      <c r="Y1635" s="75">
        <v>44470</v>
      </c>
      <c r="Z1635" s="75">
        <v>44494</v>
      </c>
      <c r="AA1635" s="75">
        <v>44494</v>
      </c>
      <c r="AB1635" s="75">
        <v>44494</v>
      </c>
      <c r="AC1635" s="71" t="s">
        <v>4531</v>
      </c>
      <c r="AD1635" s="71"/>
      <c r="AE1635" s="75"/>
      <c r="AF1635" s="71"/>
      <c r="AG1635" s="75">
        <v>44501</v>
      </c>
      <c r="AH1635" s="75">
        <v>44512</v>
      </c>
      <c r="AI1635" s="75">
        <v>44501</v>
      </c>
      <c r="AJ1635" s="75"/>
      <c r="AK1635" s="75"/>
      <c r="AL1635" s="71"/>
      <c r="AM1635" s="71" t="s">
        <v>4531</v>
      </c>
    </row>
    <row r="1636" spans="1:39" ht="75">
      <c r="A1636" s="71" t="s">
        <v>45</v>
      </c>
      <c r="B1636" s="71" t="s">
        <v>9641</v>
      </c>
      <c r="C1636" s="71" t="s">
        <v>9642</v>
      </c>
      <c r="D1636" s="43" t="s">
        <v>176</v>
      </c>
      <c r="E1636" s="72" t="s">
        <v>4</v>
      </c>
      <c r="F1636" s="72" t="s">
        <v>15730</v>
      </c>
      <c r="G1636" s="71" t="s">
        <v>142</v>
      </c>
      <c r="H1636" s="72" t="s">
        <v>73</v>
      </c>
      <c r="I1636" s="73">
        <v>242.03399999999999</v>
      </c>
      <c r="J1636" s="71" t="s">
        <v>4531</v>
      </c>
      <c r="K1636" s="71" t="s">
        <v>4531</v>
      </c>
      <c r="L1636" s="71" t="s">
        <v>4531</v>
      </c>
      <c r="M1636" s="71" t="s">
        <v>4531</v>
      </c>
      <c r="N1636" s="71" t="s">
        <v>4531</v>
      </c>
      <c r="O1636" s="73" t="s">
        <v>4531</v>
      </c>
      <c r="P1636" s="74"/>
      <c r="Q1636" s="74"/>
      <c r="R1636" s="74"/>
      <c r="S1636" s="73">
        <v>0</v>
      </c>
      <c r="T1636" s="71" t="s">
        <v>4531</v>
      </c>
      <c r="U1636" s="73">
        <v>0</v>
      </c>
      <c r="V1636" s="73"/>
      <c r="W1636" s="74"/>
      <c r="X1636" s="71"/>
      <c r="Y1636" s="75">
        <v>44470</v>
      </c>
      <c r="Z1636" s="75">
        <v>44494</v>
      </c>
      <c r="AA1636" s="75">
        <v>44494</v>
      </c>
      <c r="AB1636" s="75">
        <v>44494</v>
      </c>
      <c r="AC1636" s="71" t="s">
        <v>4531</v>
      </c>
      <c r="AD1636" s="71"/>
      <c r="AE1636" s="75"/>
      <c r="AF1636" s="71"/>
      <c r="AG1636" s="75">
        <v>44501</v>
      </c>
      <c r="AH1636" s="75">
        <v>44512</v>
      </c>
      <c r="AI1636" s="75">
        <v>44501</v>
      </c>
      <c r="AJ1636" s="75"/>
      <c r="AK1636" s="75"/>
      <c r="AL1636" s="71"/>
      <c r="AM1636" s="71" t="s">
        <v>4531</v>
      </c>
    </row>
    <row r="1637" spans="1:39" ht="75">
      <c r="A1637" s="71" t="s">
        <v>45</v>
      </c>
      <c r="B1637" s="71" t="s">
        <v>9643</v>
      </c>
      <c r="C1637" s="71" t="s">
        <v>9644</v>
      </c>
      <c r="D1637" s="43" t="s">
        <v>176</v>
      </c>
      <c r="E1637" s="72" t="s">
        <v>4</v>
      </c>
      <c r="F1637" s="72" t="s">
        <v>15731</v>
      </c>
      <c r="G1637" s="71" t="s">
        <v>142</v>
      </c>
      <c r="H1637" s="72" t="s">
        <v>73</v>
      </c>
      <c r="I1637" s="73">
        <v>242.03399999999999</v>
      </c>
      <c r="J1637" s="71" t="s">
        <v>4531</v>
      </c>
      <c r="K1637" s="71" t="s">
        <v>4531</v>
      </c>
      <c r="L1637" s="71" t="s">
        <v>4531</v>
      </c>
      <c r="M1637" s="71" t="s">
        <v>4531</v>
      </c>
      <c r="N1637" s="71" t="s">
        <v>4531</v>
      </c>
      <c r="O1637" s="73" t="s">
        <v>4531</v>
      </c>
      <c r="P1637" s="74"/>
      <c r="Q1637" s="74"/>
      <c r="R1637" s="74"/>
      <c r="S1637" s="73">
        <v>0</v>
      </c>
      <c r="T1637" s="71" t="s">
        <v>4531</v>
      </c>
      <c r="U1637" s="73">
        <v>0</v>
      </c>
      <c r="V1637" s="73"/>
      <c r="W1637" s="74"/>
      <c r="X1637" s="71"/>
      <c r="Y1637" s="75">
        <v>44470</v>
      </c>
      <c r="Z1637" s="75">
        <v>44494</v>
      </c>
      <c r="AA1637" s="75">
        <v>44494</v>
      </c>
      <c r="AB1637" s="75">
        <v>44494</v>
      </c>
      <c r="AC1637" s="71" t="s">
        <v>4531</v>
      </c>
      <c r="AD1637" s="71"/>
      <c r="AE1637" s="75"/>
      <c r="AF1637" s="71"/>
      <c r="AG1637" s="75">
        <v>44501</v>
      </c>
      <c r="AH1637" s="75">
        <v>44512</v>
      </c>
      <c r="AI1637" s="75">
        <v>44501</v>
      </c>
      <c r="AJ1637" s="75"/>
      <c r="AK1637" s="75"/>
      <c r="AL1637" s="71"/>
      <c r="AM1637" s="71" t="s">
        <v>4531</v>
      </c>
    </row>
    <row r="1638" spans="1:39" ht="75">
      <c r="A1638" s="71" t="s">
        <v>45</v>
      </c>
      <c r="B1638" s="71" t="s">
        <v>9645</v>
      </c>
      <c r="C1638" s="71" t="s">
        <v>9646</v>
      </c>
      <c r="D1638" s="43" t="s">
        <v>176</v>
      </c>
      <c r="E1638" s="72" t="s">
        <v>4</v>
      </c>
      <c r="F1638" s="72" t="s">
        <v>15732</v>
      </c>
      <c r="G1638" s="71" t="s">
        <v>142</v>
      </c>
      <c r="H1638" s="72" t="s">
        <v>73</v>
      </c>
      <c r="I1638" s="73">
        <v>242.03399999999999</v>
      </c>
      <c r="J1638" s="71" t="s">
        <v>4531</v>
      </c>
      <c r="K1638" s="71" t="s">
        <v>4531</v>
      </c>
      <c r="L1638" s="71" t="s">
        <v>4531</v>
      </c>
      <c r="M1638" s="71" t="s">
        <v>4531</v>
      </c>
      <c r="N1638" s="71" t="s">
        <v>4531</v>
      </c>
      <c r="O1638" s="73" t="s">
        <v>4531</v>
      </c>
      <c r="P1638" s="74"/>
      <c r="Q1638" s="74"/>
      <c r="R1638" s="74"/>
      <c r="S1638" s="73">
        <v>0</v>
      </c>
      <c r="T1638" s="71" t="s">
        <v>4531</v>
      </c>
      <c r="U1638" s="73">
        <v>0</v>
      </c>
      <c r="V1638" s="73"/>
      <c r="W1638" s="74"/>
      <c r="X1638" s="71"/>
      <c r="Y1638" s="75">
        <v>44470</v>
      </c>
      <c r="Z1638" s="75">
        <v>44494</v>
      </c>
      <c r="AA1638" s="75">
        <v>44494</v>
      </c>
      <c r="AB1638" s="75">
        <v>44494</v>
      </c>
      <c r="AC1638" s="71" t="s">
        <v>4531</v>
      </c>
      <c r="AD1638" s="71"/>
      <c r="AE1638" s="75"/>
      <c r="AF1638" s="71"/>
      <c r="AG1638" s="75">
        <v>44501</v>
      </c>
      <c r="AH1638" s="75">
        <v>44512</v>
      </c>
      <c r="AI1638" s="75">
        <v>44501</v>
      </c>
      <c r="AJ1638" s="75"/>
      <c r="AK1638" s="75"/>
      <c r="AL1638" s="71"/>
      <c r="AM1638" s="71" t="s">
        <v>4531</v>
      </c>
    </row>
    <row r="1639" spans="1:39" ht="75">
      <c r="A1639" s="71" t="s">
        <v>45</v>
      </c>
      <c r="B1639" s="71" t="s">
        <v>9647</v>
      </c>
      <c r="C1639" s="71" t="s">
        <v>9648</v>
      </c>
      <c r="D1639" s="43" t="s">
        <v>176</v>
      </c>
      <c r="E1639" s="72" t="s">
        <v>4</v>
      </c>
      <c r="F1639" s="72" t="s">
        <v>15733</v>
      </c>
      <c r="G1639" s="71" t="s">
        <v>142</v>
      </c>
      <c r="H1639" s="72" t="s">
        <v>73</v>
      </c>
      <c r="I1639" s="73">
        <v>242.03399999999999</v>
      </c>
      <c r="J1639" s="71" t="s">
        <v>4531</v>
      </c>
      <c r="K1639" s="71" t="s">
        <v>4531</v>
      </c>
      <c r="L1639" s="71" t="s">
        <v>4531</v>
      </c>
      <c r="M1639" s="71" t="s">
        <v>4531</v>
      </c>
      <c r="N1639" s="71" t="s">
        <v>4531</v>
      </c>
      <c r="O1639" s="73" t="s">
        <v>4531</v>
      </c>
      <c r="P1639" s="74"/>
      <c r="Q1639" s="74"/>
      <c r="R1639" s="74"/>
      <c r="S1639" s="73">
        <v>0</v>
      </c>
      <c r="T1639" s="71" t="s">
        <v>4531</v>
      </c>
      <c r="U1639" s="73">
        <v>0</v>
      </c>
      <c r="V1639" s="73"/>
      <c r="W1639" s="74"/>
      <c r="X1639" s="71"/>
      <c r="Y1639" s="75">
        <v>44470</v>
      </c>
      <c r="Z1639" s="75">
        <v>44494</v>
      </c>
      <c r="AA1639" s="75">
        <v>44494</v>
      </c>
      <c r="AB1639" s="75">
        <v>44494</v>
      </c>
      <c r="AC1639" s="71" t="s">
        <v>4531</v>
      </c>
      <c r="AD1639" s="71"/>
      <c r="AE1639" s="75"/>
      <c r="AF1639" s="71"/>
      <c r="AG1639" s="75">
        <v>44501</v>
      </c>
      <c r="AH1639" s="75">
        <v>44512</v>
      </c>
      <c r="AI1639" s="75">
        <v>44501</v>
      </c>
      <c r="AJ1639" s="75"/>
      <c r="AK1639" s="75"/>
      <c r="AL1639" s="71"/>
      <c r="AM1639" s="71" t="s">
        <v>4531</v>
      </c>
    </row>
    <row r="1640" spans="1:39" ht="75">
      <c r="A1640" s="71" t="s">
        <v>45</v>
      </c>
      <c r="B1640" s="71" t="s">
        <v>9649</v>
      </c>
      <c r="C1640" s="71" t="s">
        <v>9650</v>
      </c>
      <c r="D1640" s="43" t="s">
        <v>177</v>
      </c>
      <c r="E1640" s="72" t="s">
        <v>4</v>
      </c>
      <c r="F1640" s="72" t="s">
        <v>15734</v>
      </c>
      <c r="G1640" s="71" t="s">
        <v>142</v>
      </c>
      <c r="H1640" s="72" t="s">
        <v>73</v>
      </c>
      <c r="I1640" s="73">
        <v>830.36235416666671</v>
      </c>
      <c r="J1640" s="71" t="s">
        <v>4531</v>
      </c>
      <c r="K1640" s="71" t="s">
        <v>4531</v>
      </c>
      <c r="L1640" s="71" t="s">
        <v>4531</v>
      </c>
      <c r="M1640" s="71" t="s">
        <v>4531</v>
      </c>
      <c r="N1640" s="71" t="s">
        <v>4531</v>
      </c>
      <c r="O1640" s="73" t="s">
        <v>4531</v>
      </c>
      <c r="P1640" s="74"/>
      <c r="Q1640" s="74"/>
      <c r="R1640" s="74"/>
      <c r="S1640" s="73">
        <v>0</v>
      </c>
      <c r="T1640" s="71" t="s">
        <v>4531</v>
      </c>
      <c r="U1640" s="73">
        <v>0</v>
      </c>
      <c r="V1640" s="73"/>
      <c r="W1640" s="74"/>
      <c r="X1640" s="71"/>
      <c r="Y1640" s="75">
        <v>44470</v>
      </c>
      <c r="Z1640" s="75">
        <v>44494</v>
      </c>
      <c r="AA1640" s="75">
        <v>44494</v>
      </c>
      <c r="AB1640" s="75">
        <v>44494</v>
      </c>
      <c r="AC1640" s="71" t="s">
        <v>4531</v>
      </c>
      <c r="AD1640" s="71"/>
      <c r="AE1640" s="75"/>
      <c r="AF1640" s="71"/>
      <c r="AG1640" s="75">
        <v>44501</v>
      </c>
      <c r="AH1640" s="75">
        <v>44512</v>
      </c>
      <c r="AI1640" s="75">
        <v>44501</v>
      </c>
      <c r="AJ1640" s="75"/>
      <c r="AK1640" s="75"/>
      <c r="AL1640" s="71"/>
      <c r="AM1640" s="71" t="s">
        <v>4531</v>
      </c>
    </row>
    <row r="1641" spans="1:39" ht="105">
      <c r="A1641" s="71" t="s">
        <v>45</v>
      </c>
      <c r="B1641" s="71" t="s">
        <v>9651</v>
      </c>
      <c r="C1641" s="71" t="s">
        <v>9652</v>
      </c>
      <c r="D1641" s="43" t="s">
        <v>177</v>
      </c>
      <c r="E1641" s="72" t="s">
        <v>4</v>
      </c>
      <c r="F1641" s="72" t="s">
        <v>15735</v>
      </c>
      <c r="G1641" s="71" t="s">
        <v>142</v>
      </c>
      <c r="H1641" s="72" t="s">
        <v>73</v>
      </c>
      <c r="I1641" s="73">
        <v>242.03416666666666</v>
      </c>
      <c r="J1641" s="71" t="s">
        <v>4531</v>
      </c>
      <c r="K1641" s="71" t="s">
        <v>4531</v>
      </c>
      <c r="L1641" s="71" t="s">
        <v>4531</v>
      </c>
      <c r="M1641" s="71" t="s">
        <v>4531</v>
      </c>
      <c r="N1641" s="71" t="s">
        <v>4531</v>
      </c>
      <c r="O1641" s="73" t="s">
        <v>4531</v>
      </c>
      <c r="P1641" s="74"/>
      <c r="Q1641" s="74"/>
      <c r="R1641" s="74"/>
      <c r="S1641" s="73">
        <v>0</v>
      </c>
      <c r="T1641" s="71" t="s">
        <v>4531</v>
      </c>
      <c r="U1641" s="73">
        <v>0</v>
      </c>
      <c r="V1641" s="73"/>
      <c r="W1641" s="74"/>
      <c r="X1641" s="71"/>
      <c r="Y1641" s="75">
        <v>44470</v>
      </c>
      <c r="Z1641" s="75">
        <v>44494</v>
      </c>
      <c r="AA1641" s="75">
        <v>44494</v>
      </c>
      <c r="AB1641" s="75">
        <v>44494</v>
      </c>
      <c r="AC1641" s="71" t="s">
        <v>4531</v>
      </c>
      <c r="AD1641" s="71"/>
      <c r="AE1641" s="75"/>
      <c r="AF1641" s="71"/>
      <c r="AG1641" s="75">
        <v>44501</v>
      </c>
      <c r="AH1641" s="75">
        <v>44512</v>
      </c>
      <c r="AI1641" s="75">
        <v>44501</v>
      </c>
      <c r="AJ1641" s="75"/>
      <c r="AK1641" s="75"/>
      <c r="AL1641" s="71"/>
      <c r="AM1641" s="71" t="s">
        <v>4531</v>
      </c>
    </row>
    <row r="1642" spans="1:39" ht="90">
      <c r="A1642" s="71" t="s">
        <v>45</v>
      </c>
      <c r="B1642" s="71" t="s">
        <v>9653</v>
      </c>
      <c r="C1642" s="71" t="s">
        <v>9654</v>
      </c>
      <c r="D1642" s="43" t="s">
        <v>177</v>
      </c>
      <c r="E1642" s="72" t="s">
        <v>4</v>
      </c>
      <c r="F1642" s="72" t="s">
        <v>15736</v>
      </c>
      <c r="G1642" s="71" t="s">
        <v>142</v>
      </c>
      <c r="H1642" s="72" t="s">
        <v>73</v>
      </c>
      <c r="I1642" s="73">
        <v>242.03416666666666</v>
      </c>
      <c r="J1642" s="71" t="s">
        <v>4531</v>
      </c>
      <c r="K1642" s="71" t="s">
        <v>4531</v>
      </c>
      <c r="L1642" s="71" t="s">
        <v>4531</v>
      </c>
      <c r="M1642" s="71" t="s">
        <v>4531</v>
      </c>
      <c r="N1642" s="71" t="s">
        <v>4531</v>
      </c>
      <c r="O1642" s="73" t="s">
        <v>4531</v>
      </c>
      <c r="P1642" s="74"/>
      <c r="Q1642" s="74"/>
      <c r="R1642" s="74"/>
      <c r="S1642" s="73">
        <v>0</v>
      </c>
      <c r="T1642" s="71" t="s">
        <v>4531</v>
      </c>
      <c r="U1642" s="73">
        <v>0</v>
      </c>
      <c r="V1642" s="73"/>
      <c r="W1642" s="74"/>
      <c r="X1642" s="71"/>
      <c r="Y1642" s="75">
        <v>44470</v>
      </c>
      <c r="Z1642" s="75">
        <v>44494</v>
      </c>
      <c r="AA1642" s="75">
        <v>44494</v>
      </c>
      <c r="AB1642" s="75">
        <v>44494</v>
      </c>
      <c r="AC1642" s="71" t="s">
        <v>4531</v>
      </c>
      <c r="AD1642" s="71"/>
      <c r="AE1642" s="75"/>
      <c r="AF1642" s="71"/>
      <c r="AG1642" s="75">
        <v>44501</v>
      </c>
      <c r="AH1642" s="75">
        <v>44512</v>
      </c>
      <c r="AI1642" s="75">
        <v>44501</v>
      </c>
      <c r="AJ1642" s="75"/>
      <c r="AK1642" s="75"/>
      <c r="AL1642" s="71"/>
      <c r="AM1642" s="71" t="s">
        <v>4531</v>
      </c>
    </row>
    <row r="1643" spans="1:39" ht="90">
      <c r="A1643" s="71" t="s">
        <v>45</v>
      </c>
      <c r="B1643" s="71" t="s">
        <v>9655</v>
      </c>
      <c r="C1643" s="71" t="s">
        <v>9656</v>
      </c>
      <c r="D1643" s="43" t="s">
        <v>177</v>
      </c>
      <c r="E1643" s="72" t="s">
        <v>4</v>
      </c>
      <c r="F1643" s="72" t="s">
        <v>15737</v>
      </c>
      <c r="G1643" s="71" t="s">
        <v>142</v>
      </c>
      <c r="H1643" s="72" t="s">
        <v>73</v>
      </c>
      <c r="I1643" s="73">
        <v>242.03416666666666</v>
      </c>
      <c r="J1643" s="71" t="s">
        <v>4531</v>
      </c>
      <c r="K1643" s="71" t="s">
        <v>4531</v>
      </c>
      <c r="L1643" s="71" t="s">
        <v>4531</v>
      </c>
      <c r="M1643" s="71" t="s">
        <v>4531</v>
      </c>
      <c r="N1643" s="71" t="s">
        <v>4531</v>
      </c>
      <c r="O1643" s="73" t="s">
        <v>4531</v>
      </c>
      <c r="P1643" s="74"/>
      <c r="Q1643" s="74"/>
      <c r="R1643" s="74"/>
      <c r="S1643" s="73">
        <v>0</v>
      </c>
      <c r="T1643" s="71" t="s">
        <v>4531</v>
      </c>
      <c r="U1643" s="73">
        <v>0</v>
      </c>
      <c r="V1643" s="73"/>
      <c r="W1643" s="74"/>
      <c r="X1643" s="71"/>
      <c r="Y1643" s="75">
        <v>44470</v>
      </c>
      <c r="Z1643" s="75">
        <v>44494</v>
      </c>
      <c r="AA1643" s="75">
        <v>44494</v>
      </c>
      <c r="AB1643" s="75">
        <v>44494</v>
      </c>
      <c r="AC1643" s="71" t="s">
        <v>4531</v>
      </c>
      <c r="AD1643" s="71"/>
      <c r="AE1643" s="75"/>
      <c r="AF1643" s="71"/>
      <c r="AG1643" s="75">
        <v>44501</v>
      </c>
      <c r="AH1643" s="75">
        <v>44512</v>
      </c>
      <c r="AI1643" s="75">
        <v>44501</v>
      </c>
      <c r="AJ1643" s="75"/>
      <c r="AK1643" s="75"/>
      <c r="AL1643" s="71"/>
      <c r="AM1643" s="71" t="s">
        <v>4531</v>
      </c>
    </row>
    <row r="1644" spans="1:39" ht="105">
      <c r="A1644" s="71" t="s">
        <v>45</v>
      </c>
      <c r="B1644" s="71" t="s">
        <v>9657</v>
      </c>
      <c r="C1644" s="71" t="s">
        <v>9658</v>
      </c>
      <c r="D1644" s="43" t="s">
        <v>177</v>
      </c>
      <c r="E1644" s="72" t="s">
        <v>4</v>
      </c>
      <c r="F1644" s="72" t="s">
        <v>15738</v>
      </c>
      <c r="G1644" s="71" t="s">
        <v>142</v>
      </c>
      <c r="H1644" s="72" t="s">
        <v>73</v>
      </c>
      <c r="I1644" s="73">
        <v>242.03416666666666</v>
      </c>
      <c r="J1644" s="71" t="s">
        <v>4531</v>
      </c>
      <c r="K1644" s="71" t="s">
        <v>4531</v>
      </c>
      <c r="L1644" s="71" t="s">
        <v>4531</v>
      </c>
      <c r="M1644" s="71" t="s">
        <v>4531</v>
      </c>
      <c r="N1644" s="71" t="s">
        <v>4531</v>
      </c>
      <c r="O1644" s="73" t="s">
        <v>4531</v>
      </c>
      <c r="P1644" s="74"/>
      <c r="Q1644" s="74"/>
      <c r="R1644" s="74"/>
      <c r="S1644" s="73">
        <v>0</v>
      </c>
      <c r="T1644" s="71" t="s">
        <v>4531</v>
      </c>
      <c r="U1644" s="73">
        <v>0</v>
      </c>
      <c r="V1644" s="73"/>
      <c r="W1644" s="74"/>
      <c r="X1644" s="71"/>
      <c r="Y1644" s="75">
        <v>44470</v>
      </c>
      <c r="Z1644" s="75">
        <v>44494</v>
      </c>
      <c r="AA1644" s="75">
        <v>44494</v>
      </c>
      <c r="AB1644" s="75">
        <v>44494</v>
      </c>
      <c r="AC1644" s="71" t="s">
        <v>4531</v>
      </c>
      <c r="AD1644" s="71"/>
      <c r="AE1644" s="75"/>
      <c r="AF1644" s="71"/>
      <c r="AG1644" s="75">
        <v>44501</v>
      </c>
      <c r="AH1644" s="75">
        <v>44512</v>
      </c>
      <c r="AI1644" s="75">
        <v>44501</v>
      </c>
      <c r="AJ1644" s="75"/>
      <c r="AK1644" s="75"/>
      <c r="AL1644" s="71"/>
      <c r="AM1644" s="71" t="s">
        <v>4531</v>
      </c>
    </row>
    <row r="1645" spans="1:39" ht="90">
      <c r="A1645" s="71" t="s">
        <v>45</v>
      </c>
      <c r="B1645" s="71" t="s">
        <v>9659</v>
      </c>
      <c r="C1645" s="71" t="s">
        <v>9660</v>
      </c>
      <c r="D1645" s="43" t="s">
        <v>177</v>
      </c>
      <c r="E1645" s="72" t="s">
        <v>4</v>
      </c>
      <c r="F1645" s="72" t="s">
        <v>15739</v>
      </c>
      <c r="G1645" s="71" t="s">
        <v>142</v>
      </c>
      <c r="H1645" s="72" t="s">
        <v>73</v>
      </c>
      <c r="I1645" s="73">
        <v>242.03416666666666</v>
      </c>
      <c r="J1645" s="71" t="s">
        <v>4531</v>
      </c>
      <c r="K1645" s="71" t="s">
        <v>4531</v>
      </c>
      <c r="L1645" s="71" t="s">
        <v>4531</v>
      </c>
      <c r="M1645" s="71" t="s">
        <v>4531</v>
      </c>
      <c r="N1645" s="71" t="s">
        <v>4531</v>
      </c>
      <c r="O1645" s="73" t="s">
        <v>4531</v>
      </c>
      <c r="P1645" s="74"/>
      <c r="Q1645" s="74"/>
      <c r="R1645" s="74"/>
      <c r="S1645" s="73">
        <v>0</v>
      </c>
      <c r="T1645" s="71" t="s">
        <v>4531</v>
      </c>
      <c r="U1645" s="73">
        <v>0</v>
      </c>
      <c r="V1645" s="73"/>
      <c r="W1645" s="74"/>
      <c r="X1645" s="71"/>
      <c r="Y1645" s="75">
        <v>44470</v>
      </c>
      <c r="Z1645" s="75">
        <v>44494</v>
      </c>
      <c r="AA1645" s="75">
        <v>44494</v>
      </c>
      <c r="AB1645" s="75">
        <v>44494</v>
      </c>
      <c r="AC1645" s="71" t="s">
        <v>4531</v>
      </c>
      <c r="AD1645" s="71"/>
      <c r="AE1645" s="75"/>
      <c r="AF1645" s="71"/>
      <c r="AG1645" s="75">
        <v>44501</v>
      </c>
      <c r="AH1645" s="75">
        <v>44512</v>
      </c>
      <c r="AI1645" s="75">
        <v>44501</v>
      </c>
      <c r="AJ1645" s="75"/>
      <c r="AK1645" s="75"/>
      <c r="AL1645" s="71"/>
      <c r="AM1645" s="71" t="s">
        <v>4531</v>
      </c>
    </row>
    <row r="1646" spans="1:39" ht="90">
      <c r="A1646" s="71" t="s">
        <v>45</v>
      </c>
      <c r="B1646" s="71" t="s">
        <v>9661</v>
      </c>
      <c r="C1646" s="71" t="s">
        <v>9662</v>
      </c>
      <c r="D1646" s="43" t="s">
        <v>177</v>
      </c>
      <c r="E1646" s="72" t="s">
        <v>4</v>
      </c>
      <c r="F1646" s="72" t="s">
        <v>15740</v>
      </c>
      <c r="G1646" s="71" t="s">
        <v>142</v>
      </c>
      <c r="H1646" s="72" t="s">
        <v>73</v>
      </c>
      <c r="I1646" s="73">
        <v>242.03416666666666</v>
      </c>
      <c r="J1646" s="71" t="s">
        <v>4531</v>
      </c>
      <c r="K1646" s="71" t="s">
        <v>4531</v>
      </c>
      <c r="L1646" s="71" t="s">
        <v>4531</v>
      </c>
      <c r="M1646" s="71" t="s">
        <v>4531</v>
      </c>
      <c r="N1646" s="71" t="s">
        <v>4531</v>
      </c>
      <c r="O1646" s="73" t="s">
        <v>4531</v>
      </c>
      <c r="P1646" s="74"/>
      <c r="Q1646" s="74"/>
      <c r="R1646" s="74"/>
      <c r="S1646" s="73">
        <v>0</v>
      </c>
      <c r="T1646" s="71" t="s">
        <v>4531</v>
      </c>
      <c r="U1646" s="73">
        <v>0</v>
      </c>
      <c r="V1646" s="73"/>
      <c r="W1646" s="74"/>
      <c r="X1646" s="71"/>
      <c r="Y1646" s="75">
        <v>44470</v>
      </c>
      <c r="Z1646" s="75">
        <v>44494</v>
      </c>
      <c r="AA1646" s="75">
        <v>44494</v>
      </c>
      <c r="AB1646" s="75">
        <v>44494</v>
      </c>
      <c r="AC1646" s="71" t="s">
        <v>4531</v>
      </c>
      <c r="AD1646" s="71"/>
      <c r="AE1646" s="75"/>
      <c r="AF1646" s="71"/>
      <c r="AG1646" s="75">
        <v>44501</v>
      </c>
      <c r="AH1646" s="75">
        <v>44512</v>
      </c>
      <c r="AI1646" s="75">
        <v>44501</v>
      </c>
      <c r="AJ1646" s="75"/>
      <c r="AK1646" s="75"/>
      <c r="AL1646" s="71"/>
      <c r="AM1646" s="71" t="s">
        <v>4531</v>
      </c>
    </row>
    <row r="1647" spans="1:39" ht="90">
      <c r="A1647" s="71" t="s">
        <v>45</v>
      </c>
      <c r="B1647" s="71" t="s">
        <v>9663</v>
      </c>
      <c r="C1647" s="71" t="s">
        <v>9664</v>
      </c>
      <c r="D1647" s="43" t="s">
        <v>177</v>
      </c>
      <c r="E1647" s="72" t="s">
        <v>4</v>
      </c>
      <c r="F1647" s="72" t="s">
        <v>15741</v>
      </c>
      <c r="G1647" s="71" t="s">
        <v>142</v>
      </c>
      <c r="H1647" s="72" t="s">
        <v>73</v>
      </c>
      <c r="I1647" s="73">
        <v>242.03416666666666</v>
      </c>
      <c r="J1647" s="71" t="s">
        <v>4531</v>
      </c>
      <c r="K1647" s="71" t="s">
        <v>4531</v>
      </c>
      <c r="L1647" s="71" t="s">
        <v>4531</v>
      </c>
      <c r="M1647" s="71" t="s">
        <v>4531</v>
      </c>
      <c r="N1647" s="71" t="s">
        <v>4531</v>
      </c>
      <c r="O1647" s="73" t="s">
        <v>4531</v>
      </c>
      <c r="P1647" s="74"/>
      <c r="Q1647" s="74"/>
      <c r="R1647" s="74"/>
      <c r="S1647" s="73">
        <v>0</v>
      </c>
      <c r="T1647" s="71" t="s">
        <v>4531</v>
      </c>
      <c r="U1647" s="73">
        <v>0</v>
      </c>
      <c r="V1647" s="73"/>
      <c r="W1647" s="74"/>
      <c r="X1647" s="71"/>
      <c r="Y1647" s="75">
        <v>44470</v>
      </c>
      <c r="Z1647" s="75">
        <v>44494</v>
      </c>
      <c r="AA1647" s="75">
        <v>44494</v>
      </c>
      <c r="AB1647" s="75">
        <v>44494</v>
      </c>
      <c r="AC1647" s="71" t="s">
        <v>4531</v>
      </c>
      <c r="AD1647" s="71"/>
      <c r="AE1647" s="75"/>
      <c r="AF1647" s="71"/>
      <c r="AG1647" s="75">
        <v>44501</v>
      </c>
      <c r="AH1647" s="75">
        <v>44512</v>
      </c>
      <c r="AI1647" s="75">
        <v>44501</v>
      </c>
      <c r="AJ1647" s="75"/>
      <c r="AK1647" s="75"/>
      <c r="AL1647" s="71"/>
      <c r="AM1647" s="71" t="s">
        <v>4531</v>
      </c>
    </row>
    <row r="1648" spans="1:39" ht="105">
      <c r="A1648" s="71" t="s">
        <v>45</v>
      </c>
      <c r="B1648" s="71" t="s">
        <v>9665</v>
      </c>
      <c r="C1648" s="71" t="s">
        <v>9666</v>
      </c>
      <c r="D1648" s="43" t="s">
        <v>177</v>
      </c>
      <c r="E1648" s="72" t="s">
        <v>4</v>
      </c>
      <c r="F1648" s="72" t="s">
        <v>15742</v>
      </c>
      <c r="G1648" s="71" t="s">
        <v>142</v>
      </c>
      <c r="H1648" s="72" t="s">
        <v>73</v>
      </c>
      <c r="I1648" s="73">
        <v>242.03416666666666</v>
      </c>
      <c r="J1648" s="71" t="s">
        <v>4531</v>
      </c>
      <c r="K1648" s="71" t="s">
        <v>4531</v>
      </c>
      <c r="L1648" s="71" t="s">
        <v>4531</v>
      </c>
      <c r="M1648" s="71" t="s">
        <v>4531</v>
      </c>
      <c r="N1648" s="71" t="s">
        <v>4531</v>
      </c>
      <c r="O1648" s="73" t="s">
        <v>4531</v>
      </c>
      <c r="P1648" s="74"/>
      <c r="Q1648" s="74"/>
      <c r="R1648" s="74"/>
      <c r="S1648" s="73">
        <v>0</v>
      </c>
      <c r="T1648" s="71" t="s">
        <v>4531</v>
      </c>
      <c r="U1648" s="73">
        <v>0</v>
      </c>
      <c r="V1648" s="73"/>
      <c r="W1648" s="74"/>
      <c r="X1648" s="71"/>
      <c r="Y1648" s="75">
        <v>44470</v>
      </c>
      <c r="Z1648" s="75">
        <v>44494</v>
      </c>
      <c r="AA1648" s="75">
        <v>44494</v>
      </c>
      <c r="AB1648" s="75">
        <v>44494</v>
      </c>
      <c r="AC1648" s="71" t="s">
        <v>4531</v>
      </c>
      <c r="AD1648" s="71"/>
      <c r="AE1648" s="75"/>
      <c r="AF1648" s="71"/>
      <c r="AG1648" s="75">
        <v>44501</v>
      </c>
      <c r="AH1648" s="75">
        <v>44512</v>
      </c>
      <c r="AI1648" s="75">
        <v>44501</v>
      </c>
      <c r="AJ1648" s="75"/>
      <c r="AK1648" s="75"/>
      <c r="AL1648" s="71"/>
      <c r="AM1648" s="71" t="s">
        <v>4531</v>
      </c>
    </row>
    <row r="1649" spans="1:39" ht="105">
      <c r="A1649" s="71" t="s">
        <v>45</v>
      </c>
      <c r="B1649" s="71" t="s">
        <v>9667</v>
      </c>
      <c r="C1649" s="71" t="s">
        <v>9668</v>
      </c>
      <c r="D1649" s="43" t="s">
        <v>177</v>
      </c>
      <c r="E1649" s="72" t="s">
        <v>4</v>
      </c>
      <c r="F1649" s="72" t="s">
        <v>15743</v>
      </c>
      <c r="G1649" s="71" t="s">
        <v>142</v>
      </c>
      <c r="H1649" s="72" t="s">
        <v>73</v>
      </c>
      <c r="I1649" s="73">
        <v>242.03416666666666</v>
      </c>
      <c r="J1649" s="71" t="s">
        <v>4531</v>
      </c>
      <c r="K1649" s="71" t="s">
        <v>4531</v>
      </c>
      <c r="L1649" s="71" t="s">
        <v>4531</v>
      </c>
      <c r="M1649" s="71" t="s">
        <v>4531</v>
      </c>
      <c r="N1649" s="71" t="s">
        <v>4531</v>
      </c>
      <c r="O1649" s="73" t="s">
        <v>4531</v>
      </c>
      <c r="P1649" s="74"/>
      <c r="Q1649" s="74"/>
      <c r="R1649" s="74"/>
      <c r="S1649" s="73">
        <v>0</v>
      </c>
      <c r="T1649" s="71" t="s">
        <v>4531</v>
      </c>
      <c r="U1649" s="73">
        <v>0</v>
      </c>
      <c r="V1649" s="73"/>
      <c r="W1649" s="74"/>
      <c r="X1649" s="71"/>
      <c r="Y1649" s="75">
        <v>44470</v>
      </c>
      <c r="Z1649" s="75">
        <v>44494</v>
      </c>
      <c r="AA1649" s="75">
        <v>44494</v>
      </c>
      <c r="AB1649" s="75">
        <v>44494</v>
      </c>
      <c r="AC1649" s="71" t="s">
        <v>4531</v>
      </c>
      <c r="AD1649" s="71"/>
      <c r="AE1649" s="75"/>
      <c r="AF1649" s="71"/>
      <c r="AG1649" s="75">
        <v>44501</v>
      </c>
      <c r="AH1649" s="75">
        <v>44512</v>
      </c>
      <c r="AI1649" s="75">
        <v>44501</v>
      </c>
      <c r="AJ1649" s="75"/>
      <c r="AK1649" s="75"/>
      <c r="AL1649" s="71"/>
      <c r="AM1649" s="71" t="s">
        <v>4531</v>
      </c>
    </row>
    <row r="1650" spans="1:39" ht="75">
      <c r="A1650" s="71" t="s">
        <v>45</v>
      </c>
      <c r="B1650" s="71" t="s">
        <v>9669</v>
      </c>
      <c r="C1650" s="71" t="s">
        <v>9670</v>
      </c>
      <c r="D1650" s="43" t="s">
        <v>177</v>
      </c>
      <c r="E1650" s="72" t="s">
        <v>4</v>
      </c>
      <c r="F1650" s="72" t="s">
        <v>15744</v>
      </c>
      <c r="G1650" s="71" t="s">
        <v>142</v>
      </c>
      <c r="H1650" s="72" t="s">
        <v>73</v>
      </c>
      <c r="I1650" s="73">
        <v>242.03416666666666</v>
      </c>
      <c r="J1650" s="71" t="s">
        <v>4531</v>
      </c>
      <c r="K1650" s="71" t="s">
        <v>4531</v>
      </c>
      <c r="L1650" s="71" t="s">
        <v>4531</v>
      </c>
      <c r="M1650" s="71" t="s">
        <v>4531</v>
      </c>
      <c r="N1650" s="71" t="s">
        <v>4531</v>
      </c>
      <c r="O1650" s="73" t="s">
        <v>4531</v>
      </c>
      <c r="P1650" s="74"/>
      <c r="Q1650" s="74"/>
      <c r="R1650" s="74"/>
      <c r="S1650" s="73">
        <v>0</v>
      </c>
      <c r="T1650" s="71" t="s">
        <v>4531</v>
      </c>
      <c r="U1650" s="73">
        <v>0</v>
      </c>
      <c r="V1650" s="73"/>
      <c r="W1650" s="74"/>
      <c r="X1650" s="71"/>
      <c r="Y1650" s="75">
        <v>44470</v>
      </c>
      <c r="Z1650" s="75">
        <v>44494</v>
      </c>
      <c r="AA1650" s="75">
        <v>44494</v>
      </c>
      <c r="AB1650" s="75">
        <v>44494</v>
      </c>
      <c r="AC1650" s="71" t="s">
        <v>4531</v>
      </c>
      <c r="AD1650" s="71"/>
      <c r="AE1650" s="75"/>
      <c r="AF1650" s="71"/>
      <c r="AG1650" s="75">
        <v>44501</v>
      </c>
      <c r="AH1650" s="75">
        <v>44512</v>
      </c>
      <c r="AI1650" s="75">
        <v>44501</v>
      </c>
      <c r="AJ1650" s="75"/>
      <c r="AK1650" s="75"/>
      <c r="AL1650" s="71"/>
      <c r="AM1650" s="71" t="s">
        <v>4531</v>
      </c>
    </row>
    <row r="1651" spans="1:39" ht="90">
      <c r="A1651" s="71" t="s">
        <v>45</v>
      </c>
      <c r="B1651" s="71" t="s">
        <v>9671</v>
      </c>
      <c r="C1651" s="71" t="s">
        <v>9672</v>
      </c>
      <c r="D1651" s="43" t="s">
        <v>177</v>
      </c>
      <c r="E1651" s="72" t="s">
        <v>4</v>
      </c>
      <c r="F1651" s="72" t="s">
        <v>15745</v>
      </c>
      <c r="G1651" s="71" t="s">
        <v>142</v>
      </c>
      <c r="H1651" s="72" t="s">
        <v>73</v>
      </c>
      <c r="I1651" s="73">
        <v>242.03416666666666</v>
      </c>
      <c r="J1651" s="71" t="s">
        <v>4531</v>
      </c>
      <c r="K1651" s="71" t="s">
        <v>4531</v>
      </c>
      <c r="L1651" s="71" t="s">
        <v>4531</v>
      </c>
      <c r="M1651" s="71" t="s">
        <v>4531</v>
      </c>
      <c r="N1651" s="71" t="s">
        <v>4531</v>
      </c>
      <c r="O1651" s="73" t="s">
        <v>4531</v>
      </c>
      <c r="P1651" s="74"/>
      <c r="Q1651" s="74"/>
      <c r="R1651" s="74"/>
      <c r="S1651" s="73">
        <v>0</v>
      </c>
      <c r="T1651" s="71" t="s">
        <v>4531</v>
      </c>
      <c r="U1651" s="73">
        <v>0</v>
      </c>
      <c r="V1651" s="73"/>
      <c r="W1651" s="74"/>
      <c r="X1651" s="71"/>
      <c r="Y1651" s="75">
        <v>44470</v>
      </c>
      <c r="Z1651" s="75">
        <v>44494</v>
      </c>
      <c r="AA1651" s="75">
        <v>44494</v>
      </c>
      <c r="AB1651" s="75">
        <v>44494</v>
      </c>
      <c r="AC1651" s="71" t="s">
        <v>4531</v>
      </c>
      <c r="AD1651" s="71"/>
      <c r="AE1651" s="75"/>
      <c r="AF1651" s="71"/>
      <c r="AG1651" s="75">
        <v>44501</v>
      </c>
      <c r="AH1651" s="75">
        <v>44512</v>
      </c>
      <c r="AI1651" s="75">
        <v>44501</v>
      </c>
      <c r="AJ1651" s="75"/>
      <c r="AK1651" s="75"/>
      <c r="AL1651" s="71"/>
      <c r="AM1651" s="71" t="s">
        <v>4531</v>
      </c>
    </row>
    <row r="1652" spans="1:39" ht="90">
      <c r="A1652" s="71" t="s">
        <v>45</v>
      </c>
      <c r="B1652" s="71" t="s">
        <v>9673</v>
      </c>
      <c r="C1652" s="71" t="s">
        <v>9674</v>
      </c>
      <c r="D1652" s="43" t="s">
        <v>177</v>
      </c>
      <c r="E1652" s="72" t="s">
        <v>4</v>
      </c>
      <c r="F1652" s="72" t="s">
        <v>15746</v>
      </c>
      <c r="G1652" s="71" t="s">
        <v>142</v>
      </c>
      <c r="H1652" s="72" t="s">
        <v>73</v>
      </c>
      <c r="I1652" s="73">
        <v>242.03416666666666</v>
      </c>
      <c r="J1652" s="71" t="s">
        <v>4531</v>
      </c>
      <c r="K1652" s="71" t="s">
        <v>4531</v>
      </c>
      <c r="L1652" s="71" t="s">
        <v>4531</v>
      </c>
      <c r="M1652" s="71" t="s">
        <v>4531</v>
      </c>
      <c r="N1652" s="71" t="s">
        <v>4531</v>
      </c>
      <c r="O1652" s="73" t="s">
        <v>4531</v>
      </c>
      <c r="P1652" s="74"/>
      <c r="Q1652" s="74"/>
      <c r="R1652" s="74"/>
      <c r="S1652" s="73">
        <v>0</v>
      </c>
      <c r="T1652" s="71" t="s">
        <v>4531</v>
      </c>
      <c r="U1652" s="73">
        <v>0</v>
      </c>
      <c r="V1652" s="73"/>
      <c r="W1652" s="74"/>
      <c r="X1652" s="71"/>
      <c r="Y1652" s="75">
        <v>44470</v>
      </c>
      <c r="Z1652" s="75">
        <v>44494</v>
      </c>
      <c r="AA1652" s="75">
        <v>44494</v>
      </c>
      <c r="AB1652" s="75">
        <v>44494</v>
      </c>
      <c r="AC1652" s="71" t="s">
        <v>4531</v>
      </c>
      <c r="AD1652" s="71"/>
      <c r="AE1652" s="75"/>
      <c r="AF1652" s="71"/>
      <c r="AG1652" s="75">
        <v>44501</v>
      </c>
      <c r="AH1652" s="75">
        <v>44512</v>
      </c>
      <c r="AI1652" s="75">
        <v>44501</v>
      </c>
      <c r="AJ1652" s="75"/>
      <c r="AK1652" s="75"/>
      <c r="AL1652" s="71"/>
      <c r="AM1652" s="71" t="s">
        <v>4531</v>
      </c>
    </row>
    <row r="1653" spans="1:39" ht="75">
      <c r="A1653" s="71" t="s">
        <v>45</v>
      </c>
      <c r="B1653" s="71" t="s">
        <v>9675</v>
      </c>
      <c r="C1653" s="71" t="s">
        <v>9676</v>
      </c>
      <c r="D1653" s="43" t="s">
        <v>176</v>
      </c>
      <c r="E1653" s="72" t="s">
        <v>4</v>
      </c>
      <c r="F1653" s="72" t="s">
        <v>15747</v>
      </c>
      <c r="G1653" s="71" t="s">
        <v>142</v>
      </c>
      <c r="H1653" s="72" t="s">
        <v>73</v>
      </c>
      <c r="I1653" s="73">
        <v>1196.4833333333333</v>
      </c>
      <c r="J1653" s="71" t="s">
        <v>4531</v>
      </c>
      <c r="K1653" s="71" t="s">
        <v>4531</v>
      </c>
      <c r="L1653" s="71" t="s">
        <v>4531</v>
      </c>
      <c r="M1653" s="71" t="s">
        <v>4531</v>
      </c>
      <c r="N1653" s="71" t="s">
        <v>4531</v>
      </c>
      <c r="O1653" s="73" t="s">
        <v>4531</v>
      </c>
      <c r="P1653" s="74"/>
      <c r="Q1653" s="74"/>
      <c r="R1653" s="74"/>
      <c r="S1653" s="73">
        <v>0</v>
      </c>
      <c r="T1653" s="71" t="s">
        <v>4531</v>
      </c>
      <c r="U1653" s="73">
        <v>0</v>
      </c>
      <c r="V1653" s="73"/>
      <c r="W1653" s="74"/>
      <c r="X1653" s="71"/>
      <c r="Y1653" s="75">
        <v>44470</v>
      </c>
      <c r="Z1653" s="75">
        <v>44494</v>
      </c>
      <c r="AA1653" s="75">
        <v>44494</v>
      </c>
      <c r="AB1653" s="75">
        <v>44494</v>
      </c>
      <c r="AC1653" s="71" t="s">
        <v>4531</v>
      </c>
      <c r="AD1653" s="71"/>
      <c r="AE1653" s="75"/>
      <c r="AF1653" s="71"/>
      <c r="AG1653" s="75">
        <v>44501</v>
      </c>
      <c r="AH1653" s="75">
        <v>44523</v>
      </c>
      <c r="AI1653" s="75">
        <v>44501</v>
      </c>
      <c r="AJ1653" s="75"/>
      <c r="AK1653" s="75"/>
      <c r="AL1653" s="71"/>
      <c r="AM1653" s="71" t="s">
        <v>4531</v>
      </c>
    </row>
    <row r="1654" spans="1:39" ht="45">
      <c r="A1654" s="61">
        <v>606</v>
      </c>
      <c r="B1654" s="61" t="s">
        <v>124</v>
      </c>
      <c r="C1654" s="61" t="s">
        <v>124</v>
      </c>
      <c r="D1654" s="56" t="s">
        <v>124</v>
      </c>
      <c r="E1654" s="62" t="s">
        <v>11185</v>
      </c>
      <c r="F1654" s="62" t="s">
        <v>15748</v>
      </c>
      <c r="G1654" s="61" t="s">
        <v>2061</v>
      </c>
      <c r="H1654" s="62" t="s">
        <v>73</v>
      </c>
      <c r="I1654" s="63">
        <v>2191.9574132971543</v>
      </c>
      <c r="J1654" s="61" t="s">
        <v>56</v>
      </c>
      <c r="K1654" s="61" t="s">
        <v>56</v>
      </c>
      <c r="L1654" s="61">
        <v>2</v>
      </c>
      <c r="M1654" s="61">
        <v>2</v>
      </c>
      <c r="N1654" s="61" t="s">
        <v>114</v>
      </c>
      <c r="O1654" s="63">
        <v>1907.0029999999999</v>
      </c>
      <c r="P1654" s="60"/>
      <c r="Q1654" s="60"/>
      <c r="R1654" s="60"/>
      <c r="S1654" s="63">
        <v>1907.0029499999998</v>
      </c>
      <c r="T1654" s="61" t="s">
        <v>64</v>
      </c>
      <c r="U1654" s="63">
        <v>2288.4035399999998</v>
      </c>
      <c r="V1654" s="63"/>
      <c r="W1654" s="60" t="s">
        <v>24157</v>
      </c>
      <c r="X1654" s="61" t="s">
        <v>23558</v>
      </c>
      <c r="Y1654" s="64">
        <v>44494</v>
      </c>
      <c r="Z1654" s="64">
        <v>44497</v>
      </c>
      <c r="AA1654" s="64">
        <v>44517</v>
      </c>
      <c r="AB1654" s="64">
        <v>44531</v>
      </c>
      <c r="AC1654" s="61" t="s">
        <v>4531</v>
      </c>
      <c r="AD1654" s="61"/>
      <c r="AE1654" s="64"/>
      <c r="AF1654" s="61"/>
      <c r="AG1654" s="64">
        <v>44534</v>
      </c>
      <c r="AH1654" s="64" t="s">
        <v>25386</v>
      </c>
      <c r="AI1654" s="64">
        <v>44534</v>
      </c>
      <c r="AJ1654" s="64">
        <v>44584</v>
      </c>
      <c r="AK1654" s="64">
        <v>44742</v>
      </c>
      <c r="AL1654" s="61"/>
      <c r="AM1654" s="61" t="s">
        <v>4531</v>
      </c>
    </row>
    <row r="1655" spans="1:39" ht="45">
      <c r="A1655" s="61" t="s">
        <v>44</v>
      </c>
      <c r="B1655" s="61" t="s">
        <v>4531</v>
      </c>
      <c r="C1655" s="61"/>
      <c r="D1655" s="56" t="s">
        <v>4531</v>
      </c>
      <c r="E1655" s="62" t="s">
        <v>4531</v>
      </c>
      <c r="F1655" s="62" t="s">
        <v>4531</v>
      </c>
      <c r="G1655" s="61" t="s">
        <v>4531</v>
      </c>
      <c r="H1655" s="62" t="s">
        <v>4531</v>
      </c>
      <c r="I1655" s="65" t="s">
        <v>4531</v>
      </c>
      <c r="J1655" s="61" t="s">
        <v>4531</v>
      </c>
      <c r="K1655" s="61" t="s">
        <v>4531</v>
      </c>
      <c r="L1655" s="61" t="s">
        <v>4531</v>
      </c>
      <c r="M1655" s="61" t="s">
        <v>4531</v>
      </c>
      <c r="N1655" s="61" t="s">
        <v>334</v>
      </c>
      <c r="O1655" s="63">
        <v>1966.1859999999999</v>
      </c>
      <c r="P1655" s="60"/>
      <c r="Q1655" s="60"/>
      <c r="R1655" s="60"/>
      <c r="S1655" s="63" t="s">
        <v>4531</v>
      </c>
      <c r="T1655" s="61" t="s">
        <v>4531</v>
      </c>
      <c r="U1655" s="63" t="s">
        <v>4531</v>
      </c>
      <c r="V1655" s="63"/>
      <c r="W1655" s="60" t="s">
        <v>4531</v>
      </c>
      <c r="X1655" s="61"/>
      <c r="Y1655" s="64"/>
      <c r="Z1655" s="64"/>
      <c r="AA1655" s="64"/>
      <c r="AB1655" s="64" t="s">
        <v>4531</v>
      </c>
      <c r="AC1655" s="61" t="s">
        <v>4531</v>
      </c>
      <c r="AD1655" s="61"/>
      <c r="AE1655" s="64"/>
      <c r="AF1655" s="61"/>
      <c r="AG1655" s="64" t="s">
        <v>4531</v>
      </c>
      <c r="AH1655" s="64"/>
      <c r="AI1655" s="64"/>
      <c r="AJ1655" s="64"/>
      <c r="AK1655" s="64"/>
      <c r="AL1655" s="61"/>
      <c r="AM1655" s="61" t="s">
        <v>4531</v>
      </c>
    </row>
    <row r="1656" spans="1:39" ht="60">
      <c r="A1656" s="71" t="s">
        <v>45</v>
      </c>
      <c r="B1656" s="71" t="s">
        <v>9677</v>
      </c>
      <c r="C1656" s="71" t="s">
        <v>9678</v>
      </c>
      <c r="D1656" s="43" t="s">
        <v>183</v>
      </c>
      <c r="E1656" s="72" t="s">
        <v>11185</v>
      </c>
      <c r="F1656" s="72" t="s">
        <v>15749</v>
      </c>
      <c r="G1656" s="71" t="s">
        <v>2061</v>
      </c>
      <c r="H1656" s="72" t="s">
        <v>73</v>
      </c>
      <c r="I1656" s="73">
        <v>128.64251708192677</v>
      </c>
      <c r="J1656" s="71" t="s">
        <v>4531</v>
      </c>
      <c r="K1656" s="71" t="s">
        <v>4531</v>
      </c>
      <c r="L1656" s="71" t="s">
        <v>4531</v>
      </c>
      <c r="M1656" s="71" t="s">
        <v>4531</v>
      </c>
      <c r="N1656" s="71" t="s">
        <v>4531</v>
      </c>
      <c r="O1656" s="73" t="s">
        <v>4531</v>
      </c>
      <c r="P1656" s="74"/>
      <c r="Q1656" s="74"/>
      <c r="R1656" s="74"/>
      <c r="S1656" s="73">
        <v>0</v>
      </c>
      <c r="T1656" s="71" t="s">
        <v>4531</v>
      </c>
      <c r="U1656" s="73">
        <v>0</v>
      </c>
      <c r="V1656" s="73"/>
      <c r="W1656" s="74"/>
      <c r="X1656" s="71"/>
      <c r="Y1656" s="75">
        <v>44494</v>
      </c>
      <c r="Z1656" s="75">
        <v>44531</v>
      </c>
      <c r="AA1656" s="75">
        <v>44531</v>
      </c>
      <c r="AB1656" s="75">
        <v>44531</v>
      </c>
      <c r="AC1656" s="71" t="s">
        <v>4531</v>
      </c>
      <c r="AD1656" s="71"/>
      <c r="AE1656" s="75"/>
      <c r="AF1656" s="71"/>
      <c r="AG1656" s="75">
        <v>44534</v>
      </c>
      <c r="AH1656" s="75"/>
      <c r="AI1656" s="75">
        <v>44534</v>
      </c>
      <c r="AJ1656" s="75"/>
      <c r="AK1656" s="75"/>
      <c r="AL1656" s="71"/>
      <c r="AM1656" s="71" t="s">
        <v>4531</v>
      </c>
    </row>
    <row r="1657" spans="1:39" ht="60">
      <c r="A1657" s="71" t="s">
        <v>45</v>
      </c>
      <c r="B1657" s="71" t="s">
        <v>9679</v>
      </c>
      <c r="C1657" s="71" t="s">
        <v>9680</v>
      </c>
      <c r="D1657" s="43" t="s">
        <v>183</v>
      </c>
      <c r="E1657" s="72" t="s">
        <v>11185</v>
      </c>
      <c r="F1657" s="72" t="s">
        <v>15750</v>
      </c>
      <c r="G1657" s="71" t="s">
        <v>2061</v>
      </c>
      <c r="H1657" s="72" t="s">
        <v>73</v>
      </c>
      <c r="I1657" s="73">
        <v>142.31275999050985</v>
      </c>
      <c r="J1657" s="71" t="s">
        <v>4531</v>
      </c>
      <c r="K1657" s="71" t="s">
        <v>4531</v>
      </c>
      <c r="L1657" s="71" t="s">
        <v>4531</v>
      </c>
      <c r="M1657" s="71" t="s">
        <v>4531</v>
      </c>
      <c r="N1657" s="71" t="s">
        <v>4531</v>
      </c>
      <c r="O1657" s="73" t="s">
        <v>4531</v>
      </c>
      <c r="P1657" s="74"/>
      <c r="Q1657" s="74"/>
      <c r="R1657" s="74"/>
      <c r="S1657" s="73">
        <v>0</v>
      </c>
      <c r="T1657" s="71" t="s">
        <v>4531</v>
      </c>
      <c r="U1657" s="73">
        <v>0</v>
      </c>
      <c r="V1657" s="73"/>
      <c r="W1657" s="74"/>
      <c r="X1657" s="71"/>
      <c r="Y1657" s="75">
        <v>44494</v>
      </c>
      <c r="Z1657" s="75">
        <v>44531</v>
      </c>
      <c r="AA1657" s="75">
        <v>44531</v>
      </c>
      <c r="AB1657" s="75">
        <v>44531</v>
      </c>
      <c r="AC1657" s="71" t="s">
        <v>4531</v>
      </c>
      <c r="AD1657" s="71"/>
      <c r="AE1657" s="75"/>
      <c r="AF1657" s="71"/>
      <c r="AG1657" s="75">
        <v>44534</v>
      </c>
      <c r="AH1657" s="75">
        <v>44580</v>
      </c>
      <c r="AI1657" s="75">
        <v>44534</v>
      </c>
      <c r="AJ1657" s="75"/>
      <c r="AK1657" s="75"/>
      <c r="AL1657" s="71"/>
      <c r="AM1657" s="71" t="s">
        <v>4531</v>
      </c>
    </row>
    <row r="1658" spans="1:39" ht="60">
      <c r="A1658" s="71" t="s">
        <v>45</v>
      </c>
      <c r="B1658" s="71" t="s">
        <v>9681</v>
      </c>
      <c r="C1658" s="71" t="s">
        <v>9682</v>
      </c>
      <c r="D1658" s="43" t="s">
        <v>183</v>
      </c>
      <c r="E1658" s="72" t="s">
        <v>11185</v>
      </c>
      <c r="F1658" s="72" t="s">
        <v>15751</v>
      </c>
      <c r="G1658" s="71" t="s">
        <v>2061</v>
      </c>
      <c r="H1658" s="72" t="s">
        <v>73</v>
      </c>
      <c r="I1658" s="73">
        <v>124.96250123700676</v>
      </c>
      <c r="J1658" s="71" t="s">
        <v>4531</v>
      </c>
      <c r="K1658" s="71" t="s">
        <v>4531</v>
      </c>
      <c r="L1658" s="71" t="s">
        <v>4531</v>
      </c>
      <c r="M1658" s="71" t="s">
        <v>4531</v>
      </c>
      <c r="N1658" s="71" t="s">
        <v>4531</v>
      </c>
      <c r="O1658" s="73" t="s">
        <v>4531</v>
      </c>
      <c r="P1658" s="74"/>
      <c r="Q1658" s="74"/>
      <c r="R1658" s="74"/>
      <c r="S1658" s="73">
        <v>0</v>
      </c>
      <c r="T1658" s="71" t="s">
        <v>4531</v>
      </c>
      <c r="U1658" s="73">
        <v>0</v>
      </c>
      <c r="V1658" s="73"/>
      <c r="W1658" s="74"/>
      <c r="X1658" s="71"/>
      <c r="Y1658" s="75">
        <v>44494</v>
      </c>
      <c r="Z1658" s="75">
        <v>44531</v>
      </c>
      <c r="AA1658" s="75">
        <v>44531</v>
      </c>
      <c r="AB1658" s="75">
        <v>44531</v>
      </c>
      <c r="AC1658" s="71" t="s">
        <v>4531</v>
      </c>
      <c r="AD1658" s="71"/>
      <c r="AE1658" s="75"/>
      <c r="AF1658" s="71"/>
      <c r="AG1658" s="75">
        <v>44534</v>
      </c>
      <c r="AH1658" s="75"/>
      <c r="AI1658" s="75">
        <v>44534</v>
      </c>
      <c r="AJ1658" s="75"/>
      <c r="AK1658" s="75"/>
      <c r="AL1658" s="71"/>
      <c r="AM1658" s="71" t="s">
        <v>4531</v>
      </c>
    </row>
    <row r="1659" spans="1:39" ht="60">
      <c r="A1659" s="71" t="s">
        <v>45</v>
      </c>
      <c r="B1659" s="71" t="s">
        <v>9683</v>
      </c>
      <c r="C1659" s="71" t="s">
        <v>9684</v>
      </c>
      <c r="D1659" s="43" t="s">
        <v>183</v>
      </c>
      <c r="E1659" s="72" t="s">
        <v>11185</v>
      </c>
      <c r="F1659" s="72" t="s">
        <v>15752</v>
      </c>
      <c r="G1659" s="71" t="s">
        <v>2061</v>
      </c>
      <c r="H1659" s="72" t="s">
        <v>73</v>
      </c>
      <c r="I1659" s="73">
        <v>118.12173558663402</v>
      </c>
      <c r="J1659" s="71" t="s">
        <v>4531</v>
      </c>
      <c r="K1659" s="71" t="s">
        <v>4531</v>
      </c>
      <c r="L1659" s="71" t="s">
        <v>4531</v>
      </c>
      <c r="M1659" s="71" t="s">
        <v>4531</v>
      </c>
      <c r="N1659" s="71" t="s">
        <v>4531</v>
      </c>
      <c r="O1659" s="73" t="s">
        <v>4531</v>
      </c>
      <c r="P1659" s="74"/>
      <c r="Q1659" s="74"/>
      <c r="R1659" s="74"/>
      <c r="S1659" s="73">
        <v>0</v>
      </c>
      <c r="T1659" s="71" t="s">
        <v>4531</v>
      </c>
      <c r="U1659" s="73">
        <v>0</v>
      </c>
      <c r="V1659" s="73"/>
      <c r="W1659" s="74"/>
      <c r="X1659" s="71"/>
      <c r="Y1659" s="75">
        <v>44494</v>
      </c>
      <c r="Z1659" s="75">
        <v>44531</v>
      </c>
      <c r="AA1659" s="75">
        <v>44531</v>
      </c>
      <c r="AB1659" s="75">
        <v>44531</v>
      </c>
      <c r="AC1659" s="71" t="s">
        <v>4531</v>
      </c>
      <c r="AD1659" s="71"/>
      <c r="AE1659" s="75"/>
      <c r="AF1659" s="71"/>
      <c r="AG1659" s="75">
        <v>44534</v>
      </c>
      <c r="AH1659" s="75"/>
      <c r="AI1659" s="75">
        <v>44534</v>
      </c>
      <c r="AJ1659" s="75"/>
      <c r="AK1659" s="75"/>
      <c r="AL1659" s="71"/>
      <c r="AM1659" s="71" t="s">
        <v>4531</v>
      </c>
    </row>
    <row r="1660" spans="1:39" ht="60">
      <c r="A1660" s="71" t="s">
        <v>45</v>
      </c>
      <c r="B1660" s="71" t="s">
        <v>9685</v>
      </c>
      <c r="C1660" s="71" t="s">
        <v>9686</v>
      </c>
      <c r="D1660" s="43" t="s">
        <v>183</v>
      </c>
      <c r="E1660" s="72" t="s">
        <v>11185</v>
      </c>
      <c r="F1660" s="72" t="s">
        <v>15753</v>
      </c>
      <c r="G1660" s="71" t="s">
        <v>2061</v>
      </c>
      <c r="H1660" s="72" t="s">
        <v>73</v>
      </c>
      <c r="I1660" s="73">
        <v>112.70895154479616</v>
      </c>
      <c r="J1660" s="71" t="s">
        <v>4531</v>
      </c>
      <c r="K1660" s="71" t="s">
        <v>4531</v>
      </c>
      <c r="L1660" s="71" t="s">
        <v>4531</v>
      </c>
      <c r="M1660" s="71" t="s">
        <v>4531</v>
      </c>
      <c r="N1660" s="71" t="s">
        <v>4531</v>
      </c>
      <c r="O1660" s="73" t="s">
        <v>4531</v>
      </c>
      <c r="P1660" s="74"/>
      <c r="Q1660" s="74"/>
      <c r="R1660" s="74"/>
      <c r="S1660" s="73">
        <v>0</v>
      </c>
      <c r="T1660" s="71" t="s">
        <v>4531</v>
      </c>
      <c r="U1660" s="73">
        <v>0</v>
      </c>
      <c r="V1660" s="73"/>
      <c r="W1660" s="74"/>
      <c r="X1660" s="71"/>
      <c r="Y1660" s="75">
        <v>44494</v>
      </c>
      <c r="Z1660" s="75">
        <v>44531</v>
      </c>
      <c r="AA1660" s="75">
        <v>44531</v>
      </c>
      <c r="AB1660" s="75">
        <v>44531</v>
      </c>
      <c r="AC1660" s="71" t="s">
        <v>4531</v>
      </c>
      <c r="AD1660" s="71"/>
      <c r="AE1660" s="75"/>
      <c r="AF1660" s="71"/>
      <c r="AG1660" s="75">
        <v>44534</v>
      </c>
      <c r="AH1660" s="75">
        <v>44580</v>
      </c>
      <c r="AI1660" s="75">
        <v>44534</v>
      </c>
      <c r="AJ1660" s="75"/>
      <c r="AK1660" s="75"/>
      <c r="AL1660" s="71"/>
      <c r="AM1660" s="71" t="s">
        <v>4531</v>
      </c>
    </row>
    <row r="1661" spans="1:39" ht="60">
      <c r="A1661" s="71" t="s">
        <v>45</v>
      </c>
      <c r="B1661" s="71" t="s">
        <v>9687</v>
      </c>
      <c r="C1661" s="71" t="s">
        <v>9688</v>
      </c>
      <c r="D1661" s="43" t="s">
        <v>183</v>
      </c>
      <c r="E1661" s="72" t="s">
        <v>11185</v>
      </c>
      <c r="F1661" s="72" t="s">
        <v>15754</v>
      </c>
      <c r="G1661" s="71" t="s">
        <v>2061</v>
      </c>
      <c r="H1661" s="72" t="s">
        <v>73</v>
      </c>
      <c r="I1661" s="73">
        <v>116.65424460553098</v>
      </c>
      <c r="J1661" s="71" t="s">
        <v>4531</v>
      </c>
      <c r="K1661" s="71" t="s">
        <v>4531</v>
      </c>
      <c r="L1661" s="71" t="s">
        <v>4531</v>
      </c>
      <c r="M1661" s="71" t="s">
        <v>4531</v>
      </c>
      <c r="N1661" s="71" t="s">
        <v>4531</v>
      </c>
      <c r="O1661" s="73" t="s">
        <v>4531</v>
      </c>
      <c r="P1661" s="74"/>
      <c r="Q1661" s="74"/>
      <c r="R1661" s="74"/>
      <c r="S1661" s="73">
        <v>0</v>
      </c>
      <c r="T1661" s="71" t="s">
        <v>4531</v>
      </c>
      <c r="U1661" s="73">
        <v>0</v>
      </c>
      <c r="V1661" s="73"/>
      <c r="W1661" s="74"/>
      <c r="X1661" s="71"/>
      <c r="Y1661" s="75">
        <v>44494</v>
      </c>
      <c r="Z1661" s="75">
        <v>44531</v>
      </c>
      <c r="AA1661" s="75">
        <v>44531</v>
      </c>
      <c r="AB1661" s="75">
        <v>44531</v>
      </c>
      <c r="AC1661" s="71" t="s">
        <v>4531</v>
      </c>
      <c r="AD1661" s="71"/>
      <c r="AE1661" s="75"/>
      <c r="AF1661" s="71"/>
      <c r="AG1661" s="75">
        <v>44534</v>
      </c>
      <c r="AH1661" s="75">
        <v>44580</v>
      </c>
      <c r="AI1661" s="75">
        <v>44534</v>
      </c>
      <c r="AJ1661" s="75"/>
      <c r="AK1661" s="75"/>
      <c r="AL1661" s="71"/>
      <c r="AM1661" s="71" t="s">
        <v>4531</v>
      </c>
    </row>
    <row r="1662" spans="1:39" ht="60">
      <c r="A1662" s="71" t="s">
        <v>45</v>
      </c>
      <c r="B1662" s="71" t="s">
        <v>9689</v>
      </c>
      <c r="C1662" s="71" t="s">
        <v>9690</v>
      </c>
      <c r="D1662" s="43" t="s">
        <v>183</v>
      </c>
      <c r="E1662" s="72" t="s">
        <v>11185</v>
      </c>
      <c r="F1662" s="72" t="s">
        <v>15755</v>
      </c>
      <c r="G1662" s="71" t="s">
        <v>2061</v>
      </c>
      <c r="H1662" s="72" t="s">
        <v>73</v>
      </c>
      <c r="I1662" s="73">
        <v>110.97053915179714</v>
      </c>
      <c r="J1662" s="71" t="s">
        <v>4531</v>
      </c>
      <c r="K1662" s="71" t="s">
        <v>4531</v>
      </c>
      <c r="L1662" s="71" t="s">
        <v>4531</v>
      </c>
      <c r="M1662" s="71" t="s">
        <v>4531</v>
      </c>
      <c r="N1662" s="71" t="s">
        <v>4531</v>
      </c>
      <c r="O1662" s="73" t="s">
        <v>4531</v>
      </c>
      <c r="P1662" s="74"/>
      <c r="Q1662" s="74"/>
      <c r="R1662" s="74"/>
      <c r="S1662" s="73">
        <v>0</v>
      </c>
      <c r="T1662" s="71" t="s">
        <v>4531</v>
      </c>
      <c r="U1662" s="73">
        <v>0</v>
      </c>
      <c r="V1662" s="73"/>
      <c r="W1662" s="74"/>
      <c r="X1662" s="71"/>
      <c r="Y1662" s="75">
        <v>44494</v>
      </c>
      <c r="Z1662" s="75">
        <v>44531</v>
      </c>
      <c r="AA1662" s="75">
        <v>44531</v>
      </c>
      <c r="AB1662" s="75">
        <v>44531</v>
      </c>
      <c r="AC1662" s="71" t="s">
        <v>4531</v>
      </c>
      <c r="AD1662" s="71"/>
      <c r="AE1662" s="75"/>
      <c r="AF1662" s="71"/>
      <c r="AG1662" s="75">
        <v>44534</v>
      </c>
      <c r="AH1662" s="75">
        <v>44580</v>
      </c>
      <c r="AI1662" s="75">
        <v>44534</v>
      </c>
      <c r="AJ1662" s="75"/>
      <c r="AK1662" s="75"/>
      <c r="AL1662" s="71"/>
      <c r="AM1662" s="71" t="s">
        <v>4531</v>
      </c>
    </row>
    <row r="1663" spans="1:39" ht="60">
      <c r="A1663" s="71" t="s">
        <v>45</v>
      </c>
      <c r="B1663" s="71" t="s">
        <v>9691</v>
      </c>
      <c r="C1663" s="71" t="s">
        <v>9692</v>
      </c>
      <c r="D1663" s="43" t="s">
        <v>183</v>
      </c>
      <c r="E1663" s="72" t="s">
        <v>11185</v>
      </c>
      <c r="F1663" s="72" t="s">
        <v>15756</v>
      </c>
      <c r="G1663" s="71" t="s">
        <v>2061</v>
      </c>
      <c r="H1663" s="72" t="s">
        <v>73</v>
      </c>
      <c r="I1663" s="73">
        <v>120.7011331957267</v>
      </c>
      <c r="J1663" s="71" t="s">
        <v>4531</v>
      </c>
      <c r="K1663" s="71" t="s">
        <v>4531</v>
      </c>
      <c r="L1663" s="71" t="s">
        <v>4531</v>
      </c>
      <c r="M1663" s="71" t="s">
        <v>4531</v>
      </c>
      <c r="N1663" s="71" t="s">
        <v>4531</v>
      </c>
      <c r="O1663" s="73" t="s">
        <v>4531</v>
      </c>
      <c r="P1663" s="74"/>
      <c r="Q1663" s="74"/>
      <c r="R1663" s="74"/>
      <c r="S1663" s="73">
        <v>0</v>
      </c>
      <c r="T1663" s="71" t="s">
        <v>4531</v>
      </c>
      <c r="U1663" s="73">
        <v>0</v>
      </c>
      <c r="V1663" s="73"/>
      <c r="W1663" s="74"/>
      <c r="X1663" s="71"/>
      <c r="Y1663" s="75">
        <v>44494</v>
      </c>
      <c r="Z1663" s="75">
        <v>44531</v>
      </c>
      <c r="AA1663" s="75">
        <v>44531</v>
      </c>
      <c r="AB1663" s="75">
        <v>44531</v>
      </c>
      <c r="AC1663" s="71" t="s">
        <v>4531</v>
      </c>
      <c r="AD1663" s="71"/>
      <c r="AE1663" s="75"/>
      <c r="AF1663" s="71"/>
      <c r="AG1663" s="75">
        <v>44534</v>
      </c>
      <c r="AH1663" s="75">
        <v>44580</v>
      </c>
      <c r="AI1663" s="75">
        <v>44534</v>
      </c>
      <c r="AJ1663" s="75"/>
      <c r="AK1663" s="75"/>
      <c r="AL1663" s="71"/>
      <c r="AM1663" s="71" t="s">
        <v>4531</v>
      </c>
    </row>
    <row r="1664" spans="1:39" ht="60">
      <c r="A1664" s="71" t="s">
        <v>45</v>
      </c>
      <c r="B1664" s="71" t="s">
        <v>9693</v>
      </c>
      <c r="C1664" s="71" t="s">
        <v>9694</v>
      </c>
      <c r="D1664" s="43" t="s">
        <v>183</v>
      </c>
      <c r="E1664" s="72" t="s">
        <v>11185</v>
      </c>
      <c r="F1664" s="72" t="s">
        <v>15757</v>
      </c>
      <c r="G1664" s="71" t="s">
        <v>2061</v>
      </c>
      <c r="H1664" s="72" t="s">
        <v>73</v>
      </c>
      <c r="I1664" s="73">
        <v>128.64251708192677</v>
      </c>
      <c r="J1664" s="71" t="s">
        <v>4531</v>
      </c>
      <c r="K1664" s="71" t="s">
        <v>4531</v>
      </c>
      <c r="L1664" s="71" t="s">
        <v>4531</v>
      </c>
      <c r="M1664" s="71" t="s">
        <v>4531</v>
      </c>
      <c r="N1664" s="71" t="s">
        <v>4531</v>
      </c>
      <c r="O1664" s="73" t="s">
        <v>4531</v>
      </c>
      <c r="P1664" s="74"/>
      <c r="Q1664" s="74"/>
      <c r="R1664" s="74"/>
      <c r="S1664" s="73">
        <v>0</v>
      </c>
      <c r="T1664" s="71" t="s">
        <v>4531</v>
      </c>
      <c r="U1664" s="73">
        <v>0</v>
      </c>
      <c r="V1664" s="73"/>
      <c r="W1664" s="74"/>
      <c r="X1664" s="71"/>
      <c r="Y1664" s="75">
        <v>44494</v>
      </c>
      <c r="Z1664" s="75">
        <v>44531</v>
      </c>
      <c r="AA1664" s="75">
        <v>44531</v>
      </c>
      <c r="AB1664" s="75">
        <v>44531</v>
      </c>
      <c r="AC1664" s="71" t="s">
        <v>4531</v>
      </c>
      <c r="AD1664" s="71"/>
      <c r="AE1664" s="75"/>
      <c r="AF1664" s="71"/>
      <c r="AG1664" s="75">
        <v>44534</v>
      </c>
      <c r="AH1664" s="75">
        <v>44580</v>
      </c>
      <c r="AI1664" s="75">
        <v>44534</v>
      </c>
      <c r="AJ1664" s="75"/>
      <c r="AK1664" s="75"/>
      <c r="AL1664" s="71"/>
      <c r="AM1664" s="71" t="s">
        <v>4531</v>
      </c>
    </row>
    <row r="1665" spans="1:39" ht="60">
      <c r="A1665" s="71" t="s">
        <v>45</v>
      </c>
      <c r="B1665" s="71" t="s">
        <v>9695</v>
      </c>
      <c r="C1665" s="71" t="s">
        <v>9696</v>
      </c>
      <c r="D1665" s="43" t="s">
        <v>183</v>
      </c>
      <c r="E1665" s="72" t="s">
        <v>11185</v>
      </c>
      <c r="F1665" s="72" t="s">
        <v>15758</v>
      </c>
      <c r="G1665" s="71" t="s">
        <v>2061</v>
      </c>
      <c r="H1665" s="72" t="s">
        <v>73</v>
      </c>
      <c r="I1665" s="73">
        <v>122.54114111818672</v>
      </c>
      <c r="J1665" s="71" t="s">
        <v>4531</v>
      </c>
      <c r="K1665" s="71" t="s">
        <v>4531</v>
      </c>
      <c r="L1665" s="71" t="s">
        <v>4531</v>
      </c>
      <c r="M1665" s="71" t="s">
        <v>4531</v>
      </c>
      <c r="N1665" s="71" t="s">
        <v>4531</v>
      </c>
      <c r="O1665" s="73" t="s">
        <v>4531</v>
      </c>
      <c r="P1665" s="74"/>
      <c r="Q1665" s="74"/>
      <c r="R1665" s="74"/>
      <c r="S1665" s="73">
        <v>0</v>
      </c>
      <c r="T1665" s="71" t="s">
        <v>4531</v>
      </c>
      <c r="U1665" s="73">
        <v>0</v>
      </c>
      <c r="V1665" s="73"/>
      <c r="W1665" s="74"/>
      <c r="X1665" s="71"/>
      <c r="Y1665" s="75">
        <v>44494</v>
      </c>
      <c r="Z1665" s="75">
        <v>44531</v>
      </c>
      <c r="AA1665" s="75">
        <v>44531</v>
      </c>
      <c r="AB1665" s="75">
        <v>44531</v>
      </c>
      <c r="AC1665" s="71" t="s">
        <v>4531</v>
      </c>
      <c r="AD1665" s="71"/>
      <c r="AE1665" s="75"/>
      <c r="AF1665" s="71"/>
      <c r="AG1665" s="75">
        <v>44534</v>
      </c>
      <c r="AH1665" s="75">
        <v>44580</v>
      </c>
      <c r="AI1665" s="75">
        <v>44534</v>
      </c>
      <c r="AJ1665" s="75"/>
      <c r="AK1665" s="75"/>
      <c r="AL1665" s="71"/>
      <c r="AM1665" s="71" t="s">
        <v>4531</v>
      </c>
    </row>
    <row r="1666" spans="1:39" ht="60">
      <c r="A1666" s="71" t="s">
        <v>45</v>
      </c>
      <c r="B1666" s="71" t="s">
        <v>9697</v>
      </c>
      <c r="C1666" s="71" t="s">
        <v>9698</v>
      </c>
      <c r="D1666" s="43" t="s">
        <v>183</v>
      </c>
      <c r="E1666" s="72" t="s">
        <v>11185</v>
      </c>
      <c r="F1666" s="72" t="s">
        <v>15759</v>
      </c>
      <c r="G1666" s="71" t="s">
        <v>2061</v>
      </c>
      <c r="H1666" s="72" t="s">
        <v>73</v>
      </c>
      <c r="I1666" s="73">
        <v>122.54114111818672</v>
      </c>
      <c r="J1666" s="71" t="s">
        <v>4531</v>
      </c>
      <c r="K1666" s="71" t="s">
        <v>4531</v>
      </c>
      <c r="L1666" s="71" t="s">
        <v>4531</v>
      </c>
      <c r="M1666" s="71" t="s">
        <v>4531</v>
      </c>
      <c r="N1666" s="71" t="s">
        <v>4531</v>
      </c>
      <c r="O1666" s="73" t="s">
        <v>4531</v>
      </c>
      <c r="P1666" s="74"/>
      <c r="Q1666" s="74"/>
      <c r="R1666" s="74"/>
      <c r="S1666" s="73">
        <v>0</v>
      </c>
      <c r="T1666" s="71" t="s">
        <v>4531</v>
      </c>
      <c r="U1666" s="73">
        <v>0</v>
      </c>
      <c r="V1666" s="73"/>
      <c r="W1666" s="74"/>
      <c r="X1666" s="71"/>
      <c r="Y1666" s="75">
        <v>44494</v>
      </c>
      <c r="Z1666" s="75">
        <v>44531</v>
      </c>
      <c r="AA1666" s="75">
        <v>44531</v>
      </c>
      <c r="AB1666" s="75">
        <v>44531</v>
      </c>
      <c r="AC1666" s="71" t="s">
        <v>4531</v>
      </c>
      <c r="AD1666" s="71"/>
      <c r="AE1666" s="75"/>
      <c r="AF1666" s="71"/>
      <c r="AG1666" s="75">
        <v>44534</v>
      </c>
      <c r="AH1666" s="75">
        <v>44580</v>
      </c>
      <c r="AI1666" s="75">
        <v>44534</v>
      </c>
      <c r="AJ1666" s="75"/>
      <c r="AK1666" s="75"/>
      <c r="AL1666" s="71"/>
      <c r="AM1666" s="71" t="s">
        <v>4531</v>
      </c>
    </row>
    <row r="1667" spans="1:39" ht="60">
      <c r="A1667" s="71" t="s">
        <v>45</v>
      </c>
      <c r="B1667" s="71" t="s">
        <v>9699</v>
      </c>
      <c r="C1667" s="71" t="s">
        <v>9700</v>
      </c>
      <c r="D1667" s="43" t="s">
        <v>183</v>
      </c>
      <c r="E1667" s="72" t="s">
        <v>11185</v>
      </c>
      <c r="F1667" s="72" t="s">
        <v>15760</v>
      </c>
      <c r="G1667" s="71" t="s">
        <v>2061</v>
      </c>
      <c r="H1667" s="72" t="s">
        <v>73</v>
      </c>
      <c r="I1667" s="73">
        <v>118.12173558663402</v>
      </c>
      <c r="J1667" s="71" t="s">
        <v>4531</v>
      </c>
      <c r="K1667" s="71" t="s">
        <v>4531</v>
      </c>
      <c r="L1667" s="71" t="s">
        <v>4531</v>
      </c>
      <c r="M1667" s="71" t="s">
        <v>4531</v>
      </c>
      <c r="N1667" s="71" t="s">
        <v>4531</v>
      </c>
      <c r="O1667" s="73" t="s">
        <v>4531</v>
      </c>
      <c r="P1667" s="74"/>
      <c r="Q1667" s="74"/>
      <c r="R1667" s="74"/>
      <c r="S1667" s="73">
        <v>0</v>
      </c>
      <c r="T1667" s="71" t="s">
        <v>4531</v>
      </c>
      <c r="U1667" s="73">
        <v>0</v>
      </c>
      <c r="V1667" s="73"/>
      <c r="W1667" s="74"/>
      <c r="X1667" s="71"/>
      <c r="Y1667" s="75">
        <v>44494</v>
      </c>
      <c r="Z1667" s="75">
        <v>44531</v>
      </c>
      <c r="AA1667" s="75">
        <v>44531</v>
      </c>
      <c r="AB1667" s="75">
        <v>44531</v>
      </c>
      <c r="AC1667" s="71" t="s">
        <v>4531</v>
      </c>
      <c r="AD1667" s="71"/>
      <c r="AE1667" s="75"/>
      <c r="AF1667" s="71"/>
      <c r="AG1667" s="75">
        <v>44534</v>
      </c>
      <c r="AH1667" s="75">
        <v>44580</v>
      </c>
      <c r="AI1667" s="75">
        <v>44534</v>
      </c>
      <c r="AJ1667" s="75"/>
      <c r="AK1667" s="75"/>
      <c r="AL1667" s="71"/>
      <c r="AM1667" s="71" t="s">
        <v>4531</v>
      </c>
    </row>
    <row r="1668" spans="1:39" ht="60">
      <c r="A1668" s="71" t="s">
        <v>45</v>
      </c>
      <c r="B1668" s="71" t="s">
        <v>9701</v>
      </c>
      <c r="C1668" s="71" t="s">
        <v>9702</v>
      </c>
      <c r="D1668" s="43" t="s">
        <v>183</v>
      </c>
      <c r="E1668" s="72" t="s">
        <v>11185</v>
      </c>
      <c r="F1668" s="72" t="s">
        <v>15761</v>
      </c>
      <c r="G1668" s="71" t="s">
        <v>2061</v>
      </c>
      <c r="H1668" s="72" t="s">
        <v>73</v>
      </c>
      <c r="I1668" s="73">
        <v>118.12173558663402</v>
      </c>
      <c r="J1668" s="71" t="s">
        <v>4531</v>
      </c>
      <c r="K1668" s="71" t="s">
        <v>4531</v>
      </c>
      <c r="L1668" s="71" t="s">
        <v>4531</v>
      </c>
      <c r="M1668" s="71" t="s">
        <v>4531</v>
      </c>
      <c r="N1668" s="71" t="s">
        <v>4531</v>
      </c>
      <c r="O1668" s="73" t="s">
        <v>4531</v>
      </c>
      <c r="P1668" s="74"/>
      <c r="Q1668" s="74"/>
      <c r="R1668" s="74"/>
      <c r="S1668" s="73">
        <v>0</v>
      </c>
      <c r="T1668" s="71" t="s">
        <v>4531</v>
      </c>
      <c r="U1668" s="73">
        <v>0</v>
      </c>
      <c r="V1668" s="73"/>
      <c r="W1668" s="74"/>
      <c r="X1668" s="71"/>
      <c r="Y1668" s="75">
        <v>44494</v>
      </c>
      <c r="Z1668" s="75">
        <v>44531</v>
      </c>
      <c r="AA1668" s="75">
        <v>44531</v>
      </c>
      <c r="AB1668" s="75">
        <v>44531</v>
      </c>
      <c r="AC1668" s="71" t="s">
        <v>4531</v>
      </c>
      <c r="AD1668" s="71"/>
      <c r="AE1668" s="75"/>
      <c r="AF1668" s="71"/>
      <c r="AG1668" s="75">
        <v>44534</v>
      </c>
      <c r="AH1668" s="75">
        <v>44580</v>
      </c>
      <c r="AI1668" s="75">
        <v>44534</v>
      </c>
      <c r="AJ1668" s="75"/>
      <c r="AK1668" s="75"/>
      <c r="AL1668" s="71"/>
      <c r="AM1668" s="71" t="s">
        <v>4531</v>
      </c>
    </row>
    <row r="1669" spans="1:39" ht="60">
      <c r="A1669" s="71" t="s">
        <v>45</v>
      </c>
      <c r="B1669" s="71" t="s">
        <v>9703</v>
      </c>
      <c r="C1669" s="71" t="s">
        <v>9704</v>
      </c>
      <c r="D1669" s="43" t="s">
        <v>183</v>
      </c>
      <c r="E1669" s="72" t="s">
        <v>11185</v>
      </c>
      <c r="F1669" s="72" t="s">
        <v>15762</v>
      </c>
      <c r="G1669" s="71" t="s">
        <v>2061</v>
      </c>
      <c r="H1669" s="72" t="s">
        <v>73</v>
      </c>
      <c r="I1669" s="73">
        <v>118.12173558663402</v>
      </c>
      <c r="J1669" s="71" t="s">
        <v>4531</v>
      </c>
      <c r="K1669" s="71" t="s">
        <v>4531</v>
      </c>
      <c r="L1669" s="71" t="s">
        <v>4531</v>
      </c>
      <c r="M1669" s="71" t="s">
        <v>4531</v>
      </c>
      <c r="N1669" s="71" t="s">
        <v>4531</v>
      </c>
      <c r="O1669" s="73" t="s">
        <v>4531</v>
      </c>
      <c r="P1669" s="74"/>
      <c r="Q1669" s="74"/>
      <c r="R1669" s="74"/>
      <c r="S1669" s="73">
        <v>0</v>
      </c>
      <c r="T1669" s="71" t="s">
        <v>4531</v>
      </c>
      <c r="U1669" s="73">
        <v>0</v>
      </c>
      <c r="V1669" s="73"/>
      <c r="W1669" s="74"/>
      <c r="X1669" s="71"/>
      <c r="Y1669" s="75">
        <v>44494</v>
      </c>
      <c r="Z1669" s="75">
        <v>44531</v>
      </c>
      <c r="AA1669" s="75">
        <v>44531</v>
      </c>
      <c r="AB1669" s="75">
        <v>44531</v>
      </c>
      <c r="AC1669" s="71" t="s">
        <v>4531</v>
      </c>
      <c r="AD1669" s="71"/>
      <c r="AE1669" s="75"/>
      <c r="AF1669" s="71"/>
      <c r="AG1669" s="75">
        <v>44534</v>
      </c>
      <c r="AH1669" s="75">
        <v>44580</v>
      </c>
      <c r="AI1669" s="75">
        <v>44534</v>
      </c>
      <c r="AJ1669" s="75"/>
      <c r="AK1669" s="75"/>
      <c r="AL1669" s="71"/>
      <c r="AM1669" s="71" t="s">
        <v>4531</v>
      </c>
    </row>
    <row r="1670" spans="1:39" ht="60">
      <c r="A1670" s="71" t="s">
        <v>45</v>
      </c>
      <c r="B1670" s="71" t="s">
        <v>9705</v>
      </c>
      <c r="C1670" s="71" t="s">
        <v>9706</v>
      </c>
      <c r="D1670" s="43" t="s">
        <v>183</v>
      </c>
      <c r="E1670" s="72" t="s">
        <v>11185</v>
      </c>
      <c r="F1670" s="72" t="s">
        <v>15763</v>
      </c>
      <c r="G1670" s="71" t="s">
        <v>2061</v>
      </c>
      <c r="H1670" s="72" t="s">
        <v>73</v>
      </c>
      <c r="I1670" s="73">
        <v>118.12173558663402</v>
      </c>
      <c r="J1670" s="71" t="s">
        <v>4531</v>
      </c>
      <c r="K1670" s="71" t="s">
        <v>4531</v>
      </c>
      <c r="L1670" s="71" t="s">
        <v>4531</v>
      </c>
      <c r="M1670" s="71" t="s">
        <v>4531</v>
      </c>
      <c r="N1670" s="71" t="s">
        <v>4531</v>
      </c>
      <c r="O1670" s="73" t="s">
        <v>4531</v>
      </c>
      <c r="P1670" s="74"/>
      <c r="Q1670" s="74"/>
      <c r="R1670" s="74"/>
      <c r="S1670" s="73">
        <v>0</v>
      </c>
      <c r="T1670" s="71" t="s">
        <v>4531</v>
      </c>
      <c r="U1670" s="73">
        <v>0</v>
      </c>
      <c r="V1670" s="73"/>
      <c r="W1670" s="74"/>
      <c r="X1670" s="71"/>
      <c r="Y1670" s="75">
        <v>44494</v>
      </c>
      <c r="Z1670" s="75">
        <v>44531</v>
      </c>
      <c r="AA1670" s="75">
        <v>44531</v>
      </c>
      <c r="AB1670" s="75">
        <v>44531</v>
      </c>
      <c r="AC1670" s="71" t="s">
        <v>4531</v>
      </c>
      <c r="AD1670" s="71"/>
      <c r="AE1670" s="75"/>
      <c r="AF1670" s="71"/>
      <c r="AG1670" s="75">
        <v>44534</v>
      </c>
      <c r="AH1670" s="75">
        <v>44580</v>
      </c>
      <c r="AI1670" s="75">
        <v>44534</v>
      </c>
      <c r="AJ1670" s="75"/>
      <c r="AK1670" s="75"/>
      <c r="AL1670" s="71"/>
      <c r="AM1670" s="71" t="s">
        <v>4531</v>
      </c>
    </row>
    <row r="1671" spans="1:39" ht="60">
      <c r="A1671" s="71" t="s">
        <v>45</v>
      </c>
      <c r="B1671" s="71" t="s">
        <v>9707</v>
      </c>
      <c r="C1671" s="71" t="s">
        <v>9708</v>
      </c>
      <c r="D1671" s="43" t="s">
        <v>183</v>
      </c>
      <c r="E1671" s="72" t="s">
        <v>11185</v>
      </c>
      <c r="F1671" s="72" t="s">
        <v>15764</v>
      </c>
      <c r="G1671" s="71" t="s">
        <v>2061</v>
      </c>
      <c r="H1671" s="72" t="s">
        <v>73</v>
      </c>
      <c r="I1671" s="73">
        <v>122.85721609873193</v>
      </c>
      <c r="J1671" s="71" t="s">
        <v>4531</v>
      </c>
      <c r="K1671" s="71" t="s">
        <v>4531</v>
      </c>
      <c r="L1671" s="71" t="s">
        <v>4531</v>
      </c>
      <c r="M1671" s="71" t="s">
        <v>4531</v>
      </c>
      <c r="N1671" s="71" t="s">
        <v>4531</v>
      </c>
      <c r="O1671" s="73" t="s">
        <v>4531</v>
      </c>
      <c r="P1671" s="74"/>
      <c r="Q1671" s="74"/>
      <c r="R1671" s="74"/>
      <c r="S1671" s="73">
        <v>0</v>
      </c>
      <c r="T1671" s="71" t="s">
        <v>4531</v>
      </c>
      <c r="U1671" s="73">
        <v>0</v>
      </c>
      <c r="V1671" s="73"/>
      <c r="W1671" s="74"/>
      <c r="X1671" s="71"/>
      <c r="Y1671" s="75">
        <v>44494</v>
      </c>
      <c r="Z1671" s="75">
        <v>44531</v>
      </c>
      <c r="AA1671" s="75">
        <v>44531</v>
      </c>
      <c r="AB1671" s="75">
        <v>44531</v>
      </c>
      <c r="AC1671" s="71" t="s">
        <v>4531</v>
      </c>
      <c r="AD1671" s="71"/>
      <c r="AE1671" s="75"/>
      <c r="AF1671" s="71"/>
      <c r="AG1671" s="75">
        <v>44534</v>
      </c>
      <c r="AH1671" s="75">
        <v>44580</v>
      </c>
      <c r="AI1671" s="75">
        <v>44534</v>
      </c>
      <c r="AJ1671" s="75"/>
      <c r="AK1671" s="75"/>
      <c r="AL1671" s="71"/>
      <c r="AM1671" s="71" t="s">
        <v>4531</v>
      </c>
    </row>
    <row r="1672" spans="1:39" ht="60">
      <c r="A1672" s="71" t="s">
        <v>45</v>
      </c>
      <c r="B1672" s="71" t="s">
        <v>9709</v>
      </c>
      <c r="C1672" s="71" t="s">
        <v>9710</v>
      </c>
      <c r="D1672" s="43" t="s">
        <v>183</v>
      </c>
      <c r="E1672" s="72" t="s">
        <v>11185</v>
      </c>
      <c r="F1672" s="72" t="s">
        <v>15765</v>
      </c>
      <c r="G1672" s="71" t="s">
        <v>2061</v>
      </c>
      <c r="H1672" s="72" t="s">
        <v>73</v>
      </c>
      <c r="I1672" s="73">
        <v>118.12173558663402</v>
      </c>
      <c r="J1672" s="71" t="s">
        <v>4531</v>
      </c>
      <c r="K1672" s="71" t="s">
        <v>4531</v>
      </c>
      <c r="L1672" s="71" t="s">
        <v>4531</v>
      </c>
      <c r="M1672" s="71" t="s">
        <v>4531</v>
      </c>
      <c r="N1672" s="71" t="s">
        <v>4531</v>
      </c>
      <c r="O1672" s="73" t="s">
        <v>4531</v>
      </c>
      <c r="P1672" s="74"/>
      <c r="Q1672" s="74"/>
      <c r="R1672" s="74"/>
      <c r="S1672" s="73">
        <v>0</v>
      </c>
      <c r="T1672" s="71" t="s">
        <v>4531</v>
      </c>
      <c r="U1672" s="73">
        <v>0</v>
      </c>
      <c r="V1672" s="73"/>
      <c r="W1672" s="74"/>
      <c r="X1672" s="71"/>
      <c r="Y1672" s="75">
        <v>44494</v>
      </c>
      <c r="Z1672" s="75">
        <v>44531</v>
      </c>
      <c r="AA1672" s="75">
        <v>44531</v>
      </c>
      <c r="AB1672" s="75">
        <v>44531</v>
      </c>
      <c r="AC1672" s="71" t="s">
        <v>4531</v>
      </c>
      <c r="AD1672" s="71"/>
      <c r="AE1672" s="75"/>
      <c r="AF1672" s="71"/>
      <c r="AG1672" s="75">
        <v>44534</v>
      </c>
      <c r="AH1672" s="75"/>
      <c r="AI1672" s="75">
        <v>44534</v>
      </c>
      <c r="AJ1672" s="75"/>
      <c r="AK1672" s="75"/>
      <c r="AL1672" s="71"/>
      <c r="AM1672" s="71" t="s">
        <v>4531</v>
      </c>
    </row>
    <row r="1673" spans="1:39" ht="60">
      <c r="A1673" s="71" t="s">
        <v>45</v>
      </c>
      <c r="B1673" s="71" t="s">
        <v>9711</v>
      </c>
      <c r="C1673" s="71" t="s">
        <v>9712</v>
      </c>
      <c r="D1673" s="43" t="s">
        <v>183</v>
      </c>
      <c r="E1673" s="72" t="s">
        <v>11185</v>
      </c>
      <c r="F1673" s="72" t="s">
        <v>15766</v>
      </c>
      <c r="G1673" s="71" t="s">
        <v>2061</v>
      </c>
      <c r="H1673" s="72" t="s">
        <v>73</v>
      </c>
      <c r="I1673" s="73">
        <v>129.69233755302358</v>
      </c>
      <c r="J1673" s="71" t="s">
        <v>4531</v>
      </c>
      <c r="K1673" s="71" t="s">
        <v>4531</v>
      </c>
      <c r="L1673" s="71" t="s">
        <v>4531</v>
      </c>
      <c r="M1673" s="71" t="s">
        <v>4531</v>
      </c>
      <c r="N1673" s="71" t="s">
        <v>4531</v>
      </c>
      <c r="O1673" s="73" t="s">
        <v>4531</v>
      </c>
      <c r="P1673" s="74"/>
      <c r="Q1673" s="74"/>
      <c r="R1673" s="74"/>
      <c r="S1673" s="73">
        <v>0</v>
      </c>
      <c r="T1673" s="71" t="s">
        <v>4531</v>
      </c>
      <c r="U1673" s="73">
        <v>0</v>
      </c>
      <c r="V1673" s="73"/>
      <c r="W1673" s="74"/>
      <c r="X1673" s="71"/>
      <c r="Y1673" s="75">
        <v>44494</v>
      </c>
      <c r="Z1673" s="75">
        <v>44531</v>
      </c>
      <c r="AA1673" s="75">
        <v>44531</v>
      </c>
      <c r="AB1673" s="75">
        <v>44531</v>
      </c>
      <c r="AC1673" s="71" t="s">
        <v>4531</v>
      </c>
      <c r="AD1673" s="71"/>
      <c r="AE1673" s="75"/>
      <c r="AF1673" s="71"/>
      <c r="AG1673" s="75">
        <v>44534</v>
      </c>
      <c r="AH1673" s="75">
        <v>44580</v>
      </c>
      <c r="AI1673" s="75">
        <v>44534</v>
      </c>
      <c r="AJ1673" s="75"/>
      <c r="AK1673" s="75"/>
      <c r="AL1673" s="71"/>
      <c r="AM1673" s="71" t="s">
        <v>4531</v>
      </c>
    </row>
    <row r="1674" spans="1:39" ht="75">
      <c r="A1674" s="61">
        <v>607</v>
      </c>
      <c r="B1674" s="61" t="s">
        <v>9713</v>
      </c>
      <c r="C1674" s="61" t="s">
        <v>9714</v>
      </c>
      <c r="D1674" s="56" t="s">
        <v>263</v>
      </c>
      <c r="E1674" s="62" t="s">
        <v>11180</v>
      </c>
      <c r="F1674" s="62" t="s">
        <v>15767</v>
      </c>
      <c r="G1674" s="61" t="s">
        <v>2061</v>
      </c>
      <c r="H1674" s="62" t="s">
        <v>72</v>
      </c>
      <c r="I1674" s="63">
        <v>1565.52050095</v>
      </c>
      <c r="J1674" s="61" t="s">
        <v>55</v>
      </c>
      <c r="K1674" s="61" t="s">
        <v>116</v>
      </c>
      <c r="L1674" s="61">
        <v>3</v>
      </c>
      <c r="M1674" s="61">
        <v>3</v>
      </c>
      <c r="N1674" s="61" t="s">
        <v>135</v>
      </c>
      <c r="O1674" s="63">
        <v>1560.04</v>
      </c>
      <c r="P1674" s="60"/>
      <c r="Q1674" s="60"/>
      <c r="R1674" s="60"/>
      <c r="S1674" s="63">
        <v>1560.0411666666669</v>
      </c>
      <c r="T1674" s="61" t="s">
        <v>135</v>
      </c>
      <c r="U1674" s="63">
        <v>1872.0494000000001</v>
      </c>
      <c r="V1674" s="63">
        <v>1872.0494000000001</v>
      </c>
      <c r="W1674" s="60" t="s">
        <v>24158</v>
      </c>
      <c r="X1674" s="61" t="s">
        <v>316</v>
      </c>
      <c r="Y1674" s="64">
        <v>44491</v>
      </c>
      <c r="Z1674" s="64">
        <v>44497</v>
      </c>
      <c r="AA1674" s="64">
        <v>44512</v>
      </c>
      <c r="AB1674" s="64">
        <v>44517</v>
      </c>
      <c r="AC1674" s="61" t="s">
        <v>4531</v>
      </c>
      <c r="AD1674" s="61"/>
      <c r="AE1674" s="64"/>
      <c r="AF1674" s="61"/>
      <c r="AG1674" s="64">
        <v>44532</v>
      </c>
      <c r="AH1674" s="64">
        <v>44536</v>
      </c>
      <c r="AI1674" s="64">
        <v>44532</v>
      </c>
      <c r="AJ1674" s="64">
        <v>44536</v>
      </c>
      <c r="AK1674" s="64">
        <v>44561</v>
      </c>
      <c r="AL1674" s="61"/>
      <c r="AM1674" s="61" t="s">
        <v>4531</v>
      </c>
    </row>
    <row r="1675" spans="1:39" ht="45">
      <c r="A1675" s="61" t="s">
        <v>44</v>
      </c>
      <c r="B1675" s="61" t="s">
        <v>4531</v>
      </c>
      <c r="C1675" s="61"/>
      <c r="D1675" s="56" t="s">
        <v>4531</v>
      </c>
      <c r="E1675" s="62" t="s">
        <v>4531</v>
      </c>
      <c r="F1675" s="62" t="s">
        <v>4531</v>
      </c>
      <c r="G1675" s="61" t="s">
        <v>4531</v>
      </c>
      <c r="H1675" s="62" t="s">
        <v>4531</v>
      </c>
      <c r="I1675" s="65" t="s">
        <v>4531</v>
      </c>
      <c r="J1675" s="61" t="s">
        <v>4531</v>
      </c>
      <c r="K1675" s="61" t="s">
        <v>4531</v>
      </c>
      <c r="L1675" s="61" t="s">
        <v>4531</v>
      </c>
      <c r="M1675" s="61" t="s">
        <v>4531</v>
      </c>
      <c r="N1675" s="61" t="s">
        <v>112</v>
      </c>
      <c r="O1675" s="63">
        <v>1565.36</v>
      </c>
      <c r="P1675" s="60"/>
      <c r="Q1675" s="60"/>
      <c r="R1675" s="60"/>
      <c r="S1675" s="63" t="s">
        <v>4531</v>
      </c>
      <c r="T1675" s="61" t="s">
        <v>4531</v>
      </c>
      <c r="U1675" s="63" t="s">
        <v>4531</v>
      </c>
      <c r="V1675" s="63"/>
      <c r="W1675" s="60" t="s">
        <v>4531</v>
      </c>
      <c r="X1675" s="61"/>
      <c r="Y1675" s="64"/>
      <c r="Z1675" s="64"/>
      <c r="AA1675" s="64"/>
      <c r="AB1675" s="64" t="s">
        <v>4531</v>
      </c>
      <c r="AC1675" s="61" t="s">
        <v>4531</v>
      </c>
      <c r="AD1675" s="61"/>
      <c r="AE1675" s="64"/>
      <c r="AF1675" s="61"/>
      <c r="AG1675" s="64" t="s">
        <v>4531</v>
      </c>
      <c r="AH1675" s="64"/>
      <c r="AI1675" s="64"/>
      <c r="AJ1675" s="64"/>
      <c r="AK1675" s="64"/>
      <c r="AL1675" s="61"/>
      <c r="AM1675" s="61" t="s">
        <v>4531</v>
      </c>
    </row>
    <row r="1676" spans="1:39" ht="45">
      <c r="A1676" s="61" t="s">
        <v>44</v>
      </c>
      <c r="B1676" s="61" t="s">
        <v>4531</v>
      </c>
      <c r="C1676" s="61"/>
      <c r="D1676" s="56" t="s">
        <v>4531</v>
      </c>
      <c r="E1676" s="62" t="s">
        <v>4531</v>
      </c>
      <c r="F1676" s="62" t="s">
        <v>4531</v>
      </c>
      <c r="G1676" s="61" t="s">
        <v>4531</v>
      </c>
      <c r="H1676" s="62" t="s">
        <v>4531</v>
      </c>
      <c r="I1676" s="65" t="s">
        <v>4531</v>
      </c>
      <c r="J1676" s="61" t="s">
        <v>4531</v>
      </c>
      <c r="K1676" s="61" t="s">
        <v>4531</v>
      </c>
      <c r="L1676" s="61" t="s">
        <v>4531</v>
      </c>
      <c r="M1676" s="61" t="s">
        <v>4531</v>
      </c>
      <c r="N1676" s="61" t="s">
        <v>359</v>
      </c>
      <c r="O1676" s="63">
        <v>1565.52</v>
      </c>
      <c r="P1676" s="60"/>
      <c r="Q1676" s="60"/>
      <c r="R1676" s="60"/>
      <c r="S1676" s="63" t="s">
        <v>4531</v>
      </c>
      <c r="T1676" s="61" t="s">
        <v>4531</v>
      </c>
      <c r="U1676" s="63" t="s">
        <v>4531</v>
      </c>
      <c r="V1676" s="63"/>
      <c r="W1676" s="60" t="s">
        <v>4531</v>
      </c>
      <c r="X1676" s="61"/>
      <c r="Y1676" s="64"/>
      <c r="Z1676" s="64"/>
      <c r="AA1676" s="64"/>
      <c r="AB1676" s="64" t="s">
        <v>4531</v>
      </c>
      <c r="AC1676" s="61" t="s">
        <v>4531</v>
      </c>
      <c r="AD1676" s="61"/>
      <c r="AE1676" s="64"/>
      <c r="AF1676" s="61"/>
      <c r="AG1676" s="64" t="s">
        <v>4531</v>
      </c>
      <c r="AH1676" s="64"/>
      <c r="AI1676" s="64"/>
      <c r="AJ1676" s="64"/>
      <c r="AK1676" s="64"/>
      <c r="AL1676" s="61"/>
      <c r="AM1676" s="61" t="s">
        <v>4531</v>
      </c>
    </row>
    <row r="1677" spans="1:39" ht="60">
      <c r="A1677" s="61">
        <v>608</v>
      </c>
      <c r="B1677" s="61" t="s">
        <v>9715</v>
      </c>
      <c r="C1677" s="61" t="s">
        <v>9716</v>
      </c>
      <c r="D1677" s="56" t="s">
        <v>263</v>
      </c>
      <c r="E1677" s="62" t="s">
        <v>11180</v>
      </c>
      <c r="F1677" s="62" t="s">
        <v>15768</v>
      </c>
      <c r="G1677" s="61" t="s">
        <v>2061</v>
      </c>
      <c r="H1677" s="62" t="s">
        <v>72</v>
      </c>
      <c r="I1677" s="63">
        <v>1565.52050095</v>
      </c>
      <c r="J1677" s="61" t="s">
        <v>55</v>
      </c>
      <c r="K1677" s="61" t="s">
        <v>116</v>
      </c>
      <c r="L1677" s="61">
        <v>3</v>
      </c>
      <c r="M1677" s="61">
        <v>3</v>
      </c>
      <c r="N1677" s="61" t="s">
        <v>135</v>
      </c>
      <c r="O1677" s="63">
        <v>1560.04</v>
      </c>
      <c r="P1677" s="60"/>
      <c r="Q1677" s="60"/>
      <c r="R1677" s="60"/>
      <c r="S1677" s="63">
        <v>1560.0411666666669</v>
      </c>
      <c r="T1677" s="61" t="s">
        <v>135</v>
      </c>
      <c r="U1677" s="63">
        <v>1872.0494000000001</v>
      </c>
      <c r="V1677" s="63">
        <v>1872.0494000000001</v>
      </c>
      <c r="W1677" s="60" t="s">
        <v>24159</v>
      </c>
      <c r="X1677" s="61" t="s">
        <v>316</v>
      </c>
      <c r="Y1677" s="64">
        <v>44491</v>
      </c>
      <c r="Z1677" s="64">
        <v>44497</v>
      </c>
      <c r="AA1677" s="64">
        <v>44512</v>
      </c>
      <c r="AB1677" s="64">
        <v>44517</v>
      </c>
      <c r="AC1677" s="61" t="s">
        <v>4531</v>
      </c>
      <c r="AD1677" s="61"/>
      <c r="AE1677" s="64"/>
      <c r="AF1677" s="61"/>
      <c r="AG1677" s="64">
        <v>44532</v>
      </c>
      <c r="AH1677" s="64">
        <v>44536</v>
      </c>
      <c r="AI1677" s="64">
        <v>44532</v>
      </c>
      <c r="AJ1677" s="64">
        <v>44536</v>
      </c>
      <c r="AK1677" s="64">
        <v>44561</v>
      </c>
      <c r="AL1677" s="61"/>
      <c r="AM1677" s="61" t="s">
        <v>4531</v>
      </c>
    </row>
    <row r="1678" spans="1:39" ht="45">
      <c r="A1678" s="61" t="s">
        <v>44</v>
      </c>
      <c r="B1678" s="61" t="s">
        <v>4531</v>
      </c>
      <c r="C1678" s="61"/>
      <c r="D1678" s="56" t="s">
        <v>4531</v>
      </c>
      <c r="E1678" s="62" t="s">
        <v>4531</v>
      </c>
      <c r="F1678" s="62" t="s">
        <v>4531</v>
      </c>
      <c r="G1678" s="61" t="s">
        <v>4531</v>
      </c>
      <c r="H1678" s="62" t="s">
        <v>4531</v>
      </c>
      <c r="I1678" s="65" t="s">
        <v>4531</v>
      </c>
      <c r="J1678" s="61" t="s">
        <v>4531</v>
      </c>
      <c r="K1678" s="61" t="s">
        <v>4531</v>
      </c>
      <c r="L1678" s="61" t="s">
        <v>4531</v>
      </c>
      <c r="M1678" s="61" t="s">
        <v>4531</v>
      </c>
      <c r="N1678" s="61" t="s">
        <v>112</v>
      </c>
      <c r="O1678" s="63">
        <v>1565.36</v>
      </c>
      <c r="P1678" s="60"/>
      <c r="Q1678" s="60"/>
      <c r="R1678" s="60"/>
      <c r="S1678" s="63" t="s">
        <v>4531</v>
      </c>
      <c r="T1678" s="61" t="s">
        <v>4531</v>
      </c>
      <c r="U1678" s="63" t="s">
        <v>4531</v>
      </c>
      <c r="V1678" s="63"/>
      <c r="W1678" s="60" t="s">
        <v>4531</v>
      </c>
      <c r="X1678" s="61"/>
      <c r="Y1678" s="64"/>
      <c r="Z1678" s="64"/>
      <c r="AA1678" s="64"/>
      <c r="AB1678" s="64" t="s">
        <v>4531</v>
      </c>
      <c r="AC1678" s="61" t="s">
        <v>4531</v>
      </c>
      <c r="AD1678" s="61"/>
      <c r="AE1678" s="64"/>
      <c r="AF1678" s="61"/>
      <c r="AG1678" s="64" t="s">
        <v>4531</v>
      </c>
      <c r="AH1678" s="64"/>
      <c r="AI1678" s="64"/>
      <c r="AJ1678" s="64"/>
      <c r="AK1678" s="64"/>
      <c r="AL1678" s="61"/>
      <c r="AM1678" s="61" t="s">
        <v>4531</v>
      </c>
    </row>
    <row r="1679" spans="1:39" ht="45">
      <c r="A1679" s="61" t="s">
        <v>44</v>
      </c>
      <c r="B1679" s="61" t="s">
        <v>4531</v>
      </c>
      <c r="C1679" s="61"/>
      <c r="D1679" s="56" t="s">
        <v>4531</v>
      </c>
      <c r="E1679" s="62" t="s">
        <v>4531</v>
      </c>
      <c r="F1679" s="62" t="s">
        <v>4531</v>
      </c>
      <c r="G1679" s="61" t="s">
        <v>4531</v>
      </c>
      <c r="H1679" s="62" t="s">
        <v>4531</v>
      </c>
      <c r="I1679" s="65" t="s">
        <v>4531</v>
      </c>
      <c r="J1679" s="61" t="s">
        <v>4531</v>
      </c>
      <c r="K1679" s="61" t="s">
        <v>4531</v>
      </c>
      <c r="L1679" s="61" t="s">
        <v>4531</v>
      </c>
      <c r="M1679" s="61" t="s">
        <v>4531</v>
      </c>
      <c r="N1679" s="61" t="s">
        <v>359</v>
      </c>
      <c r="O1679" s="63">
        <v>1565.52</v>
      </c>
      <c r="P1679" s="60"/>
      <c r="Q1679" s="60"/>
      <c r="R1679" s="60"/>
      <c r="S1679" s="63" t="s">
        <v>4531</v>
      </c>
      <c r="T1679" s="61" t="s">
        <v>4531</v>
      </c>
      <c r="U1679" s="63" t="s">
        <v>4531</v>
      </c>
      <c r="V1679" s="63"/>
      <c r="W1679" s="60" t="s">
        <v>4531</v>
      </c>
      <c r="X1679" s="61"/>
      <c r="Y1679" s="64"/>
      <c r="Z1679" s="64"/>
      <c r="AA1679" s="64"/>
      <c r="AB1679" s="64" t="s">
        <v>4531</v>
      </c>
      <c r="AC1679" s="61" t="s">
        <v>4531</v>
      </c>
      <c r="AD1679" s="61"/>
      <c r="AE1679" s="64"/>
      <c r="AF1679" s="61"/>
      <c r="AG1679" s="64" t="s">
        <v>4531</v>
      </c>
      <c r="AH1679" s="64"/>
      <c r="AI1679" s="64"/>
      <c r="AJ1679" s="64"/>
      <c r="AK1679" s="64"/>
      <c r="AL1679" s="61"/>
      <c r="AM1679" s="61" t="s">
        <v>4531</v>
      </c>
    </row>
    <row r="1680" spans="1:39" ht="60">
      <c r="A1680" s="61">
        <v>609</v>
      </c>
      <c r="B1680" s="61" t="s">
        <v>9717</v>
      </c>
      <c r="C1680" s="61" t="s">
        <v>9718</v>
      </c>
      <c r="D1680" s="56" t="s">
        <v>263</v>
      </c>
      <c r="E1680" s="62" t="s">
        <v>11180</v>
      </c>
      <c r="F1680" s="62" t="s">
        <v>15769</v>
      </c>
      <c r="G1680" s="61" t="s">
        <v>2061</v>
      </c>
      <c r="H1680" s="62" t="s">
        <v>72</v>
      </c>
      <c r="I1680" s="63">
        <v>1565.52050095</v>
      </c>
      <c r="J1680" s="61" t="s">
        <v>55</v>
      </c>
      <c r="K1680" s="61" t="s">
        <v>116</v>
      </c>
      <c r="L1680" s="61">
        <v>3</v>
      </c>
      <c r="M1680" s="61">
        <v>3</v>
      </c>
      <c r="N1680" s="61" t="s">
        <v>135</v>
      </c>
      <c r="O1680" s="63">
        <v>1560.04</v>
      </c>
      <c r="P1680" s="60"/>
      <c r="Q1680" s="60"/>
      <c r="R1680" s="60"/>
      <c r="S1680" s="63">
        <v>1560.0411666666669</v>
      </c>
      <c r="T1680" s="61" t="s">
        <v>135</v>
      </c>
      <c r="U1680" s="63">
        <v>1872.0494000000001</v>
      </c>
      <c r="V1680" s="63">
        <v>1872.0494000000001</v>
      </c>
      <c r="W1680" s="60" t="s">
        <v>24160</v>
      </c>
      <c r="X1680" s="61" t="s">
        <v>316</v>
      </c>
      <c r="Y1680" s="64">
        <v>44491</v>
      </c>
      <c r="Z1680" s="64">
        <v>44497</v>
      </c>
      <c r="AA1680" s="64">
        <v>44512</v>
      </c>
      <c r="AB1680" s="64">
        <v>44517</v>
      </c>
      <c r="AC1680" s="61" t="s">
        <v>4531</v>
      </c>
      <c r="AD1680" s="61"/>
      <c r="AE1680" s="64"/>
      <c r="AF1680" s="61"/>
      <c r="AG1680" s="64">
        <v>44532</v>
      </c>
      <c r="AH1680" s="64">
        <v>44536</v>
      </c>
      <c r="AI1680" s="64">
        <v>44532</v>
      </c>
      <c r="AJ1680" s="64">
        <v>44536</v>
      </c>
      <c r="AK1680" s="64">
        <v>44561</v>
      </c>
      <c r="AL1680" s="61"/>
      <c r="AM1680" s="61" t="s">
        <v>4531</v>
      </c>
    </row>
    <row r="1681" spans="1:39" ht="45">
      <c r="A1681" s="61" t="s">
        <v>44</v>
      </c>
      <c r="B1681" s="61" t="s">
        <v>4531</v>
      </c>
      <c r="C1681" s="61"/>
      <c r="D1681" s="56" t="s">
        <v>4531</v>
      </c>
      <c r="E1681" s="62" t="s">
        <v>4531</v>
      </c>
      <c r="F1681" s="62" t="s">
        <v>4531</v>
      </c>
      <c r="G1681" s="61" t="s">
        <v>4531</v>
      </c>
      <c r="H1681" s="62" t="s">
        <v>4531</v>
      </c>
      <c r="I1681" s="65" t="s">
        <v>4531</v>
      </c>
      <c r="J1681" s="61" t="s">
        <v>4531</v>
      </c>
      <c r="K1681" s="61" t="s">
        <v>4531</v>
      </c>
      <c r="L1681" s="61" t="s">
        <v>4531</v>
      </c>
      <c r="M1681" s="61" t="s">
        <v>4531</v>
      </c>
      <c r="N1681" s="61" t="s">
        <v>112</v>
      </c>
      <c r="O1681" s="63">
        <v>1565.36</v>
      </c>
      <c r="P1681" s="60"/>
      <c r="Q1681" s="60"/>
      <c r="R1681" s="60"/>
      <c r="S1681" s="63" t="s">
        <v>4531</v>
      </c>
      <c r="T1681" s="61" t="s">
        <v>4531</v>
      </c>
      <c r="U1681" s="63" t="s">
        <v>4531</v>
      </c>
      <c r="V1681" s="63"/>
      <c r="W1681" s="60" t="s">
        <v>4531</v>
      </c>
      <c r="X1681" s="61"/>
      <c r="Y1681" s="64"/>
      <c r="Z1681" s="64"/>
      <c r="AA1681" s="64"/>
      <c r="AB1681" s="64" t="s">
        <v>4531</v>
      </c>
      <c r="AC1681" s="61" t="s">
        <v>4531</v>
      </c>
      <c r="AD1681" s="61"/>
      <c r="AE1681" s="64"/>
      <c r="AF1681" s="61"/>
      <c r="AG1681" s="64" t="s">
        <v>4531</v>
      </c>
      <c r="AH1681" s="64"/>
      <c r="AI1681" s="64"/>
      <c r="AJ1681" s="64"/>
      <c r="AK1681" s="64"/>
      <c r="AL1681" s="61"/>
      <c r="AM1681" s="61" t="s">
        <v>4531</v>
      </c>
    </row>
    <row r="1682" spans="1:39" ht="45">
      <c r="A1682" s="61" t="s">
        <v>44</v>
      </c>
      <c r="B1682" s="61" t="s">
        <v>4531</v>
      </c>
      <c r="C1682" s="61"/>
      <c r="D1682" s="56" t="s">
        <v>4531</v>
      </c>
      <c r="E1682" s="62" t="s">
        <v>4531</v>
      </c>
      <c r="F1682" s="62" t="s">
        <v>4531</v>
      </c>
      <c r="G1682" s="61" t="s">
        <v>4531</v>
      </c>
      <c r="H1682" s="62" t="s">
        <v>4531</v>
      </c>
      <c r="I1682" s="65" t="s">
        <v>4531</v>
      </c>
      <c r="J1682" s="61" t="s">
        <v>4531</v>
      </c>
      <c r="K1682" s="61" t="s">
        <v>4531</v>
      </c>
      <c r="L1682" s="61" t="s">
        <v>4531</v>
      </c>
      <c r="M1682" s="61" t="s">
        <v>4531</v>
      </c>
      <c r="N1682" s="61" t="s">
        <v>359</v>
      </c>
      <c r="O1682" s="63">
        <v>1565.52</v>
      </c>
      <c r="P1682" s="60"/>
      <c r="Q1682" s="60"/>
      <c r="R1682" s="60"/>
      <c r="S1682" s="63" t="s">
        <v>4531</v>
      </c>
      <c r="T1682" s="61" t="s">
        <v>4531</v>
      </c>
      <c r="U1682" s="63" t="s">
        <v>4531</v>
      </c>
      <c r="V1682" s="63"/>
      <c r="W1682" s="60" t="s">
        <v>4531</v>
      </c>
      <c r="X1682" s="61"/>
      <c r="Y1682" s="64"/>
      <c r="Z1682" s="64"/>
      <c r="AA1682" s="64"/>
      <c r="AB1682" s="64" t="s">
        <v>4531</v>
      </c>
      <c r="AC1682" s="61" t="s">
        <v>4531</v>
      </c>
      <c r="AD1682" s="61"/>
      <c r="AE1682" s="64"/>
      <c r="AF1682" s="61"/>
      <c r="AG1682" s="64" t="s">
        <v>4531</v>
      </c>
      <c r="AH1682" s="64"/>
      <c r="AI1682" s="64"/>
      <c r="AJ1682" s="64"/>
      <c r="AK1682" s="64"/>
      <c r="AL1682" s="61"/>
      <c r="AM1682" s="61" t="s">
        <v>4531</v>
      </c>
    </row>
    <row r="1683" spans="1:39" ht="75">
      <c r="A1683" s="61">
        <v>610</v>
      </c>
      <c r="B1683" s="61" t="s">
        <v>9719</v>
      </c>
      <c r="C1683" s="61" t="s">
        <v>9720</v>
      </c>
      <c r="D1683" s="56" t="s">
        <v>263</v>
      </c>
      <c r="E1683" s="62" t="s">
        <v>11180</v>
      </c>
      <c r="F1683" s="62" t="s">
        <v>15770</v>
      </c>
      <c r="G1683" s="61" t="s">
        <v>2061</v>
      </c>
      <c r="H1683" s="62" t="s">
        <v>72</v>
      </c>
      <c r="I1683" s="63">
        <v>1439.67038705</v>
      </c>
      <c r="J1683" s="61" t="s">
        <v>55</v>
      </c>
      <c r="K1683" s="61" t="s">
        <v>116</v>
      </c>
      <c r="L1683" s="61">
        <v>3</v>
      </c>
      <c r="M1683" s="61">
        <v>3</v>
      </c>
      <c r="N1683" s="61" t="s">
        <v>135</v>
      </c>
      <c r="O1683" s="63">
        <v>1434.63</v>
      </c>
      <c r="P1683" s="60"/>
      <c r="Q1683" s="60"/>
      <c r="R1683" s="60"/>
      <c r="S1683" s="63">
        <v>1434.6315333333334</v>
      </c>
      <c r="T1683" s="61" t="s">
        <v>135</v>
      </c>
      <c r="U1683" s="63">
        <v>1721.5578399999999</v>
      </c>
      <c r="V1683" s="63">
        <v>1721.5578399999999</v>
      </c>
      <c r="W1683" s="60" t="s">
        <v>24161</v>
      </c>
      <c r="X1683" s="61" t="s">
        <v>316</v>
      </c>
      <c r="Y1683" s="64">
        <v>44491</v>
      </c>
      <c r="Z1683" s="64">
        <v>44497</v>
      </c>
      <c r="AA1683" s="64">
        <v>44512</v>
      </c>
      <c r="AB1683" s="64">
        <v>44517</v>
      </c>
      <c r="AC1683" s="61" t="s">
        <v>4531</v>
      </c>
      <c r="AD1683" s="61"/>
      <c r="AE1683" s="64"/>
      <c r="AF1683" s="61"/>
      <c r="AG1683" s="64">
        <v>44532</v>
      </c>
      <c r="AH1683" s="64">
        <v>44536</v>
      </c>
      <c r="AI1683" s="64">
        <v>44532</v>
      </c>
      <c r="AJ1683" s="64">
        <v>44536</v>
      </c>
      <c r="AK1683" s="64">
        <v>44561</v>
      </c>
      <c r="AL1683" s="61"/>
      <c r="AM1683" s="61" t="s">
        <v>4531</v>
      </c>
    </row>
    <row r="1684" spans="1:39" ht="45">
      <c r="A1684" s="61" t="s">
        <v>44</v>
      </c>
      <c r="B1684" s="61" t="s">
        <v>4531</v>
      </c>
      <c r="C1684" s="61"/>
      <c r="D1684" s="56" t="s">
        <v>4531</v>
      </c>
      <c r="E1684" s="62" t="s">
        <v>4531</v>
      </c>
      <c r="F1684" s="62" t="s">
        <v>4531</v>
      </c>
      <c r="G1684" s="61" t="s">
        <v>4531</v>
      </c>
      <c r="H1684" s="62" t="s">
        <v>4531</v>
      </c>
      <c r="I1684" s="65" t="s">
        <v>4531</v>
      </c>
      <c r="J1684" s="61" t="s">
        <v>4531</v>
      </c>
      <c r="K1684" s="61" t="s">
        <v>4531</v>
      </c>
      <c r="L1684" s="61" t="s">
        <v>4531</v>
      </c>
      <c r="M1684" s="61" t="s">
        <v>4531</v>
      </c>
      <c r="N1684" s="61" t="s">
        <v>112</v>
      </c>
      <c r="O1684" s="63">
        <v>1439.53</v>
      </c>
      <c r="P1684" s="60"/>
      <c r="Q1684" s="60"/>
      <c r="R1684" s="60"/>
      <c r="S1684" s="63" t="s">
        <v>4531</v>
      </c>
      <c r="T1684" s="61" t="s">
        <v>4531</v>
      </c>
      <c r="U1684" s="63" t="s">
        <v>4531</v>
      </c>
      <c r="V1684" s="63"/>
      <c r="W1684" s="60" t="s">
        <v>4531</v>
      </c>
      <c r="X1684" s="61"/>
      <c r="Y1684" s="64"/>
      <c r="Z1684" s="64"/>
      <c r="AA1684" s="64"/>
      <c r="AB1684" s="64" t="s">
        <v>4531</v>
      </c>
      <c r="AC1684" s="61" t="s">
        <v>4531</v>
      </c>
      <c r="AD1684" s="61"/>
      <c r="AE1684" s="64"/>
      <c r="AF1684" s="61"/>
      <c r="AG1684" s="64" t="s">
        <v>4531</v>
      </c>
      <c r="AH1684" s="64"/>
      <c r="AI1684" s="64"/>
      <c r="AJ1684" s="64"/>
      <c r="AK1684" s="64"/>
      <c r="AL1684" s="61"/>
      <c r="AM1684" s="61" t="s">
        <v>4531</v>
      </c>
    </row>
    <row r="1685" spans="1:39" ht="45">
      <c r="A1685" s="61" t="s">
        <v>44</v>
      </c>
      <c r="B1685" s="61" t="s">
        <v>4531</v>
      </c>
      <c r="C1685" s="61"/>
      <c r="D1685" s="56" t="s">
        <v>4531</v>
      </c>
      <c r="E1685" s="62" t="s">
        <v>4531</v>
      </c>
      <c r="F1685" s="62" t="s">
        <v>4531</v>
      </c>
      <c r="G1685" s="61" t="s">
        <v>4531</v>
      </c>
      <c r="H1685" s="62" t="s">
        <v>4531</v>
      </c>
      <c r="I1685" s="65" t="s">
        <v>4531</v>
      </c>
      <c r="J1685" s="61" t="s">
        <v>4531</v>
      </c>
      <c r="K1685" s="61" t="s">
        <v>4531</v>
      </c>
      <c r="L1685" s="61" t="s">
        <v>4531</v>
      </c>
      <c r="M1685" s="61" t="s">
        <v>4531</v>
      </c>
      <c r="N1685" s="61" t="s">
        <v>359</v>
      </c>
      <c r="O1685" s="63">
        <v>1439.67</v>
      </c>
      <c r="P1685" s="60"/>
      <c r="Q1685" s="60"/>
      <c r="R1685" s="60"/>
      <c r="S1685" s="63" t="s">
        <v>4531</v>
      </c>
      <c r="T1685" s="61" t="s">
        <v>4531</v>
      </c>
      <c r="U1685" s="63" t="s">
        <v>4531</v>
      </c>
      <c r="V1685" s="63"/>
      <c r="W1685" s="60" t="s">
        <v>4531</v>
      </c>
      <c r="X1685" s="61"/>
      <c r="Y1685" s="64"/>
      <c r="Z1685" s="64"/>
      <c r="AA1685" s="64"/>
      <c r="AB1685" s="64" t="s">
        <v>4531</v>
      </c>
      <c r="AC1685" s="61" t="s">
        <v>4531</v>
      </c>
      <c r="AD1685" s="61"/>
      <c r="AE1685" s="64"/>
      <c r="AF1685" s="61"/>
      <c r="AG1685" s="64" t="s">
        <v>4531</v>
      </c>
      <c r="AH1685" s="64"/>
      <c r="AI1685" s="64"/>
      <c r="AJ1685" s="64"/>
      <c r="AK1685" s="64"/>
      <c r="AL1685" s="61"/>
      <c r="AM1685" s="61" t="s">
        <v>4531</v>
      </c>
    </row>
    <row r="1686" spans="1:39" ht="75">
      <c r="A1686" s="61">
        <v>611</v>
      </c>
      <c r="B1686" s="61" t="s">
        <v>9721</v>
      </c>
      <c r="C1686" s="61" t="s">
        <v>9722</v>
      </c>
      <c r="D1686" s="56" t="s">
        <v>263</v>
      </c>
      <c r="E1686" s="62" t="s">
        <v>11180</v>
      </c>
      <c r="F1686" s="62" t="s">
        <v>15771</v>
      </c>
      <c r="G1686" s="61" t="s">
        <v>2061</v>
      </c>
      <c r="H1686" s="62" t="s">
        <v>72</v>
      </c>
      <c r="I1686" s="63">
        <v>1439.67038705</v>
      </c>
      <c r="J1686" s="61" t="s">
        <v>55</v>
      </c>
      <c r="K1686" s="61" t="s">
        <v>116</v>
      </c>
      <c r="L1686" s="61">
        <v>3</v>
      </c>
      <c r="M1686" s="61">
        <v>3</v>
      </c>
      <c r="N1686" s="61" t="s">
        <v>135</v>
      </c>
      <c r="O1686" s="63">
        <v>1434.63</v>
      </c>
      <c r="P1686" s="60"/>
      <c r="Q1686" s="60"/>
      <c r="R1686" s="60"/>
      <c r="S1686" s="63">
        <v>1434.6315333333334</v>
      </c>
      <c r="T1686" s="61" t="s">
        <v>135</v>
      </c>
      <c r="U1686" s="63">
        <v>1721.5578399999999</v>
      </c>
      <c r="V1686" s="63">
        <v>1721.5578399999999</v>
      </c>
      <c r="W1686" s="60" t="s">
        <v>24162</v>
      </c>
      <c r="X1686" s="61" t="s">
        <v>316</v>
      </c>
      <c r="Y1686" s="64">
        <v>44491</v>
      </c>
      <c r="Z1686" s="64">
        <v>44496</v>
      </c>
      <c r="AA1686" s="64">
        <v>44512</v>
      </c>
      <c r="AB1686" s="64">
        <v>44517</v>
      </c>
      <c r="AC1686" s="61" t="s">
        <v>4531</v>
      </c>
      <c r="AD1686" s="61"/>
      <c r="AE1686" s="64"/>
      <c r="AF1686" s="61"/>
      <c r="AG1686" s="64">
        <v>44532</v>
      </c>
      <c r="AH1686" s="64">
        <v>44536</v>
      </c>
      <c r="AI1686" s="64">
        <v>44532</v>
      </c>
      <c r="AJ1686" s="64">
        <v>44536</v>
      </c>
      <c r="AK1686" s="64">
        <v>44561</v>
      </c>
      <c r="AL1686" s="61"/>
      <c r="AM1686" s="61" t="s">
        <v>4531</v>
      </c>
    </row>
    <row r="1687" spans="1:39" ht="45">
      <c r="A1687" s="61" t="s">
        <v>44</v>
      </c>
      <c r="B1687" s="61" t="s">
        <v>4531</v>
      </c>
      <c r="C1687" s="61"/>
      <c r="D1687" s="56" t="s">
        <v>4531</v>
      </c>
      <c r="E1687" s="62" t="s">
        <v>4531</v>
      </c>
      <c r="F1687" s="62" t="s">
        <v>4531</v>
      </c>
      <c r="G1687" s="61" t="s">
        <v>4531</v>
      </c>
      <c r="H1687" s="62" t="s">
        <v>4531</v>
      </c>
      <c r="I1687" s="65" t="s">
        <v>4531</v>
      </c>
      <c r="J1687" s="61" t="s">
        <v>4531</v>
      </c>
      <c r="K1687" s="61" t="s">
        <v>4531</v>
      </c>
      <c r="L1687" s="61" t="s">
        <v>4531</v>
      </c>
      <c r="M1687" s="61" t="s">
        <v>4531</v>
      </c>
      <c r="N1687" s="61" t="s">
        <v>112</v>
      </c>
      <c r="O1687" s="63">
        <v>1439.53</v>
      </c>
      <c r="P1687" s="60"/>
      <c r="Q1687" s="60"/>
      <c r="R1687" s="60"/>
      <c r="S1687" s="63" t="s">
        <v>4531</v>
      </c>
      <c r="T1687" s="61" t="s">
        <v>4531</v>
      </c>
      <c r="U1687" s="63" t="s">
        <v>4531</v>
      </c>
      <c r="V1687" s="63"/>
      <c r="W1687" s="60" t="s">
        <v>4531</v>
      </c>
      <c r="X1687" s="61"/>
      <c r="Y1687" s="64"/>
      <c r="Z1687" s="64"/>
      <c r="AA1687" s="64"/>
      <c r="AB1687" s="64" t="s">
        <v>4531</v>
      </c>
      <c r="AC1687" s="61" t="s">
        <v>4531</v>
      </c>
      <c r="AD1687" s="61"/>
      <c r="AE1687" s="64"/>
      <c r="AF1687" s="61"/>
      <c r="AG1687" s="64" t="s">
        <v>4531</v>
      </c>
      <c r="AH1687" s="64"/>
      <c r="AI1687" s="64"/>
      <c r="AJ1687" s="64"/>
      <c r="AK1687" s="64"/>
      <c r="AL1687" s="61"/>
      <c r="AM1687" s="61" t="s">
        <v>4531</v>
      </c>
    </row>
    <row r="1688" spans="1:39" ht="45">
      <c r="A1688" s="61" t="s">
        <v>44</v>
      </c>
      <c r="B1688" s="61" t="s">
        <v>4531</v>
      </c>
      <c r="C1688" s="61"/>
      <c r="D1688" s="56" t="s">
        <v>4531</v>
      </c>
      <c r="E1688" s="62" t="s">
        <v>4531</v>
      </c>
      <c r="F1688" s="62" t="s">
        <v>4531</v>
      </c>
      <c r="G1688" s="61" t="s">
        <v>4531</v>
      </c>
      <c r="H1688" s="62" t="s">
        <v>4531</v>
      </c>
      <c r="I1688" s="65" t="s">
        <v>4531</v>
      </c>
      <c r="J1688" s="61" t="s">
        <v>4531</v>
      </c>
      <c r="K1688" s="61" t="s">
        <v>4531</v>
      </c>
      <c r="L1688" s="61" t="s">
        <v>4531</v>
      </c>
      <c r="M1688" s="61" t="s">
        <v>4531</v>
      </c>
      <c r="N1688" s="61" t="s">
        <v>359</v>
      </c>
      <c r="O1688" s="63">
        <v>1439.67</v>
      </c>
      <c r="P1688" s="60"/>
      <c r="Q1688" s="60"/>
      <c r="R1688" s="60"/>
      <c r="S1688" s="63" t="s">
        <v>4531</v>
      </c>
      <c r="T1688" s="61" t="s">
        <v>4531</v>
      </c>
      <c r="U1688" s="63" t="s">
        <v>4531</v>
      </c>
      <c r="V1688" s="63"/>
      <c r="W1688" s="60" t="s">
        <v>4531</v>
      </c>
      <c r="X1688" s="61"/>
      <c r="Y1688" s="64"/>
      <c r="Z1688" s="64"/>
      <c r="AA1688" s="64"/>
      <c r="AB1688" s="64" t="s">
        <v>4531</v>
      </c>
      <c r="AC1688" s="61" t="s">
        <v>4531</v>
      </c>
      <c r="AD1688" s="61"/>
      <c r="AE1688" s="64"/>
      <c r="AF1688" s="61"/>
      <c r="AG1688" s="64" t="s">
        <v>4531</v>
      </c>
      <c r="AH1688" s="64"/>
      <c r="AI1688" s="64"/>
      <c r="AJ1688" s="64"/>
      <c r="AK1688" s="64"/>
      <c r="AL1688" s="61"/>
      <c r="AM1688" s="61" t="s">
        <v>4531</v>
      </c>
    </row>
    <row r="1689" spans="1:39" ht="60">
      <c r="A1689" s="61">
        <v>612</v>
      </c>
      <c r="B1689" s="61" t="s">
        <v>9723</v>
      </c>
      <c r="C1689" s="61" t="s">
        <v>9724</v>
      </c>
      <c r="D1689" s="56" t="s">
        <v>263</v>
      </c>
      <c r="E1689" s="62" t="s">
        <v>11180</v>
      </c>
      <c r="F1689" s="62" t="s">
        <v>15772</v>
      </c>
      <c r="G1689" s="61" t="s">
        <v>2061</v>
      </c>
      <c r="H1689" s="62" t="s">
        <v>72</v>
      </c>
      <c r="I1689" s="63">
        <v>1439.67038705</v>
      </c>
      <c r="J1689" s="61" t="s">
        <v>55</v>
      </c>
      <c r="K1689" s="61" t="s">
        <v>116</v>
      </c>
      <c r="L1689" s="61">
        <v>3</v>
      </c>
      <c r="M1689" s="61">
        <v>3</v>
      </c>
      <c r="N1689" s="61" t="s">
        <v>135</v>
      </c>
      <c r="O1689" s="63">
        <v>1434.63</v>
      </c>
      <c r="P1689" s="60"/>
      <c r="Q1689" s="60"/>
      <c r="R1689" s="60"/>
      <c r="S1689" s="63">
        <v>1434.6315333333334</v>
      </c>
      <c r="T1689" s="61" t="s">
        <v>135</v>
      </c>
      <c r="U1689" s="63">
        <v>1721.5578399999999</v>
      </c>
      <c r="V1689" s="63">
        <v>1721.5578399999999</v>
      </c>
      <c r="W1689" s="60" t="s">
        <v>24163</v>
      </c>
      <c r="X1689" s="61" t="s">
        <v>316</v>
      </c>
      <c r="Y1689" s="64">
        <v>44491</v>
      </c>
      <c r="Z1689" s="64">
        <v>44496</v>
      </c>
      <c r="AA1689" s="64">
        <v>44512</v>
      </c>
      <c r="AB1689" s="64">
        <v>44517</v>
      </c>
      <c r="AC1689" s="61" t="s">
        <v>4531</v>
      </c>
      <c r="AD1689" s="61"/>
      <c r="AE1689" s="64"/>
      <c r="AF1689" s="61"/>
      <c r="AG1689" s="64">
        <v>44532</v>
      </c>
      <c r="AH1689" s="64">
        <v>44536</v>
      </c>
      <c r="AI1689" s="64">
        <v>44532</v>
      </c>
      <c r="AJ1689" s="64">
        <v>44536</v>
      </c>
      <c r="AK1689" s="64">
        <v>44561</v>
      </c>
      <c r="AL1689" s="61"/>
      <c r="AM1689" s="61" t="s">
        <v>4531</v>
      </c>
    </row>
    <row r="1690" spans="1:39" ht="45">
      <c r="A1690" s="61" t="s">
        <v>44</v>
      </c>
      <c r="B1690" s="61" t="s">
        <v>4531</v>
      </c>
      <c r="C1690" s="61"/>
      <c r="D1690" s="56" t="s">
        <v>4531</v>
      </c>
      <c r="E1690" s="62" t="s">
        <v>4531</v>
      </c>
      <c r="F1690" s="62" t="s">
        <v>4531</v>
      </c>
      <c r="G1690" s="61" t="s">
        <v>4531</v>
      </c>
      <c r="H1690" s="62" t="s">
        <v>4531</v>
      </c>
      <c r="I1690" s="65" t="s">
        <v>4531</v>
      </c>
      <c r="J1690" s="61" t="s">
        <v>4531</v>
      </c>
      <c r="K1690" s="61" t="s">
        <v>4531</v>
      </c>
      <c r="L1690" s="61" t="s">
        <v>4531</v>
      </c>
      <c r="M1690" s="61" t="s">
        <v>4531</v>
      </c>
      <c r="N1690" s="61" t="s">
        <v>112</v>
      </c>
      <c r="O1690" s="63">
        <v>1439.53</v>
      </c>
      <c r="P1690" s="60"/>
      <c r="Q1690" s="60"/>
      <c r="R1690" s="60"/>
      <c r="S1690" s="63" t="s">
        <v>4531</v>
      </c>
      <c r="T1690" s="61" t="s">
        <v>4531</v>
      </c>
      <c r="U1690" s="63" t="s">
        <v>4531</v>
      </c>
      <c r="V1690" s="63"/>
      <c r="W1690" s="60" t="s">
        <v>4531</v>
      </c>
      <c r="X1690" s="61"/>
      <c r="Y1690" s="64"/>
      <c r="Z1690" s="64"/>
      <c r="AA1690" s="64"/>
      <c r="AB1690" s="64" t="s">
        <v>4531</v>
      </c>
      <c r="AC1690" s="61" t="s">
        <v>4531</v>
      </c>
      <c r="AD1690" s="61"/>
      <c r="AE1690" s="64"/>
      <c r="AF1690" s="61"/>
      <c r="AG1690" s="64" t="s">
        <v>4531</v>
      </c>
      <c r="AH1690" s="64"/>
      <c r="AI1690" s="64"/>
      <c r="AJ1690" s="64"/>
      <c r="AK1690" s="64"/>
      <c r="AL1690" s="61"/>
      <c r="AM1690" s="61" t="s">
        <v>4531</v>
      </c>
    </row>
    <row r="1691" spans="1:39" ht="45">
      <c r="A1691" s="61" t="s">
        <v>44</v>
      </c>
      <c r="B1691" s="61" t="s">
        <v>4531</v>
      </c>
      <c r="C1691" s="61"/>
      <c r="D1691" s="56" t="s">
        <v>4531</v>
      </c>
      <c r="E1691" s="62" t="s">
        <v>4531</v>
      </c>
      <c r="F1691" s="62" t="s">
        <v>4531</v>
      </c>
      <c r="G1691" s="61" t="s">
        <v>4531</v>
      </c>
      <c r="H1691" s="62" t="s">
        <v>4531</v>
      </c>
      <c r="I1691" s="65" t="s">
        <v>4531</v>
      </c>
      <c r="J1691" s="61" t="s">
        <v>4531</v>
      </c>
      <c r="K1691" s="61" t="s">
        <v>4531</v>
      </c>
      <c r="L1691" s="61" t="s">
        <v>4531</v>
      </c>
      <c r="M1691" s="61" t="s">
        <v>4531</v>
      </c>
      <c r="N1691" s="61" t="s">
        <v>359</v>
      </c>
      <c r="O1691" s="63">
        <v>1439.67</v>
      </c>
      <c r="P1691" s="60"/>
      <c r="Q1691" s="60"/>
      <c r="R1691" s="60"/>
      <c r="S1691" s="63" t="s">
        <v>4531</v>
      </c>
      <c r="T1691" s="61" t="s">
        <v>4531</v>
      </c>
      <c r="U1691" s="63" t="s">
        <v>4531</v>
      </c>
      <c r="V1691" s="63"/>
      <c r="W1691" s="60" t="s">
        <v>4531</v>
      </c>
      <c r="X1691" s="61"/>
      <c r="Y1691" s="64"/>
      <c r="Z1691" s="64"/>
      <c r="AA1691" s="64"/>
      <c r="AB1691" s="64" t="s">
        <v>4531</v>
      </c>
      <c r="AC1691" s="61" t="s">
        <v>4531</v>
      </c>
      <c r="AD1691" s="61"/>
      <c r="AE1691" s="64"/>
      <c r="AF1691" s="61"/>
      <c r="AG1691" s="64" t="s">
        <v>4531</v>
      </c>
      <c r="AH1691" s="64"/>
      <c r="AI1691" s="64"/>
      <c r="AJ1691" s="64"/>
      <c r="AK1691" s="64"/>
      <c r="AL1691" s="61"/>
      <c r="AM1691" s="61" t="s">
        <v>4531</v>
      </c>
    </row>
    <row r="1692" spans="1:39" ht="75">
      <c r="A1692" s="61">
        <v>613</v>
      </c>
      <c r="B1692" s="61" t="s">
        <v>9725</v>
      </c>
      <c r="C1692" s="61" t="s">
        <v>9726</v>
      </c>
      <c r="D1692" s="56" t="s">
        <v>263</v>
      </c>
      <c r="E1692" s="62" t="s">
        <v>11180</v>
      </c>
      <c r="F1692" s="62" t="s">
        <v>15773</v>
      </c>
      <c r="G1692" s="61" t="s">
        <v>2061</v>
      </c>
      <c r="H1692" s="62" t="s">
        <v>72</v>
      </c>
      <c r="I1692" s="63">
        <v>1507.8155179500002</v>
      </c>
      <c r="J1692" s="61" t="s">
        <v>55</v>
      </c>
      <c r="K1692" s="61" t="s">
        <v>116</v>
      </c>
      <c r="L1692" s="61">
        <v>3</v>
      </c>
      <c r="M1692" s="61">
        <v>3</v>
      </c>
      <c r="N1692" s="61" t="s">
        <v>135</v>
      </c>
      <c r="O1692" s="63">
        <v>1502.54</v>
      </c>
      <c r="P1692" s="60"/>
      <c r="Q1692" s="60"/>
      <c r="R1692" s="60"/>
      <c r="S1692" s="63">
        <v>1502.5381583333333</v>
      </c>
      <c r="T1692" s="61" t="s">
        <v>135</v>
      </c>
      <c r="U1692" s="63">
        <v>1803.0457899999999</v>
      </c>
      <c r="V1692" s="63">
        <v>1803.0457899999999</v>
      </c>
      <c r="W1692" s="60" t="s">
        <v>24164</v>
      </c>
      <c r="X1692" s="61" t="s">
        <v>316</v>
      </c>
      <c r="Y1692" s="64">
        <v>44491</v>
      </c>
      <c r="Z1692" s="64">
        <v>44496</v>
      </c>
      <c r="AA1692" s="64">
        <v>44512</v>
      </c>
      <c r="AB1692" s="64">
        <v>44517</v>
      </c>
      <c r="AC1692" s="61" t="s">
        <v>4531</v>
      </c>
      <c r="AD1692" s="61"/>
      <c r="AE1692" s="64"/>
      <c r="AF1692" s="61"/>
      <c r="AG1692" s="64">
        <v>44532</v>
      </c>
      <c r="AH1692" s="64">
        <v>44536</v>
      </c>
      <c r="AI1692" s="64">
        <v>44532</v>
      </c>
      <c r="AJ1692" s="64">
        <v>44536</v>
      </c>
      <c r="AK1692" s="64">
        <v>44561</v>
      </c>
      <c r="AL1692" s="61"/>
      <c r="AM1692" s="61" t="s">
        <v>4531</v>
      </c>
    </row>
    <row r="1693" spans="1:39" ht="45">
      <c r="A1693" s="61" t="s">
        <v>44</v>
      </c>
      <c r="B1693" s="61" t="s">
        <v>4531</v>
      </c>
      <c r="C1693" s="61"/>
      <c r="D1693" s="56" t="s">
        <v>4531</v>
      </c>
      <c r="E1693" s="62" t="s">
        <v>4531</v>
      </c>
      <c r="F1693" s="62" t="s">
        <v>4531</v>
      </c>
      <c r="G1693" s="61" t="s">
        <v>4531</v>
      </c>
      <c r="H1693" s="62" t="s">
        <v>4531</v>
      </c>
      <c r="I1693" s="65" t="s">
        <v>4531</v>
      </c>
      <c r="J1693" s="61" t="s">
        <v>4531</v>
      </c>
      <c r="K1693" s="61" t="s">
        <v>4531</v>
      </c>
      <c r="L1693" s="61" t="s">
        <v>4531</v>
      </c>
      <c r="M1693" s="61" t="s">
        <v>4531</v>
      </c>
      <c r="N1693" s="61" t="s">
        <v>112</v>
      </c>
      <c r="O1693" s="63">
        <v>1507.66</v>
      </c>
      <c r="P1693" s="60"/>
      <c r="Q1693" s="60"/>
      <c r="R1693" s="60"/>
      <c r="S1693" s="63" t="s">
        <v>4531</v>
      </c>
      <c r="T1693" s="61" t="s">
        <v>4531</v>
      </c>
      <c r="U1693" s="63" t="s">
        <v>4531</v>
      </c>
      <c r="V1693" s="63"/>
      <c r="W1693" s="60" t="s">
        <v>4531</v>
      </c>
      <c r="X1693" s="61"/>
      <c r="Y1693" s="64"/>
      <c r="Z1693" s="64"/>
      <c r="AA1693" s="64"/>
      <c r="AB1693" s="64" t="s">
        <v>4531</v>
      </c>
      <c r="AC1693" s="61" t="s">
        <v>4531</v>
      </c>
      <c r="AD1693" s="61"/>
      <c r="AE1693" s="64"/>
      <c r="AF1693" s="61"/>
      <c r="AG1693" s="64" t="s">
        <v>4531</v>
      </c>
      <c r="AH1693" s="64"/>
      <c r="AI1693" s="64"/>
      <c r="AJ1693" s="64"/>
      <c r="AK1693" s="64"/>
      <c r="AL1693" s="61"/>
      <c r="AM1693" s="61" t="s">
        <v>4531</v>
      </c>
    </row>
    <row r="1694" spans="1:39" ht="45">
      <c r="A1694" s="61" t="s">
        <v>44</v>
      </c>
      <c r="B1694" s="61" t="s">
        <v>4531</v>
      </c>
      <c r="C1694" s="61"/>
      <c r="D1694" s="56" t="s">
        <v>4531</v>
      </c>
      <c r="E1694" s="62" t="s">
        <v>4531</v>
      </c>
      <c r="F1694" s="62" t="s">
        <v>4531</v>
      </c>
      <c r="G1694" s="61" t="s">
        <v>4531</v>
      </c>
      <c r="H1694" s="62" t="s">
        <v>4531</v>
      </c>
      <c r="I1694" s="65" t="s">
        <v>4531</v>
      </c>
      <c r="J1694" s="61" t="s">
        <v>4531</v>
      </c>
      <c r="K1694" s="61" t="s">
        <v>4531</v>
      </c>
      <c r="L1694" s="61" t="s">
        <v>4531</v>
      </c>
      <c r="M1694" s="61" t="s">
        <v>4531</v>
      </c>
      <c r="N1694" s="61" t="s">
        <v>359</v>
      </c>
      <c r="O1694" s="63">
        <v>1507.82</v>
      </c>
      <c r="P1694" s="60"/>
      <c r="Q1694" s="60"/>
      <c r="R1694" s="60"/>
      <c r="S1694" s="63" t="s">
        <v>4531</v>
      </c>
      <c r="T1694" s="61" t="s">
        <v>4531</v>
      </c>
      <c r="U1694" s="63" t="s">
        <v>4531</v>
      </c>
      <c r="V1694" s="63"/>
      <c r="W1694" s="60" t="s">
        <v>4531</v>
      </c>
      <c r="X1694" s="61"/>
      <c r="Y1694" s="64"/>
      <c r="Z1694" s="64"/>
      <c r="AA1694" s="64"/>
      <c r="AB1694" s="64" t="s">
        <v>4531</v>
      </c>
      <c r="AC1694" s="61" t="s">
        <v>4531</v>
      </c>
      <c r="AD1694" s="61"/>
      <c r="AE1694" s="64"/>
      <c r="AF1694" s="61"/>
      <c r="AG1694" s="64" t="s">
        <v>4531</v>
      </c>
      <c r="AH1694" s="64"/>
      <c r="AI1694" s="64"/>
      <c r="AJ1694" s="64"/>
      <c r="AK1694" s="64"/>
      <c r="AL1694" s="61"/>
      <c r="AM1694" s="61" t="s">
        <v>4531</v>
      </c>
    </row>
    <row r="1695" spans="1:39" ht="75">
      <c r="A1695" s="61">
        <v>614</v>
      </c>
      <c r="B1695" s="61" t="s">
        <v>9727</v>
      </c>
      <c r="C1695" s="61" t="s">
        <v>9728</v>
      </c>
      <c r="D1695" s="56" t="s">
        <v>263</v>
      </c>
      <c r="E1695" s="62" t="s">
        <v>11180</v>
      </c>
      <c r="F1695" s="62" t="s">
        <v>15774</v>
      </c>
      <c r="G1695" s="61" t="s">
        <v>2061</v>
      </c>
      <c r="H1695" s="62" t="s">
        <v>72</v>
      </c>
      <c r="I1695" s="63">
        <v>1507.9862307999997</v>
      </c>
      <c r="J1695" s="61" t="s">
        <v>55</v>
      </c>
      <c r="K1695" s="61" t="s">
        <v>116</v>
      </c>
      <c r="L1695" s="61">
        <v>3</v>
      </c>
      <c r="M1695" s="61">
        <v>3</v>
      </c>
      <c r="N1695" s="61" t="s">
        <v>135</v>
      </c>
      <c r="O1695" s="63">
        <v>1502.71</v>
      </c>
      <c r="P1695" s="60"/>
      <c r="Q1695" s="60"/>
      <c r="R1695" s="60"/>
      <c r="S1695" s="63">
        <v>1502.7082833333334</v>
      </c>
      <c r="T1695" s="61" t="s">
        <v>135</v>
      </c>
      <c r="U1695" s="63">
        <v>1803.2499399999999</v>
      </c>
      <c r="V1695" s="63">
        <v>1803.2499399999999</v>
      </c>
      <c r="W1695" s="60" t="s">
        <v>24165</v>
      </c>
      <c r="X1695" s="61" t="s">
        <v>316</v>
      </c>
      <c r="Y1695" s="64">
        <v>44491</v>
      </c>
      <c r="Z1695" s="64">
        <v>44496</v>
      </c>
      <c r="AA1695" s="64">
        <v>44512</v>
      </c>
      <c r="AB1695" s="64">
        <v>44517</v>
      </c>
      <c r="AC1695" s="61" t="s">
        <v>4531</v>
      </c>
      <c r="AD1695" s="61"/>
      <c r="AE1695" s="64"/>
      <c r="AF1695" s="61"/>
      <c r="AG1695" s="64">
        <v>44532</v>
      </c>
      <c r="AH1695" s="64">
        <v>44536</v>
      </c>
      <c r="AI1695" s="64">
        <v>44532</v>
      </c>
      <c r="AJ1695" s="64">
        <v>44536</v>
      </c>
      <c r="AK1695" s="64">
        <v>44561</v>
      </c>
      <c r="AL1695" s="61"/>
      <c r="AM1695" s="61" t="s">
        <v>4531</v>
      </c>
    </row>
    <row r="1696" spans="1:39" ht="45">
      <c r="A1696" s="61" t="s">
        <v>44</v>
      </c>
      <c r="B1696" s="61" t="s">
        <v>4531</v>
      </c>
      <c r="C1696" s="61"/>
      <c r="D1696" s="56" t="s">
        <v>4531</v>
      </c>
      <c r="E1696" s="62" t="s">
        <v>4531</v>
      </c>
      <c r="F1696" s="62" t="s">
        <v>4531</v>
      </c>
      <c r="G1696" s="61" t="s">
        <v>4531</v>
      </c>
      <c r="H1696" s="62" t="s">
        <v>4531</v>
      </c>
      <c r="I1696" s="65" t="s">
        <v>4531</v>
      </c>
      <c r="J1696" s="61" t="s">
        <v>4531</v>
      </c>
      <c r="K1696" s="61" t="s">
        <v>4531</v>
      </c>
      <c r="L1696" s="61" t="s">
        <v>4531</v>
      </c>
      <c r="M1696" s="61" t="s">
        <v>4531</v>
      </c>
      <c r="N1696" s="61" t="s">
        <v>112</v>
      </c>
      <c r="O1696" s="63">
        <v>1507.84</v>
      </c>
      <c r="P1696" s="60"/>
      <c r="Q1696" s="60"/>
      <c r="R1696" s="60"/>
      <c r="S1696" s="63" t="s">
        <v>4531</v>
      </c>
      <c r="T1696" s="61" t="s">
        <v>4531</v>
      </c>
      <c r="U1696" s="63" t="s">
        <v>4531</v>
      </c>
      <c r="V1696" s="63"/>
      <c r="W1696" s="60" t="s">
        <v>4531</v>
      </c>
      <c r="X1696" s="61"/>
      <c r="Y1696" s="64"/>
      <c r="Z1696" s="64"/>
      <c r="AA1696" s="64"/>
      <c r="AB1696" s="64" t="s">
        <v>4531</v>
      </c>
      <c r="AC1696" s="61" t="s">
        <v>4531</v>
      </c>
      <c r="AD1696" s="61"/>
      <c r="AE1696" s="64"/>
      <c r="AF1696" s="61"/>
      <c r="AG1696" s="64" t="s">
        <v>4531</v>
      </c>
      <c r="AH1696" s="64"/>
      <c r="AI1696" s="64"/>
      <c r="AJ1696" s="64"/>
      <c r="AK1696" s="64"/>
      <c r="AL1696" s="61"/>
      <c r="AM1696" s="61" t="s">
        <v>4531</v>
      </c>
    </row>
    <row r="1697" spans="1:39" ht="45">
      <c r="A1697" s="61" t="s">
        <v>44</v>
      </c>
      <c r="B1697" s="61" t="s">
        <v>4531</v>
      </c>
      <c r="C1697" s="61"/>
      <c r="D1697" s="56" t="s">
        <v>4531</v>
      </c>
      <c r="E1697" s="62" t="s">
        <v>4531</v>
      </c>
      <c r="F1697" s="62" t="s">
        <v>4531</v>
      </c>
      <c r="G1697" s="61" t="s">
        <v>4531</v>
      </c>
      <c r="H1697" s="62" t="s">
        <v>4531</v>
      </c>
      <c r="I1697" s="65" t="s">
        <v>4531</v>
      </c>
      <c r="J1697" s="61" t="s">
        <v>4531</v>
      </c>
      <c r="K1697" s="61" t="s">
        <v>4531</v>
      </c>
      <c r="L1697" s="61" t="s">
        <v>4531</v>
      </c>
      <c r="M1697" s="61" t="s">
        <v>4531</v>
      </c>
      <c r="N1697" s="61" t="s">
        <v>359</v>
      </c>
      <c r="O1697" s="63">
        <v>1507.99</v>
      </c>
      <c r="P1697" s="60"/>
      <c r="Q1697" s="60"/>
      <c r="R1697" s="60"/>
      <c r="S1697" s="63" t="s">
        <v>4531</v>
      </c>
      <c r="T1697" s="61" t="s">
        <v>4531</v>
      </c>
      <c r="U1697" s="63" t="s">
        <v>4531</v>
      </c>
      <c r="V1697" s="63"/>
      <c r="W1697" s="60" t="s">
        <v>4531</v>
      </c>
      <c r="X1697" s="61"/>
      <c r="Y1697" s="64"/>
      <c r="Z1697" s="64"/>
      <c r="AA1697" s="64"/>
      <c r="AB1697" s="64" t="s">
        <v>4531</v>
      </c>
      <c r="AC1697" s="61" t="s">
        <v>4531</v>
      </c>
      <c r="AD1697" s="61"/>
      <c r="AE1697" s="64"/>
      <c r="AF1697" s="61"/>
      <c r="AG1697" s="64" t="s">
        <v>4531</v>
      </c>
      <c r="AH1697" s="64"/>
      <c r="AI1697" s="64"/>
      <c r="AJ1697" s="64"/>
      <c r="AK1697" s="64"/>
      <c r="AL1697" s="61"/>
      <c r="AM1697" s="61" t="s">
        <v>4531</v>
      </c>
    </row>
    <row r="1698" spans="1:39" ht="60">
      <c r="A1698" s="61">
        <v>615</v>
      </c>
      <c r="B1698" s="61" t="s">
        <v>9729</v>
      </c>
      <c r="C1698" s="61" t="s">
        <v>9730</v>
      </c>
      <c r="D1698" s="56" t="s">
        <v>263</v>
      </c>
      <c r="E1698" s="62" t="s">
        <v>11180</v>
      </c>
      <c r="F1698" s="62" t="s">
        <v>15775</v>
      </c>
      <c r="G1698" s="61" t="s">
        <v>2061</v>
      </c>
      <c r="H1698" s="62" t="s">
        <v>72</v>
      </c>
      <c r="I1698" s="63">
        <v>1502.0628024499999</v>
      </c>
      <c r="J1698" s="61" t="s">
        <v>55</v>
      </c>
      <c r="K1698" s="61" t="s">
        <v>116</v>
      </c>
      <c r="L1698" s="61">
        <v>3</v>
      </c>
      <c r="M1698" s="61">
        <v>3</v>
      </c>
      <c r="N1698" s="61" t="s">
        <v>135</v>
      </c>
      <c r="O1698" s="63">
        <v>1496.81</v>
      </c>
      <c r="P1698" s="60"/>
      <c r="Q1698" s="60"/>
      <c r="R1698" s="60"/>
      <c r="S1698" s="63">
        <v>1496.8055833333333</v>
      </c>
      <c r="T1698" s="61" t="s">
        <v>135</v>
      </c>
      <c r="U1698" s="63">
        <v>1796.1667</v>
      </c>
      <c r="V1698" s="63">
        <v>1796.1667</v>
      </c>
      <c r="W1698" s="60" t="s">
        <v>24166</v>
      </c>
      <c r="X1698" s="61" t="s">
        <v>316</v>
      </c>
      <c r="Y1698" s="64">
        <v>44491</v>
      </c>
      <c r="Z1698" s="64">
        <v>44496</v>
      </c>
      <c r="AA1698" s="64">
        <v>44512</v>
      </c>
      <c r="AB1698" s="64">
        <v>44517</v>
      </c>
      <c r="AC1698" s="61" t="s">
        <v>4531</v>
      </c>
      <c r="AD1698" s="61"/>
      <c r="AE1698" s="64"/>
      <c r="AF1698" s="61"/>
      <c r="AG1698" s="64">
        <v>44532</v>
      </c>
      <c r="AH1698" s="64">
        <v>44536</v>
      </c>
      <c r="AI1698" s="64">
        <v>44532</v>
      </c>
      <c r="AJ1698" s="64">
        <v>44536</v>
      </c>
      <c r="AK1698" s="64">
        <v>44561</v>
      </c>
      <c r="AL1698" s="61"/>
      <c r="AM1698" s="61" t="s">
        <v>4531</v>
      </c>
    </row>
    <row r="1699" spans="1:39" ht="45">
      <c r="A1699" s="61" t="s">
        <v>44</v>
      </c>
      <c r="B1699" s="61" t="s">
        <v>4531</v>
      </c>
      <c r="C1699" s="61"/>
      <c r="D1699" s="56" t="s">
        <v>4531</v>
      </c>
      <c r="E1699" s="62" t="s">
        <v>4531</v>
      </c>
      <c r="F1699" s="62" t="s">
        <v>4531</v>
      </c>
      <c r="G1699" s="61" t="s">
        <v>4531</v>
      </c>
      <c r="H1699" s="62" t="s">
        <v>4531</v>
      </c>
      <c r="I1699" s="65" t="s">
        <v>4531</v>
      </c>
      <c r="J1699" s="61" t="s">
        <v>4531</v>
      </c>
      <c r="K1699" s="61" t="s">
        <v>4531</v>
      </c>
      <c r="L1699" s="61" t="s">
        <v>4531</v>
      </c>
      <c r="M1699" s="61" t="s">
        <v>4531</v>
      </c>
      <c r="N1699" s="61" t="s">
        <v>112</v>
      </c>
      <c r="O1699" s="63">
        <v>1501.91</v>
      </c>
      <c r="P1699" s="60"/>
      <c r="Q1699" s="60"/>
      <c r="R1699" s="60"/>
      <c r="S1699" s="63" t="s">
        <v>4531</v>
      </c>
      <c r="T1699" s="61" t="s">
        <v>4531</v>
      </c>
      <c r="U1699" s="63" t="s">
        <v>4531</v>
      </c>
      <c r="V1699" s="63"/>
      <c r="W1699" s="60" t="s">
        <v>4531</v>
      </c>
      <c r="X1699" s="61"/>
      <c r="Y1699" s="64"/>
      <c r="Z1699" s="64"/>
      <c r="AA1699" s="64"/>
      <c r="AB1699" s="64" t="s">
        <v>4531</v>
      </c>
      <c r="AC1699" s="61" t="s">
        <v>4531</v>
      </c>
      <c r="AD1699" s="61"/>
      <c r="AE1699" s="64"/>
      <c r="AF1699" s="61"/>
      <c r="AG1699" s="64" t="s">
        <v>4531</v>
      </c>
      <c r="AH1699" s="64"/>
      <c r="AI1699" s="64"/>
      <c r="AJ1699" s="64"/>
      <c r="AK1699" s="64"/>
      <c r="AL1699" s="61"/>
      <c r="AM1699" s="61" t="s">
        <v>4531</v>
      </c>
    </row>
    <row r="1700" spans="1:39" ht="45">
      <c r="A1700" s="61" t="s">
        <v>44</v>
      </c>
      <c r="B1700" s="61" t="s">
        <v>4531</v>
      </c>
      <c r="C1700" s="61"/>
      <c r="D1700" s="56" t="s">
        <v>4531</v>
      </c>
      <c r="E1700" s="62" t="s">
        <v>4531</v>
      </c>
      <c r="F1700" s="62" t="s">
        <v>4531</v>
      </c>
      <c r="G1700" s="61" t="s">
        <v>4531</v>
      </c>
      <c r="H1700" s="62" t="s">
        <v>4531</v>
      </c>
      <c r="I1700" s="65" t="s">
        <v>4531</v>
      </c>
      <c r="J1700" s="61" t="s">
        <v>4531</v>
      </c>
      <c r="K1700" s="61" t="s">
        <v>4531</v>
      </c>
      <c r="L1700" s="61" t="s">
        <v>4531</v>
      </c>
      <c r="M1700" s="61" t="s">
        <v>4531</v>
      </c>
      <c r="N1700" s="61" t="s">
        <v>359</v>
      </c>
      <c r="O1700" s="63">
        <v>1502.06</v>
      </c>
      <c r="P1700" s="60"/>
      <c r="Q1700" s="60"/>
      <c r="R1700" s="60"/>
      <c r="S1700" s="63" t="s">
        <v>4531</v>
      </c>
      <c r="T1700" s="61" t="s">
        <v>4531</v>
      </c>
      <c r="U1700" s="63" t="s">
        <v>4531</v>
      </c>
      <c r="V1700" s="63"/>
      <c r="W1700" s="60" t="s">
        <v>4531</v>
      </c>
      <c r="X1700" s="61"/>
      <c r="Y1700" s="64"/>
      <c r="Z1700" s="64"/>
      <c r="AA1700" s="64"/>
      <c r="AB1700" s="64" t="s">
        <v>4531</v>
      </c>
      <c r="AC1700" s="61" t="s">
        <v>4531</v>
      </c>
      <c r="AD1700" s="61"/>
      <c r="AE1700" s="64"/>
      <c r="AF1700" s="61"/>
      <c r="AG1700" s="64" t="s">
        <v>4531</v>
      </c>
      <c r="AH1700" s="64"/>
      <c r="AI1700" s="64"/>
      <c r="AJ1700" s="64"/>
      <c r="AK1700" s="64"/>
      <c r="AL1700" s="61"/>
      <c r="AM1700" s="61" t="s">
        <v>4531</v>
      </c>
    </row>
    <row r="1701" spans="1:39" ht="75">
      <c r="A1701" s="61">
        <v>616</v>
      </c>
      <c r="B1701" s="61" t="s">
        <v>9731</v>
      </c>
      <c r="C1701" s="61" t="s">
        <v>9732</v>
      </c>
      <c r="D1701" s="56" t="s">
        <v>263</v>
      </c>
      <c r="E1701" s="62" t="s">
        <v>11180</v>
      </c>
      <c r="F1701" s="62" t="s">
        <v>15776</v>
      </c>
      <c r="G1701" s="61" t="s">
        <v>2061</v>
      </c>
      <c r="H1701" s="62" t="s">
        <v>72</v>
      </c>
      <c r="I1701" s="63">
        <v>1560.3105160999999</v>
      </c>
      <c r="J1701" s="61" t="s">
        <v>55</v>
      </c>
      <c r="K1701" s="61" t="s">
        <v>116</v>
      </c>
      <c r="L1701" s="61">
        <v>3</v>
      </c>
      <c r="M1701" s="61">
        <v>3</v>
      </c>
      <c r="N1701" s="61" t="s">
        <v>135</v>
      </c>
      <c r="O1701" s="63">
        <v>1554.85</v>
      </c>
      <c r="P1701" s="60"/>
      <c r="Q1701" s="60"/>
      <c r="R1701" s="60"/>
      <c r="S1701" s="63">
        <v>1554.8494333333335</v>
      </c>
      <c r="T1701" s="61" t="s">
        <v>135</v>
      </c>
      <c r="U1701" s="63">
        <v>1865.8193200000001</v>
      </c>
      <c r="V1701" s="63">
        <v>1865.8193200000001</v>
      </c>
      <c r="W1701" s="60" t="s">
        <v>24167</v>
      </c>
      <c r="X1701" s="61" t="s">
        <v>316</v>
      </c>
      <c r="Y1701" s="64">
        <v>44491</v>
      </c>
      <c r="Z1701" s="64">
        <v>44496</v>
      </c>
      <c r="AA1701" s="64">
        <v>44512</v>
      </c>
      <c r="AB1701" s="64">
        <v>44517</v>
      </c>
      <c r="AC1701" s="61" t="s">
        <v>4531</v>
      </c>
      <c r="AD1701" s="61"/>
      <c r="AE1701" s="64"/>
      <c r="AF1701" s="61"/>
      <c r="AG1701" s="64">
        <v>44532</v>
      </c>
      <c r="AH1701" s="64">
        <v>44536</v>
      </c>
      <c r="AI1701" s="64">
        <v>44532</v>
      </c>
      <c r="AJ1701" s="64">
        <v>44536</v>
      </c>
      <c r="AK1701" s="64">
        <v>44561</v>
      </c>
      <c r="AL1701" s="61"/>
      <c r="AM1701" s="61" t="s">
        <v>4531</v>
      </c>
    </row>
    <row r="1702" spans="1:39" ht="45">
      <c r="A1702" s="61" t="s">
        <v>44</v>
      </c>
      <c r="B1702" s="61" t="s">
        <v>4531</v>
      </c>
      <c r="C1702" s="61"/>
      <c r="D1702" s="56" t="s">
        <v>4531</v>
      </c>
      <c r="E1702" s="62" t="s">
        <v>4531</v>
      </c>
      <c r="F1702" s="62" t="s">
        <v>4531</v>
      </c>
      <c r="G1702" s="61" t="s">
        <v>4531</v>
      </c>
      <c r="H1702" s="62" t="s">
        <v>4531</v>
      </c>
      <c r="I1702" s="65" t="s">
        <v>4531</v>
      </c>
      <c r="J1702" s="61" t="s">
        <v>4531</v>
      </c>
      <c r="K1702" s="61" t="s">
        <v>4531</v>
      </c>
      <c r="L1702" s="61" t="s">
        <v>4531</v>
      </c>
      <c r="M1702" s="61" t="s">
        <v>4531</v>
      </c>
      <c r="N1702" s="61" t="s">
        <v>112</v>
      </c>
      <c r="O1702" s="63">
        <v>1560.15</v>
      </c>
      <c r="P1702" s="60"/>
      <c r="Q1702" s="60"/>
      <c r="R1702" s="60"/>
      <c r="S1702" s="63" t="s">
        <v>4531</v>
      </c>
      <c r="T1702" s="61" t="s">
        <v>4531</v>
      </c>
      <c r="U1702" s="63" t="s">
        <v>4531</v>
      </c>
      <c r="V1702" s="63"/>
      <c r="W1702" s="60" t="s">
        <v>4531</v>
      </c>
      <c r="X1702" s="61"/>
      <c r="Y1702" s="64"/>
      <c r="Z1702" s="64"/>
      <c r="AA1702" s="64"/>
      <c r="AB1702" s="64" t="s">
        <v>4531</v>
      </c>
      <c r="AC1702" s="61" t="s">
        <v>4531</v>
      </c>
      <c r="AD1702" s="61"/>
      <c r="AE1702" s="64"/>
      <c r="AF1702" s="61"/>
      <c r="AG1702" s="64" t="s">
        <v>4531</v>
      </c>
      <c r="AH1702" s="64"/>
      <c r="AI1702" s="64"/>
      <c r="AJ1702" s="64"/>
      <c r="AK1702" s="64"/>
      <c r="AL1702" s="61"/>
      <c r="AM1702" s="61" t="s">
        <v>4531</v>
      </c>
    </row>
    <row r="1703" spans="1:39" ht="45">
      <c r="A1703" s="61" t="s">
        <v>44</v>
      </c>
      <c r="B1703" s="61" t="s">
        <v>4531</v>
      </c>
      <c r="C1703" s="61"/>
      <c r="D1703" s="56" t="s">
        <v>4531</v>
      </c>
      <c r="E1703" s="62" t="s">
        <v>4531</v>
      </c>
      <c r="F1703" s="62" t="s">
        <v>4531</v>
      </c>
      <c r="G1703" s="61" t="s">
        <v>4531</v>
      </c>
      <c r="H1703" s="62" t="s">
        <v>4531</v>
      </c>
      <c r="I1703" s="65" t="s">
        <v>4531</v>
      </c>
      <c r="J1703" s="61" t="s">
        <v>4531</v>
      </c>
      <c r="K1703" s="61" t="s">
        <v>4531</v>
      </c>
      <c r="L1703" s="61" t="s">
        <v>4531</v>
      </c>
      <c r="M1703" s="61" t="s">
        <v>4531</v>
      </c>
      <c r="N1703" s="61" t="s">
        <v>359</v>
      </c>
      <c r="O1703" s="63">
        <v>1560.31</v>
      </c>
      <c r="P1703" s="60"/>
      <c r="Q1703" s="60"/>
      <c r="R1703" s="60"/>
      <c r="S1703" s="63" t="s">
        <v>4531</v>
      </c>
      <c r="T1703" s="61" t="s">
        <v>4531</v>
      </c>
      <c r="U1703" s="63" t="s">
        <v>4531</v>
      </c>
      <c r="V1703" s="63"/>
      <c r="W1703" s="60" t="s">
        <v>4531</v>
      </c>
      <c r="X1703" s="61"/>
      <c r="Y1703" s="64"/>
      <c r="Z1703" s="64"/>
      <c r="AA1703" s="64"/>
      <c r="AB1703" s="64" t="s">
        <v>4531</v>
      </c>
      <c r="AC1703" s="61" t="s">
        <v>4531</v>
      </c>
      <c r="AD1703" s="61"/>
      <c r="AE1703" s="64"/>
      <c r="AF1703" s="61"/>
      <c r="AG1703" s="64" t="s">
        <v>4531</v>
      </c>
      <c r="AH1703" s="64"/>
      <c r="AI1703" s="64"/>
      <c r="AJ1703" s="64"/>
      <c r="AK1703" s="64"/>
      <c r="AL1703" s="61"/>
      <c r="AM1703" s="61" t="s">
        <v>4531</v>
      </c>
    </row>
    <row r="1704" spans="1:39" ht="60">
      <c r="A1704" s="61">
        <v>617</v>
      </c>
      <c r="B1704" s="61" t="s">
        <v>9733</v>
      </c>
      <c r="C1704" s="61" t="s">
        <v>9734</v>
      </c>
      <c r="D1704" s="56">
        <v>2022</v>
      </c>
      <c r="E1704" s="62" t="s">
        <v>11180</v>
      </c>
      <c r="F1704" s="62" t="s">
        <v>15777</v>
      </c>
      <c r="G1704" s="61" t="s">
        <v>2061</v>
      </c>
      <c r="H1704" s="62" t="s">
        <v>72</v>
      </c>
      <c r="I1704" s="63">
        <v>17516.120833333334</v>
      </c>
      <c r="J1704" s="61" t="s">
        <v>55</v>
      </c>
      <c r="K1704" s="61" t="s">
        <v>116</v>
      </c>
      <c r="L1704" s="61">
        <v>2</v>
      </c>
      <c r="M1704" s="61">
        <v>2</v>
      </c>
      <c r="N1704" s="61" t="s">
        <v>63</v>
      </c>
      <c r="O1704" s="63">
        <v>17498.599999999999</v>
      </c>
      <c r="P1704" s="60"/>
      <c r="Q1704" s="60" t="s">
        <v>17402</v>
      </c>
      <c r="R1704" s="63" t="s">
        <v>19102</v>
      </c>
      <c r="S1704" s="63">
        <v>17498.604708333332</v>
      </c>
      <c r="T1704" s="61" t="s">
        <v>63</v>
      </c>
      <c r="U1704" s="63">
        <v>20998.325649999999</v>
      </c>
      <c r="V1704" s="63">
        <v>802.30756765480885</v>
      </c>
      <c r="W1704" s="60" t="s">
        <v>24168</v>
      </c>
      <c r="X1704" s="61" t="s">
        <v>316</v>
      </c>
      <c r="Y1704" s="64">
        <v>44491</v>
      </c>
      <c r="Z1704" s="64">
        <v>44497</v>
      </c>
      <c r="AA1704" s="64">
        <v>44512</v>
      </c>
      <c r="AB1704" s="64">
        <v>44517</v>
      </c>
      <c r="AC1704" s="61" t="s">
        <v>4531</v>
      </c>
      <c r="AD1704" s="61"/>
      <c r="AE1704" s="64"/>
      <c r="AF1704" s="61"/>
      <c r="AG1704" s="64">
        <v>44525</v>
      </c>
      <c r="AH1704" s="64">
        <v>44532</v>
      </c>
      <c r="AI1704" s="64">
        <v>44525</v>
      </c>
      <c r="AJ1704" s="64">
        <v>44532</v>
      </c>
      <c r="AK1704" s="64">
        <v>45291</v>
      </c>
      <c r="AL1704" s="61"/>
      <c r="AM1704" s="61" t="s">
        <v>4531</v>
      </c>
    </row>
    <row r="1705" spans="1:39">
      <c r="A1705" s="61" t="s">
        <v>44</v>
      </c>
      <c r="B1705" s="61" t="s">
        <v>4531</v>
      </c>
      <c r="C1705" s="61"/>
      <c r="D1705" s="56" t="s">
        <v>4531</v>
      </c>
      <c r="E1705" s="62" t="s">
        <v>4531</v>
      </c>
      <c r="F1705" s="62" t="s">
        <v>4531</v>
      </c>
      <c r="G1705" s="61" t="s">
        <v>4531</v>
      </c>
      <c r="H1705" s="62" t="s">
        <v>4531</v>
      </c>
      <c r="I1705" s="65" t="s">
        <v>4531</v>
      </c>
      <c r="J1705" s="61" t="s">
        <v>4531</v>
      </c>
      <c r="K1705" s="61" t="s">
        <v>4531</v>
      </c>
      <c r="L1705" s="61" t="s">
        <v>4531</v>
      </c>
      <c r="M1705" s="61" t="s">
        <v>4531</v>
      </c>
      <c r="N1705" s="61" t="s">
        <v>89</v>
      </c>
      <c r="O1705" s="63">
        <v>17516.12</v>
      </c>
      <c r="P1705" s="60"/>
      <c r="Q1705" s="60"/>
      <c r="R1705" s="63" t="s">
        <v>19103</v>
      </c>
      <c r="S1705" s="63" t="s">
        <v>4531</v>
      </c>
      <c r="T1705" s="61" t="s">
        <v>4531</v>
      </c>
      <c r="U1705" s="63" t="s">
        <v>4531</v>
      </c>
      <c r="V1705" s="63"/>
      <c r="W1705" s="60" t="s">
        <v>4531</v>
      </c>
      <c r="X1705" s="61"/>
      <c r="Y1705" s="64"/>
      <c r="Z1705" s="64"/>
      <c r="AA1705" s="64"/>
      <c r="AB1705" s="64" t="s">
        <v>4531</v>
      </c>
      <c r="AC1705" s="61" t="s">
        <v>4531</v>
      </c>
      <c r="AD1705" s="61"/>
      <c r="AE1705" s="64"/>
      <c r="AF1705" s="61"/>
      <c r="AG1705" s="64" t="s">
        <v>4531</v>
      </c>
      <c r="AH1705" s="64"/>
      <c r="AI1705" s="64"/>
      <c r="AJ1705" s="64"/>
      <c r="AK1705" s="64"/>
      <c r="AL1705" s="61"/>
      <c r="AM1705" s="61" t="s">
        <v>4531</v>
      </c>
    </row>
    <row r="1706" spans="1:39" ht="60">
      <c r="A1706" s="61">
        <v>618</v>
      </c>
      <c r="B1706" s="61" t="s">
        <v>9735</v>
      </c>
      <c r="C1706" s="61" t="s">
        <v>9736</v>
      </c>
      <c r="D1706" s="56">
        <v>2022</v>
      </c>
      <c r="E1706" s="62" t="s">
        <v>11180</v>
      </c>
      <c r="F1706" s="62" t="s">
        <v>15778</v>
      </c>
      <c r="G1706" s="61" t="s">
        <v>2061</v>
      </c>
      <c r="H1706" s="62" t="s">
        <v>72</v>
      </c>
      <c r="I1706" s="63">
        <v>25472.720000000001</v>
      </c>
      <c r="J1706" s="61" t="s">
        <v>55</v>
      </c>
      <c r="K1706" s="61" t="s">
        <v>116</v>
      </c>
      <c r="L1706" s="61">
        <v>2</v>
      </c>
      <c r="M1706" s="61">
        <v>2</v>
      </c>
      <c r="N1706" s="61" t="s">
        <v>63</v>
      </c>
      <c r="O1706" s="63">
        <v>25447.25</v>
      </c>
      <c r="P1706" s="60"/>
      <c r="Q1706" s="60" t="s">
        <v>17402</v>
      </c>
      <c r="R1706" s="63" t="s">
        <v>19104</v>
      </c>
      <c r="S1706" s="63">
        <v>25447.247283333334</v>
      </c>
      <c r="T1706" s="61" t="s">
        <v>63</v>
      </c>
      <c r="U1706" s="63">
        <v>30536.696739999999</v>
      </c>
      <c r="V1706" s="63">
        <v>1166.7512588405796</v>
      </c>
      <c r="W1706" s="60" t="s">
        <v>24169</v>
      </c>
      <c r="X1706" s="61" t="s">
        <v>316</v>
      </c>
      <c r="Y1706" s="64">
        <v>44491</v>
      </c>
      <c r="Z1706" s="64">
        <v>44497</v>
      </c>
      <c r="AA1706" s="64">
        <v>44512</v>
      </c>
      <c r="AB1706" s="64">
        <v>44517</v>
      </c>
      <c r="AC1706" s="61" t="s">
        <v>4531</v>
      </c>
      <c r="AD1706" s="61"/>
      <c r="AE1706" s="64"/>
      <c r="AF1706" s="61"/>
      <c r="AG1706" s="64">
        <v>44525</v>
      </c>
      <c r="AH1706" s="64">
        <v>44532</v>
      </c>
      <c r="AI1706" s="64">
        <v>44525</v>
      </c>
      <c r="AJ1706" s="64">
        <v>44532</v>
      </c>
      <c r="AK1706" s="64">
        <v>45291</v>
      </c>
      <c r="AL1706" s="61"/>
      <c r="AM1706" s="61" t="s">
        <v>4531</v>
      </c>
    </row>
    <row r="1707" spans="1:39">
      <c r="A1707" s="61" t="s">
        <v>44</v>
      </c>
      <c r="B1707" s="61" t="s">
        <v>4531</v>
      </c>
      <c r="C1707" s="61"/>
      <c r="D1707" s="56" t="s">
        <v>4531</v>
      </c>
      <c r="E1707" s="62" t="s">
        <v>4531</v>
      </c>
      <c r="F1707" s="62" t="s">
        <v>4531</v>
      </c>
      <c r="G1707" s="61" t="s">
        <v>4531</v>
      </c>
      <c r="H1707" s="62" t="s">
        <v>4531</v>
      </c>
      <c r="I1707" s="65" t="s">
        <v>4531</v>
      </c>
      <c r="J1707" s="61" t="s">
        <v>4531</v>
      </c>
      <c r="K1707" s="61" t="s">
        <v>4531</v>
      </c>
      <c r="L1707" s="61" t="s">
        <v>4531</v>
      </c>
      <c r="M1707" s="61" t="s">
        <v>4531</v>
      </c>
      <c r="N1707" s="61" t="s">
        <v>89</v>
      </c>
      <c r="O1707" s="63">
        <v>25472.720000000001</v>
      </c>
      <c r="P1707" s="60"/>
      <c r="Q1707" s="60"/>
      <c r="R1707" s="63" t="s">
        <v>19105</v>
      </c>
      <c r="S1707" s="63" t="s">
        <v>4531</v>
      </c>
      <c r="T1707" s="61" t="s">
        <v>4531</v>
      </c>
      <c r="U1707" s="63" t="s">
        <v>4531</v>
      </c>
      <c r="V1707" s="63"/>
      <c r="W1707" s="60" t="s">
        <v>4531</v>
      </c>
      <c r="X1707" s="61"/>
      <c r="Y1707" s="64"/>
      <c r="Z1707" s="64"/>
      <c r="AA1707" s="64"/>
      <c r="AB1707" s="64" t="s">
        <v>4531</v>
      </c>
      <c r="AC1707" s="61" t="s">
        <v>4531</v>
      </c>
      <c r="AD1707" s="61"/>
      <c r="AE1707" s="64"/>
      <c r="AF1707" s="61"/>
      <c r="AG1707" s="64" t="s">
        <v>4531</v>
      </c>
      <c r="AH1707" s="64"/>
      <c r="AI1707" s="64"/>
      <c r="AJ1707" s="64"/>
      <c r="AK1707" s="64"/>
      <c r="AL1707" s="61"/>
      <c r="AM1707" s="61" t="s">
        <v>4531</v>
      </c>
    </row>
    <row r="1708" spans="1:39" ht="60">
      <c r="A1708" s="61">
        <v>619</v>
      </c>
      <c r="B1708" s="61" t="s">
        <v>9737</v>
      </c>
      <c r="C1708" s="61" t="s">
        <v>9738</v>
      </c>
      <c r="D1708" s="56">
        <v>2022</v>
      </c>
      <c r="E1708" s="62" t="s">
        <v>11180</v>
      </c>
      <c r="F1708" s="62" t="s">
        <v>15779</v>
      </c>
      <c r="G1708" s="61" t="s">
        <v>2061</v>
      </c>
      <c r="H1708" s="62" t="s">
        <v>72</v>
      </c>
      <c r="I1708" s="63">
        <v>30406.894166666669</v>
      </c>
      <c r="J1708" s="61" t="s">
        <v>55</v>
      </c>
      <c r="K1708" s="61" t="s">
        <v>116</v>
      </c>
      <c r="L1708" s="61">
        <v>2</v>
      </c>
      <c r="M1708" s="61">
        <v>2</v>
      </c>
      <c r="N1708" s="61" t="s">
        <v>63</v>
      </c>
      <c r="O1708" s="63">
        <v>30376.49</v>
      </c>
      <c r="P1708" s="60"/>
      <c r="Q1708" s="60" t="s">
        <v>17402</v>
      </c>
      <c r="R1708" s="63" t="s">
        <v>19106</v>
      </c>
      <c r="S1708" s="63">
        <v>30376.487283333336</v>
      </c>
      <c r="T1708" s="61" t="s">
        <v>63</v>
      </c>
      <c r="U1708" s="63">
        <v>36451.784740000003</v>
      </c>
      <c r="V1708" s="63">
        <v>1392.7559386824769</v>
      </c>
      <c r="W1708" s="60" t="s">
        <v>24170</v>
      </c>
      <c r="X1708" s="61" t="s">
        <v>316</v>
      </c>
      <c r="Y1708" s="64">
        <v>44491</v>
      </c>
      <c r="Z1708" s="64">
        <v>44497</v>
      </c>
      <c r="AA1708" s="64">
        <v>44512</v>
      </c>
      <c r="AB1708" s="64">
        <v>44517</v>
      </c>
      <c r="AC1708" s="61" t="s">
        <v>4531</v>
      </c>
      <c r="AD1708" s="61"/>
      <c r="AE1708" s="64"/>
      <c r="AF1708" s="61"/>
      <c r="AG1708" s="64">
        <v>44525</v>
      </c>
      <c r="AH1708" s="64">
        <v>44532</v>
      </c>
      <c r="AI1708" s="64">
        <v>44525</v>
      </c>
      <c r="AJ1708" s="64">
        <v>44532</v>
      </c>
      <c r="AK1708" s="64">
        <v>45291</v>
      </c>
      <c r="AL1708" s="61"/>
      <c r="AM1708" s="61" t="s">
        <v>4531</v>
      </c>
    </row>
    <row r="1709" spans="1:39">
      <c r="A1709" s="61" t="s">
        <v>44</v>
      </c>
      <c r="B1709" s="61" t="s">
        <v>4531</v>
      </c>
      <c r="C1709" s="61"/>
      <c r="D1709" s="56" t="s">
        <v>4531</v>
      </c>
      <c r="E1709" s="62" t="s">
        <v>4531</v>
      </c>
      <c r="F1709" s="62" t="s">
        <v>4531</v>
      </c>
      <c r="G1709" s="61" t="s">
        <v>4531</v>
      </c>
      <c r="H1709" s="62" t="s">
        <v>4531</v>
      </c>
      <c r="I1709" s="65" t="s">
        <v>4531</v>
      </c>
      <c r="J1709" s="61" t="s">
        <v>4531</v>
      </c>
      <c r="K1709" s="61" t="s">
        <v>4531</v>
      </c>
      <c r="L1709" s="61" t="s">
        <v>4531</v>
      </c>
      <c r="M1709" s="61" t="s">
        <v>4531</v>
      </c>
      <c r="N1709" s="61" t="s">
        <v>89</v>
      </c>
      <c r="O1709" s="63">
        <v>30406.89</v>
      </c>
      <c r="P1709" s="60"/>
      <c r="Q1709" s="60"/>
      <c r="R1709" s="63" t="s">
        <v>19107</v>
      </c>
      <c r="S1709" s="63" t="s">
        <v>4531</v>
      </c>
      <c r="T1709" s="61" t="s">
        <v>4531</v>
      </c>
      <c r="U1709" s="63" t="s">
        <v>4531</v>
      </c>
      <c r="V1709" s="63"/>
      <c r="W1709" s="60" t="s">
        <v>4531</v>
      </c>
      <c r="X1709" s="61"/>
      <c r="Y1709" s="64"/>
      <c r="Z1709" s="64"/>
      <c r="AA1709" s="64"/>
      <c r="AB1709" s="64" t="s">
        <v>4531</v>
      </c>
      <c r="AC1709" s="61" t="s">
        <v>4531</v>
      </c>
      <c r="AD1709" s="61"/>
      <c r="AE1709" s="64"/>
      <c r="AF1709" s="61"/>
      <c r="AG1709" s="64" t="s">
        <v>4531</v>
      </c>
      <c r="AH1709" s="64"/>
      <c r="AI1709" s="64"/>
      <c r="AJ1709" s="64"/>
      <c r="AK1709" s="64"/>
      <c r="AL1709" s="61"/>
      <c r="AM1709" s="61" t="s">
        <v>4531</v>
      </c>
    </row>
    <row r="1710" spans="1:39" ht="60">
      <c r="A1710" s="61">
        <v>620</v>
      </c>
      <c r="B1710" s="61" t="s">
        <v>9739</v>
      </c>
      <c r="C1710" s="61" t="s">
        <v>9740</v>
      </c>
      <c r="D1710" s="56">
        <v>2022</v>
      </c>
      <c r="E1710" s="62" t="s">
        <v>11180</v>
      </c>
      <c r="F1710" s="62" t="s">
        <v>15780</v>
      </c>
      <c r="G1710" s="61" t="s">
        <v>2061</v>
      </c>
      <c r="H1710" s="62" t="s">
        <v>72</v>
      </c>
      <c r="I1710" s="63">
        <v>20557.45</v>
      </c>
      <c r="J1710" s="61" t="s">
        <v>55</v>
      </c>
      <c r="K1710" s="61" t="s">
        <v>116</v>
      </c>
      <c r="L1710" s="61">
        <v>2</v>
      </c>
      <c r="M1710" s="61">
        <v>2</v>
      </c>
      <c r="N1710" s="61" t="s">
        <v>63</v>
      </c>
      <c r="O1710" s="63">
        <v>20536.89</v>
      </c>
      <c r="P1710" s="60"/>
      <c r="Q1710" s="60" t="s">
        <v>17402</v>
      </c>
      <c r="R1710" s="63" t="s">
        <v>19108</v>
      </c>
      <c r="S1710" s="63">
        <v>20536.89255</v>
      </c>
      <c r="T1710" s="61" t="s">
        <v>63</v>
      </c>
      <c r="U1710" s="63">
        <v>24644.271059999999</v>
      </c>
      <c r="V1710" s="63">
        <v>941.61246474308291</v>
      </c>
      <c r="W1710" s="60" t="s">
        <v>24171</v>
      </c>
      <c r="X1710" s="61" t="s">
        <v>316</v>
      </c>
      <c r="Y1710" s="64">
        <v>44491</v>
      </c>
      <c r="Z1710" s="64">
        <v>44497</v>
      </c>
      <c r="AA1710" s="64">
        <v>44512</v>
      </c>
      <c r="AB1710" s="64">
        <v>44517</v>
      </c>
      <c r="AC1710" s="61" t="s">
        <v>4531</v>
      </c>
      <c r="AD1710" s="61"/>
      <c r="AE1710" s="64"/>
      <c r="AF1710" s="61"/>
      <c r="AG1710" s="64">
        <v>44525</v>
      </c>
      <c r="AH1710" s="64">
        <v>44532</v>
      </c>
      <c r="AI1710" s="64">
        <v>44525</v>
      </c>
      <c r="AJ1710" s="64">
        <v>44532</v>
      </c>
      <c r="AK1710" s="64">
        <v>45291</v>
      </c>
      <c r="AL1710" s="61"/>
      <c r="AM1710" s="61" t="s">
        <v>4531</v>
      </c>
    </row>
    <row r="1711" spans="1:39">
      <c r="A1711" s="61" t="s">
        <v>44</v>
      </c>
      <c r="B1711" s="61" t="s">
        <v>4531</v>
      </c>
      <c r="C1711" s="61"/>
      <c r="D1711" s="56" t="s">
        <v>4531</v>
      </c>
      <c r="E1711" s="62" t="s">
        <v>4531</v>
      </c>
      <c r="F1711" s="62" t="s">
        <v>4531</v>
      </c>
      <c r="G1711" s="61" t="s">
        <v>4531</v>
      </c>
      <c r="H1711" s="62" t="s">
        <v>4531</v>
      </c>
      <c r="I1711" s="65" t="s">
        <v>4531</v>
      </c>
      <c r="J1711" s="61" t="s">
        <v>4531</v>
      </c>
      <c r="K1711" s="61" t="s">
        <v>4531</v>
      </c>
      <c r="L1711" s="61" t="s">
        <v>4531</v>
      </c>
      <c r="M1711" s="61" t="s">
        <v>4531</v>
      </c>
      <c r="N1711" s="61" t="s">
        <v>89</v>
      </c>
      <c r="O1711" s="63">
        <v>20557.45</v>
      </c>
      <c r="P1711" s="60"/>
      <c r="Q1711" s="60"/>
      <c r="R1711" s="63" t="s">
        <v>19109</v>
      </c>
      <c r="S1711" s="63" t="s">
        <v>4531</v>
      </c>
      <c r="T1711" s="61" t="s">
        <v>4531</v>
      </c>
      <c r="U1711" s="63" t="s">
        <v>4531</v>
      </c>
      <c r="V1711" s="63"/>
      <c r="W1711" s="60" t="s">
        <v>4531</v>
      </c>
      <c r="X1711" s="61"/>
      <c r="Y1711" s="64"/>
      <c r="Z1711" s="64"/>
      <c r="AA1711" s="64"/>
      <c r="AB1711" s="64" t="s">
        <v>4531</v>
      </c>
      <c r="AC1711" s="61" t="s">
        <v>4531</v>
      </c>
      <c r="AD1711" s="61"/>
      <c r="AE1711" s="64"/>
      <c r="AF1711" s="61"/>
      <c r="AG1711" s="64" t="s">
        <v>4531</v>
      </c>
      <c r="AH1711" s="64"/>
      <c r="AI1711" s="64"/>
      <c r="AJ1711" s="64"/>
      <c r="AK1711" s="64"/>
      <c r="AL1711" s="61"/>
      <c r="AM1711" s="61" t="s">
        <v>4531</v>
      </c>
    </row>
    <row r="1712" spans="1:39" ht="60">
      <c r="A1712" s="61">
        <v>621</v>
      </c>
      <c r="B1712" s="61" t="s">
        <v>9741</v>
      </c>
      <c r="C1712" s="61" t="s">
        <v>9742</v>
      </c>
      <c r="D1712" s="56">
        <v>2022</v>
      </c>
      <c r="E1712" s="62" t="s">
        <v>11180</v>
      </c>
      <c r="F1712" s="62" t="s">
        <v>15781</v>
      </c>
      <c r="G1712" s="61" t="s">
        <v>2061</v>
      </c>
      <c r="H1712" s="62" t="s">
        <v>72</v>
      </c>
      <c r="I1712" s="63">
        <v>13585.075833333334</v>
      </c>
      <c r="J1712" s="61" t="s">
        <v>55</v>
      </c>
      <c r="K1712" s="61" t="s">
        <v>116</v>
      </c>
      <c r="L1712" s="61">
        <v>2</v>
      </c>
      <c r="M1712" s="61">
        <v>2</v>
      </c>
      <c r="N1712" s="61" t="s">
        <v>63</v>
      </c>
      <c r="O1712" s="63">
        <v>13571.49</v>
      </c>
      <c r="P1712" s="60"/>
      <c r="Q1712" s="60" t="s">
        <v>17402</v>
      </c>
      <c r="R1712" s="63" t="s">
        <v>19110</v>
      </c>
      <c r="S1712" s="63">
        <v>13571.490750000001</v>
      </c>
      <c r="T1712" s="61" t="s">
        <v>63</v>
      </c>
      <c r="U1712" s="63">
        <v>16285.7889</v>
      </c>
      <c r="V1712" s="63">
        <v>622.25016877470352</v>
      </c>
      <c r="W1712" s="60" t="s">
        <v>24172</v>
      </c>
      <c r="X1712" s="61" t="s">
        <v>316</v>
      </c>
      <c r="Y1712" s="64">
        <v>44491</v>
      </c>
      <c r="Z1712" s="64">
        <v>44496</v>
      </c>
      <c r="AA1712" s="64">
        <v>44512</v>
      </c>
      <c r="AB1712" s="64">
        <v>44517</v>
      </c>
      <c r="AC1712" s="61" t="s">
        <v>4531</v>
      </c>
      <c r="AD1712" s="61"/>
      <c r="AE1712" s="64"/>
      <c r="AF1712" s="61"/>
      <c r="AG1712" s="64">
        <v>44525</v>
      </c>
      <c r="AH1712" s="64">
        <v>44532</v>
      </c>
      <c r="AI1712" s="64">
        <v>44525</v>
      </c>
      <c r="AJ1712" s="64">
        <v>44532</v>
      </c>
      <c r="AK1712" s="64">
        <v>45291</v>
      </c>
      <c r="AL1712" s="61"/>
      <c r="AM1712" s="61" t="s">
        <v>4531</v>
      </c>
    </row>
    <row r="1713" spans="1:39">
      <c r="A1713" s="61" t="s">
        <v>44</v>
      </c>
      <c r="B1713" s="61" t="s">
        <v>4531</v>
      </c>
      <c r="C1713" s="61"/>
      <c r="D1713" s="56" t="s">
        <v>4531</v>
      </c>
      <c r="E1713" s="62" t="s">
        <v>4531</v>
      </c>
      <c r="F1713" s="62" t="s">
        <v>4531</v>
      </c>
      <c r="G1713" s="61" t="s">
        <v>4531</v>
      </c>
      <c r="H1713" s="62" t="s">
        <v>4531</v>
      </c>
      <c r="I1713" s="65" t="s">
        <v>4531</v>
      </c>
      <c r="J1713" s="61" t="s">
        <v>4531</v>
      </c>
      <c r="K1713" s="61" t="s">
        <v>4531</v>
      </c>
      <c r="L1713" s="61" t="s">
        <v>4531</v>
      </c>
      <c r="M1713" s="61" t="s">
        <v>4531</v>
      </c>
      <c r="N1713" s="61" t="s">
        <v>89</v>
      </c>
      <c r="O1713" s="63">
        <v>13585.08</v>
      </c>
      <c r="P1713" s="60"/>
      <c r="Q1713" s="60"/>
      <c r="R1713" s="63" t="s">
        <v>19111</v>
      </c>
      <c r="S1713" s="63" t="s">
        <v>4531</v>
      </c>
      <c r="T1713" s="61" t="s">
        <v>4531</v>
      </c>
      <c r="U1713" s="63" t="s">
        <v>4531</v>
      </c>
      <c r="V1713" s="63"/>
      <c r="W1713" s="60" t="s">
        <v>4531</v>
      </c>
      <c r="X1713" s="61"/>
      <c r="Y1713" s="64"/>
      <c r="Z1713" s="64"/>
      <c r="AA1713" s="64"/>
      <c r="AB1713" s="64" t="s">
        <v>4531</v>
      </c>
      <c r="AC1713" s="61" t="s">
        <v>4531</v>
      </c>
      <c r="AD1713" s="61"/>
      <c r="AE1713" s="64"/>
      <c r="AF1713" s="61"/>
      <c r="AG1713" s="64" t="s">
        <v>4531</v>
      </c>
      <c r="AH1713" s="64"/>
      <c r="AI1713" s="64"/>
      <c r="AJ1713" s="64"/>
      <c r="AK1713" s="64"/>
      <c r="AL1713" s="61"/>
      <c r="AM1713" s="61" t="s">
        <v>4531</v>
      </c>
    </row>
    <row r="1714" spans="1:39" ht="60">
      <c r="A1714" s="61">
        <v>622</v>
      </c>
      <c r="B1714" s="61" t="s">
        <v>9743</v>
      </c>
      <c r="C1714" s="61" t="s">
        <v>9744</v>
      </c>
      <c r="D1714" s="56">
        <v>2022</v>
      </c>
      <c r="E1714" s="62" t="s">
        <v>11180</v>
      </c>
      <c r="F1714" s="62" t="s">
        <v>15782</v>
      </c>
      <c r="G1714" s="61" t="s">
        <v>2061</v>
      </c>
      <c r="H1714" s="62" t="s">
        <v>72</v>
      </c>
      <c r="I1714" s="63">
        <v>27341.906666666669</v>
      </c>
      <c r="J1714" s="61" t="s">
        <v>55</v>
      </c>
      <c r="K1714" s="61" t="s">
        <v>116</v>
      </c>
      <c r="L1714" s="61">
        <v>2</v>
      </c>
      <c r="M1714" s="61">
        <v>2</v>
      </c>
      <c r="N1714" s="61" t="s">
        <v>88</v>
      </c>
      <c r="O1714" s="63">
        <v>27314.560000000001</v>
      </c>
      <c r="P1714" s="60"/>
      <c r="Q1714" s="60" t="s">
        <v>17402</v>
      </c>
      <c r="R1714" s="63" t="s">
        <v>19112</v>
      </c>
      <c r="S1714" s="63">
        <v>27314.564758333334</v>
      </c>
      <c r="T1714" s="61" t="s">
        <v>88</v>
      </c>
      <c r="U1714" s="63">
        <v>32777.477709999999</v>
      </c>
      <c r="V1714" s="63">
        <v>1293.8478043421051</v>
      </c>
      <c r="W1714" s="60" t="s">
        <v>24173</v>
      </c>
      <c r="X1714" s="61" t="s">
        <v>316</v>
      </c>
      <c r="Y1714" s="64">
        <v>44491</v>
      </c>
      <c r="Z1714" s="64">
        <v>44496</v>
      </c>
      <c r="AA1714" s="64">
        <v>44512</v>
      </c>
      <c r="AB1714" s="64">
        <v>44517</v>
      </c>
      <c r="AC1714" s="61" t="s">
        <v>4531</v>
      </c>
      <c r="AD1714" s="61"/>
      <c r="AE1714" s="64"/>
      <c r="AF1714" s="61"/>
      <c r="AG1714" s="64">
        <v>44525</v>
      </c>
      <c r="AH1714" s="64">
        <v>44531</v>
      </c>
      <c r="AI1714" s="64">
        <v>44525</v>
      </c>
      <c r="AJ1714" s="64">
        <v>44531</v>
      </c>
      <c r="AK1714" s="64">
        <v>45291</v>
      </c>
      <c r="AL1714" s="61"/>
      <c r="AM1714" s="61" t="s">
        <v>4531</v>
      </c>
    </row>
    <row r="1715" spans="1:39" ht="30">
      <c r="A1715" s="61" t="s">
        <v>44</v>
      </c>
      <c r="B1715" s="61" t="s">
        <v>4531</v>
      </c>
      <c r="C1715" s="61"/>
      <c r="D1715" s="56" t="s">
        <v>4531</v>
      </c>
      <c r="E1715" s="62" t="s">
        <v>4531</v>
      </c>
      <c r="F1715" s="62" t="s">
        <v>4531</v>
      </c>
      <c r="G1715" s="61" t="s">
        <v>4531</v>
      </c>
      <c r="H1715" s="62" t="s">
        <v>4531</v>
      </c>
      <c r="I1715" s="65" t="s">
        <v>4531</v>
      </c>
      <c r="J1715" s="61" t="s">
        <v>4531</v>
      </c>
      <c r="K1715" s="61" t="s">
        <v>4531</v>
      </c>
      <c r="L1715" s="61" t="s">
        <v>4531</v>
      </c>
      <c r="M1715" s="61" t="s">
        <v>4531</v>
      </c>
      <c r="N1715" s="61" t="s">
        <v>164</v>
      </c>
      <c r="O1715" s="63">
        <v>27341.91</v>
      </c>
      <c r="P1715" s="60"/>
      <c r="Q1715" s="60"/>
      <c r="R1715" s="63" t="s">
        <v>19113</v>
      </c>
      <c r="S1715" s="63" t="s">
        <v>4531</v>
      </c>
      <c r="T1715" s="61" t="s">
        <v>4531</v>
      </c>
      <c r="U1715" s="63" t="s">
        <v>4531</v>
      </c>
      <c r="V1715" s="63"/>
      <c r="W1715" s="60" t="s">
        <v>4531</v>
      </c>
      <c r="X1715" s="61"/>
      <c r="Y1715" s="64"/>
      <c r="Z1715" s="64"/>
      <c r="AA1715" s="64"/>
      <c r="AB1715" s="64" t="s">
        <v>4531</v>
      </c>
      <c r="AC1715" s="61" t="s">
        <v>4531</v>
      </c>
      <c r="AD1715" s="61"/>
      <c r="AE1715" s="64"/>
      <c r="AF1715" s="61"/>
      <c r="AG1715" s="64" t="s">
        <v>4531</v>
      </c>
      <c r="AH1715" s="64"/>
      <c r="AI1715" s="64"/>
      <c r="AJ1715" s="64"/>
      <c r="AK1715" s="64"/>
      <c r="AL1715" s="61"/>
      <c r="AM1715" s="61" t="s">
        <v>4531</v>
      </c>
    </row>
    <row r="1716" spans="1:39" ht="90">
      <c r="A1716" s="61">
        <v>623</v>
      </c>
      <c r="B1716" s="61" t="s">
        <v>9745</v>
      </c>
      <c r="C1716" s="61" t="s">
        <v>9746</v>
      </c>
      <c r="D1716" s="56">
        <v>2022</v>
      </c>
      <c r="E1716" s="62" t="s">
        <v>11180</v>
      </c>
      <c r="F1716" s="62" t="s">
        <v>15783</v>
      </c>
      <c r="G1716" s="61" t="s">
        <v>2061</v>
      </c>
      <c r="H1716" s="62" t="s">
        <v>72</v>
      </c>
      <c r="I1716" s="63">
        <v>99423.85500000001</v>
      </c>
      <c r="J1716" s="61" t="s">
        <v>55</v>
      </c>
      <c r="K1716" s="61" t="s">
        <v>116</v>
      </c>
      <c r="L1716" s="61">
        <v>2</v>
      </c>
      <c r="M1716" s="61">
        <v>2</v>
      </c>
      <c r="N1716" s="61" t="s">
        <v>88</v>
      </c>
      <c r="O1716" s="63">
        <v>99324.43</v>
      </c>
      <c r="P1716" s="60"/>
      <c r="Q1716" s="60" t="s">
        <v>17402</v>
      </c>
      <c r="R1716" s="63" t="s">
        <v>19114</v>
      </c>
      <c r="S1716" s="63">
        <v>99324.431141666675</v>
      </c>
      <c r="T1716" s="61" t="s">
        <v>88</v>
      </c>
      <c r="U1716" s="63">
        <v>119189.31737</v>
      </c>
      <c r="V1716" s="63">
        <v>4704.8414751315786</v>
      </c>
      <c r="W1716" s="60" t="s">
        <v>24174</v>
      </c>
      <c r="X1716" s="61" t="s">
        <v>316</v>
      </c>
      <c r="Y1716" s="64">
        <v>44491</v>
      </c>
      <c r="Z1716" s="64">
        <v>44496</v>
      </c>
      <c r="AA1716" s="64">
        <v>44512</v>
      </c>
      <c r="AB1716" s="64">
        <v>44517</v>
      </c>
      <c r="AC1716" s="61" t="s">
        <v>4531</v>
      </c>
      <c r="AD1716" s="61"/>
      <c r="AE1716" s="64"/>
      <c r="AF1716" s="61"/>
      <c r="AG1716" s="64">
        <v>44525</v>
      </c>
      <c r="AH1716" s="64">
        <v>44531</v>
      </c>
      <c r="AI1716" s="64">
        <v>44525</v>
      </c>
      <c r="AJ1716" s="64">
        <v>44531</v>
      </c>
      <c r="AK1716" s="64">
        <v>45291</v>
      </c>
      <c r="AL1716" s="61"/>
      <c r="AM1716" s="61" t="s">
        <v>4531</v>
      </c>
    </row>
    <row r="1717" spans="1:39" ht="30">
      <c r="A1717" s="61" t="s">
        <v>44</v>
      </c>
      <c r="B1717" s="61" t="s">
        <v>4531</v>
      </c>
      <c r="C1717" s="61"/>
      <c r="D1717" s="56" t="s">
        <v>4531</v>
      </c>
      <c r="E1717" s="62" t="s">
        <v>4531</v>
      </c>
      <c r="F1717" s="62" t="s">
        <v>4531</v>
      </c>
      <c r="G1717" s="61" t="s">
        <v>4531</v>
      </c>
      <c r="H1717" s="62" t="s">
        <v>4531</v>
      </c>
      <c r="I1717" s="65" t="s">
        <v>4531</v>
      </c>
      <c r="J1717" s="61" t="s">
        <v>4531</v>
      </c>
      <c r="K1717" s="61" t="s">
        <v>4531</v>
      </c>
      <c r="L1717" s="61" t="s">
        <v>4531</v>
      </c>
      <c r="M1717" s="61" t="s">
        <v>4531</v>
      </c>
      <c r="N1717" s="61" t="s">
        <v>164</v>
      </c>
      <c r="O1717" s="63">
        <v>99423.86</v>
      </c>
      <c r="P1717" s="60"/>
      <c r="Q1717" s="60"/>
      <c r="R1717" s="63" t="s">
        <v>19115</v>
      </c>
      <c r="S1717" s="63" t="s">
        <v>4531</v>
      </c>
      <c r="T1717" s="61" t="s">
        <v>4531</v>
      </c>
      <c r="U1717" s="63" t="s">
        <v>4531</v>
      </c>
      <c r="V1717" s="63"/>
      <c r="W1717" s="60" t="s">
        <v>4531</v>
      </c>
      <c r="X1717" s="61"/>
      <c r="Y1717" s="64"/>
      <c r="Z1717" s="64"/>
      <c r="AA1717" s="64"/>
      <c r="AB1717" s="64" t="s">
        <v>4531</v>
      </c>
      <c r="AC1717" s="61" t="s">
        <v>4531</v>
      </c>
      <c r="AD1717" s="61"/>
      <c r="AE1717" s="64"/>
      <c r="AF1717" s="61"/>
      <c r="AG1717" s="64" t="s">
        <v>4531</v>
      </c>
      <c r="AH1717" s="64"/>
      <c r="AI1717" s="64"/>
      <c r="AJ1717" s="64"/>
      <c r="AK1717" s="64"/>
      <c r="AL1717" s="61"/>
      <c r="AM1717" s="61" t="s">
        <v>4531</v>
      </c>
    </row>
    <row r="1718" spans="1:39" ht="75">
      <c r="A1718" s="61">
        <v>624</v>
      </c>
      <c r="B1718" s="61" t="s">
        <v>9747</v>
      </c>
      <c r="C1718" s="61" t="s">
        <v>9748</v>
      </c>
      <c r="D1718" s="56">
        <v>2022</v>
      </c>
      <c r="E1718" s="62" t="s">
        <v>11180</v>
      </c>
      <c r="F1718" s="62" t="s">
        <v>15784</v>
      </c>
      <c r="G1718" s="61" t="s">
        <v>2061</v>
      </c>
      <c r="H1718" s="62" t="s">
        <v>72</v>
      </c>
      <c r="I1718" s="63">
        <v>49664.56363916667</v>
      </c>
      <c r="J1718" s="61" t="s">
        <v>55</v>
      </c>
      <c r="K1718" s="61" t="s">
        <v>116</v>
      </c>
      <c r="L1718" s="61">
        <v>2</v>
      </c>
      <c r="M1718" s="61">
        <v>2</v>
      </c>
      <c r="N1718" s="61" t="s">
        <v>88</v>
      </c>
      <c r="O1718" s="63">
        <v>49614.9</v>
      </c>
      <c r="P1718" s="60"/>
      <c r="Q1718" s="60" t="s">
        <v>17402</v>
      </c>
      <c r="R1718" s="63" t="s">
        <v>19116</v>
      </c>
      <c r="S1718" s="63">
        <v>49614.899083333337</v>
      </c>
      <c r="T1718" s="61" t="s">
        <v>88</v>
      </c>
      <c r="U1718" s="63">
        <v>59537.878900000003</v>
      </c>
      <c r="V1718" s="63">
        <v>2350.1794302631579</v>
      </c>
      <c r="W1718" s="60" t="s">
        <v>24175</v>
      </c>
      <c r="X1718" s="61" t="s">
        <v>316</v>
      </c>
      <c r="Y1718" s="64">
        <v>44491</v>
      </c>
      <c r="Z1718" s="64">
        <v>44496</v>
      </c>
      <c r="AA1718" s="64">
        <v>44512</v>
      </c>
      <c r="AB1718" s="64">
        <v>44517</v>
      </c>
      <c r="AC1718" s="61" t="s">
        <v>4531</v>
      </c>
      <c r="AD1718" s="61"/>
      <c r="AE1718" s="64"/>
      <c r="AF1718" s="61"/>
      <c r="AG1718" s="64">
        <v>44525</v>
      </c>
      <c r="AH1718" s="64">
        <v>44531</v>
      </c>
      <c r="AI1718" s="64">
        <v>44525</v>
      </c>
      <c r="AJ1718" s="64">
        <v>44531</v>
      </c>
      <c r="AK1718" s="64">
        <v>45291</v>
      </c>
      <c r="AL1718" s="61"/>
      <c r="AM1718" s="61" t="s">
        <v>4531</v>
      </c>
    </row>
    <row r="1719" spans="1:39" ht="30">
      <c r="A1719" s="61" t="s">
        <v>44</v>
      </c>
      <c r="B1719" s="61" t="s">
        <v>4531</v>
      </c>
      <c r="C1719" s="61"/>
      <c r="D1719" s="56" t="s">
        <v>4531</v>
      </c>
      <c r="E1719" s="62" t="s">
        <v>4531</v>
      </c>
      <c r="F1719" s="62" t="s">
        <v>4531</v>
      </c>
      <c r="G1719" s="61" t="s">
        <v>4531</v>
      </c>
      <c r="H1719" s="62" t="s">
        <v>4531</v>
      </c>
      <c r="I1719" s="65" t="s">
        <v>4531</v>
      </c>
      <c r="J1719" s="61" t="s">
        <v>4531</v>
      </c>
      <c r="K1719" s="61" t="s">
        <v>4531</v>
      </c>
      <c r="L1719" s="61" t="s">
        <v>4531</v>
      </c>
      <c r="M1719" s="61" t="s">
        <v>4531</v>
      </c>
      <c r="N1719" s="61" t="s">
        <v>164</v>
      </c>
      <c r="O1719" s="63">
        <v>49664.56</v>
      </c>
      <c r="P1719" s="60"/>
      <c r="Q1719" s="60"/>
      <c r="R1719" s="63" t="s">
        <v>19117</v>
      </c>
      <c r="S1719" s="63" t="s">
        <v>4531</v>
      </c>
      <c r="T1719" s="61" t="s">
        <v>4531</v>
      </c>
      <c r="U1719" s="63" t="s">
        <v>4531</v>
      </c>
      <c r="V1719" s="63"/>
      <c r="W1719" s="60" t="s">
        <v>4531</v>
      </c>
      <c r="X1719" s="61"/>
      <c r="Y1719" s="64"/>
      <c r="Z1719" s="64"/>
      <c r="AA1719" s="64"/>
      <c r="AB1719" s="64" t="s">
        <v>4531</v>
      </c>
      <c r="AC1719" s="61" t="s">
        <v>4531</v>
      </c>
      <c r="AD1719" s="61"/>
      <c r="AE1719" s="64"/>
      <c r="AF1719" s="61"/>
      <c r="AG1719" s="64" t="s">
        <v>4531</v>
      </c>
      <c r="AH1719" s="64"/>
      <c r="AI1719" s="64"/>
      <c r="AJ1719" s="64"/>
      <c r="AK1719" s="64"/>
      <c r="AL1719" s="61"/>
      <c r="AM1719" s="61" t="s">
        <v>4531</v>
      </c>
    </row>
    <row r="1720" spans="1:39" ht="105">
      <c r="A1720" s="61">
        <v>625</v>
      </c>
      <c r="B1720" s="61" t="s">
        <v>9749</v>
      </c>
      <c r="C1720" s="61" t="s">
        <v>80</v>
      </c>
      <c r="D1720" s="56">
        <v>2023</v>
      </c>
      <c r="E1720" s="62" t="s">
        <v>11179</v>
      </c>
      <c r="F1720" s="62" t="s">
        <v>15785</v>
      </c>
      <c r="G1720" s="61" t="s">
        <v>2061</v>
      </c>
      <c r="H1720" s="62" t="s">
        <v>73</v>
      </c>
      <c r="I1720" s="63">
        <v>19787.825000000001</v>
      </c>
      <c r="J1720" s="61" t="s">
        <v>55</v>
      </c>
      <c r="K1720" s="61" t="s">
        <v>116</v>
      </c>
      <c r="L1720" s="61">
        <v>2</v>
      </c>
      <c r="M1720" s="61">
        <v>2</v>
      </c>
      <c r="N1720" s="61" t="s">
        <v>359</v>
      </c>
      <c r="O1720" s="63">
        <v>19688.89</v>
      </c>
      <c r="P1720" s="60"/>
      <c r="Q1720" s="60"/>
      <c r="R1720" s="60"/>
      <c r="S1720" s="63">
        <v>19688.885866666667</v>
      </c>
      <c r="T1720" s="61" t="s">
        <v>359</v>
      </c>
      <c r="U1720" s="63">
        <v>23626.663039999999</v>
      </c>
      <c r="V1720" s="63">
        <v>1154.3972169381107</v>
      </c>
      <c r="W1720" s="60" t="s">
        <v>24176</v>
      </c>
      <c r="X1720" s="61" t="s">
        <v>316</v>
      </c>
      <c r="Y1720" s="64">
        <v>44501</v>
      </c>
      <c r="Z1720" s="64">
        <v>44501</v>
      </c>
      <c r="AA1720" s="64">
        <v>44512</v>
      </c>
      <c r="AB1720" s="64">
        <v>44512</v>
      </c>
      <c r="AC1720" s="61" t="s">
        <v>4531</v>
      </c>
      <c r="AD1720" s="61"/>
      <c r="AE1720" s="64"/>
      <c r="AF1720" s="61"/>
      <c r="AG1720" s="64">
        <v>44535</v>
      </c>
      <c r="AH1720" s="64">
        <v>44531</v>
      </c>
      <c r="AI1720" s="64">
        <v>44535</v>
      </c>
      <c r="AJ1720" s="64">
        <v>44531</v>
      </c>
      <c r="AK1720" s="64">
        <v>45145</v>
      </c>
      <c r="AL1720" s="61"/>
      <c r="AM1720" s="61" t="s">
        <v>4531</v>
      </c>
    </row>
    <row r="1721" spans="1:39">
      <c r="A1721" s="61" t="s">
        <v>44</v>
      </c>
      <c r="B1721" s="61" t="s">
        <v>4531</v>
      </c>
      <c r="C1721" s="61"/>
      <c r="D1721" s="56" t="s">
        <v>4531</v>
      </c>
      <c r="E1721" s="62" t="s">
        <v>4531</v>
      </c>
      <c r="F1721" s="62" t="s">
        <v>4531</v>
      </c>
      <c r="G1721" s="61" t="s">
        <v>4531</v>
      </c>
      <c r="H1721" s="62" t="s">
        <v>4531</v>
      </c>
      <c r="I1721" s="65" t="s">
        <v>4531</v>
      </c>
      <c r="J1721" s="61" t="s">
        <v>4531</v>
      </c>
      <c r="K1721" s="61" t="s">
        <v>4531</v>
      </c>
      <c r="L1721" s="61" t="s">
        <v>4531</v>
      </c>
      <c r="M1721" s="61" t="s">
        <v>4531</v>
      </c>
      <c r="N1721" s="61" t="s">
        <v>63</v>
      </c>
      <c r="O1721" s="63">
        <v>19787.830000000002</v>
      </c>
      <c r="P1721" s="60"/>
      <c r="Q1721" s="60"/>
      <c r="R1721" s="60"/>
      <c r="S1721" s="63" t="s">
        <v>4531</v>
      </c>
      <c r="T1721" s="61" t="s">
        <v>4531</v>
      </c>
      <c r="U1721" s="63" t="s">
        <v>4531</v>
      </c>
      <c r="V1721" s="63"/>
      <c r="W1721" s="60" t="s">
        <v>4531</v>
      </c>
      <c r="X1721" s="61"/>
      <c r="Y1721" s="64"/>
      <c r="Z1721" s="64"/>
      <c r="AA1721" s="64"/>
      <c r="AB1721" s="64" t="s">
        <v>4531</v>
      </c>
      <c r="AC1721" s="61" t="s">
        <v>4531</v>
      </c>
      <c r="AD1721" s="61"/>
      <c r="AE1721" s="64"/>
      <c r="AF1721" s="61"/>
      <c r="AG1721" s="64" t="s">
        <v>4531</v>
      </c>
      <c r="AH1721" s="64"/>
      <c r="AI1721" s="64"/>
      <c r="AJ1721" s="64"/>
      <c r="AK1721" s="64"/>
      <c r="AL1721" s="61"/>
      <c r="AM1721" s="61" t="s">
        <v>4531</v>
      </c>
    </row>
    <row r="1722" spans="1:39" ht="90">
      <c r="A1722" s="61">
        <v>626</v>
      </c>
      <c r="B1722" s="61" t="s">
        <v>9750</v>
      </c>
      <c r="C1722" s="61" t="s">
        <v>80</v>
      </c>
      <c r="D1722" s="56">
        <v>2021</v>
      </c>
      <c r="E1722" s="62" t="s">
        <v>11179</v>
      </c>
      <c r="F1722" s="62" t="s">
        <v>15786</v>
      </c>
      <c r="G1722" s="61" t="s">
        <v>3839</v>
      </c>
      <c r="H1722" s="62" t="s">
        <v>75</v>
      </c>
      <c r="I1722" s="63">
        <v>1202.9836700000001</v>
      </c>
      <c r="J1722" s="61" t="s">
        <v>55</v>
      </c>
      <c r="K1722" s="61" t="s">
        <v>116</v>
      </c>
      <c r="L1722" s="61">
        <v>3</v>
      </c>
      <c r="M1722" s="61">
        <v>3</v>
      </c>
      <c r="N1722" s="61" t="s">
        <v>112</v>
      </c>
      <c r="O1722" s="63">
        <v>1196.97</v>
      </c>
      <c r="P1722" s="60"/>
      <c r="Q1722" s="60"/>
      <c r="R1722" s="60"/>
      <c r="S1722" s="63">
        <v>1196.96875</v>
      </c>
      <c r="T1722" s="61" t="s">
        <v>112</v>
      </c>
      <c r="U1722" s="63">
        <v>1436.3625</v>
      </c>
      <c r="V1722" s="63">
        <v>1436.3625</v>
      </c>
      <c r="W1722" s="60" t="s">
        <v>24177</v>
      </c>
      <c r="X1722" s="61" t="s">
        <v>316</v>
      </c>
      <c r="Y1722" s="64">
        <v>44495</v>
      </c>
      <c r="Z1722" s="64">
        <v>44508</v>
      </c>
      <c r="AA1722" s="64">
        <v>44515</v>
      </c>
      <c r="AB1722" s="64">
        <v>44515</v>
      </c>
      <c r="AC1722" s="61" t="s">
        <v>4531</v>
      </c>
      <c r="AD1722" s="61"/>
      <c r="AE1722" s="64"/>
      <c r="AF1722" s="61"/>
      <c r="AG1722" s="64">
        <v>44526</v>
      </c>
      <c r="AH1722" s="64">
        <v>44516</v>
      </c>
      <c r="AI1722" s="64">
        <v>44526</v>
      </c>
      <c r="AJ1722" s="64">
        <v>44516</v>
      </c>
      <c r="AK1722" s="64">
        <v>44530</v>
      </c>
      <c r="AL1722" s="61"/>
      <c r="AM1722" s="61" t="s">
        <v>4531</v>
      </c>
    </row>
    <row r="1723" spans="1:39">
      <c r="A1723" s="61" t="s">
        <v>44</v>
      </c>
      <c r="B1723" s="61" t="s">
        <v>4531</v>
      </c>
      <c r="C1723" s="61"/>
      <c r="D1723" s="56" t="s">
        <v>4531</v>
      </c>
      <c r="E1723" s="62" t="s">
        <v>4531</v>
      </c>
      <c r="F1723" s="62" t="s">
        <v>4531</v>
      </c>
      <c r="G1723" s="61" t="s">
        <v>4531</v>
      </c>
      <c r="H1723" s="62" t="s">
        <v>4531</v>
      </c>
      <c r="I1723" s="65" t="s">
        <v>4531</v>
      </c>
      <c r="J1723" s="61" t="s">
        <v>4531</v>
      </c>
      <c r="K1723" s="61" t="s">
        <v>4531</v>
      </c>
      <c r="L1723" s="61" t="s">
        <v>4531</v>
      </c>
      <c r="M1723" s="61" t="s">
        <v>4531</v>
      </c>
      <c r="N1723" s="61" t="s">
        <v>364</v>
      </c>
      <c r="O1723" s="63">
        <v>1201.78</v>
      </c>
      <c r="P1723" s="60"/>
      <c r="Q1723" s="60"/>
      <c r="R1723" s="60"/>
      <c r="S1723" s="63" t="s">
        <v>4531</v>
      </c>
      <c r="T1723" s="61" t="s">
        <v>4531</v>
      </c>
      <c r="U1723" s="63" t="s">
        <v>4531</v>
      </c>
      <c r="V1723" s="63"/>
      <c r="W1723" s="60" t="s">
        <v>4531</v>
      </c>
      <c r="X1723" s="61"/>
      <c r="Y1723" s="64"/>
      <c r="Z1723" s="64"/>
      <c r="AA1723" s="64"/>
      <c r="AB1723" s="64" t="s">
        <v>4531</v>
      </c>
      <c r="AC1723" s="61" t="s">
        <v>4531</v>
      </c>
      <c r="AD1723" s="61"/>
      <c r="AE1723" s="64"/>
      <c r="AF1723" s="61"/>
      <c r="AG1723" s="64" t="s">
        <v>4531</v>
      </c>
      <c r="AH1723" s="64"/>
      <c r="AI1723" s="64"/>
      <c r="AJ1723" s="64"/>
      <c r="AK1723" s="64"/>
      <c r="AL1723" s="61"/>
      <c r="AM1723" s="61" t="s">
        <v>4531</v>
      </c>
    </row>
    <row r="1724" spans="1:39">
      <c r="A1724" s="61" t="s">
        <v>44</v>
      </c>
      <c r="B1724" s="61" t="s">
        <v>4531</v>
      </c>
      <c r="C1724" s="61"/>
      <c r="D1724" s="56" t="s">
        <v>4531</v>
      </c>
      <c r="E1724" s="62" t="s">
        <v>4531</v>
      </c>
      <c r="F1724" s="62" t="s">
        <v>4531</v>
      </c>
      <c r="G1724" s="61" t="s">
        <v>4531</v>
      </c>
      <c r="H1724" s="62" t="s">
        <v>4531</v>
      </c>
      <c r="I1724" s="65" t="s">
        <v>4531</v>
      </c>
      <c r="J1724" s="61" t="s">
        <v>4531</v>
      </c>
      <c r="K1724" s="61" t="s">
        <v>4531</v>
      </c>
      <c r="L1724" s="61" t="s">
        <v>4531</v>
      </c>
      <c r="M1724" s="61" t="s">
        <v>4531</v>
      </c>
      <c r="N1724" s="61" t="s">
        <v>135</v>
      </c>
      <c r="O1724" s="63">
        <v>1202.6199999999999</v>
      </c>
      <c r="P1724" s="60"/>
      <c r="Q1724" s="60"/>
      <c r="R1724" s="60"/>
      <c r="S1724" s="63" t="s">
        <v>4531</v>
      </c>
      <c r="T1724" s="61" t="s">
        <v>4531</v>
      </c>
      <c r="U1724" s="63" t="s">
        <v>4531</v>
      </c>
      <c r="V1724" s="63"/>
      <c r="W1724" s="60" t="s">
        <v>4531</v>
      </c>
      <c r="X1724" s="61"/>
      <c r="Y1724" s="64"/>
      <c r="Z1724" s="64"/>
      <c r="AA1724" s="64"/>
      <c r="AB1724" s="64" t="s">
        <v>4531</v>
      </c>
      <c r="AC1724" s="61" t="s">
        <v>4531</v>
      </c>
      <c r="AD1724" s="61"/>
      <c r="AE1724" s="64"/>
      <c r="AF1724" s="61"/>
      <c r="AG1724" s="64" t="s">
        <v>4531</v>
      </c>
      <c r="AH1724" s="64"/>
      <c r="AI1724" s="64"/>
      <c r="AJ1724" s="64"/>
      <c r="AK1724" s="64"/>
      <c r="AL1724" s="61"/>
      <c r="AM1724" s="61" t="s">
        <v>4531</v>
      </c>
    </row>
    <row r="1725" spans="1:39" ht="105">
      <c r="A1725" s="61">
        <v>627</v>
      </c>
      <c r="B1725" s="61" t="s">
        <v>9751</v>
      </c>
      <c r="C1725" s="61" t="s">
        <v>80</v>
      </c>
      <c r="D1725" s="56">
        <v>2022</v>
      </c>
      <c r="E1725" s="62" t="s">
        <v>11179</v>
      </c>
      <c r="F1725" s="62" t="s">
        <v>15787</v>
      </c>
      <c r="G1725" s="61" t="s">
        <v>2290</v>
      </c>
      <c r="H1725" s="62" t="s">
        <v>73</v>
      </c>
      <c r="I1725" s="63">
        <v>2478.125</v>
      </c>
      <c r="J1725" s="61" t="s">
        <v>55</v>
      </c>
      <c r="K1725" s="61" t="s">
        <v>115</v>
      </c>
      <c r="L1725" s="61">
        <v>1</v>
      </c>
      <c r="M1725" s="61">
        <v>1</v>
      </c>
      <c r="N1725" s="61" t="s">
        <v>120</v>
      </c>
      <c r="O1725" s="63">
        <v>2475.65</v>
      </c>
      <c r="P1725" s="60"/>
      <c r="Q1725" s="60"/>
      <c r="R1725" s="60"/>
      <c r="S1725" s="63">
        <v>2475.6468749999999</v>
      </c>
      <c r="T1725" s="61" t="s">
        <v>120</v>
      </c>
      <c r="U1725" s="63">
        <v>2970.7762499999999</v>
      </c>
      <c r="V1725" s="63">
        <v>1044.6685714285716</v>
      </c>
      <c r="W1725" s="60" t="s">
        <v>24178</v>
      </c>
      <c r="X1725" s="61" t="s">
        <v>316</v>
      </c>
      <c r="Y1725" s="64">
        <v>44495</v>
      </c>
      <c r="Z1725" s="64">
        <v>44509</v>
      </c>
      <c r="AA1725" s="64">
        <v>44516</v>
      </c>
      <c r="AB1725" s="64">
        <v>44518</v>
      </c>
      <c r="AC1725" s="61" t="s">
        <v>4531</v>
      </c>
      <c r="AD1725" s="61"/>
      <c r="AE1725" s="64"/>
      <c r="AF1725" s="61"/>
      <c r="AG1725" s="64">
        <v>44523</v>
      </c>
      <c r="AH1725" s="64">
        <v>44529</v>
      </c>
      <c r="AI1725" s="64">
        <v>44523</v>
      </c>
      <c r="AJ1725" s="64">
        <v>44529</v>
      </c>
      <c r="AK1725" s="64">
        <v>44620</v>
      </c>
      <c r="AL1725" s="61"/>
      <c r="AM1725" s="61" t="s">
        <v>4531</v>
      </c>
    </row>
    <row r="1726" spans="1:39" ht="75">
      <c r="A1726" s="61">
        <v>628</v>
      </c>
      <c r="B1726" s="61" t="s">
        <v>9752</v>
      </c>
      <c r="C1726" s="61" t="s">
        <v>80</v>
      </c>
      <c r="D1726" s="56">
        <v>2022</v>
      </c>
      <c r="E1726" s="62" t="s">
        <v>11179</v>
      </c>
      <c r="F1726" s="62" t="s">
        <v>15788</v>
      </c>
      <c r="G1726" s="61" t="s">
        <v>2290</v>
      </c>
      <c r="H1726" s="62" t="s">
        <v>73</v>
      </c>
      <c r="I1726" s="63">
        <v>2010.925</v>
      </c>
      <c r="J1726" s="61" t="s">
        <v>55</v>
      </c>
      <c r="K1726" s="61" t="s">
        <v>115</v>
      </c>
      <c r="L1726" s="61">
        <v>1</v>
      </c>
      <c r="M1726" s="61">
        <v>1</v>
      </c>
      <c r="N1726" s="61" t="s">
        <v>104</v>
      </c>
      <c r="O1726" s="63">
        <v>1990.82</v>
      </c>
      <c r="P1726" s="60"/>
      <c r="Q1726" s="60"/>
      <c r="R1726" s="60"/>
      <c r="S1726" s="63">
        <v>1990.8157500000002</v>
      </c>
      <c r="T1726" s="61" t="s">
        <v>148</v>
      </c>
      <c r="U1726" s="63">
        <v>2388.9789000000001</v>
      </c>
      <c r="V1726" s="63">
        <v>805.27378651685399</v>
      </c>
      <c r="W1726" s="60" t="s">
        <v>24179</v>
      </c>
      <c r="X1726" s="61" t="s">
        <v>316</v>
      </c>
      <c r="Y1726" s="64">
        <v>44495</v>
      </c>
      <c r="Z1726" s="64">
        <v>44509</v>
      </c>
      <c r="AA1726" s="64">
        <v>44516</v>
      </c>
      <c r="AB1726" s="64">
        <v>44518</v>
      </c>
      <c r="AC1726" s="61" t="s">
        <v>4531</v>
      </c>
      <c r="AD1726" s="61"/>
      <c r="AE1726" s="64"/>
      <c r="AF1726" s="61"/>
      <c r="AG1726" s="64">
        <v>44519</v>
      </c>
      <c r="AH1726" s="64">
        <v>44531</v>
      </c>
      <c r="AI1726" s="64">
        <v>44519</v>
      </c>
      <c r="AJ1726" s="64">
        <v>44531</v>
      </c>
      <c r="AK1726" s="64">
        <v>44620</v>
      </c>
      <c r="AL1726" s="61"/>
      <c r="AM1726" s="61" t="s">
        <v>4531</v>
      </c>
    </row>
    <row r="1727" spans="1:39" ht="60">
      <c r="A1727" s="61">
        <v>629</v>
      </c>
      <c r="B1727" s="61" t="s">
        <v>9753</v>
      </c>
      <c r="C1727" s="61" t="s">
        <v>80</v>
      </c>
      <c r="D1727" s="56">
        <v>2022</v>
      </c>
      <c r="E1727" s="62" t="s">
        <v>11179</v>
      </c>
      <c r="F1727" s="62" t="s">
        <v>15789</v>
      </c>
      <c r="G1727" s="61" t="s">
        <v>2290</v>
      </c>
      <c r="H1727" s="62" t="s">
        <v>73</v>
      </c>
      <c r="I1727" s="63">
        <v>1683.23333</v>
      </c>
      <c r="J1727" s="61" t="s">
        <v>55</v>
      </c>
      <c r="K1727" s="61" t="s">
        <v>115</v>
      </c>
      <c r="L1727" s="61">
        <v>1</v>
      </c>
      <c r="M1727" s="61">
        <v>1</v>
      </c>
      <c r="N1727" s="61" t="s">
        <v>104</v>
      </c>
      <c r="O1727" s="63">
        <v>1666.4</v>
      </c>
      <c r="P1727" s="60"/>
      <c r="Q1727" s="60"/>
      <c r="R1727" s="60"/>
      <c r="S1727" s="63">
        <v>1666.4006666666669</v>
      </c>
      <c r="T1727" s="61" t="s">
        <v>148</v>
      </c>
      <c r="U1727" s="63">
        <v>1999.6808000000001</v>
      </c>
      <c r="V1727" s="63">
        <v>399.93616000000003</v>
      </c>
      <c r="W1727" s="60" t="s">
        <v>24180</v>
      </c>
      <c r="X1727" s="61" t="s">
        <v>316</v>
      </c>
      <c r="Y1727" s="64">
        <v>44495</v>
      </c>
      <c r="Z1727" s="64">
        <v>44509</v>
      </c>
      <c r="AA1727" s="64">
        <v>44516</v>
      </c>
      <c r="AB1727" s="64">
        <v>44518</v>
      </c>
      <c r="AC1727" s="61" t="s">
        <v>4531</v>
      </c>
      <c r="AD1727" s="61"/>
      <c r="AE1727" s="64"/>
      <c r="AF1727" s="61"/>
      <c r="AG1727" s="64">
        <v>44523</v>
      </c>
      <c r="AH1727" s="64">
        <v>44531</v>
      </c>
      <c r="AI1727" s="64">
        <v>44523</v>
      </c>
      <c r="AJ1727" s="64">
        <v>44531</v>
      </c>
      <c r="AK1727" s="64">
        <v>44681</v>
      </c>
      <c r="AL1727" s="61"/>
      <c r="AM1727" s="61" t="s">
        <v>4531</v>
      </c>
    </row>
    <row r="1728" spans="1:39" ht="75">
      <c r="A1728" s="61">
        <v>630</v>
      </c>
      <c r="B1728" s="61" t="s">
        <v>9754</v>
      </c>
      <c r="C1728" s="61" t="s">
        <v>9755</v>
      </c>
      <c r="D1728" s="56">
        <v>2022</v>
      </c>
      <c r="E1728" s="62" t="s">
        <v>11180</v>
      </c>
      <c r="F1728" s="62" t="s">
        <v>15790</v>
      </c>
      <c r="G1728" s="61" t="s">
        <v>2290</v>
      </c>
      <c r="H1728" s="62" t="s">
        <v>2357</v>
      </c>
      <c r="I1728" s="63">
        <v>1965.3166699999999</v>
      </c>
      <c r="J1728" s="61" t="s">
        <v>55</v>
      </c>
      <c r="K1728" s="61" t="s">
        <v>115</v>
      </c>
      <c r="L1728" s="61">
        <v>1</v>
      </c>
      <c r="M1728" s="61">
        <v>1</v>
      </c>
      <c r="N1728" s="61" t="s">
        <v>78</v>
      </c>
      <c r="O1728" s="63">
        <v>1963.35</v>
      </c>
      <c r="P1728" s="60"/>
      <c r="Q1728" s="60"/>
      <c r="R1728" s="60"/>
      <c r="S1728" s="63">
        <v>1963.3516833333333</v>
      </c>
      <c r="T1728" s="61" t="s">
        <v>78</v>
      </c>
      <c r="U1728" s="63">
        <v>2356.0220199999999</v>
      </c>
      <c r="V1728" s="63">
        <v>315.63931368421055</v>
      </c>
      <c r="W1728" s="60" t="s">
        <v>24181</v>
      </c>
      <c r="X1728" s="61" t="s">
        <v>316</v>
      </c>
      <c r="Y1728" s="64">
        <v>44495</v>
      </c>
      <c r="Z1728" s="64">
        <v>44509</v>
      </c>
      <c r="AA1728" s="64">
        <v>44516</v>
      </c>
      <c r="AB1728" s="64">
        <v>44518</v>
      </c>
      <c r="AC1728" s="61" t="s">
        <v>4531</v>
      </c>
      <c r="AD1728" s="61"/>
      <c r="AE1728" s="64"/>
      <c r="AF1728" s="61"/>
      <c r="AG1728" s="64">
        <v>44523</v>
      </c>
      <c r="AH1728" s="64">
        <v>44533</v>
      </c>
      <c r="AI1728" s="64">
        <v>44523</v>
      </c>
      <c r="AJ1728" s="64">
        <v>44533</v>
      </c>
      <c r="AK1728" s="64">
        <v>44742</v>
      </c>
      <c r="AL1728" s="61"/>
      <c r="AM1728" s="61" t="s">
        <v>4531</v>
      </c>
    </row>
    <row r="1729" spans="1:39" ht="60">
      <c r="A1729" s="61">
        <v>631</v>
      </c>
      <c r="B1729" s="61" t="s">
        <v>9756</v>
      </c>
      <c r="C1729" s="61" t="s">
        <v>80</v>
      </c>
      <c r="D1729" s="56">
        <v>2021</v>
      </c>
      <c r="E1729" s="62" t="s">
        <v>11184</v>
      </c>
      <c r="F1729" s="62" t="s">
        <v>15791</v>
      </c>
      <c r="G1729" s="61" t="s">
        <v>2290</v>
      </c>
      <c r="H1729" s="62" t="s">
        <v>2357</v>
      </c>
      <c r="I1729" s="63">
        <v>3478.7916700000001</v>
      </c>
      <c r="J1729" s="61" t="s">
        <v>55</v>
      </c>
      <c r="K1729" s="61" t="s">
        <v>115</v>
      </c>
      <c r="L1729" s="61">
        <v>1</v>
      </c>
      <c r="M1729" s="61">
        <v>1</v>
      </c>
      <c r="N1729" s="61" t="s">
        <v>133</v>
      </c>
      <c r="O1729" s="63">
        <v>3374.43</v>
      </c>
      <c r="P1729" s="60"/>
      <c r="Q1729" s="60"/>
      <c r="R1729" s="60"/>
      <c r="S1729" s="63">
        <v>3374.428241666667</v>
      </c>
      <c r="T1729" s="61" t="s">
        <v>133</v>
      </c>
      <c r="U1729" s="63">
        <v>4049.3138900000004</v>
      </c>
      <c r="V1729" s="63">
        <v>4049.3138900000004</v>
      </c>
      <c r="W1729" s="60" t="s">
        <v>24182</v>
      </c>
      <c r="X1729" s="61" t="s">
        <v>316</v>
      </c>
      <c r="Y1729" s="64">
        <v>44495</v>
      </c>
      <c r="Z1729" s="64">
        <v>44509</v>
      </c>
      <c r="AA1729" s="64">
        <v>44516</v>
      </c>
      <c r="AB1729" s="64">
        <v>44518</v>
      </c>
      <c r="AC1729" s="61" t="s">
        <v>4531</v>
      </c>
      <c r="AD1729" s="61"/>
      <c r="AE1729" s="64"/>
      <c r="AF1729" s="61"/>
      <c r="AG1729" s="64">
        <v>44522</v>
      </c>
      <c r="AH1729" s="64">
        <v>44529</v>
      </c>
      <c r="AI1729" s="64">
        <v>44522</v>
      </c>
      <c r="AJ1729" s="64">
        <v>44529</v>
      </c>
      <c r="AK1729" s="64">
        <v>44561</v>
      </c>
      <c r="AL1729" s="61"/>
      <c r="AM1729" s="61" t="s">
        <v>4531</v>
      </c>
    </row>
    <row r="1730" spans="1:39" ht="90">
      <c r="A1730" s="61">
        <v>632</v>
      </c>
      <c r="B1730" s="61" t="s">
        <v>7150</v>
      </c>
      <c r="C1730" s="61" t="s">
        <v>7151</v>
      </c>
      <c r="D1730" s="56">
        <v>2022</v>
      </c>
      <c r="E1730" s="62" t="s">
        <v>11180</v>
      </c>
      <c r="F1730" s="62" t="s">
        <v>15792</v>
      </c>
      <c r="G1730" s="61" t="s">
        <v>2290</v>
      </c>
      <c r="H1730" s="62" t="s">
        <v>2357</v>
      </c>
      <c r="I1730" s="63">
        <v>3735.5666700000002</v>
      </c>
      <c r="J1730" s="61" t="s">
        <v>55</v>
      </c>
      <c r="K1730" s="61" t="s">
        <v>115</v>
      </c>
      <c r="L1730" s="61">
        <v>1</v>
      </c>
      <c r="M1730" s="61">
        <v>1</v>
      </c>
      <c r="N1730" s="61" t="s">
        <v>131</v>
      </c>
      <c r="O1730" s="63">
        <v>3731.83</v>
      </c>
      <c r="P1730" s="60"/>
      <c r="Q1730" s="60"/>
      <c r="R1730" s="60"/>
      <c r="S1730" s="63">
        <v>3731.8314333333337</v>
      </c>
      <c r="T1730" s="61" t="s">
        <v>131</v>
      </c>
      <c r="U1730" s="63">
        <v>4478.1977200000001</v>
      </c>
      <c r="V1730" s="63">
        <v>1174.6092380327871</v>
      </c>
      <c r="W1730" s="60" t="s">
        <v>24183</v>
      </c>
      <c r="X1730" s="61" t="s">
        <v>316</v>
      </c>
      <c r="Y1730" s="64">
        <v>44495</v>
      </c>
      <c r="Z1730" s="64">
        <v>44509</v>
      </c>
      <c r="AA1730" s="64">
        <v>44516</v>
      </c>
      <c r="AB1730" s="64">
        <v>44518</v>
      </c>
      <c r="AC1730" s="61" t="s">
        <v>4531</v>
      </c>
      <c r="AD1730" s="61"/>
      <c r="AE1730" s="64"/>
      <c r="AF1730" s="61"/>
      <c r="AG1730" s="64">
        <v>44523</v>
      </c>
      <c r="AH1730" s="64">
        <v>44529</v>
      </c>
      <c r="AI1730" s="64">
        <v>44523</v>
      </c>
      <c r="AJ1730" s="64">
        <v>44529</v>
      </c>
      <c r="AK1730" s="64">
        <v>44651</v>
      </c>
      <c r="AL1730" s="61"/>
      <c r="AM1730" s="61" t="s">
        <v>4531</v>
      </c>
    </row>
    <row r="1731" spans="1:39" ht="75">
      <c r="A1731" s="61">
        <v>633</v>
      </c>
      <c r="B1731" s="61" t="s">
        <v>8375</v>
      </c>
      <c r="C1731" s="61" t="s">
        <v>8376</v>
      </c>
      <c r="D1731" s="56">
        <v>2022</v>
      </c>
      <c r="E1731" s="62" t="s">
        <v>11180</v>
      </c>
      <c r="F1731" s="62" t="s">
        <v>15793</v>
      </c>
      <c r="G1731" s="61" t="s">
        <v>2290</v>
      </c>
      <c r="H1731" s="62" t="s">
        <v>2357</v>
      </c>
      <c r="I1731" s="63">
        <v>1691.45</v>
      </c>
      <c r="J1731" s="61" t="s">
        <v>55</v>
      </c>
      <c r="K1731" s="61" t="s">
        <v>115</v>
      </c>
      <c r="L1731" s="61">
        <v>1</v>
      </c>
      <c r="M1731" s="61">
        <v>1</v>
      </c>
      <c r="N1731" s="61" t="s">
        <v>66</v>
      </c>
      <c r="O1731" s="63">
        <v>1690.6</v>
      </c>
      <c r="P1731" s="60"/>
      <c r="Q1731" s="60"/>
      <c r="R1731" s="60"/>
      <c r="S1731" s="63">
        <v>1690.6042833333333</v>
      </c>
      <c r="T1731" s="61" t="s">
        <v>66</v>
      </c>
      <c r="U1731" s="63">
        <v>2028.72514</v>
      </c>
      <c r="V1731" s="63">
        <v>427.10002947368417</v>
      </c>
      <c r="W1731" s="60" t="s">
        <v>24184</v>
      </c>
      <c r="X1731" s="61" t="s">
        <v>316</v>
      </c>
      <c r="Y1731" s="64">
        <v>44495</v>
      </c>
      <c r="Z1731" s="64">
        <v>44509</v>
      </c>
      <c r="AA1731" s="64">
        <v>44516</v>
      </c>
      <c r="AB1731" s="64">
        <v>44518</v>
      </c>
      <c r="AC1731" s="61" t="s">
        <v>4531</v>
      </c>
      <c r="AD1731" s="61"/>
      <c r="AE1731" s="64"/>
      <c r="AF1731" s="61"/>
      <c r="AG1731" s="64">
        <v>44523</v>
      </c>
      <c r="AH1731" s="64">
        <v>44529</v>
      </c>
      <c r="AI1731" s="64">
        <v>44523</v>
      </c>
      <c r="AJ1731" s="64">
        <v>44529</v>
      </c>
      <c r="AK1731" s="64">
        <v>44681</v>
      </c>
      <c r="AL1731" s="61"/>
      <c r="AM1731" s="61" t="s">
        <v>4531</v>
      </c>
    </row>
    <row r="1732" spans="1:39" ht="105">
      <c r="A1732" s="61">
        <v>634</v>
      </c>
      <c r="B1732" s="61" t="s">
        <v>9757</v>
      </c>
      <c r="C1732" s="61" t="s">
        <v>9758</v>
      </c>
      <c r="D1732" s="56">
        <v>2022</v>
      </c>
      <c r="E1732" s="62" t="s">
        <v>11180</v>
      </c>
      <c r="F1732" s="62" t="s">
        <v>15794</v>
      </c>
      <c r="G1732" s="61" t="s">
        <v>2290</v>
      </c>
      <c r="H1732" s="62" t="s">
        <v>2357</v>
      </c>
      <c r="I1732" s="63">
        <v>1685.14167</v>
      </c>
      <c r="J1732" s="61" t="s">
        <v>55</v>
      </c>
      <c r="K1732" s="61" t="s">
        <v>115</v>
      </c>
      <c r="L1732" s="61">
        <v>1</v>
      </c>
      <c r="M1732" s="61">
        <v>1</v>
      </c>
      <c r="N1732" s="61" t="s">
        <v>149</v>
      </c>
      <c r="O1732" s="63">
        <v>1683.46</v>
      </c>
      <c r="P1732" s="60"/>
      <c r="Q1732" s="60"/>
      <c r="R1732" s="60"/>
      <c r="S1732" s="63">
        <v>1683.4568583333335</v>
      </c>
      <c r="T1732" s="61" t="s">
        <v>149</v>
      </c>
      <c r="U1732" s="63">
        <v>2020.14823</v>
      </c>
      <c r="V1732" s="63">
        <v>303.49644769953051</v>
      </c>
      <c r="W1732" s="60" t="s">
        <v>24185</v>
      </c>
      <c r="X1732" s="61" t="s">
        <v>316</v>
      </c>
      <c r="Y1732" s="64">
        <v>44495</v>
      </c>
      <c r="Z1732" s="64">
        <v>44509</v>
      </c>
      <c r="AA1732" s="64">
        <v>44516</v>
      </c>
      <c r="AB1732" s="64">
        <v>44518</v>
      </c>
      <c r="AC1732" s="61" t="s">
        <v>4531</v>
      </c>
      <c r="AD1732" s="61"/>
      <c r="AE1732" s="64"/>
      <c r="AF1732" s="61"/>
      <c r="AG1732" s="64">
        <v>44538</v>
      </c>
      <c r="AH1732" s="64">
        <v>44529</v>
      </c>
      <c r="AI1732" s="64">
        <v>44538</v>
      </c>
      <c r="AJ1732" s="64">
        <v>44529</v>
      </c>
      <c r="AK1732" s="64">
        <v>44742</v>
      </c>
      <c r="AL1732" s="61"/>
      <c r="AM1732" s="61" t="s">
        <v>4531</v>
      </c>
    </row>
    <row r="1733" spans="1:39" ht="90">
      <c r="A1733" s="61">
        <v>635</v>
      </c>
      <c r="B1733" s="61" t="s">
        <v>9759</v>
      </c>
      <c r="C1733" s="61" t="s">
        <v>9760</v>
      </c>
      <c r="D1733" s="56">
        <v>2023</v>
      </c>
      <c r="E1733" s="62" t="s">
        <v>11180</v>
      </c>
      <c r="F1733" s="62" t="s">
        <v>15795</v>
      </c>
      <c r="G1733" s="61" t="s">
        <v>2290</v>
      </c>
      <c r="H1733" s="62" t="s">
        <v>2357</v>
      </c>
      <c r="I1733" s="63">
        <v>4893.7083300000004</v>
      </c>
      <c r="J1733" s="61" t="s">
        <v>55</v>
      </c>
      <c r="K1733" s="61" t="s">
        <v>115</v>
      </c>
      <c r="L1733" s="61">
        <v>1</v>
      </c>
      <c r="M1733" s="61">
        <v>1</v>
      </c>
      <c r="N1733" s="61" t="s">
        <v>63</v>
      </c>
      <c r="O1733" s="63">
        <v>4888.8100000000004</v>
      </c>
      <c r="P1733" s="60"/>
      <c r="Q1733" s="60"/>
      <c r="R1733" s="60"/>
      <c r="S1733" s="63">
        <v>4888.8142916666666</v>
      </c>
      <c r="T1733" s="61" t="s">
        <v>63</v>
      </c>
      <c r="U1733" s="63">
        <v>5866.5771500000001</v>
      </c>
      <c r="V1733" s="63">
        <v>472.87271738035264</v>
      </c>
      <c r="W1733" s="60" t="s">
        <v>24186</v>
      </c>
      <c r="X1733" s="61" t="s">
        <v>316</v>
      </c>
      <c r="Y1733" s="64">
        <v>44495</v>
      </c>
      <c r="Z1733" s="64">
        <v>44509</v>
      </c>
      <c r="AA1733" s="64">
        <v>44516</v>
      </c>
      <c r="AB1733" s="64">
        <v>44518</v>
      </c>
      <c r="AC1733" s="61" t="s">
        <v>4531</v>
      </c>
      <c r="AD1733" s="61"/>
      <c r="AE1733" s="64"/>
      <c r="AF1733" s="61"/>
      <c r="AG1733" s="64">
        <v>44523</v>
      </c>
      <c r="AH1733" s="64">
        <v>44529</v>
      </c>
      <c r="AI1733" s="64">
        <v>44523</v>
      </c>
      <c r="AJ1733" s="64">
        <v>44529</v>
      </c>
      <c r="AK1733" s="64">
        <v>44926</v>
      </c>
      <c r="AL1733" s="61"/>
      <c r="AM1733" s="61" t="s">
        <v>4531</v>
      </c>
    </row>
    <row r="1734" spans="1:39" ht="75">
      <c r="A1734" s="61">
        <v>636</v>
      </c>
      <c r="B1734" s="61" t="s">
        <v>9761</v>
      </c>
      <c r="C1734" s="61" t="s">
        <v>80</v>
      </c>
      <c r="D1734" s="56">
        <v>2021</v>
      </c>
      <c r="E1734" s="62" t="s">
        <v>11179</v>
      </c>
      <c r="F1734" s="62" t="s">
        <v>15796</v>
      </c>
      <c r="G1734" s="61" t="s">
        <v>2290</v>
      </c>
      <c r="H1734" s="62" t="s">
        <v>73</v>
      </c>
      <c r="I1734" s="63">
        <v>4046.875</v>
      </c>
      <c r="J1734" s="61" t="s">
        <v>55</v>
      </c>
      <c r="K1734" s="61" t="s">
        <v>115</v>
      </c>
      <c r="L1734" s="61">
        <v>1</v>
      </c>
      <c r="M1734" s="61">
        <v>1</v>
      </c>
      <c r="N1734" s="61" t="s">
        <v>121</v>
      </c>
      <c r="O1734" s="63">
        <v>4006.81</v>
      </c>
      <c r="P1734" s="60"/>
      <c r="Q1734" s="60"/>
      <c r="R1734" s="60"/>
      <c r="S1734" s="63">
        <v>4006.8109333333337</v>
      </c>
      <c r="T1734" s="61" t="s">
        <v>121</v>
      </c>
      <c r="U1734" s="63">
        <v>4808.1731200000004</v>
      </c>
      <c r="V1734" s="63">
        <v>4808.1731200000004</v>
      </c>
      <c r="W1734" s="60" t="s">
        <v>24187</v>
      </c>
      <c r="X1734" s="61" t="s">
        <v>316</v>
      </c>
      <c r="Y1734" s="64">
        <v>44495</v>
      </c>
      <c r="Z1734" s="64">
        <v>44509</v>
      </c>
      <c r="AA1734" s="64">
        <v>44516</v>
      </c>
      <c r="AB1734" s="64">
        <v>44518</v>
      </c>
      <c r="AC1734" s="61" t="s">
        <v>4531</v>
      </c>
      <c r="AD1734" s="61"/>
      <c r="AE1734" s="64"/>
      <c r="AF1734" s="61"/>
      <c r="AG1734" s="64">
        <v>44522</v>
      </c>
      <c r="AH1734" s="64">
        <v>44529</v>
      </c>
      <c r="AI1734" s="64">
        <v>44522</v>
      </c>
      <c r="AJ1734" s="64">
        <v>44559</v>
      </c>
      <c r="AK1734" s="64">
        <v>44561</v>
      </c>
      <c r="AL1734" s="61"/>
      <c r="AM1734" s="61" t="s">
        <v>4531</v>
      </c>
    </row>
    <row r="1735" spans="1:39" ht="105">
      <c r="A1735" s="61">
        <v>637</v>
      </c>
      <c r="B1735" s="61" t="s">
        <v>9762</v>
      </c>
      <c r="C1735" s="61" t="s">
        <v>80</v>
      </c>
      <c r="D1735" s="56">
        <v>2022</v>
      </c>
      <c r="E1735" s="62" t="s">
        <v>11180</v>
      </c>
      <c r="F1735" s="62" t="s">
        <v>15797</v>
      </c>
      <c r="G1735" s="61" t="s">
        <v>2061</v>
      </c>
      <c r="H1735" s="62" t="s">
        <v>72</v>
      </c>
      <c r="I1735" s="63">
        <v>24122.573333333334</v>
      </c>
      <c r="J1735" s="61" t="s">
        <v>55</v>
      </c>
      <c r="K1735" s="61" t="s">
        <v>116</v>
      </c>
      <c r="L1735" s="61">
        <v>2</v>
      </c>
      <c r="M1735" s="61">
        <v>2</v>
      </c>
      <c r="N1735" s="61" t="s">
        <v>78</v>
      </c>
      <c r="O1735" s="63">
        <v>24098.45</v>
      </c>
      <c r="P1735" s="60"/>
      <c r="Q1735" s="60"/>
      <c r="R1735" s="60"/>
      <c r="S1735" s="63">
        <v>24098.450758333332</v>
      </c>
      <c r="T1735" s="61" t="s">
        <v>78</v>
      </c>
      <c r="U1735" s="63">
        <v>28918.140909999998</v>
      </c>
      <c r="V1735" s="63">
        <v>2330.9332723425691</v>
      </c>
      <c r="W1735" s="60" t="s">
        <v>24188</v>
      </c>
      <c r="X1735" s="61" t="s">
        <v>316</v>
      </c>
      <c r="Y1735" s="64">
        <v>44501</v>
      </c>
      <c r="Z1735" s="64">
        <v>44501</v>
      </c>
      <c r="AA1735" s="64">
        <v>44512</v>
      </c>
      <c r="AB1735" s="64">
        <v>44517</v>
      </c>
      <c r="AC1735" s="61" t="s">
        <v>4531</v>
      </c>
      <c r="AD1735" s="61"/>
      <c r="AE1735" s="64"/>
      <c r="AF1735" s="61"/>
      <c r="AG1735" s="64">
        <v>44535</v>
      </c>
      <c r="AH1735" s="64">
        <v>44529</v>
      </c>
      <c r="AI1735" s="64">
        <v>44535</v>
      </c>
      <c r="AJ1735" s="64">
        <v>44529</v>
      </c>
      <c r="AK1735" s="64">
        <v>44926</v>
      </c>
      <c r="AL1735" s="61"/>
      <c r="AM1735" s="61" t="s">
        <v>4531</v>
      </c>
    </row>
    <row r="1736" spans="1:39">
      <c r="A1736" s="61" t="s">
        <v>44</v>
      </c>
      <c r="B1736" s="61" t="s">
        <v>4531</v>
      </c>
      <c r="C1736" s="61"/>
      <c r="D1736" s="56" t="s">
        <v>4531</v>
      </c>
      <c r="E1736" s="62" t="s">
        <v>4531</v>
      </c>
      <c r="F1736" s="62" t="s">
        <v>4531</v>
      </c>
      <c r="G1736" s="61" t="s">
        <v>4531</v>
      </c>
      <c r="H1736" s="62" t="s">
        <v>4531</v>
      </c>
      <c r="I1736" s="65" t="s">
        <v>4531</v>
      </c>
      <c r="J1736" s="61" t="s">
        <v>4531</v>
      </c>
      <c r="K1736" s="61" t="s">
        <v>4531</v>
      </c>
      <c r="L1736" s="61" t="s">
        <v>4531</v>
      </c>
      <c r="M1736" s="61" t="s">
        <v>4531</v>
      </c>
      <c r="N1736" s="61" t="s">
        <v>66</v>
      </c>
      <c r="O1736" s="63">
        <v>24122.57</v>
      </c>
      <c r="P1736" s="60"/>
      <c r="Q1736" s="60"/>
      <c r="R1736" s="60"/>
      <c r="S1736" s="63" t="s">
        <v>4531</v>
      </c>
      <c r="T1736" s="61" t="s">
        <v>4531</v>
      </c>
      <c r="U1736" s="63" t="s">
        <v>4531</v>
      </c>
      <c r="V1736" s="63"/>
      <c r="W1736" s="60" t="s">
        <v>4531</v>
      </c>
      <c r="X1736" s="61"/>
      <c r="Y1736" s="64"/>
      <c r="Z1736" s="64"/>
      <c r="AA1736" s="64"/>
      <c r="AB1736" s="64" t="s">
        <v>4531</v>
      </c>
      <c r="AC1736" s="61" t="s">
        <v>4531</v>
      </c>
      <c r="AD1736" s="61"/>
      <c r="AE1736" s="64"/>
      <c r="AF1736" s="61"/>
      <c r="AG1736" s="64" t="s">
        <v>4531</v>
      </c>
      <c r="AH1736" s="64"/>
      <c r="AI1736" s="64"/>
      <c r="AJ1736" s="64"/>
      <c r="AK1736" s="64"/>
      <c r="AL1736" s="61"/>
      <c r="AM1736" s="61" t="s">
        <v>4531</v>
      </c>
    </row>
    <row r="1737" spans="1:39" ht="120">
      <c r="A1737" s="61">
        <v>638</v>
      </c>
      <c r="B1737" s="61" t="s">
        <v>9763</v>
      </c>
      <c r="C1737" s="61" t="s">
        <v>9764</v>
      </c>
      <c r="D1737" s="56">
        <v>2022</v>
      </c>
      <c r="E1737" s="62" t="s">
        <v>11180</v>
      </c>
      <c r="F1737" s="62" t="s">
        <v>15798</v>
      </c>
      <c r="G1737" s="61" t="s">
        <v>2061</v>
      </c>
      <c r="H1737" s="62" t="s">
        <v>72</v>
      </c>
      <c r="I1737" s="63">
        <v>14782.438333333334</v>
      </c>
      <c r="J1737" s="61" t="s">
        <v>55</v>
      </c>
      <c r="K1737" s="61" t="s">
        <v>116</v>
      </c>
      <c r="L1737" s="61">
        <v>2</v>
      </c>
      <c r="M1737" s="61">
        <v>2</v>
      </c>
      <c r="N1737" s="61" t="s">
        <v>131</v>
      </c>
      <c r="O1737" s="63">
        <v>14767.66</v>
      </c>
      <c r="P1737" s="60"/>
      <c r="Q1737" s="60"/>
      <c r="R1737" s="60"/>
      <c r="S1737" s="63">
        <v>14767.655891666667</v>
      </c>
      <c r="T1737" s="61" t="s">
        <v>131</v>
      </c>
      <c r="U1737" s="63">
        <v>17721.18707</v>
      </c>
      <c r="V1737" s="63">
        <v>1670.9804185111664</v>
      </c>
      <c r="W1737" s="60" t="s">
        <v>24189</v>
      </c>
      <c r="X1737" s="61" t="s">
        <v>316</v>
      </c>
      <c r="Y1737" s="64">
        <v>44501</v>
      </c>
      <c r="Z1737" s="64">
        <v>44501</v>
      </c>
      <c r="AA1737" s="64">
        <v>44512</v>
      </c>
      <c r="AB1737" s="64">
        <v>44512</v>
      </c>
      <c r="AC1737" s="61" t="s">
        <v>4531</v>
      </c>
      <c r="AD1737" s="61"/>
      <c r="AE1737" s="64"/>
      <c r="AF1737" s="61"/>
      <c r="AG1737" s="64">
        <v>44535</v>
      </c>
      <c r="AH1737" s="64">
        <v>44523</v>
      </c>
      <c r="AI1737" s="64">
        <v>44535</v>
      </c>
      <c r="AJ1737" s="64">
        <v>44523</v>
      </c>
      <c r="AK1737" s="64">
        <v>44926</v>
      </c>
      <c r="AL1737" s="61"/>
      <c r="AM1737" s="61" t="s">
        <v>4531</v>
      </c>
    </row>
    <row r="1738" spans="1:39">
      <c r="A1738" s="61" t="s">
        <v>44</v>
      </c>
      <c r="B1738" s="61" t="s">
        <v>4531</v>
      </c>
      <c r="C1738" s="61"/>
      <c r="D1738" s="56" t="s">
        <v>4531</v>
      </c>
      <c r="E1738" s="62" t="s">
        <v>4531</v>
      </c>
      <c r="F1738" s="62" t="s">
        <v>4531</v>
      </c>
      <c r="G1738" s="61" t="s">
        <v>4531</v>
      </c>
      <c r="H1738" s="62" t="s">
        <v>4531</v>
      </c>
      <c r="I1738" s="65" t="s">
        <v>4531</v>
      </c>
      <c r="J1738" s="61" t="s">
        <v>4531</v>
      </c>
      <c r="K1738" s="61" t="s">
        <v>4531</v>
      </c>
      <c r="L1738" s="61" t="s">
        <v>4531</v>
      </c>
      <c r="M1738" s="61" t="s">
        <v>4531</v>
      </c>
      <c r="N1738" s="61" t="s">
        <v>88</v>
      </c>
      <c r="O1738" s="63">
        <v>14782.44</v>
      </c>
      <c r="P1738" s="60"/>
      <c r="Q1738" s="60"/>
      <c r="R1738" s="60"/>
      <c r="S1738" s="63" t="s">
        <v>4531</v>
      </c>
      <c r="T1738" s="61" t="s">
        <v>4531</v>
      </c>
      <c r="U1738" s="63" t="s">
        <v>4531</v>
      </c>
      <c r="V1738" s="63"/>
      <c r="W1738" s="60" t="s">
        <v>4531</v>
      </c>
      <c r="X1738" s="61"/>
      <c r="Y1738" s="64"/>
      <c r="Z1738" s="64"/>
      <c r="AA1738" s="64"/>
      <c r="AB1738" s="64" t="s">
        <v>4531</v>
      </c>
      <c r="AC1738" s="61" t="s">
        <v>4531</v>
      </c>
      <c r="AD1738" s="61"/>
      <c r="AE1738" s="64"/>
      <c r="AF1738" s="61"/>
      <c r="AG1738" s="64" t="s">
        <v>4531</v>
      </c>
      <c r="AH1738" s="64"/>
      <c r="AI1738" s="64"/>
      <c r="AJ1738" s="64"/>
      <c r="AK1738" s="64"/>
      <c r="AL1738" s="61"/>
      <c r="AM1738" s="61" t="s">
        <v>4531</v>
      </c>
    </row>
    <row r="1739" spans="1:39" ht="135">
      <c r="A1739" s="61">
        <v>639</v>
      </c>
      <c r="B1739" s="61" t="s">
        <v>9765</v>
      </c>
      <c r="C1739" s="61" t="s">
        <v>9766</v>
      </c>
      <c r="D1739" s="56">
        <v>2021</v>
      </c>
      <c r="E1739" s="62" t="s">
        <v>11180</v>
      </c>
      <c r="F1739" s="62" t="s">
        <v>15799</v>
      </c>
      <c r="G1739" s="61" t="s">
        <v>2061</v>
      </c>
      <c r="H1739" s="62" t="s">
        <v>72</v>
      </c>
      <c r="I1739" s="63">
        <v>15665.880441666668</v>
      </c>
      <c r="J1739" s="61" t="s">
        <v>55</v>
      </c>
      <c r="K1739" s="61" t="s">
        <v>116</v>
      </c>
      <c r="L1739" s="61">
        <v>2</v>
      </c>
      <c r="M1739" s="61">
        <v>2</v>
      </c>
      <c r="N1739" s="61" t="s">
        <v>66</v>
      </c>
      <c r="O1739" s="63">
        <v>15658.05</v>
      </c>
      <c r="P1739" s="60"/>
      <c r="Q1739" s="60"/>
      <c r="R1739" s="60"/>
      <c r="S1739" s="63">
        <v>15658.047500000001</v>
      </c>
      <c r="T1739" s="61" t="s">
        <v>159</v>
      </c>
      <c r="U1739" s="63">
        <v>18789.656999999999</v>
      </c>
      <c r="V1739" s="63">
        <v>18789.656999999999</v>
      </c>
      <c r="W1739" s="60" t="s">
        <v>24190</v>
      </c>
      <c r="X1739" s="61" t="s">
        <v>316</v>
      </c>
      <c r="Y1739" s="64">
        <v>44501</v>
      </c>
      <c r="Z1739" s="64">
        <v>44501</v>
      </c>
      <c r="AA1739" s="64">
        <v>44512</v>
      </c>
      <c r="AB1739" s="64">
        <v>44512</v>
      </c>
      <c r="AC1739" s="61" t="s">
        <v>4531</v>
      </c>
      <c r="AD1739" s="61"/>
      <c r="AE1739" s="64"/>
      <c r="AF1739" s="61"/>
      <c r="AG1739" s="64">
        <v>44535</v>
      </c>
      <c r="AH1739" s="64">
        <v>44525</v>
      </c>
      <c r="AI1739" s="64">
        <v>44535</v>
      </c>
      <c r="AJ1739" s="64">
        <v>44525</v>
      </c>
      <c r="AK1739" s="64">
        <v>44561</v>
      </c>
      <c r="AL1739" s="61"/>
      <c r="AM1739" s="61" t="s">
        <v>4531</v>
      </c>
    </row>
    <row r="1740" spans="1:39">
      <c r="A1740" s="61" t="s">
        <v>44</v>
      </c>
      <c r="B1740" s="61" t="s">
        <v>4531</v>
      </c>
      <c r="C1740" s="61"/>
      <c r="D1740" s="56" t="s">
        <v>4531</v>
      </c>
      <c r="E1740" s="62" t="s">
        <v>4531</v>
      </c>
      <c r="F1740" s="62" t="s">
        <v>4531</v>
      </c>
      <c r="G1740" s="61" t="s">
        <v>4531</v>
      </c>
      <c r="H1740" s="62" t="s">
        <v>4531</v>
      </c>
      <c r="I1740" s="65" t="s">
        <v>4531</v>
      </c>
      <c r="J1740" s="61" t="s">
        <v>4531</v>
      </c>
      <c r="K1740" s="61" t="s">
        <v>4531</v>
      </c>
      <c r="L1740" s="61" t="s">
        <v>4531</v>
      </c>
      <c r="M1740" s="61" t="s">
        <v>4531</v>
      </c>
      <c r="N1740" s="61" t="s">
        <v>78</v>
      </c>
      <c r="O1740" s="63">
        <v>15665.88</v>
      </c>
      <c r="P1740" s="60"/>
      <c r="Q1740" s="60"/>
      <c r="R1740" s="60"/>
      <c r="S1740" s="63" t="s">
        <v>4531</v>
      </c>
      <c r="T1740" s="61" t="s">
        <v>4531</v>
      </c>
      <c r="U1740" s="63" t="s">
        <v>4531</v>
      </c>
      <c r="V1740" s="63"/>
      <c r="W1740" s="60" t="s">
        <v>4531</v>
      </c>
      <c r="X1740" s="61"/>
      <c r="Y1740" s="64"/>
      <c r="Z1740" s="64"/>
      <c r="AA1740" s="64"/>
      <c r="AB1740" s="64" t="s">
        <v>4531</v>
      </c>
      <c r="AC1740" s="61" t="s">
        <v>4531</v>
      </c>
      <c r="AD1740" s="61"/>
      <c r="AE1740" s="64"/>
      <c r="AF1740" s="61"/>
      <c r="AG1740" s="64" t="s">
        <v>4531</v>
      </c>
      <c r="AH1740" s="64"/>
      <c r="AI1740" s="64"/>
      <c r="AJ1740" s="64"/>
      <c r="AK1740" s="64"/>
      <c r="AL1740" s="61"/>
      <c r="AM1740" s="61" t="s">
        <v>4531</v>
      </c>
    </row>
    <row r="1741" spans="1:39" ht="150">
      <c r="A1741" s="61">
        <v>640</v>
      </c>
      <c r="B1741" s="61" t="s">
        <v>9767</v>
      </c>
      <c r="C1741" s="61" t="s">
        <v>80</v>
      </c>
      <c r="D1741" s="56">
        <v>2023</v>
      </c>
      <c r="E1741" s="62" t="s">
        <v>11179</v>
      </c>
      <c r="F1741" s="62" t="s">
        <v>15800</v>
      </c>
      <c r="G1741" s="61" t="s">
        <v>2061</v>
      </c>
      <c r="H1741" s="62" t="s">
        <v>73</v>
      </c>
      <c r="I1741" s="63">
        <v>18472.064833333334</v>
      </c>
      <c r="J1741" s="61" t="s">
        <v>55</v>
      </c>
      <c r="K1741" s="61" t="s">
        <v>116</v>
      </c>
      <c r="L1741" s="61">
        <v>2</v>
      </c>
      <c r="M1741" s="61">
        <v>2</v>
      </c>
      <c r="N1741" s="61" t="s">
        <v>329</v>
      </c>
      <c r="O1741" s="63">
        <v>18379.7</v>
      </c>
      <c r="P1741" s="60"/>
      <c r="Q1741" s="60"/>
      <c r="R1741" s="60"/>
      <c r="S1741" s="63">
        <v>18379.703999999998</v>
      </c>
      <c r="T1741" s="61" t="s">
        <v>395</v>
      </c>
      <c r="U1741" s="63">
        <v>22055.644799999998</v>
      </c>
      <c r="V1741" s="63">
        <v>1456.5048452830188</v>
      </c>
      <c r="W1741" s="60" t="s">
        <v>24191</v>
      </c>
      <c r="X1741" s="61" t="s">
        <v>316</v>
      </c>
      <c r="Y1741" s="64">
        <v>44501</v>
      </c>
      <c r="Z1741" s="64">
        <v>44501</v>
      </c>
      <c r="AA1741" s="64">
        <v>44512</v>
      </c>
      <c r="AB1741" s="64">
        <v>44517</v>
      </c>
      <c r="AC1741" s="61" t="s">
        <v>4531</v>
      </c>
      <c r="AD1741" s="61"/>
      <c r="AE1741" s="64"/>
      <c r="AF1741" s="61"/>
      <c r="AG1741" s="64">
        <v>44535</v>
      </c>
      <c r="AH1741" s="64">
        <v>44533</v>
      </c>
      <c r="AI1741" s="64">
        <v>44535</v>
      </c>
      <c r="AJ1741" s="64">
        <v>44533</v>
      </c>
      <c r="AK1741" s="64">
        <v>44957</v>
      </c>
      <c r="AL1741" s="61"/>
      <c r="AM1741" s="61" t="s">
        <v>4531</v>
      </c>
    </row>
    <row r="1742" spans="1:39">
      <c r="A1742" s="61" t="s">
        <v>44</v>
      </c>
      <c r="B1742" s="61" t="s">
        <v>4531</v>
      </c>
      <c r="C1742" s="61"/>
      <c r="D1742" s="56" t="s">
        <v>4531</v>
      </c>
      <c r="E1742" s="62" t="s">
        <v>4531</v>
      </c>
      <c r="F1742" s="62" t="s">
        <v>4531</v>
      </c>
      <c r="G1742" s="61" t="s">
        <v>4531</v>
      </c>
      <c r="H1742" s="62" t="s">
        <v>4531</v>
      </c>
      <c r="I1742" s="65" t="s">
        <v>4531</v>
      </c>
      <c r="J1742" s="61" t="s">
        <v>4531</v>
      </c>
      <c r="K1742" s="61" t="s">
        <v>4531</v>
      </c>
      <c r="L1742" s="61" t="s">
        <v>4531</v>
      </c>
      <c r="M1742" s="61" t="s">
        <v>4531</v>
      </c>
      <c r="N1742" s="61" t="s">
        <v>100</v>
      </c>
      <c r="O1742" s="63">
        <v>18472.060000000001</v>
      </c>
      <c r="P1742" s="60"/>
      <c r="Q1742" s="60"/>
      <c r="R1742" s="60"/>
      <c r="S1742" s="63" t="s">
        <v>4531</v>
      </c>
      <c r="T1742" s="61" t="s">
        <v>4531</v>
      </c>
      <c r="U1742" s="63" t="s">
        <v>4531</v>
      </c>
      <c r="V1742" s="63"/>
      <c r="W1742" s="60" t="s">
        <v>4531</v>
      </c>
      <c r="X1742" s="61"/>
      <c r="Y1742" s="64"/>
      <c r="Z1742" s="64"/>
      <c r="AA1742" s="64"/>
      <c r="AB1742" s="64" t="s">
        <v>4531</v>
      </c>
      <c r="AC1742" s="61" t="s">
        <v>4531</v>
      </c>
      <c r="AD1742" s="61"/>
      <c r="AE1742" s="64"/>
      <c r="AF1742" s="61"/>
      <c r="AG1742" s="64" t="s">
        <v>4531</v>
      </c>
      <c r="AH1742" s="64"/>
      <c r="AI1742" s="64"/>
      <c r="AJ1742" s="64"/>
      <c r="AK1742" s="64"/>
      <c r="AL1742" s="61"/>
      <c r="AM1742" s="61" t="s">
        <v>4531</v>
      </c>
    </row>
    <row r="1743" spans="1:39" ht="90">
      <c r="A1743" s="61">
        <v>641</v>
      </c>
      <c r="B1743" s="61" t="s">
        <v>9768</v>
      </c>
      <c r="C1743" s="61" t="s">
        <v>80</v>
      </c>
      <c r="D1743" s="56">
        <v>2022</v>
      </c>
      <c r="E1743" s="62" t="s">
        <v>11179</v>
      </c>
      <c r="F1743" s="62" t="s">
        <v>15801</v>
      </c>
      <c r="G1743" s="61" t="s">
        <v>2194</v>
      </c>
      <c r="H1743" s="62" t="s">
        <v>2707</v>
      </c>
      <c r="I1743" s="63">
        <v>911.02305999999999</v>
      </c>
      <c r="J1743" s="61" t="s">
        <v>55</v>
      </c>
      <c r="K1743" s="61" t="s">
        <v>116</v>
      </c>
      <c r="L1743" s="61">
        <v>4</v>
      </c>
      <c r="M1743" s="61">
        <v>4</v>
      </c>
      <c r="N1743" s="61" t="s">
        <v>365</v>
      </c>
      <c r="O1743" s="63">
        <v>903.64</v>
      </c>
      <c r="P1743" s="60"/>
      <c r="Q1743" s="60"/>
      <c r="R1743" s="60"/>
      <c r="S1743" s="63">
        <v>903.64166666666665</v>
      </c>
      <c r="T1743" s="61" t="s">
        <v>365</v>
      </c>
      <c r="U1743" s="63">
        <v>1084.3699999999999</v>
      </c>
      <c r="V1743" s="63">
        <v>644.76054054054055</v>
      </c>
      <c r="W1743" s="60" t="s">
        <v>24192</v>
      </c>
      <c r="X1743" s="61" t="s">
        <v>316</v>
      </c>
      <c r="Y1743" s="64">
        <v>44495</v>
      </c>
      <c r="Z1743" s="64">
        <v>44510</v>
      </c>
      <c r="AA1743" s="64">
        <v>44517</v>
      </c>
      <c r="AB1743" s="64">
        <v>44519</v>
      </c>
      <c r="AC1743" s="61" t="s">
        <v>4531</v>
      </c>
      <c r="AD1743" s="61"/>
      <c r="AE1743" s="64"/>
      <c r="AF1743" s="61"/>
      <c r="AG1743" s="64">
        <v>44521</v>
      </c>
      <c r="AH1743" s="64">
        <v>44539</v>
      </c>
      <c r="AI1743" s="64">
        <v>44521</v>
      </c>
      <c r="AJ1743" s="64">
        <v>44539</v>
      </c>
      <c r="AK1743" s="64">
        <v>44576</v>
      </c>
      <c r="AL1743" s="61"/>
      <c r="AM1743" s="61" t="s">
        <v>4531</v>
      </c>
    </row>
    <row r="1744" spans="1:39" ht="30">
      <c r="A1744" s="61" t="s">
        <v>44</v>
      </c>
      <c r="B1744" s="61" t="s">
        <v>4531</v>
      </c>
      <c r="C1744" s="61"/>
      <c r="D1744" s="56" t="s">
        <v>4531</v>
      </c>
      <c r="E1744" s="62" t="s">
        <v>4531</v>
      </c>
      <c r="F1744" s="62" t="s">
        <v>4531</v>
      </c>
      <c r="G1744" s="61" t="s">
        <v>4531</v>
      </c>
      <c r="H1744" s="62" t="s">
        <v>4531</v>
      </c>
      <c r="I1744" s="65" t="s">
        <v>4531</v>
      </c>
      <c r="J1744" s="61" t="s">
        <v>4531</v>
      </c>
      <c r="K1744" s="61" t="s">
        <v>4531</v>
      </c>
      <c r="L1744" s="61" t="s">
        <v>4531</v>
      </c>
      <c r="M1744" s="61" t="s">
        <v>4531</v>
      </c>
      <c r="N1744" s="61" t="s">
        <v>357</v>
      </c>
      <c r="O1744" s="63">
        <v>911.02</v>
      </c>
      <c r="P1744" s="60"/>
      <c r="Q1744" s="60"/>
      <c r="R1744" s="60"/>
      <c r="S1744" s="63" t="s">
        <v>4531</v>
      </c>
      <c r="T1744" s="61" t="s">
        <v>4531</v>
      </c>
      <c r="U1744" s="63" t="s">
        <v>4531</v>
      </c>
      <c r="V1744" s="63"/>
      <c r="W1744" s="60" t="s">
        <v>4531</v>
      </c>
      <c r="X1744" s="61"/>
      <c r="Y1744" s="64"/>
      <c r="Z1744" s="64"/>
      <c r="AA1744" s="64"/>
      <c r="AB1744" s="64" t="s">
        <v>4531</v>
      </c>
      <c r="AC1744" s="61" t="s">
        <v>4531</v>
      </c>
      <c r="AD1744" s="61"/>
      <c r="AE1744" s="64"/>
      <c r="AF1744" s="61"/>
      <c r="AG1744" s="64" t="s">
        <v>4531</v>
      </c>
      <c r="AH1744" s="64"/>
      <c r="AI1744" s="64"/>
      <c r="AJ1744" s="64"/>
      <c r="AK1744" s="64"/>
      <c r="AL1744" s="61"/>
      <c r="AM1744" s="61" t="s">
        <v>4531</v>
      </c>
    </row>
    <row r="1745" spans="1:39">
      <c r="A1745" s="61" t="s">
        <v>44</v>
      </c>
      <c r="B1745" s="61" t="s">
        <v>4531</v>
      </c>
      <c r="C1745" s="61"/>
      <c r="D1745" s="56" t="s">
        <v>4531</v>
      </c>
      <c r="E1745" s="62" t="s">
        <v>4531</v>
      </c>
      <c r="F1745" s="62" t="s">
        <v>4531</v>
      </c>
      <c r="G1745" s="61" t="s">
        <v>4531</v>
      </c>
      <c r="H1745" s="62" t="s">
        <v>4531</v>
      </c>
      <c r="I1745" s="65" t="s">
        <v>4531</v>
      </c>
      <c r="J1745" s="61" t="s">
        <v>4531</v>
      </c>
      <c r="K1745" s="61" t="s">
        <v>4531</v>
      </c>
      <c r="L1745" s="61" t="s">
        <v>4531</v>
      </c>
      <c r="M1745" s="61" t="s">
        <v>4531</v>
      </c>
      <c r="N1745" s="61" t="s">
        <v>63</v>
      </c>
      <c r="O1745" s="63">
        <v>911.02</v>
      </c>
      <c r="P1745" s="60"/>
      <c r="Q1745" s="60"/>
      <c r="R1745" s="60"/>
      <c r="S1745" s="63" t="s">
        <v>4531</v>
      </c>
      <c r="T1745" s="61" t="s">
        <v>4531</v>
      </c>
      <c r="U1745" s="63" t="s">
        <v>4531</v>
      </c>
      <c r="V1745" s="63"/>
      <c r="W1745" s="60" t="s">
        <v>4531</v>
      </c>
      <c r="X1745" s="61"/>
      <c r="Y1745" s="64"/>
      <c r="Z1745" s="64"/>
      <c r="AA1745" s="64"/>
      <c r="AB1745" s="64" t="s">
        <v>4531</v>
      </c>
      <c r="AC1745" s="61" t="s">
        <v>4531</v>
      </c>
      <c r="AD1745" s="61"/>
      <c r="AE1745" s="64"/>
      <c r="AF1745" s="61"/>
      <c r="AG1745" s="64" t="s">
        <v>4531</v>
      </c>
      <c r="AH1745" s="64"/>
      <c r="AI1745" s="64"/>
      <c r="AJ1745" s="64"/>
      <c r="AK1745" s="64"/>
      <c r="AL1745" s="61"/>
      <c r="AM1745" s="61" t="s">
        <v>4531</v>
      </c>
    </row>
    <row r="1746" spans="1:39" ht="30">
      <c r="A1746" s="61" t="s">
        <v>44</v>
      </c>
      <c r="B1746" s="61" t="s">
        <v>4531</v>
      </c>
      <c r="C1746" s="61"/>
      <c r="D1746" s="56" t="s">
        <v>4531</v>
      </c>
      <c r="E1746" s="62" t="s">
        <v>4531</v>
      </c>
      <c r="F1746" s="62" t="s">
        <v>4531</v>
      </c>
      <c r="G1746" s="61" t="s">
        <v>4531</v>
      </c>
      <c r="H1746" s="62" t="s">
        <v>4531</v>
      </c>
      <c r="I1746" s="65" t="s">
        <v>4531</v>
      </c>
      <c r="J1746" s="61" t="s">
        <v>4531</v>
      </c>
      <c r="K1746" s="61" t="s">
        <v>4531</v>
      </c>
      <c r="L1746" s="61" t="s">
        <v>4531</v>
      </c>
      <c r="M1746" s="61" t="s">
        <v>4531</v>
      </c>
      <c r="N1746" s="61" t="s">
        <v>378</v>
      </c>
      <c r="O1746" s="63">
        <v>904.2</v>
      </c>
      <c r="P1746" s="60"/>
      <c r="Q1746" s="60"/>
      <c r="R1746" s="60"/>
      <c r="S1746" s="63" t="s">
        <v>4531</v>
      </c>
      <c r="T1746" s="61" t="s">
        <v>4531</v>
      </c>
      <c r="U1746" s="63" t="s">
        <v>4531</v>
      </c>
      <c r="V1746" s="63"/>
      <c r="W1746" s="60" t="s">
        <v>4531</v>
      </c>
      <c r="X1746" s="61"/>
      <c r="Y1746" s="64"/>
      <c r="Z1746" s="64"/>
      <c r="AA1746" s="64"/>
      <c r="AB1746" s="64" t="s">
        <v>4531</v>
      </c>
      <c r="AC1746" s="61" t="s">
        <v>4531</v>
      </c>
      <c r="AD1746" s="61"/>
      <c r="AE1746" s="64"/>
      <c r="AF1746" s="61"/>
      <c r="AG1746" s="64" t="s">
        <v>4531</v>
      </c>
      <c r="AH1746" s="64"/>
      <c r="AI1746" s="64"/>
      <c r="AJ1746" s="64"/>
      <c r="AK1746" s="64"/>
      <c r="AL1746" s="61"/>
      <c r="AM1746" s="61" t="s">
        <v>4531</v>
      </c>
    </row>
    <row r="1747" spans="1:39" ht="75">
      <c r="A1747" s="61">
        <v>642</v>
      </c>
      <c r="B1747" s="61" t="s">
        <v>9769</v>
      </c>
      <c r="C1747" s="61" t="s">
        <v>80</v>
      </c>
      <c r="D1747" s="56">
        <v>2022</v>
      </c>
      <c r="E1747" s="62" t="s">
        <v>11179</v>
      </c>
      <c r="F1747" s="62" t="s">
        <v>15802</v>
      </c>
      <c r="G1747" s="61" t="s">
        <v>2194</v>
      </c>
      <c r="H1747" s="62" t="s">
        <v>2707</v>
      </c>
      <c r="I1747" s="63">
        <v>769.83103000000006</v>
      </c>
      <c r="J1747" s="61" t="s">
        <v>55</v>
      </c>
      <c r="K1747" s="61" t="s">
        <v>116</v>
      </c>
      <c r="L1747" s="61">
        <v>4</v>
      </c>
      <c r="M1747" s="61">
        <v>4</v>
      </c>
      <c r="N1747" s="61" t="s">
        <v>128</v>
      </c>
      <c r="O1747" s="63">
        <v>763.75</v>
      </c>
      <c r="P1747" s="60"/>
      <c r="Q1747" s="60"/>
      <c r="R1747" s="60"/>
      <c r="S1747" s="63">
        <v>763.75</v>
      </c>
      <c r="T1747" s="61" t="s">
        <v>128</v>
      </c>
      <c r="U1747" s="63">
        <v>916.5</v>
      </c>
      <c r="V1747" s="63">
        <v>193.875</v>
      </c>
      <c r="W1747" s="60" t="s">
        <v>24193</v>
      </c>
      <c r="X1747" s="61" t="s">
        <v>316</v>
      </c>
      <c r="Y1747" s="64">
        <v>44495</v>
      </c>
      <c r="Z1747" s="64">
        <v>44510</v>
      </c>
      <c r="AA1747" s="64">
        <v>44517</v>
      </c>
      <c r="AB1747" s="64">
        <v>44519</v>
      </c>
      <c r="AC1747" s="61" t="s">
        <v>4531</v>
      </c>
      <c r="AD1747" s="61"/>
      <c r="AE1747" s="64"/>
      <c r="AF1747" s="61"/>
      <c r="AG1747" s="64">
        <v>44521</v>
      </c>
      <c r="AH1747" s="64">
        <v>44539</v>
      </c>
      <c r="AI1747" s="64">
        <v>44521</v>
      </c>
      <c r="AJ1747" s="64">
        <v>44539</v>
      </c>
      <c r="AK1747" s="64">
        <v>44643</v>
      </c>
      <c r="AL1747" s="61"/>
      <c r="AM1747" s="61" t="s">
        <v>4531</v>
      </c>
    </row>
    <row r="1748" spans="1:39" ht="30">
      <c r="A1748" s="61" t="s">
        <v>44</v>
      </c>
      <c r="B1748" s="61" t="s">
        <v>4531</v>
      </c>
      <c r="C1748" s="61"/>
      <c r="D1748" s="56" t="s">
        <v>4531</v>
      </c>
      <c r="E1748" s="62" t="s">
        <v>4531</v>
      </c>
      <c r="F1748" s="62" t="s">
        <v>4531</v>
      </c>
      <c r="G1748" s="61" t="s">
        <v>4531</v>
      </c>
      <c r="H1748" s="62" t="s">
        <v>4531</v>
      </c>
      <c r="I1748" s="65" t="s">
        <v>4531</v>
      </c>
      <c r="J1748" s="61" t="s">
        <v>4531</v>
      </c>
      <c r="K1748" s="61" t="s">
        <v>4531</v>
      </c>
      <c r="L1748" s="61" t="s">
        <v>4531</v>
      </c>
      <c r="M1748" s="61" t="s">
        <v>4531</v>
      </c>
      <c r="N1748" s="61" t="s">
        <v>96</v>
      </c>
      <c r="O1748" s="63">
        <v>764.37</v>
      </c>
      <c r="P1748" s="60"/>
      <c r="Q1748" s="60"/>
      <c r="R1748" s="60"/>
      <c r="S1748" s="63" t="s">
        <v>4531</v>
      </c>
      <c r="T1748" s="61" t="s">
        <v>4531</v>
      </c>
      <c r="U1748" s="63" t="s">
        <v>4531</v>
      </c>
      <c r="V1748" s="63"/>
      <c r="W1748" s="60" t="s">
        <v>4531</v>
      </c>
      <c r="X1748" s="61"/>
      <c r="Y1748" s="64"/>
      <c r="Z1748" s="64"/>
      <c r="AA1748" s="64"/>
      <c r="AB1748" s="64" t="s">
        <v>4531</v>
      </c>
      <c r="AC1748" s="61" t="s">
        <v>4531</v>
      </c>
      <c r="AD1748" s="61"/>
      <c r="AE1748" s="64"/>
      <c r="AF1748" s="61"/>
      <c r="AG1748" s="64" t="s">
        <v>4531</v>
      </c>
      <c r="AH1748" s="64"/>
      <c r="AI1748" s="64"/>
      <c r="AJ1748" s="64"/>
      <c r="AK1748" s="64"/>
      <c r="AL1748" s="61"/>
      <c r="AM1748" s="61" t="s">
        <v>4531</v>
      </c>
    </row>
    <row r="1749" spans="1:39" ht="30">
      <c r="A1749" s="61" t="s">
        <v>44</v>
      </c>
      <c r="B1749" s="61" t="s">
        <v>4531</v>
      </c>
      <c r="C1749" s="61"/>
      <c r="D1749" s="56" t="s">
        <v>4531</v>
      </c>
      <c r="E1749" s="62" t="s">
        <v>4531</v>
      </c>
      <c r="F1749" s="62" t="s">
        <v>4531</v>
      </c>
      <c r="G1749" s="61" t="s">
        <v>4531</v>
      </c>
      <c r="H1749" s="62" t="s">
        <v>4531</v>
      </c>
      <c r="I1749" s="65" t="s">
        <v>4531</v>
      </c>
      <c r="J1749" s="61" t="s">
        <v>4531</v>
      </c>
      <c r="K1749" s="61" t="s">
        <v>4531</v>
      </c>
      <c r="L1749" s="61" t="s">
        <v>4531</v>
      </c>
      <c r="M1749" s="61" t="s">
        <v>4531</v>
      </c>
      <c r="N1749" s="61" t="s">
        <v>376</v>
      </c>
      <c r="O1749" s="63">
        <v>769.83</v>
      </c>
      <c r="P1749" s="60"/>
      <c r="Q1749" s="60"/>
      <c r="R1749" s="60"/>
      <c r="S1749" s="63" t="s">
        <v>4531</v>
      </c>
      <c r="T1749" s="61" t="s">
        <v>4531</v>
      </c>
      <c r="U1749" s="63" t="s">
        <v>4531</v>
      </c>
      <c r="V1749" s="63"/>
      <c r="W1749" s="60" t="s">
        <v>4531</v>
      </c>
      <c r="X1749" s="61"/>
      <c r="Y1749" s="64"/>
      <c r="Z1749" s="64"/>
      <c r="AA1749" s="64"/>
      <c r="AB1749" s="64" t="s">
        <v>4531</v>
      </c>
      <c r="AC1749" s="61" t="s">
        <v>4531</v>
      </c>
      <c r="AD1749" s="61"/>
      <c r="AE1749" s="64"/>
      <c r="AF1749" s="61"/>
      <c r="AG1749" s="64" t="s">
        <v>4531</v>
      </c>
      <c r="AH1749" s="64"/>
      <c r="AI1749" s="64"/>
      <c r="AJ1749" s="64"/>
      <c r="AK1749" s="64"/>
      <c r="AL1749" s="61"/>
      <c r="AM1749" s="61" t="s">
        <v>4531</v>
      </c>
    </row>
    <row r="1750" spans="1:39">
      <c r="A1750" s="61" t="s">
        <v>44</v>
      </c>
      <c r="B1750" s="61" t="s">
        <v>4531</v>
      </c>
      <c r="C1750" s="61"/>
      <c r="D1750" s="56" t="s">
        <v>4531</v>
      </c>
      <c r="E1750" s="62" t="s">
        <v>4531</v>
      </c>
      <c r="F1750" s="62" t="s">
        <v>4531</v>
      </c>
      <c r="G1750" s="61" t="s">
        <v>4531</v>
      </c>
      <c r="H1750" s="62" t="s">
        <v>4531</v>
      </c>
      <c r="I1750" s="65" t="s">
        <v>4531</v>
      </c>
      <c r="J1750" s="61" t="s">
        <v>4531</v>
      </c>
      <c r="K1750" s="61" t="s">
        <v>4531</v>
      </c>
      <c r="L1750" s="61" t="s">
        <v>4531</v>
      </c>
      <c r="M1750" s="61" t="s">
        <v>4531</v>
      </c>
      <c r="N1750" s="61" t="s">
        <v>63</v>
      </c>
      <c r="O1750" s="63">
        <v>769.83</v>
      </c>
      <c r="P1750" s="60"/>
      <c r="Q1750" s="60"/>
      <c r="R1750" s="60"/>
      <c r="S1750" s="63" t="s">
        <v>4531</v>
      </c>
      <c r="T1750" s="61" t="s">
        <v>4531</v>
      </c>
      <c r="U1750" s="63" t="s">
        <v>4531</v>
      </c>
      <c r="V1750" s="63"/>
      <c r="W1750" s="60" t="s">
        <v>4531</v>
      </c>
      <c r="X1750" s="61"/>
      <c r="Y1750" s="64"/>
      <c r="Z1750" s="64"/>
      <c r="AA1750" s="64"/>
      <c r="AB1750" s="64" t="s">
        <v>4531</v>
      </c>
      <c r="AC1750" s="61" t="s">
        <v>4531</v>
      </c>
      <c r="AD1750" s="61"/>
      <c r="AE1750" s="64"/>
      <c r="AF1750" s="61"/>
      <c r="AG1750" s="64" t="s">
        <v>4531</v>
      </c>
      <c r="AH1750" s="64"/>
      <c r="AI1750" s="64"/>
      <c r="AJ1750" s="64"/>
      <c r="AK1750" s="64"/>
      <c r="AL1750" s="61"/>
      <c r="AM1750" s="61" t="s">
        <v>4531</v>
      </c>
    </row>
    <row r="1751" spans="1:39" ht="90">
      <c r="A1751" s="61">
        <v>643</v>
      </c>
      <c r="B1751" s="61" t="s">
        <v>9770</v>
      </c>
      <c r="C1751" s="61" t="s">
        <v>80</v>
      </c>
      <c r="D1751" s="56">
        <v>2022</v>
      </c>
      <c r="E1751" s="62" t="s">
        <v>11179</v>
      </c>
      <c r="F1751" s="62" t="s">
        <v>15803</v>
      </c>
      <c r="G1751" s="61" t="s">
        <v>2194</v>
      </c>
      <c r="H1751" s="62" t="s">
        <v>2707</v>
      </c>
      <c r="I1751" s="63">
        <v>1253.4134100000001</v>
      </c>
      <c r="J1751" s="61" t="s">
        <v>55</v>
      </c>
      <c r="K1751" s="61" t="s">
        <v>116</v>
      </c>
      <c r="L1751" s="61">
        <v>3</v>
      </c>
      <c r="M1751" s="61">
        <v>3</v>
      </c>
      <c r="N1751" s="61" t="s">
        <v>377</v>
      </c>
      <c r="O1751" s="63">
        <v>1243.6400000000001</v>
      </c>
      <c r="P1751" s="60"/>
      <c r="Q1751" s="60"/>
      <c r="R1751" s="60"/>
      <c r="S1751" s="63">
        <v>1243.6333333333332</v>
      </c>
      <c r="T1751" s="61" t="s">
        <v>377</v>
      </c>
      <c r="U1751" s="63">
        <v>1492.36</v>
      </c>
      <c r="V1751" s="63">
        <v>938.05485714285703</v>
      </c>
      <c r="W1751" s="60" t="s">
        <v>24194</v>
      </c>
      <c r="X1751" s="61" t="s">
        <v>316</v>
      </c>
      <c r="Y1751" s="64">
        <v>44495</v>
      </c>
      <c r="Z1751" s="64">
        <v>44510</v>
      </c>
      <c r="AA1751" s="64">
        <v>44517</v>
      </c>
      <c r="AB1751" s="64">
        <v>44519</v>
      </c>
      <c r="AC1751" s="61" t="s">
        <v>4531</v>
      </c>
      <c r="AD1751" s="61"/>
      <c r="AE1751" s="64"/>
      <c r="AF1751" s="61"/>
      <c r="AG1751" s="64">
        <v>44521</v>
      </c>
      <c r="AH1751" s="64">
        <v>44539</v>
      </c>
      <c r="AI1751" s="64">
        <v>44521</v>
      </c>
      <c r="AJ1751" s="64">
        <v>44539</v>
      </c>
      <c r="AK1751" s="64">
        <v>44574</v>
      </c>
      <c r="AL1751" s="61"/>
      <c r="AM1751" s="61" t="s">
        <v>4531</v>
      </c>
    </row>
    <row r="1752" spans="1:39" ht="30">
      <c r="A1752" s="61" t="s">
        <v>44</v>
      </c>
      <c r="B1752" s="61" t="s">
        <v>4531</v>
      </c>
      <c r="C1752" s="61"/>
      <c r="D1752" s="56" t="s">
        <v>4531</v>
      </c>
      <c r="E1752" s="62" t="s">
        <v>4531</v>
      </c>
      <c r="F1752" s="62" t="s">
        <v>4531</v>
      </c>
      <c r="G1752" s="61" t="s">
        <v>4531</v>
      </c>
      <c r="H1752" s="62" t="s">
        <v>4531</v>
      </c>
      <c r="I1752" s="65" t="s">
        <v>4531</v>
      </c>
      <c r="J1752" s="61" t="s">
        <v>4531</v>
      </c>
      <c r="K1752" s="61" t="s">
        <v>4531</v>
      </c>
      <c r="L1752" s="61" t="s">
        <v>4531</v>
      </c>
      <c r="M1752" s="61" t="s">
        <v>4531</v>
      </c>
      <c r="N1752" s="61" t="s">
        <v>376</v>
      </c>
      <c r="O1752" s="63">
        <v>1253.4100000000001</v>
      </c>
      <c r="P1752" s="60"/>
      <c r="Q1752" s="60"/>
      <c r="R1752" s="60"/>
      <c r="S1752" s="63" t="s">
        <v>4531</v>
      </c>
      <c r="T1752" s="61" t="s">
        <v>4531</v>
      </c>
      <c r="U1752" s="63" t="s">
        <v>4531</v>
      </c>
      <c r="V1752" s="63"/>
      <c r="W1752" s="60" t="s">
        <v>4531</v>
      </c>
      <c r="X1752" s="61"/>
      <c r="Y1752" s="64"/>
      <c r="Z1752" s="64"/>
      <c r="AA1752" s="64"/>
      <c r="AB1752" s="64" t="s">
        <v>4531</v>
      </c>
      <c r="AC1752" s="61" t="s">
        <v>4531</v>
      </c>
      <c r="AD1752" s="61"/>
      <c r="AE1752" s="64"/>
      <c r="AF1752" s="61"/>
      <c r="AG1752" s="64" t="s">
        <v>4531</v>
      </c>
      <c r="AH1752" s="64"/>
      <c r="AI1752" s="64"/>
      <c r="AJ1752" s="64"/>
      <c r="AK1752" s="64"/>
      <c r="AL1752" s="61"/>
      <c r="AM1752" s="61" t="s">
        <v>4531</v>
      </c>
    </row>
    <row r="1753" spans="1:39" ht="30">
      <c r="A1753" s="61" t="s">
        <v>44</v>
      </c>
      <c r="B1753" s="61" t="s">
        <v>4531</v>
      </c>
      <c r="C1753" s="61"/>
      <c r="D1753" s="56" t="s">
        <v>4531</v>
      </c>
      <c r="E1753" s="62" t="s">
        <v>4531</v>
      </c>
      <c r="F1753" s="62" t="s">
        <v>4531</v>
      </c>
      <c r="G1753" s="61" t="s">
        <v>4531</v>
      </c>
      <c r="H1753" s="62" t="s">
        <v>4531</v>
      </c>
      <c r="I1753" s="65" t="s">
        <v>4531</v>
      </c>
      <c r="J1753" s="61" t="s">
        <v>4531</v>
      </c>
      <c r="K1753" s="61" t="s">
        <v>4531</v>
      </c>
      <c r="L1753" s="61" t="s">
        <v>4531</v>
      </c>
      <c r="M1753" s="61" t="s">
        <v>4531</v>
      </c>
      <c r="N1753" s="61" t="s">
        <v>378</v>
      </c>
      <c r="O1753" s="63">
        <v>1244.25</v>
      </c>
      <c r="P1753" s="60"/>
      <c r="Q1753" s="60"/>
      <c r="R1753" s="60"/>
      <c r="S1753" s="63" t="s">
        <v>4531</v>
      </c>
      <c r="T1753" s="61" t="s">
        <v>4531</v>
      </c>
      <c r="U1753" s="63" t="s">
        <v>4531</v>
      </c>
      <c r="V1753" s="63"/>
      <c r="W1753" s="60" t="s">
        <v>4531</v>
      </c>
      <c r="X1753" s="61"/>
      <c r="Y1753" s="64"/>
      <c r="Z1753" s="64"/>
      <c r="AA1753" s="64"/>
      <c r="AB1753" s="64" t="s">
        <v>4531</v>
      </c>
      <c r="AC1753" s="61" t="s">
        <v>4531</v>
      </c>
      <c r="AD1753" s="61"/>
      <c r="AE1753" s="64"/>
      <c r="AF1753" s="61"/>
      <c r="AG1753" s="64" t="s">
        <v>4531</v>
      </c>
      <c r="AH1753" s="64"/>
      <c r="AI1753" s="64"/>
      <c r="AJ1753" s="64"/>
      <c r="AK1753" s="64"/>
      <c r="AL1753" s="61"/>
      <c r="AM1753" s="61" t="s">
        <v>4531</v>
      </c>
    </row>
    <row r="1754" spans="1:39" ht="75">
      <c r="A1754" s="61">
        <v>644</v>
      </c>
      <c r="B1754" s="61" t="s">
        <v>9771</v>
      </c>
      <c r="C1754" s="61" t="s">
        <v>80</v>
      </c>
      <c r="D1754" s="56">
        <v>2022</v>
      </c>
      <c r="E1754" s="62" t="s">
        <v>11179</v>
      </c>
      <c r="F1754" s="62" t="s">
        <v>15804</v>
      </c>
      <c r="G1754" s="61" t="s">
        <v>2194</v>
      </c>
      <c r="H1754" s="62" t="s">
        <v>2707</v>
      </c>
      <c r="I1754" s="63">
        <v>685.45582999999999</v>
      </c>
      <c r="J1754" s="61" t="s">
        <v>55</v>
      </c>
      <c r="K1754" s="61" t="s">
        <v>116</v>
      </c>
      <c r="L1754" s="61">
        <v>4</v>
      </c>
      <c r="M1754" s="61">
        <v>4</v>
      </c>
      <c r="N1754" s="61" t="s">
        <v>63</v>
      </c>
      <c r="O1754" s="63">
        <v>680.04</v>
      </c>
      <c r="P1754" s="60"/>
      <c r="Q1754" s="60"/>
      <c r="R1754" s="60"/>
      <c r="S1754" s="63">
        <v>680.04166666666663</v>
      </c>
      <c r="T1754" s="61" t="s">
        <v>63</v>
      </c>
      <c r="U1754" s="63">
        <v>816.05</v>
      </c>
      <c r="V1754" s="63">
        <v>437.88048780487804</v>
      </c>
      <c r="W1754" s="60" t="s">
        <v>24195</v>
      </c>
      <c r="X1754" s="61" t="s">
        <v>316</v>
      </c>
      <c r="Y1754" s="64">
        <v>44495</v>
      </c>
      <c r="Z1754" s="64">
        <v>44510</v>
      </c>
      <c r="AA1754" s="64">
        <v>44517</v>
      </c>
      <c r="AB1754" s="64">
        <v>44519</v>
      </c>
      <c r="AC1754" s="61" t="s">
        <v>4531</v>
      </c>
      <c r="AD1754" s="61"/>
      <c r="AE1754" s="64"/>
      <c r="AF1754" s="61"/>
      <c r="AG1754" s="64">
        <v>44521</v>
      </c>
      <c r="AH1754" s="64">
        <v>44539</v>
      </c>
      <c r="AI1754" s="64">
        <v>44521</v>
      </c>
      <c r="AJ1754" s="64">
        <v>44539</v>
      </c>
      <c r="AK1754" s="64">
        <v>44580</v>
      </c>
      <c r="AL1754" s="61"/>
      <c r="AM1754" s="61" t="s">
        <v>4531</v>
      </c>
    </row>
    <row r="1755" spans="1:39" ht="30">
      <c r="A1755" s="61" t="s">
        <v>44</v>
      </c>
      <c r="B1755" s="61" t="s">
        <v>4531</v>
      </c>
      <c r="C1755" s="61"/>
      <c r="D1755" s="56" t="s">
        <v>4531</v>
      </c>
      <c r="E1755" s="62" t="s">
        <v>4531</v>
      </c>
      <c r="F1755" s="62" t="s">
        <v>4531</v>
      </c>
      <c r="G1755" s="61" t="s">
        <v>4531</v>
      </c>
      <c r="H1755" s="62" t="s">
        <v>4531</v>
      </c>
      <c r="I1755" s="65" t="s">
        <v>4531</v>
      </c>
      <c r="J1755" s="61" t="s">
        <v>4531</v>
      </c>
      <c r="K1755" s="61" t="s">
        <v>4531</v>
      </c>
      <c r="L1755" s="61" t="s">
        <v>4531</v>
      </c>
      <c r="M1755" s="61" t="s">
        <v>4531</v>
      </c>
      <c r="N1755" s="61" t="s">
        <v>374</v>
      </c>
      <c r="O1755" s="63">
        <v>680.52</v>
      </c>
      <c r="P1755" s="60"/>
      <c r="Q1755" s="60"/>
      <c r="R1755" s="60"/>
      <c r="S1755" s="63" t="s">
        <v>4531</v>
      </c>
      <c r="T1755" s="61" t="s">
        <v>4531</v>
      </c>
      <c r="U1755" s="63" t="s">
        <v>4531</v>
      </c>
      <c r="V1755" s="63"/>
      <c r="W1755" s="60" t="s">
        <v>4531</v>
      </c>
      <c r="X1755" s="61"/>
      <c r="Y1755" s="64"/>
      <c r="Z1755" s="64"/>
      <c r="AA1755" s="64"/>
      <c r="AB1755" s="64" t="s">
        <v>4531</v>
      </c>
      <c r="AC1755" s="61" t="s">
        <v>4531</v>
      </c>
      <c r="AD1755" s="61"/>
      <c r="AE1755" s="64"/>
      <c r="AF1755" s="61"/>
      <c r="AG1755" s="64" t="s">
        <v>4531</v>
      </c>
      <c r="AH1755" s="64"/>
      <c r="AI1755" s="64"/>
      <c r="AJ1755" s="64"/>
      <c r="AK1755" s="64"/>
      <c r="AL1755" s="61"/>
      <c r="AM1755" s="61" t="s">
        <v>4531</v>
      </c>
    </row>
    <row r="1756" spans="1:39" ht="30">
      <c r="A1756" s="61" t="s">
        <v>44</v>
      </c>
      <c r="B1756" s="61" t="s">
        <v>4531</v>
      </c>
      <c r="C1756" s="61"/>
      <c r="D1756" s="56" t="s">
        <v>4531</v>
      </c>
      <c r="E1756" s="62" t="s">
        <v>4531</v>
      </c>
      <c r="F1756" s="62" t="s">
        <v>4531</v>
      </c>
      <c r="G1756" s="61" t="s">
        <v>4531</v>
      </c>
      <c r="H1756" s="62" t="s">
        <v>4531</v>
      </c>
      <c r="I1756" s="65" t="s">
        <v>4531</v>
      </c>
      <c r="J1756" s="61" t="s">
        <v>4531</v>
      </c>
      <c r="K1756" s="61" t="s">
        <v>4531</v>
      </c>
      <c r="L1756" s="61" t="s">
        <v>4531</v>
      </c>
      <c r="M1756" s="61" t="s">
        <v>4531</v>
      </c>
      <c r="N1756" s="61" t="s">
        <v>376</v>
      </c>
      <c r="O1756" s="63">
        <v>685.46</v>
      </c>
      <c r="P1756" s="60"/>
      <c r="Q1756" s="60"/>
      <c r="R1756" s="60"/>
      <c r="S1756" s="63" t="s">
        <v>4531</v>
      </c>
      <c r="T1756" s="61" t="s">
        <v>4531</v>
      </c>
      <c r="U1756" s="63" t="s">
        <v>4531</v>
      </c>
      <c r="V1756" s="63"/>
      <c r="W1756" s="60" t="s">
        <v>4531</v>
      </c>
      <c r="X1756" s="61"/>
      <c r="Y1756" s="64"/>
      <c r="Z1756" s="64"/>
      <c r="AA1756" s="64"/>
      <c r="AB1756" s="64" t="s">
        <v>4531</v>
      </c>
      <c r="AC1756" s="61" t="s">
        <v>4531</v>
      </c>
      <c r="AD1756" s="61"/>
      <c r="AE1756" s="64"/>
      <c r="AF1756" s="61"/>
      <c r="AG1756" s="64" t="s">
        <v>4531</v>
      </c>
      <c r="AH1756" s="64"/>
      <c r="AI1756" s="64"/>
      <c r="AJ1756" s="64"/>
      <c r="AK1756" s="64"/>
      <c r="AL1756" s="61"/>
      <c r="AM1756" s="61" t="s">
        <v>4531</v>
      </c>
    </row>
    <row r="1757" spans="1:39" ht="30">
      <c r="A1757" s="61" t="s">
        <v>44</v>
      </c>
      <c r="B1757" s="61" t="s">
        <v>4531</v>
      </c>
      <c r="C1757" s="61"/>
      <c r="D1757" s="56" t="s">
        <v>4531</v>
      </c>
      <c r="E1757" s="62" t="s">
        <v>4531</v>
      </c>
      <c r="F1757" s="62" t="s">
        <v>4531</v>
      </c>
      <c r="G1757" s="61" t="s">
        <v>4531</v>
      </c>
      <c r="H1757" s="62" t="s">
        <v>4531</v>
      </c>
      <c r="I1757" s="65" t="s">
        <v>4531</v>
      </c>
      <c r="J1757" s="61" t="s">
        <v>4531</v>
      </c>
      <c r="K1757" s="61" t="s">
        <v>4531</v>
      </c>
      <c r="L1757" s="61" t="s">
        <v>4531</v>
      </c>
      <c r="M1757" s="61" t="s">
        <v>4531</v>
      </c>
      <c r="N1757" s="61" t="s">
        <v>378</v>
      </c>
      <c r="O1757" s="63">
        <v>680.32</v>
      </c>
      <c r="P1757" s="60"/>
      <c r="Q1757" s="60"/>
      <c r="R1757" s="60"/>
      <c r="S1757" s="63" t="s">
        <v>4531</v>
      </c>
      <c r="T1757" s="61" t="s">
        <v>4531</v>
      </c>
      <c r="U1757" s="63" t="s">
        <v>4531</v>
      </c>
      <c r="V1757" s="63"/>
      <c r="W1757" s="60" t="s">
        <v>4531</v>
      </c>
      <c r="X1757" s="61"/>
      <c r="Y1757" s="64"/>
      <c r="Z1757" s="64"/>
      <c r="AA1757" s="64"/>
      <c r="AB1757" s="64" t="s">
        <v>4531</v>
      </c>
      <c r="AC1757" s="61" t="s">
        <v>4531</v>
      </c>
      <c r="AD1757" s="61"/>
      <c r="AE1757" s="64"/>
      <c r="AF1757" s="61"/>
      <c r="AG1757" s="64" t="s">
        <v>4531</v>
      </c>
      <c r="AH1757" s="64"/>
      <c r="AI1757" s="64"/>
      <c r="AJ1757" s="64"/>
      <c r="AK1757" s="64"/>
      <c r="AL1757" s="61"/>
      <c r="AM1757" s="61" t="s">
        <v>4531</v>
      </c>
    </row>
    <row r="1758" spans="1:39" ht="105">
      <c r="A1758" s="61">
        <v>645</v>
      </c>
      <c r="B1758" s="61" t="s">
        <v>9772</v>
      </c>
      <c r="C1758" s="61" t="s">
        <v>80</v>
      </c>
      <c r="D1758" s="56">
        <v>2022</v>
      </c>
      <c r="E1758" s="62" t="s">
        <v>11179</v>
      </c>
      <c r="F1758" s="62" t="s">
        <v>15805</v>
      </c>
      <c r="G1758" s="61" t="s">
        <v>2194</v>
      </c>
      <c r="H1758" s="62" t="s">
        <v>2707</v>
      </c>
      <c r="I1758" s="63">
        <v>3195.8985699999998</v>
      </c>
      <c r="J1758" s="61" t="s">
        <v>55</v>
      </c>
      <c r="K1758" s="61" t="s">
        <v>116</v>
      </c>
      <c r="L1758" s="61">
        <v>4</v>
      </c>
      <c r="M1758" s="61">
        <v>4</v>
      </c>
      <c r="N1758" s="61" t="s">
        <v>377</v>
      </c>
      <c r="O1758" s="63">
        <v>3169.69</v>
      </c>
      <c r="P1758" s="60"/>
      <c r="Q1758" s="60"/>
      <c r="R1758" s="60"/>
      <c r="S1758" s="63">
        <v>3169.6916666666671</v>
      </c>
      <c r="T1758" s="61" t="s">
        <v>377</v>
      </c>
      <c r="U1758" s="63">
        <v>3803.63</v>
      </c>
      <c r="V1758" s="63">
        <v>292.58692307692309</v>
      </c>
      <c r="W1758" s="60" t="s">
        <v>24196</v>
      </c>
      <c r="X1758" s="61" t="s">
        <v>316</v>
      </c>
      <c r="Y1758" s="64">
        <v>44495</v>
      </c>
      <c r="Z1758" s="64">
        <v>44510</v>
      </c>
      <c r="AA1758" s="64">
        <v>44517</v>
      </c>
      <c r="AB1758" s="64">
        <v>44519</v>
      </c>
      <c r="AC1758" s="61" t="s">
        <v>4531</v>
      </c>
      <c r="AD1758" s="61"/>
      <c r="AE1758" s="64"/>
      <c r="AF1758" s="61"/>
      <c r="AG1758" s="64">
        <v>44521</v>
      </c>
      <c r="AH1758" s="64">
        <v>44539</v>
      </c>
      <c r="AI1758" s="64">
        <v>44521</v>
      </c>
      <c r="AJ1758" s="64">
        <v>44539</v>
      </c>
      <c r="AK1758" s="64">
        <v>44825</v>
      </c>
      <c r="AL1758" s="61"/>
      <c r="AM1758" s="61" t="s">
        <v>4531</v>
      </c>
    </row>
    <row r="1759" spans="1:39" ht="30">
      <c r="A1759" s="61" t="s">
        <v>44</v>
      </c>
      <c r="B1759" s="61" t="s">
        <v>4531</v>
      </c>
      <c r="C1759" s="61"/>
      <c r="D1759" s="56" t="s">
        <v>4531</v>
      </c>
      <c r="E1759" s="62" t="s">
        <v>4531</v>
      </c>
      <c r="F1759" s="62" t="s">
        <v>4531</v>
      </c>
      <c r="G1759" s="61" t="s">
        <v>4531</v>
      </c>
      <c r="H1759" s="62" t="s">
        <v>4531</v>
      </c>
      <c r="I1759" s="65" t="s">
        <v>4531</v>
      </c>
      <c r="J1759" s="61" t="s">
        <v>4531</v>
      </c>
      <c r="K1759" s="61" t="s">
        <v>4531</v>
      </c>
      <c r="L1759" s="61" t="s">
        <v>4531</v>
      </c>
      <c r="M1759" s="61" t="s">
        <v>4531</v>
      </c>
      <c r="N1759" s="61" t="s">
        <v>375</v>
      </c>
      <c r="O1759" s="63">
        <v>3170.33</v>
      </c>
      <c r="P1759" s="60"/>
      <c r="Q1759" s="60"/>
      <c r="R1759" s="60"/>
      <c r="S1759" s="63" t="s">
        <v>4531</v>
      </c>
      <c r="T1759" s="61" t="s">
        <v>4531</v>
      </c>
      <c r="U1759" s="63" t="s">
        <v>4531</v>
      </c>
      <c r="V1759" s="63"/>
      <c r="W1759" s="60" t="s">
        <v>4531</v>
      </c>
      <c r="X1759" s="61"/>
      <c r="Y1759" s="64"/>
      <c r="Z1759" s="64"/>
      <c r="AA1759" s="64"/>
      <c r="AB1759" s="64" t="s">
        <v>4531</v>
      </c>
      <c r="AC1759" s="61" t="s">
        <v>4531</v>
      </c>
      <c r="AD1759" s="61"/>
      <c r="AE1759" s="64"/>
      <c r="AF1759" s="61"/>
      <c r="AG1759" s="64" t="s">
        <v>4531</v>
      </c>
      <c r="AH1759" s="64"/>
      <c r="AI1759" s="64"/>
      <c r="AJ1759" s="64"/>
      <c r="AK1759" s="64"/>
      <c r="AL1759" s="61"/>
      <c r="AM1759" s="61" t="s">
        <v>4531</v>
      </c>
    </row>
    <row r="1760" spans="1:39" ht="30">
      <c r="A1760" s="61" t="s">
        <v>44</v>
      </c>
      <c r="B1760" s="61" t="s">
        <v>4531</v>
      </c>
      <c r="C1760" s="61"/>
      <c r="D1760" s="56" t="s">
        <v>4531</v>
      </c>
      <c r="E1760" s="62" t="s">
        <v>4531</v>
      </c>
      <c r="F1760" s="62" t="s">
        <v>4531</v>
      </c>
      <c r="G1760" s="61" t="s">
        <v>4531</v>
      </c>
      <c r="H1760" s="62" t="s">
        <v>4531</v>
      </c>
      <c r="I1760" s="65" t="s">
        <v>4531</v>
      </c>
      <c r="J1760" s="61" t="s">
        <v>4531</v>
      </c>
      <c r="K1760" s="61" t="s">
        <v>4531</v>
      </c>
      <c r="L1760" s="61" t="s">
        <v>4531</v>
      </c>
      <c r="M1760" s="61" t="s">
        <v>4531</v>
      </c>
      <c r="N1760" s="61" t="s">
        <v>376</v>
      </c>
      <c r="O1760" s="63">
        <v>3195.9</v>
      </c>
      <c r="P1760" s="60"/>
      <c r="Q1760" s="60"/>
      <c r="R1760" s="60"/>
      <c r="S1760" s="63" t="s">
        <v>4531</v>
      </c>
      <c r="T1760" s="61" t="s">
        <v>4531</v>
      </c>
      <c r="U1760" s="63" t="s">
        <v>4531</v>
      </c>
      <c r="V1760" s="63"/>
      <c r="W1760" s="60" t="s">
        <v>4531</v>
      </c>
      <c r="X1760" s="61"/>
      <c r="Y1760" s="64"/>
      <c r="Z1760" s="64"/>
      <c r="AA1760" s="64"/>
      <c r="AB1760" s="64" t="s">
        <v>4531</v>
      </c>
      <c r="AC1760" s="61" t="s">
        <v>4531</v>
      </c>
      <c r="AD1760" s="61"/>
      <c r="AE1760" s="64"/>
      <c r="AF1760" s="61"/>
      <c r="AG1760" s="64" t="s">
        <v>4531</v>
      </c>
      <c r="AH1760" s="64"/>
      <c r="AI1760" s="64"/>
      <c r="AJ1760" s="64"/>
      <c r="AK1760" s="64"/>
      <c r="AL1760" s="61"/>
      <c r="AM1760" s="61" t="s">
        <v>4531</v>
      </c>
    </row>
    <row r="1761" spans="1:39" ht="60">
      <c r="A1761" s="61" t="s">
        <v>44</v>
      </c>
      <c r="B1761" s="61" t="s">
        <v>4531</v>
      </c>
      <c r="C1761" s="61"/>
      <c r="D1761" s="56" t="s">
        <v>4531</v>
      </c>
      <c r="E1761" s="62" t="s">
        <v>4531</v>
      </c>
      <c r="F1761" s="62" t="s">
        <v>4531</v>
      </c>
      <c r="G1761" s="61" t="s">
        <v>4531</v>
      </c>
      <c r="H1761" s="62" t="s">
        <v>4531</v>
      </c>
      <c r="I1761" s="65" t="s">
        <v>4531</v>
      </c>
      <c r="J1761" s="61" t="s">
        <v>4531</v>
      </c>
      <c r="K1761" s="61" t="s">
        <v>4531</v>
      </c>
      <c r="L1761" s="61" t="s">
        <v>4531</v>
      </c>
      <c r="M1761" s="61" t="s">
        <v>4531</v>
      </c>
      <c r="N1761" s="61" t="s">
        <v>128</v>
      </c>
      <c r="O1761" s="63">
        <v>3170.65</v>
      </c>
      <c r="P1761" s="60"/>
      <c r="Q1761" s="60"/>
      <c r="R1761" s="60"/>
      <c r="S1761" s="63" t="s">
        <v>4531</v>
      </c>
      <c r="T1761" s="61" t="s">
        <v>4531</v>
      </c>
      <c r="U1761" s="63" t="s">
        <v>4531</v>
      </c>
      <c r="V1761" s="63"/>
      <c r="W1761" s="60" t="s">
        <v>4531</v>
      </c>
      <c r="X1761" s="61"/>
      <c r="Y1761" s="64"/>
      <c r="Z1761" s="64"/>
      <c r="AA1761" s="64"/>
      <c r="AB1761" s="64" t="s">
        <v>4531</v>
      </c>
      <c r="AC1761" s="61" t="s">
        <v>4531</v>
      </c>
      <c r="AD1761" s="61"/>
      <c r="AE1761" s="64"/>
      <c r="AF1761" s="61"/>
      <c r="AG1761" s="64" t="s">
        <v>4531</v>
      </c>
      <c r="AH1761" s="64"/>
      <c r="AI1761" s="64"/>
      <c r="AJ1761" s="64"/>
      <c r="AK1761" s="64"/>
      <c r="AL1761" s="61"/>
      <c r="AM1761" s="61" t="s">
        <v>4531</v>
      </c>
    </row>
    <row r="1762" spans="1:39" ht="90">
      <c r="A1762" s="61">
        <v>646</v>
      </c>
      <c r="B1762" s="61" t="s">
        <v>9773</v>
      </c>
      <c r="C1762" s="61" t="s">
        <v>80</v>
      </c>
      <c r="D1762" s="56">
        <v>2022</v>
      </c>
      <c r="E1762" s="62" t="s">
        <v>11179</v>
      </c>
      <c r="F1762" s="62" t="s">
        <v>15806</v>
      </c>
      <c r="G1762" s="61" t="s">
        <v>2194</v>
      </c>
      <c r="H1762" s="62" t="s">
        <v>2707</v>
      </c>
      <c r="I1762" s="63">
        <v>765.14881000000003</v>
      </c>
      <c r="J1762" s="61" t="s">
        <v>55</v>
      </c>
      <c r="K1762" s="61" t="s">
        <v>116</v>
      </c>
      <c r="L1762" s="61">
        <v>3</v>
      </c>
      <c r="M1762" s="61">
        <v>3</v>
      </c>
      <c r="N1762" s="61" t="s">
        <v>378</v>
      </c>
      <c r="O1762" s="63">
        <v>759.1</v>
      </c>
      <c r="P1762" s="60"/>
      <c r="Q1762" s="60"/>
      <c r="R1762" s="60"/>
      <c r="S1762" s="63">
        <v>759.1</v>
      </c>
      <c r="T1762" s="61" t="s">
        <v>378</v>
      </c>
      <c r="U1762" s="63">
        <v>910.92</v>
      </c>
      <c r="V1762" s="63">
        <v>200.4024</v>
      </c>
      <c r="W1762" s="60" t="s">
        <v>24197</v>
      </c>
      <c r="X1762" s="61" t="s">
        <v>316</v>
      </c>
      <c r="Y1762" s="64">
        <v>44495</v>
      </c>
      <c r="Z1762" s="64">
        <v>44510</v>
      </c>
      <c r="AA1762" s="64">
        <v>44517</v>
      </c>
      <c r="AB1762" s="64">
        <v>44519</v>
      </c>
      <c r="AC1762" s="61" t="s">
        <v>4531</v>
      </c>
      <c r="AD1762" s="61"/>
      <c r="AE1762" s="64"/>
      <c r="AF1762" s="61"/>
      <c r="AG1762" s="64">
        <v>44521</v>
      </c>
      <c r="AH1762" s="64">
        <v>44539</v>
      </c>
      <c r="AI1762" s="64">
        <v>44521</v>
      </c>
      <c r="AJ1762" s="64">
        <v>44539</v>
      </c>
      <c r="AK1762" s="64">
        <v>44639</v>
      </c>
      <c r="AL1762" s="61"/>
      <c r="AM1762" s="61" t="s">
        <v>4531</v>
      </c>
    </row>
    <row r="1763" spans="1:39" ht="30">
      <c r="A1763" s="61" t="s">
        <v>44</v>
      </c>
      <c r="B1763" s="61" t="s">
        <v>4531</v>
      </c>
      <c r="C1763" s="61"/>
      <c r="D1763" s="56" t="s">
        <v>4531</v>
      </c>
      <c r="E1763" s="62" t="s">
        <v>4531</v>
      </c>
      <c r="F1763" s="62" t="s">
        <v>4531</v>
      </c>
      <c r="G1763" s="61" t="s">
        <v>4531</v>
      </c>
      <c r="H1763" s="62" t="s">
        <v>4531</v>
      </c>
      <c r="I1763" s="65" t="s">
        <v>4531</v>
      </c>
      <c r="J1763" s="61" t="s">
        <v>4531</v>
      </c>
      <c r="K1763" s="61" t="s">
        <v>4531</v>
      </c>
      <c r="L1763" s="61" t="s">
        <v>4531</v>
      </c>
      <c r="M1763" s="61" t="s">
        <v>4531</v>
      </c>
      <c r="N1763" s="61" t="s">
        <v>376</v>
      </c>
      <c r="O1763" s="63">
        <v>765.15</v>
      </c>
      <c r="P1763" s="60"/>
      <c r="Q1763" s="60"/>
      <c r="R1763" s="60"/>
      <c r="S1763" s="63" t="s">
        <v>4531</v>
      </c>
      <c r="T1763" s="61" t="s">
        <v>4531</v>
      </c>
      <c r="U1763" s="63" t="s">
        <v>4531</v>
      </c>
      <c r="V1763" s="63"/>
      <c r="W1763" s="60" t="s">
        <v>4531</v>
      </c>
      <c r="X1763" s="61"/>
      <c r="Y1763" s="64"/>
      <c r="Z1763" s="64"/>
      <c r="AA1763" s="64"/>
      <c r="AB1763" s="64" t="s">
        <v>4531</v>
      </c>
      <c r="AC1763" s="61" t="s">
        <v>4531</v>
      </c>
      <c r="AD1763" s="61"/>
      <c r="AE1763" s="64"/>
      <c r="AF1763" s="61"/>
      <c r="AG1763" s="64" t="s">
        <v>4531</v>
      </c>
      <c r="AH1763" s="64"/>
      <c r="AI1763" s="64"/>
      <c r="AJ1763" s="64"/>
      <c r="AK1763" s="64"/>
      <c r="AL1763" s="61"/>
      <c r="AM1763" s="61" t="s">
        <v>4531</v>
      </c>
    </row>
    <row r="1764" spans="1:39" ht="60">
      <c r="A1764" s="61" t="s">
        <v>44</v>
      </c>
      <c r="B1764" s="61" t="s">
        <v>4531</v>
      </c>
      <c r="C1764" s="61"/>
      <c r="D1764" s="56" t="s">
        <v>4531</v>
      </c>
      <c r="E1764" s="62" t="s">
        <v>4531</v>
      </c>
      <c r="F1764" s="62" t="s">
        <v>4531</v>
      </c>
      <c r="G1764" s="61" t="s">
        <v>4531</v>
      </c>
      <c r="H1764" s="62" t="s">
        <v>4531</v>
      </c>
      <c r="I1764" s="65" t="s">
        <v>4531</v>
      </c>
      <c r="J1764" s="61" t="s">
        <v>4531</v>
      </c>
      <c r="K1764" s="61" t="s">
        <v>4531</v>
      </c>
      <c r="L1764" s="61" t="s">
        <v>4531</v>
      </c>
      <c r="M1764" s="61" t="s">
        <v>4531</v>
      </c>
      <c r="N1764" s="61" t="s">
        <v>128</v>
      </c>
      <c r="O1764" s="63">
        <v>759.26</v>
      </c>
      <c r="P1764" s="60"/>
      <c r="Q1764" s="60"/>
      <c r="R1764" s="60"/>
      <c r="S1764" s="63" t="s">
        <v>4531</v>
      </c>
      <c r="T1764" s="61" t="s">
        <v>4531</v>
      </c>
      <c r="U1764" s="63" t="s">
        <v>4531</v>
      </c>
      <c r="V1764" s="63"/>
      <c r="W1764" s="60" t="s">
        <v>4531</v>
      </c>
      <c r="X1764" s="61"/>
      <c r="Y1764" s="64"/>
      <c r="Z1764" s="64"/>
      <c r="AA1764" s="64"/>
      <c r="AB1764" s="64" t="s">
        <v>4531</v>
      </c>
      <c r="AC1764" s="61" t="s">
        <v>4531</v>
      </c>
      <c r="AD1764" s="61"/>
      <c r="AE1764" s="64"/>
      <c r="AF1764" s="61"/>
      <c r="AG1764" s="64" t="s">
        <v>4531</v>
      </c>
      <c r="AH1764" s="64"/>
      <c r="AI1764" s="64"/>
      <c r="AJ1764" s="64"/>
      <c r="AK1764" s="64"/>
      <c r="AL1764" s="61"/>
      <c r="AM1764" s="61" t="s">
        <v>4531</v>
      </c>
    </row>
    <row r="1765" spans="1:39" ht="105">
      <c r="A1765" s="61">
        <v>647</v>
      </c>
      <c r="B1765" s="61" t="s">
        <v>9774</v>
      </c>
      <c r="C1765" s="61" t="s">
        <v>80</v>
      </c>
      <c r="D1765" s="56">
        <v>2022</v>
      </c>
      <c r="E1765" s="62" t="s">
        <v>11179</v>
      </c>
      <c r="F1765" s="62" t="s">
        <v>15807</v>
      </c>
      <c r="G1765" s="61" t="s">
        <v>2194</v>
      </c>
      <c r="H1765" s="62" t="s">
        <v>2707</v>
      </c>
      <c r="I1765" s="63">
        <v>1856.53322</v>
      </c>
      <c r="J1765" s="61" t="s">
        <v>55</v>
      </c>
      <c r="K1765" s="61" t="s">
        <v>116</v>
      </c>
      <c r="L1765" s="61">
        <v>4</v>
      </c>
      <c r="M1765" s="61">
        <v>4</v>
      </c>
      <c r="N1765" s="61" t="s">
        <v>128</v>
      </c>
      <c r="O1765" s="63">
        <v>1841.12</v>
      </c>
      <c r="P1765" s="60"/>
      <c r="Q1765" s="60"/>
      <c r="R1765" s="60"/>
      <c r="S1765" s="63">
        <v>1841.125</v>
      </c>
      <c r="T1765" s="61" t="s">
        <v>128</v>
      </c>
      <c r="U1765" s="63">
        <v>2209.35</v>
      </c>
      <c r="V1765" s="63">
        <v>471.9</v>
      </c>
      <c r="W1765" s="60" t="s">
        <v>24198</v>
      </c>
      <c r="X1765" s="61" t="s">
        <v>316</v>
      </c>
      <c r="Y1765" s="64">
        <v>44495</v>
      </c>
      <c r="Z1765" s="64">
        <v>44510</v>
      </c>
      <c r="AA1765" s="64">
        <v>44517</v>
      </c>
      <c r="AB1765" s="64">
        <v>44519</v>
      </c>
      <c r="AC1765" s="61" t="s">
        <v>4531</v>
      </c>
      <c r="AD1765" s="61"/>
      <c r="AE1765" s="64"/>
      <c r="AF1765" s="61"/>
      <c r="AG1765" s="64">
        <v>44521</v>
      </c>
      <c r="AH1765" s="64">
        <v>44539</v>
      </c>
      <c r="AI1765" s="64">
        <v>44521</v>
      </c>
      <c r="AJ1765" s="64">
        <v>44539</v>
      </c>
      <c r="AK1765" s="64">
        <v>44642</v>
      </c>
      <c r="AL1765" s="61"/>
      <c r="AM1765" s="61" t="s">
        <v>4531</v>
      </c>
    </row>
    <row r="1766" spans="1:39" ht="30">
      <c r="A1766" s="61" t="s">
        <v>44</v>
      </c>
      <c r="B1766" s="61" t="s">
        <v>4531</v>
      </c>
      <c r="C1766" s="61"/>
      <c r="D1766" s="56" t="s">
        <v>4531</v>
      </c>
      <c r="E1766" s="62" t="s">
        <v>4531</v>
      </c>
      <c r="F1766" s="62" t="s">
        <v>4531</v>
      </c>
      <c r="G1766" s="61" t="s">
        <v>4531</v>
      </c>
      <c r="H1766" s="62" t="s">
        <v>4531</v>
      </c>
      <c r="I1766" s="65" t="s">
        <v>4531</v>
      </c>
      <c r="J1766" s="61" t="s">
        <v>4531</v>
      </c>
      <c r="K1766" s="61" t="s">
        <v>4531</v>
      </c>
      <c r="L1766" s="61" t="s">
        <v>4531</v>
      </c>
      <c r="M1766" s="61" t="s">
        <v>4531</v>
      </c>
      <c r="N1766" s="61" t="s">
        <v>374</v>
      </c>
      <c r="O1766" s="63">
        <v>1842.98</v>
      </c>
      <c r="P1766" s="60"/>
      <c r="Q1766" s="60"/>
      <c r="R1766" s="60"/>
      <c r="S1766" s="63" t="s">
        <v>4531</v>
      </c>
      <c r="T1766" s="61" t="s">
        <v>4531</v>
      </c>
      <c r="U1766" s="63" t="s">
        <v>4531</v>
      </c>
      <c r="V1766" s="63"/>
      <c r="W1766" s="60" t="s">
        <v>4531</v>
      </c>
      <c r="X1766" s="61"/>
      <c r="Y1766" s="64"/>
      <c r="Z1766" s="64"/>
      <c r="AA1766" s="64"/>
      <c r="AB1766" s="64" t="s">
        <v>4531</v>
      </c>
      <c r="AC1766" s="61" t="s">
        <v>4531</v>
      </c>
      <c r="AD1766" s="61"/>
      <c r="AE1766" s="64"/>
      <c r="AF1766" s="61"/>
      <c r="AG1766" s="64" t="s">
        <v>4531</v>
      </c>
      <c r="AH1766" s="64"/>
      <c r="AI1766" s="64"/>
      <c r="AJ1766" s="64"/>
      <c r="AK1766" s="64"/>
      <c r="AL1766" s="61"/>
      <c r="AM1766" s="61" t="s">
        <v>4531</v>
      </c>
    </row>
    <row r="1767" spans="1:39" ht="30">
      <c r="A1767" s="61" t="s">
        <v>44</v>
      </c>
      <c r="B1767" s="61" t="s">
        <v>4531</v>
      </c>
      <c r="C1767" s="61"/>
      <c r="D1767" s="56" t="s">
        <v>4531</v>
      </c>
      <c r="E1767" s="62" t="s">
        <v>4531</v>
      </c>
      <c r="F1767" s="62" t="s">
        <v>4531</v>
      </c>
      <c r="G1767" s="61" t="s">
        <v>4531</v>
      </c>
      <c r="H1767" s="62" t="s">
        <v>4531</v>
      </c>
      <c r="I1767" s="65" t="s">
        <v>4531</v>
      </c>
      <c r="J1767" s="61" t="s">
        <v>4531</v>
      </c>
      <c r="K1767" s="61" t="s">
        <v>4531</v>
      </c>
      <c r="L1767" s="61" t="s">
        <v>4531</v>
      </c>
      <c r="M1767" s="61" t="s">
        <v>4531</v>
      </c>
      <c r="N1767" s="61" t="s">
        <v>376</v>
      </c>
      <c r="O1767" s="63">
        <v>1856.53</v>
      </c>
      <c r="P1767" s="60"/>
      <c r="Q1767" s="60"/>
      <c r="R1767" s="60"/>
      <c r="S1767" s="63" t="s">
        <v>4531</v>
      </c>
      <c r="T1767" s="61" t="s">
        <v>4531</v>
      </c>
      <c r="U1767" s="63" t="s">
        <v>4531</v>
      </c>
      <c r="V1767" s="63"/>
      <c r="W1767" s="60" t="s">
        <v>4531</v>
      </c>
      <c r="X1767" s="61"/>
      <c r="Y1767" s="64"/>
      <c r="Z1767" s="64"/>
      <c r="AA1767" s="64"/>
      <c r="AB1767" s="64" t="s">
        <v>4531</v>
      </c>
      <c r="AC1767" s="61" t="s">
        <v>4531</v>
      </c>
      <c r="AD1767" s="61"/>
      <c r="AE1767" s="64"/>
      <c r="AF1767" s="61"/>
      <c r="AG1767" s="64" t="s">
        <v>4531</v>
      </c>
      <c r="AH1767" s="64"/>
      <c r="AI1767" s="64"/>
      <c r="AJ1767" s="64"/>
      <c r="AK1767" s="64"/>
      <c r="AL1767" s="61"/>
      <c r="AM1767" s="61" t="s">
        <v>4531</v>
      </c>
    </row>
    <row r="1768" spans="1:39">
      <c r="A1768" s="61" t="s">
        <v>44</v>
      </c>
      <c r="B1768" s="61" t="s">
        <v>4531</v>
      </c>
      <c r="C1768" s="61"/>
      <c r="D1768" s="56" t="s">
        <v>4531</v>
      </c>
      <c r="E1768" s="62" t="s">
        <v>4531</v>
      </c>
      <c r="F1768" s="62" t="s">
        <v>4531</v>
      </c>
      <c r="G1768" s="61" t="s">
        <v>4531</v>
      </c>
      <c r="H1768" s="62" t="s">
        <v>4531</v>
      </c>
      <c r="I1768" s="65" t="s">
        <v>4531</v>
      </c>
      <c r="J1768" s="61" t="s">
        <v>4531</v>
      </c>
      <c r="K1768" s="61" t="s">
        <v>4531</v>
      </c>
      <c r="L1768" s="61" t="s">
        <v>4531</v>
      </c>
      <c r="M1768" s="61" t="s">
        <v>4531</v>
      </c>
      <c r="N1768" s="61" t="s">
        <v>17367</v>
      </c>
      <c r="O1768" s="63">
        <v>1843.17</v>
      </c>
      <c r="P1768" s="60"/>
      <c r="Q1768" s="60"/>
      <c r="R1768" s="60"/>
      <c r="S1768" s="63" t="s">
        <v>4531</v>
      </c>
      <c r="T1768" s="61" t="s">
        <v>4531</v>
      </c>
      <c r="U1768" s="63" t="s">
        <v>4531</v>
      </c>
      <c r="V1768" s="63"/>
      <c r="W1768" s="60" t="s">
        <v>4531</v>
      </c>
      <c r="X1768" s="61"/>
      <c r="Y1768" s="64"/>
      <c r="Z1768" s="64"/>
      <c r="AA1768" s="64"/>
      <c r="AB1768" s="64" t="s">
        <v>4531</v>
      </c>
      <c r="AC1768" s="61" t="s">
        <v>4531</v>
      </c>
      <c r="AD1768" s="61"/>
      <c r="AE1768" s="64"/>
      <c r="AF1768" s="61"/>
      <c r="AG1768" s="64" t="s">
        <v>4531</v>
      </c>
      <c r="AH1768" s="64"/>
      <c r="AI1768" s="64"/>
      <c r="AJ1768" s="64"/>
      <c r="AK1768" s="64"/>
      <c r="AL1768" s="61"/>
      <c r="AM1768" s="61" t="s">
        <v>4531</v>
      </c>
    </row>
    <row r="1769" spans="1:39" ht="90">
      <c r="A1769" s="61">
        <v>648</v>
      </c>
      <c r="B1769" s="61" t="s">
        <v>9775</v>
      </c>
      <c r="C1769" s="61" t="s">
        <v>80</v>
      </c>
      <c r="D1769" s="56">
        <v>2022</v>
      </c>
      <c r="E1769" s="62" t="s">
        <v>11179</v>
      </c>
      <c r="F1769" s="62" t="s">
        <v>15808</v>
      </c>
      <c r="G1769" s="61" t="s">
        <v>2194</v>
      </c>
      <c r="H1769" s="62" t="s">
        <v>2707</v>
      </c>
      <c r="I1769" s="63">
        <v>858.98179000000005</v>
      </c>
      <c r="J1769" s="61" t="s">
        <v>55</v>
      </c>
      <c r="K1769" s="61" t="s">
        <v>116</v>
      </c>
      <c r="L1769" s="61">
        <v>4</v>
      </c>
      <c r="M1769" s="61">
        <v>4</v>
      </c>
      <c r="N1769" s="61" t="s">
        <v>375</v>
      </c>
      <c r="O1769" s="63">
        <v>852.02</v>
      </c>
      <c r="P1769" s="60"/>
      <c r="Q1769" s="60"/>
      <c r="R1769" s="60"/>
      <c r="S1769" s="63">
        <v>852.02499999999998</v>
      </c>
      <c r="T1769" s="61" t="s">
        <v>375</v>
      </c>
      <c r="U1769" s="63">
        <v>1022.43</v>
      </c>
      <c r="V1769" s="63">
        <v>218.38310679611649</v>
      </c>
      <c r="W1769" s="60" t="s">
        <v>24199</v>
      </c>
      <c r="X1769" s="61" t="s">
        <v>316</v>
      </c>
      <c r="Y1769" s="64">
        <v>44495</v>
      </c>
      <c r="Z1769" s="64">
        <v>44510</v>
      </c>
      <c r="AA1769" s="64">
        <v>44517</v>
      </c>
      <c r="AB1769" s="64">
        <v>44519</v>
      </c>
      <c r="AC1769" s="61" t="s">
        <v>4531</v>
      </c>
      <c r="AD1769" s="61"/>
      <c r="AE1769" s="64"/>
      <c r="AF1769" s="61"/>
      <c r="AG1769" s="64">
        <v>44521</v>
      </c>
      <c r="AH1769" s="64">
        <v>44539</v>
      </c>
      <c r="AI1769" s="64">
        <v>44521</v>
      </c>
      <c r="AJ1769" s="64">
        <v>44539</v>
      </c>
      <c r="AK1769" s="64">
        <v>44642</v>
      </c>
      <c r="AL1769" s="61"/>
      <c r="AM1769" s="61" t="s">
        <v>4531</v>
      </c>
    </row>
    <row r="1770" spans="1:39" ht="30">
      <c r="A1770" s="61" t="s">
        <v>44</v>
      </c>
      <c r="B1770" s="61" t="s">
        <v>4531</v>
      </c>
      <c r="C1770" s="61"/>
      <c r="D1770" s="56" t="s">
        <v>4531</v>
      </c>
      <c r="E1770" s="62" t="s">
        <v>4531</v>
      </c>
      <c r="F1770" s="62" t="s">
        <v>4531</v>
      </c>
      <c r="G1770" s="61" t="s">
        <v>4531</v>
      </c>
      <c r="H1770" s="62" t="s">
        <v>4531</v>
      </c>
      <c r="I1770" s="65" t="s">
        <v>4531</v>
      </c>
      <c r="J1770" s="61" t="s">
        <v>4531</v>
      </c>
      <c r="K1770" s="61" t="s">
        <v>4531</v>
      </c>
      <c r="L1770" s="61" t="s">
        <v>4531</v>
      </c>
      <c r="M1770" s="61" t="s">
        <v>4531</v>
      </c>
      <c r="N1770" s="61" t="s">
        <v>376</v>
      </c>
      <c r="O1770" s="63">
        <v>858.98</v>
      </c>
      <c r="P1770" s="60"/>
      <c r="Q1770" s="60"/>
      <c r="R1770" s="60"/>
      <c r="S1770" s="63" t="s">
        <v>4531</v>
      </c>
      <c r="T1770" s="61" t="s">
        <v>4531</v>
      </c>
      <c r="U1770" s="63" t="s">
        <v>4531</v>
      </c>
      <c r="V1770" s="63"/>
      <c r="W1770" s="60" t="s">
        <v>4531</v>
      </c>
      <c r="X1770" s="61"/>
      <c r="Y1770" s="64"/>
      <c r="Z1770" s="64"/>
      <c r="AA1770" s="64"/>
      <c r="AB1770" s="64" t="s">
        <v>4531</v>
      </c>
      <c r="AC1770" s="61" t="s">
        <v>4531</v>
      </c>
      <c r="AD1770" s="61"/>
      <c r="AE1770" s="64"/>
      <c r="AF1770" s="61"/>
      <c r="AG1770" s="64" t="s">
        <v>4531</v>
      </c>
      <c r="AH1770" s="64"/>
      <c r="AI1770" s="64"/>
      <c r="AJ1770" s="64"/>
      <c r="AK1770" s="64"/>
      <c r="AL1770" s="61"/>
      <c r="AM1770" s="61" t="s">
        <v>4531</v>
      </c>
    </row>
    <row r="1771" spans="1:39">
      <c r="A1771" s="61" t="s">
        <v>44</v>
      </c>
      <c r="B1771" s="61" t="s">
        <v>4531</v>
      </c>
      <c r="C1771" s="61"/>
      <c r="D1771" s="56" t="s">
        <v>4531</v>
      </c>
      <c r="E1771" s="62" t="s">
        <v>4531</v>
      </c>
      <c r="F1771" s="62" t="s">
        <v>4531</v>
      </c>
      <c r="G1771" s="61" t="s">
        <v>4531</v>
      </c>
      <c r="H1771" s="62" t="s">
        <v>4531</v>
      </c>
      <c r="I1771" s="65" t="s">
        <v>4531</v>
      </c>
      <c r="J1771" s="61" t="s">
        <v>4531</v>
      </c>
      <c r="K1771" s="61" t="s">
        <v>4531</v>
      </c>
      <c r="L1771" s="61" t="s">
        <v>4531</v>
      </c>
      <c r="M1771" s="61" t="s">
        <v>4531</v>
      </c>
      <c r="N1771" s="61" t="s">
        <v>63</v>
      </c>
      <c r="O1771" s="63">
        <v>858.98</v>
      </c>
      <c r="P1771" s="60"/>
      <c r="Q1771" s="60"/>
      <c r="R1771" s="60"/>
      <c r="S1771" s="63" t="s">
        <v>4531</v>
      </c>
      <c r="T1771" s="61" t="s">
        <v>4531</v>
      </c>
      <c r="U1771" s="63" t="s">
        <v>4531</v>
      </c>
      <c r="V1771" s="63"/>
      <c r="W1771" s="60" t="s">
        <v>4531</v>
      </c>
      <c r="X1771" s="61"/>
      <c r="Y1771" s="64"/>
      <c r="Z1771" s="64"/>
      <c r="AA1771" s="64"/>
      <c r="AB1771" s="64" t="s">
        <v>4531</v>
      </c>
      <c r="AC1771" s="61" t="s">
        <v>4531</v>
      </c>
      <c r="AD1771" s="61"/>
      <c r="AE1771" s="64"/>
      <c r="AF1771" s="61"/>
      <c r="AG1771" s="64" t="s">
        <v>4531</v>
      </c>
      <c r="AH1771" s="64"/>
      <c r="AI1771" s="64"/>
      <c r="AJ1771" s="64"/>
      <c r="AK1771" s="64"/>
      <c r="AL1771" s="61"/>
      <c r="AM1771" s="61" t="s">
        <v>4531</v>
      </c>
    </row>
    <row r="1772" spans="1:39" ht="30">
      <c r="A1772" s="61" t="s">
        <v>44</v>
      </c>
      <c r="B1772" s="61" t="s">
        <v>4531</v>
      </c>
      <c r="C1772" s="61"/>
      <c r="D1772" s="56" t="s">
        <v>4531</v>
      </c>
      <c r="E1772" s="62" t="s">
        <v>4531</v>
      </c>
      <c r="F1772" s="62" t="s">
        <v>4531</v>
      </c>
      <c r="G1772" s="61" t="s">
        <v>4531</v>
      </c>
      <c r="H1772" s="62" t="s">
        <v>4531</v>
      </c>
      <c r="I1772" s="65" t="s">
        <v>4531</v>
      </c>
      <c r="J1772" s="61" t="s">
        <v>4531</v>
      </c>
      <c r="K1772" s="61" t="s">
        <v>4531</v>
      </c>
      <c r="L1772" s="61" t="s">
        <v>4531</v>
      </c>
      <c r="M1772" s="61" t="s">
        <v>4531</v>
      </c>
      <c r="N1772" s="61" t="s">
        <v>378</v>
      </c>
      <c r="O1772" s="63">
        <v>852.63</v>
      </c>
      <c r="P1772" s="60"/>
      <c r="Q1772" s="60"/>
      <c r="R1772" s="60"/>
      <c r="S1772" s="63" t="s">
        <v>4531</v>
      </c>
      <c r="T1772" s="61" t="s">
        <v>4531</v>
      </c>
      <c r="U1772" s="63" t="s">
        <v>4531</v>
      </c>
      <c r="V1772" s="63"/>
      <c r="W1772" s="60" t="s">
        <v>4531</v>
      </c>
      <c r="X1772" s="61"/>
      <c r="Y1772" s="64"/>
      <c r="Z1772" s="64"/>
      <c r="AA1772" s="64"/>
      <c r="AB1772" s="64" t="s">
        <v>4531</v>
      </c>
      <c r="AC1772" s="61" t="s">
        <v>4531</v>
      </c>
      <c r="AD1772" s="61"/>
      <c r="AE1772" s="64"/>
      <c r="AF1772" s="61"/>
      <c r="AG1772" s="64" t="s">
        <v>4531</v>
      </c>
      <c r="AH1772" s="64"/>
      <c r="AI1772" s="64"/>
      <c r="AJ1772" s="64"/>
      <c r="AK1772" s="64"/>
      <c r="AL1772" s="61"/>
      <c r="AM1772" s="61" t="s">
        <v>4531</v>
      </c>
    </row>
    <row r="1773" spans="1:39" ht="75">
      <c r="A1773" s="61">
        <v>649</v>
      </c>
      <c r="B1773" s="61" t="s">
        <v>9776</v>
      </c>
      <c r="C1773" s="61" t="s">
        <v>80</v>
      </c>
      <c r="D1773" s="56">
        <v>2022</v>
      </c>
      <c r="E1773" s="62" t="s">
        <v>11179</v>
      </c>
      <c r="F1773" s="62" t="s">
        <v>15809</v>
      </c>
      <c r="G1773" s="61" t="s">
        <v>2194</v>
      </c>
      <c r="H1773" s="62" t="s">
        <v>2707</v>
      </c>
      <c r="I1773" s="63">
        <v>2468.6001099999999</v>
      </c>
      <c r="J1773" s="61" t="s">
        <v>55</v>
      </c>
      <c r="K1773" s="61" t="s">
        <v>116</v>
      </c>
      <c r="L1773" s="61">
        <v>4</v>
      </c>
      <c r="M1773" s="61">
        <v>4</v>
      </c>
      <c r="N1773" s="61" t="s">
        <v>374</v>
      </c>
      <c r="O1773" s="63">
        <v>2448.36</v>
      </c>
      <c r="P1773" s="60"/>
      <c r="Q1773" s="60"/>
      <c r="R1773" s="60"/>
      <c r="S1773" s="63">
        <v>2448.3583333333336</v>
      </c>
      <c r="T1773" s="61" t="s">
        <v>374</v>
      </c>
      <c r="U1773" s="63">
        <v>2938.03</v>
      </c>
      <c r="V1773" s="63">
        <v>633.69274509803927</v>
      </c>
      <c r="W1773" s="60" t="s">
        <v>24200</v>
      </c>
      <c r="X1773" s="61" t="s">
        <v>316</v>
      </c>
      <c r="Y1773" s="64">
        <v>44495</v>
      </c>
      <c r="Z1773" s="64">
        <v>44510</v>
      </c>
      <c r="AA1773" s="64">
        <v>44517</v>
      </c>
      <c r="AB1773" s="64">
        <v>44519</v>
      </c>
      <c r="AC1773" s="61" t="s">
        <v>4531</v>
      </c>
      <c r="AD1773" s="61"/>
      <c r="AE1773" s="64"/>
      <c r="AF1773" s="61"/>
      <c r="AG1773" s="64">
        <v>44521</v>
      </c>
      <c r="AH1773" s="64">
        <v>44539</v>
      </c>
      <c r="AI1773" s="64">
        <v>44521</v>
      </c>
      <c r="AJ1773" s="64">
        <v>44539</v>
      </c>
      <c r="AK1773" s="64">
        <v>44641</v>
      </c>
      <c r="AL1773" s="61"/>
      <c r="AM1773" s="61" t="s">
        <v>4531</v>
      </c>
    </row>
    <row r="1774" spans="1:39" ht="30">
      <c r="A1774" s="61" t="s">
        <v>44</v>
      </c>
      <c r="B1774" s="61" t="s">
        <v>4531</v>
      </c>
      <c r="C1774" s="61"/>
      <c r="D1774" s="56" t="s">
        <v>4531</v>
      </c>
      <c r="E1774" s="62" t="s">
        <v>4531</v>
      </c>
      <c r="F1774" s="62" t="s">
        <v>4531</v>
      </c>
      <c r="G1774" s="61" t="s">
        <v>4531</v>
      </c>
      <c r="H1774" s="62" t="s">
        <v>4531</v>
      </c>
      <c r="I1774" s="65" t="s">
        <v>4531</v>
      </c>
      <c r="J1774" s="61" t="s">
        <v>4531</v>
      </c>
      <c r="K1774" s="61" t="s">
        <v>4531</v>
      </c>
      <c r="L1774" s="61" t="s">
        <v>4531</v>
      </c>
      <c r="M1774" s="61" t="s">
        <v>4531</v>
      </c>
      <c r="N1774" s="61" t="s">
        <v>375</v>
      </c>
      <c r="O1774" s="63">
        <v>2449.59</v>
      </c>
      <c r="P1774" s="60"/>
      <c r="Q1774" s="60"/>
      <c r="R1774" s="60"/>
      <c r="S1774" s="63" t="s">
        <v>4531</v>
      </c>
      <c r="T1774" s="61" t="s">
        <v>4531</v>
      </c>
      <c r="U1774" s="63" t="s">
        <v>4531</v>
      </c>
      <c r="V1774" s="63"/>
      <c r="W1774" s="60" t="s">
        <v>4531</v>
      </c>
      <c r="X1774" s="61"/>
      <c r="Y1774" s="64"/>
      <c r="Z1774" s="64"/>
      <c r="AA1774" s="64"/>
      <c r="AB1774" s="64" t="s">
        <v>4531</v>
      </c>
      <c r="AC1774" s="61" t="s">
        <v>4531</v>
      </c>
      <c r="AD1774" s="61"/>
      <c r="AE1774" s="64"/>
      <c r="AF1774" s="61"/>
      <c r="AG1774" s="64" t="s">
        <v>4531</v>
      </c>
      <c r="AH1774" s="64"/>
      <c r="AI1774" s="64"/>
      <c r="AJ1774" s="64"/>
      <c r="AK1774" s="64"/>
      <c r="AL1774" s="61"/>
      <c r="AM1774" s="61" t="s">
        <v>4531</v>
      </c>
    </row>
    <row r="1775" spans="1:39" ht="30">
      <c r="A1775" s="61" t="s">
        <v>44</v>
      </c>
      <c r="B1775" s="61" t="s">
        <v>4531</v>
      </c>
      <c r="C1775" s="61"/>
      <c r="D1775" s="56" t="s">
        <v>4531</v>
      </c>
      <c r="E1775" s="62" t="s">
        <v>4531</v>
      </c>
      <c r="F1775" s="62" t="s">
        <v>4531</v>
      </c>
      <c r="G1775" s="61" t="s">
        <v>4531</v>
      </c>
      <c r="H1775" s="62" t="s">
        <v>4531</v>
      </c>
      <c r="I1775" s="65" t="s">
        <v>4531</v>
      </c>
      <c r="J1775" s="61" t="s">
        <v>4531</v>
      </c>
      <c r="K1775" s="61" t="s">
        <v>4531</v>
      </c>
      <c r="L1775" s="61" t="s">
        <v>4531</v>
      </c>
      <c r="M1775" s="61" t="s">
        <v>4531</v>
      </c>
      <c r="N1775" s="61" t="s">
        <v>376</v>
      </c>
      <c r="O1775" s="63">
        <v>2468.6</v>
      </c>
      <c r="P1775" s="60"/>
      <c r="Q1775" s="60"/>
      <c r="R1775" s="60"/>
      <c r="S1775" s="63" t="s">
        <v>4531</v>
      </c>
      <c r="T1775" s="61" t="s">
        <v>4531</v>
      </c>
      <c r="U1775" s="63" t="s">
        <v>4531</v>
      </c>
      <c r="V1775" s="63"/>
      <c r="W1775" s="60" t="s">
        <v>4531</v>
      </c>
      <c r="X1775" s="61"/>
      <c r="Y1775" s="64"/>
      <c r="Z1775" s="64"/>
      <c r="AA1775" s="64"/>
      <c r="AB1775" s="64" t="s">
        <v>4531</v>
      </c>
      <c r="AC1775" s="61" t="s">
        <v>4531</v>
      </c>
      <c r="AD1775" s="61"/>
      <c r="AE1775" s="64"/>
      <c r="AF1775" s="61"/>
      <c r="AG1775" s="64" t="s">
        <v>4531</v>
      </c>
      <c r="AH1775" s="64"/>
      <c r="AI1775" s="64"/>
      <c r="AJ1775" s="64"/>
      <c r="AK1775" s="64"/>
      <c r="AL1775" s="61"/>
      <c r="AM1775" s="61" t="s">
        <v>4531</v>
      </c>
    </row>
    <row r="1776" spans="1:39">
      <c r="A1776" s="61" t="s">
        <v>44</v>
      </c>
      <c r="B1776" s="61" t="s">
        <v>4531</v>
      </c>
      <c r="C1776" s="61"/>
      <c r="D1776" s="56" t="s">
        <v>4531</v>
      </c>
      <c r="E1776" s="62" t="s">
        <v>4531</v>
      </c>
      <c r="F1776" s="62" t="s">
        <v>4531</v>
      </c>
      <c r="G1776" s="61" t="s">
        <v>4531</v>
      </c>
      <c r="H1776" s="62" t="s">
        <v>4531</v>
      </c>
      <c r="I1776" s="65" t="s">
        <v>4531</v>
      </c>
      <c r="J1776" s="61" t="s">
        <v>4531</v>
      </c>
      <c r="K1776" s="61" t="s">
        <v>4531</v>
      </c>
      <c r="L1776" s="61" t="s">
        <v>4531</v>
      </c>
      <c r="M1776" s="61" t="s">
        <v>4531</v>
      </c>
      <c r="N1776" s="61" t="s">
        <v>63</v>
      </c>
      <c r="O1776" s="63">
        <v>2468.6</v>
      </c>
      <c r="P1776" s="60"/>
      <c r="Q1776" s="60"/>
      <c r="R1776" s="60"/>
      <c r="S1776" s="63" t="s">
        <v>4531</v>
      </c>
      <c r="T1776" s="61" t="s">
        <v>4531</v>
      </c>
      <c r="U1776" s="63" t="s">
        <v>4531</v>
      </c>
      <c r="V1776" s="63"/>
      <c r="W1776" s="60" t="s">
        <v>4531</v>
      </c>
      <c r="X1776" s="61"/>
      <c r="Y1776" s="64"/>
      <c r="Z1776" s="64"/>
      <c r="AA1776" s="64"/>
      <c r="AB1776" s="64" t="s">
        <v>4531</v>
      </c>
      <c r="AC1776" s="61" t="s">
        <v>4531</v>
      </c>
      <c r="AD1776" s="61"/>
      <c r="AE1776" s="64"/>
      <c r="AF1776" s="61"/>
      <c r="AG1776" s="64" t="s">
        <v>4531</v>
      </c>
      <c r="AH1776" s="64"/>
      <c r="AI1776" s="64"/>
      <c r="AJ1776" s="64"/>
      <c r="AK1776" s="64"/>
      <c r="AL1776" s="61"/>
      <c r="AM1776" s="61" t="s">
        <v>4531</v>
      </c>
    </row>
    <row r="1777" spans="1:39" ht="75">
      <c r="A1777" s="61">
        <v>650</v>
      </c>
      <c r="B1777" s="61" t="s">
        <v>9777</v>
      </c>
      <c r="C1777" s="61" t="s">
        <v>80</v>
      </c>
      <c r="D1777" s="56">
        <v>2022</v>
      </c>
      <c r="E1777" s="62" t="s">
        <v>11179</v>
      </c>
      <c r="F1777" s="62" t="s">
        <v>15810</v>
      </c>
      <c r="G1777" s="61" t="s">
        <v>2194</v>
      </c>
      <c r="H1777" s="62" t="s">
        <v>2707</v>
      </c>
      <c r="I1777" s="63">
        <v>841.42719999999997</v>
      </c>
      <c r="J1777" s="61" t="s">
        <v>55</v>
      </c>
      <c r="K1777" s="61" t="s">
        <v>116</v>
      </c>
      <c r="L1777" s="61">
        <v>4</v>
      </c>
      <c r="M1777" s="61">
        <v>4</v>
      </c>
      <c r="N1777" s="61" t="s">
        <v>373</v>
      </c>
      <c r="O1777" s="63">
        <v>834.44</v>
      </c>
      <c r="P1777" s="60"/>
      <c r="Q1777" s="60"/>
      <c r="R1777" s="60"/>
      <c r="S1777" s="63">
        <v>834.44166666666672</v>
      </c>
      <c r="T1777" s="61" t="s">
        <v>373</v>
      </c>
      <c r="U1777" s="63">
        <v>1001.33</v>
      </c>
      <c r="V1777" s="63">
        <v>222.51777777777778</v>
      </c>
      <c r="W1777" s="60" t="s">
        <v>24201</v>
      </c>
      <c r="X1777" s="61" t="s">
        <v>316</v>
      </c>
      <c r="Y1777" s="64">
        <v>44495</v>
      </c>
      <c r="Z1777" s="64">
        <v>44510</v>
      </c>
      <c r="AA1777" s="64">
        <v>44517</v>
      </c>
      <c r="AB1777" s="64">
        <v>44519</v>
      </c>
      <c r="AC1777" s="61" t="s">
        <v>4531</v>
      </c>
      <c r="AD1777" s="61"/>
      <c r="AE1777" s="64"/>
      <c r="AF1777" s="61"/>
      <c r="AG1777" s="64">
        <v>44521</v>
      </c>
      <c r="AH1777" s="64">
        <v>44539</v>
      </c>
      <c r="AI1777" s="64">
        <v>44521</v>
      </c>
      <c r="AJ1777" s="64">
        <v>44539</v>
      </c>
      <c r="AK1777" s="64">
        <v>44638</v>
      </c>
      <c r="AL1777" s="61"/>
      <c r="AM1777" s="61" t="s">
        <v>4531</v>
      </c>
    </row>
    <row r="1778" spans="1:39" ht="30">
      <c r="A1778" s="61" t="s">
        <v>44</v>
      </c>
      <c r="B1778" s="61" t="s">
        <v>4531</v>
      </c>
      <c r="C1778" s="61"/>
      <c r="D1778" s="56" t="s">
        <v>4531</v>
      </c>
      <c r="E1778" s="62" t="s">
        <v>4531</v>
      </c>
      <c r="F1778" s="62" t="s">
        <v>4531</v>
      </c>
      <c r="G1778" s="61" t="s">
        <v>4531</v>
      </c>
      <c r="H1778" s="62" t="s">
        <v>4531</v>
      </c>
      <c r="I1778" s="65" t="s">
        <v>4531</v>
      </c>
      <c r="J1778" s="61" t="s">
        <v>4531</v>
      </c>
      <c r="K1778" s="61" t="s">
        <v>4531</v>
      </c>
      <c r="L1778" s="61" t="s">
        <v>4531</v>
      </c>
      <c r="M1778" s="61" t="s">
        <v>4531</v>
      </c>
      <c r="N1778" s="61" t="s">
        <v>374</v>
      </c>
      <c r="O1778" s="63">
        <v>834.95</v>
      </c>
      <c r="P1778" s="60"/>
      <c r="Q1778" s="60"/>
      <c r="R1778" s="60"/>
      <c r="S1778" s="63" t="s">
        <v>4531</v>
      </c>
      <c r="T1778" s="61" t="s">
        <v>4531</v>
      </c>
      <c r="U1778" s="63" t="s">
        <v>4531</v>
      </c>
      <c r="V1778" s="63"/>
      <c r="W1778" s="60" t="s">
        <v>4531</v>
      </c>
      <c r="X1778" s="61"/>
      <c r="Y1778" s="64"/>
      <c r="Z1778" s="64"/>
      <c r="AA1778" s="64"/>
      <c r="AB1778" s="64" t="s">
        <v>4531</v>
      </c>
      <c r="AC1778" s="61" t="s">
        <v>4531</v>
      </c>
      <c r="AD1778" s="61"/>
      <c r="AE1778" s="64"/>
      <c r="AF1778" s="61"/>
      <c r="AG1778" s="64" t="s">
        <v>4531</v>
      </c>
      <c r="AH1778" s="64"/>
      <c r="AI1778" s="64"/>
      <c r="AJ1778" s="64"/>
      <c r="AK1778" s="64"/>
      <c r="AL1778" s="61"/>
      <c r="AM1778" s="61" t="s">
        <v>4531</v>
      </c>
    </row>
    <row r="1779" spans="1:39" ht="30">
      <c r="A1779" s="61" t="s">
        <v>44</v>
      </c>
      <c r="B1779" s="61" t="s">
        <v>4531</v>
      </c>
      <c r="C1779" s="61"/>
      <c r="D1779" s="56" t="s">
        <v>4531</v>
      </c>
      <c r="E1779" s="62" t="s">
        <v>4531</v>
      </c>
      <c r="F1779" s="62" t="s">
        <v>4531</v>
      </c>
      <c r="G1779" s="61" t="s">
        <v>4531</v>
      </c>
      <c r="H1779" s="62" t="s">
        <v>4531</v>
      </c>
      <c r="I1779" s="65" t="s">
        <v>4531</v>
      </c>
      <c r="J1779" s="61" t="s">
        <v>4531</v>
      </c>
      <c r="K1779" s="61" t="s">
        <v>4531</v>
      </c>
      <c r="L1779" s="61" t="s">
        <v>4531</v>
      </c>
      <c r="M1779" s="61" t="s">
        <v>4531</v>
      </c>
      <c r="N1779" s="61" t="s">
        <v>376</v>
      </c>
      <c r="O1779" s="63">
        <v>841.43</v>
      </c>
      <c r="P1779" s="60"/>
      <c r="Q1779" s="60"/>
      <c r="R1779" s="60"/>
      <c r="S1779" s="63" t="s">
        <v>4531</v>
      </c>
      <c r="T1779" s="61" t="s">
        <v>4531</v>
      </c>
      <c r="U1779" s="63" t="s">
        <v>4531</v>
      </c>
      <c r="V1779" s="63"/>
      <c r="W1779" s="60" t="s">
        <v>4531</v>
      </c>
      <c r="X1779" s="61"/>
      <c r="Y1779" s="64"/>
      <c r="Z1779" s="64"/>
      <c r="AA1779" s="64"/>
      <c r="AB1779" s="64" t="s">
        <v>4531</v>
      </c>
      <c r="AC1779" s="61" t="s">
        <v>4531</v>
      </c>
      <c r="AD1779" s="61"/>
      <c r="AE1779" s="64"/>
      <c r="AF1779" s="61"/>
      <c r="AG1779" s="64" t="s">
        <v>4531</v>
      </c>
      <c r="AH1779" s="64"/>
      <c r="AI1779" s="64"/>
      <c r="AJ1779" s="64"/>
      <c r="AK1779" s="64"/>
      <c r="AL1779" s="61"/>
      <c r="AM1779" s="61" t="s">
        <v>4531</v>
      </c>
    </row>
    <row r="1780" spans="1:39" ht="60">
      <c r="A1780" s="61" t="s">
        <v>44</v>
      </c>
      <c r="B1780" s="61" t="s">
        <v>4531</v>
      </c>
      <c r="C1780" s="61"/>
      <c r="D1780" s="56" t="s">
        <v>4531</v>
      </c>
      <c r="E1780" s="62" t="s">
        <v>4531</v>
      </c>
      <c r="F1780" s="62" t="s">
        <v>4531</v>
      </c>
      <c r="G1780" s="61" t="s">
        <v>4531</v>
      </c>
      <c r="H1780" s="62" t="s">
        <v>4531</v>
      </c>
      <c r="I1780" s="65" t="s">
        <v>4531</v>
      </c>
      <c r="J1780" s="61" t="s">
        <v>4531</v>
      </c>
      <c r="K1780" s="61" t="s">
        <v>4531</v>
      </c>
      <c r="L1780" s="61" t="s">
        <v>4531</v>
      </c>
      <c r="M1780" s="61" t="s">
        <v>4531</v>
      </c>
      <c r="N1780" s="61" t="s">
        <v>128</v>
      </c>
      <c r="O1780" s="63">
        <v>834.78</v>
      </c>
      <c r="P1780" s="60"/>
      <c r="Q1780" s="60"/>
      <c r="R1780" s="60"/>
      <c r="S1780" s="63" t="s">
        <v>4531</v>
      </c>
      <c r="T1780" s="61" t="s">
        <v>4531</v>
      </c>
      <c r="U1780" s="63" t="s">
        <v>4531</v>
      </c>
      <c r="V1780" s="63"/>
      <c r="W1780" s="60" t="s">
        <v>4531</v>
      </c>
      <c r="X1780" s="61"/>
      <c r="Y1780" s="64"/>
      <c r="Z1780" s="64"/>
      <c r="AA1780" s="64"/>
      <c r="AB1780" s="64" t="s">
        <v>4531</v>
      </c>
      <c r="AC1780" s="61" t="s">
        <v>4531</v>
      </c>
      <c r="AD1780" s="61"/>
      <c r="AE1780" s="64"/>
      <c r="AF1780" s="61"/>
      <c r="AG1780" s="64" t="s">
        <v>4531</v>
      </c>
      <c r="AH1780" s="64"/>
      <c r="AI1780" s="64"/>
      <c r="AJ1780" s="64"/>
      <c r="AK1780" s="64"/>
      <c r="AL1780" s="61"/>
      <c r="AM1780" s="61" t="s">
        <v>4531</v>
      </c>
    </row>
    <row r="1781" spans="1:39" ht="75">
      <c r="A1781" s="61">
        <v>651</v>
      </c>
      <c r="B1781" s="61" t="s">
        <v>9778</v>
      </c>
      <c r="C1781" s="61" t="s">
        <v>80</v>
      </c>
      <c r="D1781" s="56">
        <v>2022</v>
      </c>
      <c r="E1781" s="62" t="s">
        <v>11179</v>
      </c>
      <c r="F1781" s="62" t="s">
        <v>15811</v>
      </c>
      <c r="G1781" s="61" t="s">
        <v>2194</v>
      </c>
      <c r="H1781" s="62" t="s">
        <v>2707</v>
      </c>
      <c r="I1781" s="63">
        <v>420.05525</v>
      </c>
      <c r="J1781" s="61" t="s">
        <v>55</v>
      </c>
      <c r="K1781" s="61" t="s">
        <v>116</v>
      </c>
      <c r="L1781" s="61">
        <v>4</v>
      </c>
      <c r="M1781" s="61">
        <v>4</v>
      </c>
      <c r="N1781" s="61" t="s">
        <v>128</v>
      </c>
      <c r="O1781" s="63">
        <v>416.61</v>
      </c>
      <c r="P1781" s="60"/>
      <c r="Q1781" s="60"/>
      <c r="R1781" s="60"/>
      <c r="S1781" s="63">
        <v>416.60833333333335</v>
      </c>
      <c r="T1781" s="61" t="s">
        <v>128</v>
      </c>
      <c r="U1781" s="63">
        <v>499.93</v>
      </c>
      <c r="V1781" s="63">
        <v>107.82803921568627</v>
      </c>
      <c r="W1781" s="60" t="s">
        <v>24202</v>
      </c>
      <c r="X1781" s="61" t="s">
        <v>316</v>
      </c>
      <c r="Y1781" s="64">
        <v>44495</v>
      </c>
      <c r="Z1781" s="64">
        <v>44510</v>
      </c>
      <c r="AA1781" s="64">
        <v>44517</v>
      </c>
      <c r="AB1781" s="64">
        <v>44519</v>
      </c>
      <c r="AC1781" s="61" t="s">
        <v>4531</v>
      </c>
      <c r="AD1781" s="61"/>
      <c r="AE1781" s="64"/>
      <c r="AF1781" s="61"/>
      <c r="AG1781" s="64">
        <v>44521</v>
      </c>
      <c r="AH1781" s="64">
        <v>44539</v>
      </c>
      <c r="AI1781" s="64">
        <v>44521</v>
      </c>
      <c r="AJ1781" s="64">
        <v>44539</v>
      </c>
      <c r="AK1781" s="64">
        <v>44641</v>
      </c>
      <c r="AL1781" s="61"/>
      <c r="AM1781" s="61" t="s">
        <v>4531</v>
      </c>
    </row>
    <row r="1782" spans="1:39" ht="30">
      <c r="A1782" s="61" t="s">
        <v>44</v>
      </c>
      <c r="B1782" s="61" t="s">
        <v>4531</v>
      </c>
      <c r="C1782" s="61"/>
      <c r="D1782" s="56" t="s">
        <v>4531</v>
      </c>
      <c r="E1782" s="62" t="s">
        <v>4531</v>
      </c>
      <c r="F1782" s="62" t="s">
        <v>4531</v>
      </c>
      <c r="G1782" s="61" t="s">
        <v>4531</v>
      </c>
      <c r="H1782" s="62" t="s">
        <v>4531</v>
      </c>
      <c r="I1782" s="65" t="s">
        <v>4531</v>
      </c>
      <c r="J1782" s="61" t="s">
        <v>4531</v>
      </c>
      <c r="K1782" s="61" t="s">
        <v>4531</v>
      </c>
      <c r="L1782" s="61" t="s">
        <v>4531</v>
      </c>
      <c r="M1782" s="61" t="s">
        <v>4531</v>
      </c>
      <c r="N1782" s="61" t="s">
        <v>96</v>
      </c>
      <c r="O1782" s="63">
        <v>416.74</v>
      </c>
      <c r="P1782" s="60"/>
      <c r="Q1782" s="60"/>
      <c r="R1782" s="60"/>
      <c r="S1782" s="63" t="s">
        <v>4531</v>
      </c>
      <c r="T1782" s="61" t="s">
        <v>4531</v>
      </c>
      <c r="U1782" s="63" t="s">
        <v>4531</v>
      </c>
      <c r="V1782" s="63"/>
      <c r="W1782" s="60" t="s">
        <v>4531</v>
      </c>
      <c r="X1782" s="61"/>
      <c r="Y1782" s="64"/>
      <c r="Z1782" s="64"/>
      <c r="AA1782" s="64"/>
      <c r="AB1782" s="64" t="s">
        <v>4531</v>
      </c>
      <c r="AC1782" s="61" t="s">
        <v>4531</v>
      </c>
      <c r="AD1782" s="61"/>
      <c r="AE1782" s="64"/>
      <c r="AF1782" s="61"/>
      <c r="AG1782" s="64" t="s">
        <v>4531</v>
      </c>
      <c r="AH1782" s="64"/>
      <c r="AI1782" s="64"/>
      <c r="AJ1782" s="64"/>
      <c r="AK1782" s="64"/>
      <c r="AL1782" s="61"/>
      <c r="AM1782" s="61" t="s">
        <v>4531</v>
      </c>
    </row>
    <row r="1783" spans="1:39" ht="30">
      <c r="A1783" s="61" t="s">
        <v>44</v>
      </c>
      <c r="B1783" s="61" t="s">
        <v>4531</v>
      </c>
      <c r="C1783" s="61"/>
      <c r="D1783" s="56" t="s">
        <v>4531</v>
      </c>
      <c r="E1783" s="62" t="s">
        <v>4531</v>
      </c>
      <c r="F1783" s="62" t="s">
        <v>4531</v>
      </c>
      <c r="G1783" s="61" t="s">
        <v>4531</v>
      </c>
      <c r="H1783" s="62" t="s">
        <v>4531</v>
      </c>
      <c r="I1783" s="65" t="s">
        <v>4531</v>
      </c>
      <c r="J1783" s="61" t="s">
        <v>4531</v>
      </c>
      <c r="K1783" s="61" t="s">
        <v>4531</v>
      </c>
      <c r="L1783" s="61" t="s">
        <v>4531</v>
      </c>
      <c r="M1783" s="61" t="s">
        <v>4531</v>
      </c>
      <c r="N1783" s="61" t="s">
        <v>376</v>
      </c>
      <c r="O1783" s="63">
        <v>420.06</v>
      </c>
      <c r="P1783" s="60"/>
      <c r="Q1783" s="60"/>
      <c r="R1783" s="60"/>
      <c r="S1783" s="63" t="s">
        <v>4531</v>
      </c>
      <c r="T1783" s="61" t="s">
        <v>4531</v>
      </c>
      <c r="U1783" s="63" t="s">
        <v>4531</v>
      </c>
      <c r="V1783" s="63"/>
      <c r="W1783" s="60" t="s">
        <v>4531</v>
      </c>
      <c r="X1783" s="61"/>
      <c r="Y1783" s="64"/>
      <c r="Z1783" s="64"/>
      <c r="AA1783" s="64"/>
      <c r="AB1783" s="64" t="s">
        <v>4531</v>
      </c>
      <c r="AC1783" s="61" t="s">
        <v>4531</v>
      </c>
      <c r="AD1783" s="61"/>
      <c r="AE1783" s="64"/>
      <c r="AF1783" s="61"/>
      <c r="AG1783" s="64" t="s">
        <v>4531</v>
      </c>
      <c r="AH1783" s="64"/>
      <c r="AI1783" s="64"/>
      <c r="AJ1783" s="64"/>
      <c r="AK1783" s="64"/>
      <c r="AL1783" s="61"/>
      <c r="AM1783" s="61" t="s">
        <v>4531</v>
      </c>
    </row>
    <row r="1784" spans="1:39" ht="30">
      <c r="A1784" s="61" t="s">
        <v>44</v>
      </c>
      <c r="B1784" s="61" t="s">
        <v>4531</v>
      </c>
      <c r="C1784" s="61"/>
      <c r="D1784" s="56" t="s">
        <v>4531</v>
      </c>
      <c r="E1784" s="62" t="s">
        <v>4531</v>
      </c>
      <c r="F1784" s="62" t="s">
        <v>4531</v>
      </c>
      <c r="G1784" s="61" t="s">
        <v>4531</v>
      </c>
      <c r="H1784" s="62" t="s">
        <v>4531</v>
      </c>
      <c r="I1784" s="65" t="s">
        <v>4531</v>
      </c>
      <c r="J1784" s="61" t="s">
        <v>4531</v>
      </c>
      <c r="K1784" s="61" t="s">
        <v>4531</v>
      </c>
      <c r="L1784" s="61" t="s">
        <v>4531</v>
      </c>
      <c r="M1784" s="61" t="s">
        <v>4531</v>
      </c>
      <c r="N1784" s="61" t="s">
        <v>378</v>
      </c>
      <c r="O1784" s="63">
        <v>416.83</v>
      </c>
      <c r="P1784" s="60"/>
      <c r="Q1784" s="60"/>
      <c r="R1784" s="60"/>
      <c r="S1784" s="63" t="s">
        <v>4531</v>
      </c>
      <c r="T1784" s="61" t="s">
        <v>4531</v>
      </c>
      <c r="U1784" s="63" t="s">
        <v>4531</v>
      </c>
      <c r="V1784" s="63"/>
      <c r="W1784" s="60" t="s">
        <v>4531</v>
      </c>
      <c r="X1784" s="61"/>
      <c r="Y1784" s="64"/>
      <c r="Z1784" s="64"/>
      <c r="AA1784" s="64"/>
      <c r="AB1784" s="64" t="s">
        <v>4531</v>
      </c>
      <c r="AC1784" s="61" t="s">
        <v>4531</v>
      </c>
      <c r="AD1784" s="61"/>
      <c r="AE1784" s="64"/>
      <c r="AF1784" s="61"/>
      <c r="AG1784" s="64" t="s">
        <v>4531</v>
      </c>
      <c r="AH1784" s="64"/>
      <c r="AI1784" s="64"/>
      <c r="AJ1784" s="64"/>
      <c r="AK1784" s="64"/>
      <c r="AL1784" s="61"/>
      <c r="AM1784" s="61" t="s">
        <v>4531</v>
      </c>
    </row>
    <row r="1785" spans="1:39" ht="105">
      <c r="A1785" s="61">
        <v>652</v>
      </c>
      <c r="B1785" s="61" t="s">
        <v>9779</v>
      </c>
      <c r="C1785" s="61" t="s">
        <v>80</v>
      </c>
      <c r="D1785" s="56">
        <v>2022</v>
      </c>
      <c r="E1785" s="62" t="s">
        <v>11179</v>
      </c>
      <c r="F1785" s="62" t="s">
        <v>15812</v>
      </c>
      <c r="G1785" s="61" t="s">
        <v>2194</v>
      </c>
      <c r="H1785" s="62" t="s">
        <v>2707</v>
      </c>
      <c r="I1785" s="63">
        <v>1823.1405099999999</v>
      </c>
      <c r="J1785" s="61" t="s">
        <v>55</v>
      </c>
      <c r="K1785" s="61" t="s">
        <v>116</v>
      </c>
      <c r="L1785" s="61">
        <v>4</v>
      </c>
      <c r="M1785" s="61">
        <v>4</v>
      </c>
      <c r="N1785" s="61" t="s">
        <v>128</v>
      </c>
      <c r="O1785" s="63">
        <v>1808.01</v>
      </c>
      <c r="P1785" s="60"/>
      <c r="Q1785" s="60"/>
      <c r="R1785" s="60"/>
      <c r="S1785" s="63">
        <v>1808.0083333333334</v>
      </c>
      <c r="T1785" s="61" t="s">
        <v>128</v>
      </c>
      <c r="U1785" s="63">
        <v>2169.61</v>
      </c>
      <c r="V1785" s="63">
        <v>1256.0900000000001</v>
      </c>
      <c r="W1785" s="60" t="s">
        <v>24203</v>
      </c>
      <c r="X1785" s="61" t="s">
        <v>316</v>
      </c>
      <c r="Y1785" s="64">
        <v>44495</v>
      </c>
      <c r="Z1785" s="64">
        <v>44510</v>
      </c>
      <c r="AA1785" s="64">
        <v>44517</v>
      </c>
      <c r="AB1785" s="64">
        <v>44519</v>
      </c>
      <c r="AC1785" s="61" t="s">
        <v>4531</v>
      </c>
      <c r="AD1785" s="61"/>
      <c r="AE1785" s="64"/>
      <c r="AF1785" s="61"/>
      <c r="AG1785" s="64">
        <v>44521</v>
      </c>
      <c r="AH1785" s="64">
        <v>44539</v>
      </c>
      <c r="AI1785" s="64">
        <v>44521</v>
      </c>
      <c r="AJ1785" s="64">
        <v>44539</v>
      </c>
      <c r="AK1785" s="64">
        <v>44577</v>
      </c>
      <c r="AL1785" s="61"/>
      <c r="AM1785" s="61" t="s">
        <v>4531</v>
      </c>
    </row>
    <row r="1786" spans="1:39" ht="30">
      <c r="A1786" s="61" t="s">
        <v>44</v>
      </c>
      <c r="B1786" s="61" t="s">
        <v>4531</v>
      </c>
      <c r="C1786" s="61"/>
      <c r="D1786" s="56" t="s">
        <v>4531</v>
      </c>
      <c r="E1786" s="62" t="s">
        <v>4531</v>
      </c>
      <c r="F1786" s="62" t="s">
        <v>4531</v>
      </c>
      <c r="G1786" s="61" t="s">
        <v>4531</v>
      </c>
      <c r="H1786" s="62" t="s">
        <v>4531</v>
      </c>
      <c r="I1786" s="65" t="s">
        <v>4531</v>
      </c>
      <c r="J1786" s="61" t="s">
        <v>4531</v>
      </c>
      <c r="K1786" s="61" t="s">
        <v>4531</v>
      </c>
      <c r="L1786" s="61" t="s">
        <v>4531</v>
      </c>
      <c r="M1786" s="61" t="s">
        <v>4531</v>
      </c>
      <c r="N1786" s="61" t="s">
        <v>375</v>
      </c>
      <c r="O1786" s="63">
        <v>1810.01</v>
      </c>
      <c r="P1786" s="60"/>
      <c r="Q1786" s="60"/>
      <c r="R1786" s="60"/>
      <c r="S1786" s="63" t="s">
        <v>4531</v>
      </c>
      <c r="T1786" s="61" t="s">
        <v>4531</v>
      </c>
      <c r="U1786" s="63" t="s">
        <v>4531</v>
      </c>
      <c r="V1786" s="63"/>
      <c r="W1786" s="60" t="s">
        <v>4531</v>
      </c>
      <c r="X1786" s="61"/>
      <c r="Y1786" s="64"/>
      <c r="Z1786" s="64"/>
      <c r="AA1786" s="64"/>
      <c r="AB1786" s="64" t="s">
        <v>4531</v>
      </c>
      <c r="AC1786" s="61" t="s">
        <v>4531</v>
      </c>
      <c r="AD1786" s="61"/>
      <c r="AE1786" s="64"/>
      <c r="AF1786" s="61"/>
      <c r="AG1786" s="64" t="s">
        <v>4531</v>
      </c>
      <c r="AH1786" s="64"/>
      <c r="AI1786" s="64"/>
      <c r="AJ1786" s="64"/>
      <c r="AK1786" s="64"/>
      <c r="AL1786" s="61"/>
      <c r="AM1786" s="61" t="s">
        <v>4531</v>
      </c>
    </row>
    <row r="1787" spans="1:39" ht="30">
      <c r="A1787" s="61" t="s">
        <v>44</v>
      </c>
      <c r="B1787" s="61" t="s">
        <v>4531</v>
      </c>
      <c r="C1787" s="61"/>
      <c r="D1787" s="56" t="s">
        <v>4531</v>
      </c>
      <c r="E1787" s="62" t="s">
        <v>4531</v>
      </c>
      <c r="F1787" s="62" t="s">
        <v>4531</v>
      </c>
      <c r="G1787" s="61" t="s">
        <v>4531</v>
      </c>
      <c r="H1787" s="62" t="s">
        <v>4531</v>
      </c>
      <c r="I1787" s="65" t="s">
        <v>4531</v>
      </c>
      <c r="J1787" s="61" t="s">
        <v>4531</v>
      </c>
      <c r="K1787" s="61" t="s">
        <v>4531</v>
      </c>
      <c r="L1787" s="61" t="s">
        <v>4531</v>
      </c>
      <c r="M1787" s="61" t="s">
        <v>4531</v>
      </c>
      <c r="N1787" s="61" t="s">
        <v>376</v>
      </c>
      <c r="O1787" s="63">
        <v>1823.14</v>
      </c>
      <c r="P1787" s="60"/>
      <c r="Q1787" s="60"/>
      <c r="R1787" s="60"/>
      <c r="S1787" s="63" t="s">
        <v>4531</v>
      </c>
      <c r="T1787" s="61" t="s">
        <v>4531</v>
      </c>
      <c r="U1787" s="63" t="s">
        <v>4531</v>
      </c>
      <c r="V1787" s="63"/>
      <c r="W1787" s="60" t="s">
        <v>4531</v>
      </c>
      <c r="X1787" s="61"/>
      <c r="Y1787" s="64"/>
      <c r="Z1787" s="64"/>
      <c r="AA1787" s="64"/>
      <c r="AB1787" s="64" t="s">
        <v>4531</v>
      </c>
      <c r="AC1787" s="61" t="s">
        <v>4531</v>
      </c>
      <c r="AD1787" s="61"/>
      <c r="AE1787" s="64"/>
      <c r="AF1787" s="61"/>
      <c r="AG1787" s="64" t="s">
        <v>4531</v>
      </c>
      <c r="AH1787" s="64"/>
      <c r="AI1787" s="64"/>
      <c r="AJ1787" s="64"/>
      <c r="AK1787" s="64"/>
      <c r="AL1787" s="61"/>
      <c r="AM1787" s="61" t="s">
        <v>4531</v>
      </c>
    </row>
    <row r="1788" spans="1:39" ht="45">
      <c r="A1788" s="61" t="s">
        <v>44</v>
      </c>
      <c r="B1788" s="61" t="s">
        <v>4531</v>
      </c>
      <c r="C1788" s="61"/>
      <c r="D1788" s="56" t="s">
        <v>4531</v>
      </c>
      <c r="E1788" s="62" t="s">
        <v>4531</v>
      </c>
      <c r="F1788" s="62" t="s">
        <v>4531</v>
      </c>
      <c r="G1788" s="61" t="s">
        <v>4531</v>
      </c>
      <c r="H1788" s="62" t="s">
        <v>4531</v>
      </c>
      <c r="I1788" s="65" t="s">
        <v>4531</v>
      </c>
      <c r="J1788" s="61" t="s">
        <v>4531</v>
      </c>
      <c r="K1788" s="61" t="s">
        <v>4531</v>
      </c>
      <c r="L1788" s="61" t="s">
        <v>4531</v>
      </c>
      <c r="M1788" s="61" t="s">
        <v>4531</v>
      </c>
      <c r="N1788" s="61" t="s">
        <v>377</v>
      </c>
      <c r="O1788" s="63">
        <v>1809.1</v>
      </c>
      <c r="P1788" s="60"/>
      <c r="Q1788" s="60"/>
      <c r="R1788" s="60"/>
      <c r="S1788" s="63" t="s">
        <v>4531</v>
      </c>
      <c r="T1788" s="61" t="s">
        <v>4531</v>
      </c>
      <c r="U1788" s="63" t="s">
        <v>4531</v>
      </c>
      <c r="V1788" s="63"/>
      <c r="W1788" s="60" t="s">
        <v>4531</v>
      </c>
      <c r="X1788" s="61"/>
      <c r="Y1788" s="64"/>
      <c r="Z1788" s="64"/>
      <c r="AA1788" s="64"/>
      <c r="AB1788" s="64" t="s">
        <v>4531</v>
      </c>
      <c r="AC1788" s="61" t="s">
        <v>4531</v>
      </c>
      <c r="AD1788" s="61"/>
      <c r="AE1788" s="64"/>
      <c r="AF1788" s="61"/>
      <c r="AG1788" s="64" t="s">
        <v>4531</v>
      </c>
      <c r="AH1788" s="64"/>
      <c r="AI1788" s="64"/>
      <c r="AJ1788" s="64"/>
      <c r="AK1788" s="64"/>
      <c r="AL1788" s="61"/>
      <c r="AM1788" s="61" t="s">
        <v>4531</v>
      </c>
    </row>
    <row r="1789" spans="1:39" ht="75">
      <c r="A1789" s="61">
        <v>653</v>
      </c>
      <c r="B1789" s="61" t="s">
        <v>9780</v>
      </c>
      <c r="C1789" s="61" t="s">
        <v>80</v>
      </c>
      <c r="D1789" s="56">
        <v>2022</v>
      </c>
      <c r="E1789" s="62" t="s">
        <v>11179</v>
      </c>
      <c r="F1789" s="62" t="s">
        <v>15813</v>
      </c>
      <c r="G1789" s="61" t="s">
        <v>2194</v>
      </c>
      <c r="H1789" s="62" t="s">
        <v>2707</v>
      </c>
      <c r="I1789" s="63">
        <v>938.45959000000005</v>
      </c>
      <c r="J1789" s="61" t="s">
        <v>55</v>
      </c>
      <c r="K1789" s="61" t="s">
        <v>116</v>
      </c>
      <c r="L1789" s="61">
        <v>4</v>
      </c>
      <c r="M1789" s="61">
        <v>4</v>
      </c>
      <c r="N1789" s="61" t="s">
        <v>128</v>
      </c>
      <c r="O1789" s="63">
        <v>930.86</v>
      </c>
      <c r="P1789" s="60"/>
      <c r="Q1789" s="60"/>
      <c r="R1789" s="60"/>
      <c r="S1789" s="63">
        <v>930.85833333333335</v>
      </c>
      <c r="T1789" s="61" t="s">
        <v>128</v>
      </c>
      <c r="U1789" s="63">
        <v>1117.03</v>
      </c>
      <c r="V1789" s="63">
        <v>614.36650000000009</v>
      </c>
      <c r="W1789" s="60" t="s">
        <v>24204</v>
      </c>
      <c r="X1789" s="61" t="s">
        <v>316</v>
      </c>
      <c r="Y1789" s="64">
        <v>44495</v>
      </c>
      <c r="Z1789" s="64">
        <v>44510</v>
      </c>
      <c r="AA1789" s="64">
        <v>44517</v>
      </c>
      <c r="AB1789" s="64">
        <v>44519</v>
      </c>
      <c r="AC1789" s="61" t="s">
        <v>4531</v>
      </c>
      <c r="AD1789" s="61"/>
      <c r="AE1789" s="64"/>
      <c r="AF1789" s="61"/>
      <c r="AG1789" s="64">
        <v>44521</v>
      </c>
      <c r="AH1789" s="64">
        <v>44539</v>
      </c>
      <c r="AI1789" s="64">
        <v>44521</v>
      </c>
      <c r="AJ1789" s="64">
        <v>44539</v>
      </c>
      <c r="AK1789" s="64">
        <v>44579</v>
      </c>
      <c r="AL1789" s="61"/>
      <c r="AM1789" s="61" t="s">
        <v>4531</v>
      </c>
    </row>
    <row r="1790" spans="1:39" ht="30">
      <c r="A1790" s="61" t="s">
        <v>44</v>
      </c>
      <c r="B1790" s="61" t="s">
        <v>4531</v>
      </c>
      <c r="C1790" s="61"/>
      <c r="D1790" s="56" t="s">
        <v>4531</v>
      </c>
      <c r="E1790" s="62" t="s">
        <v>4531</v>
      </c>
      <c r="F1790" s="62" t="s">
        <v>4531</v>
      </c>
      <c r="G1790" s="61" t="s">
        <v>4531</v>
      </c>
      <c r="H1790" s="62" t="s">
        <v>4531</v>
      </c>
      <c r="I1790" s="65" t="s">
        <v>4531</v>
      </c>
      <c r="J1790" s="61" t="s">
        <v>4531</v>
      </c>
      <c r="K1790" s="61" t="s">
        <v>4531</v>
      </c>
      <c r="L1790" s="61" t="s">
        <v>4531</v>
      </c>
      <c r="M1790" s="61" t="s">
        <v>4531</v>
      </c>
      <c r="N1790" s="61" t="s">
        <v>374</v>
      </c>
      <c r="O1790" s="63">
        <v>930.86</v>
      </c>
      <c r="P1790" s="60"/>
      <c r="Q1790" s="60"/>
      <c r="R1790" s="60"/>
      <c r="S1790" s="63" t="s">
        <v>4531</v>
      </c>
      <c r="T1790" s="61" t="s">
        <v>4531</v>
      </c>
      <c r="U1790" s="63" t="s">
        <v>4531</v>
      </c>
      <c r="V1790" s="63"/>
      <c r="W1790" s="60" t="s">
        <v>4531</v>
      </c>
      <c r="X1790" s="61"/>
      <c r="Y1790" s="64"/>
      <c r="Z1790" s="64"/>
      <c r="AA1790" s="64"/>
      <c r="AB1790" s="64" t="s">
        <v>4531</v>
      </c>
      <c r="AC1790" s="61" t="s">
        <v>4531</v>
      </c>
      <c r="AD1790" s="61"/>
      <c r="AE1790" s="64"/>
      <c r="AF1790" s="61"/>
      <c r="AG1790" s="64" t="s">
        <v>4531</v>
      </c>
      <c r="AH1790" s="64"/>
      <c r="AI1790" s="64"/>
      <c r="AJ1790" s="64"/>
      <c r="AK1790" s="64"/>
      <c r="AL1790" s="61"/>
      <c r="AM1790" s="61" t="s">
        <v>4531</v>
      </c>
    </row>
    <row r="1791" spans="1:39" ht="30">
      <c r="A1791" s="61" t="s">
        <v>44</v>
      </c>
      <c r="B1791" s="61" t="s">
        <v>4531</v>
      </c>
      <c r="C1791" s="61"/>
      <c r="D1791" s="56" t="s">
        <v>4531</v>
      </c>
      <c r="E1791" s="62" t="s">
        <v>4531</v>
      </c>
      <c r="F1791" s="62" t="s">
        <v>4531</v>
      </c>
      <c r="G1791" s="61" t="s">
        <v>4531</v>
      </c>
      <c r="H1791" s="62" t="s">
        <v>4531</v>
      </c>
      <c r="I1791" s="65" t="s">
        <v>4531</v>
      </c>
      <c r="J1791" s="61" t="s">
        <v>4531</v>
      </c>
      <c r="K1791" s="61" t="s">
        <v>4531</v>
      </c>
      <c r="L1791" s="61" t="s">
        <v>4531</v>
      </c>
      <c r="M1791" s="61" t="s">
        <v>4531</v>
      </c>
      <c r="N1791" s="61" t="s">
        <v>376</v>
      </c>
      <c r="O1791" s="63">
        <v>938.46</v>
      </c>
      <c r="P1791" s="60"/>
      <c r="Q1791" s="60"/>
      <c r="R1791" s="60"/>
      <c r="S1791" s="63" t="s">
        <v>4531</v>
      </c>
      <c r="T1791" s="61" t="s">
        <v>4531</v>
      </c>
      <c r="U1791" s="63" t="s">
        <v>4531</v>
      </c>
      <c r="V1791" s="63"/>
      <c r="W1791" s="60" t="s">
        <v>4531</v>
      </c>
      <c r="X1791" s="61"/>
      <c r="Y1791" s="64"/>
      <c r="Z1791" s="64"/>
      <c r="AA1791" s="64"/>
      <c r="AB1791" s="64" t="s">
        <v>4531</v>
      </c>
      <c r="AC1791" s="61" t="s">
        <v>4531</v>
      </c>
      <c r="AD1791" s="61"/>
      <c r="AE1791" s="64"/>
      <c r="AF1791" s="61"/>
      <c r="AG1791" s="64" t="s">
        <v>4531</v>
      </c>
      <c r="AH1791" s="64"/>
      <c r="AI1791" s="64"/>
      <c r="AJ1791" s="64"/>
      <c r="AK1791" s="64"/>
      <c r="AL1791" s="61"/>
      <c r="AM1791" s="61" t="s">
        <v>4531</v>
      </c>
    </row>
    <row r="1792" spans="1:39" ht="45">
      <c r="A1792" s="61" t="s">
        <v>44</v>
      </c>
      <c r="B1792" s="61" t="s">
        <v>4531</v>
      </c>
      <c r="C1792" s="61"/>
      <c r="D1792" s="56" t="s">
        <v>4531</v>
      </c>
      <c r="E1792" s="62" t="s">
        <v>4531</v>
      </c>
      <c r="F1792" s="62" t="s">
        <v>4531</v>
      </c>
      <c r="G1792" s="61" t="s">
        <v>4531</v>
      </c>
      <c r="H1792" s="62" t="s">
        <v>4531</v>
      </c>
      <c r="I1792" s="65" t="s">
        <v>4531</v>
      </c>
      <c r="J1792" s="61" t="s">
        <v>4531</v>
      </c>
      <c r="K1792" s="61" t="s">
        <v>4531</v>
      </c>
      <c r="L1792" s="61" t="s">
        <v>4531</v>
      </c>
      <c r="M1792" s="61" t="s">
        <v>4531</v>
      </c>
      <c r="N1792" s="61" t="s">
        <v>377</v>
      </c>
      <c r="O1792" s="63">
        <v>931.7</v>
      </c>
      <c r="P1792" s="60"/>
      <c r="Q1792" s="60"/>
      <c r="R1792" s="60"/>
      <c r="S1792" s="63" t="s">
        <v>4531</v>
      </c>
      <c r="T1792" s="61" t="s">
        <v>4531</v>
      </c>
      <c r="U1792" s="63" t="s">
        <v>4531</v>
      </c>
      <c r="V1792" s="63"/>
      <c r="W1792" s="60" t="s">
        <v>4531</v>
      </c>
      <c r="X1792" s="61"/>
      <c r="Y1792" s="64"/>
      <c r="Z1792" s="64"/>
      <c r="AA1792" s="64"/>
      <c r="AB1792" s="64" t="s">
        <v>4531</v>
      </c>
      <c r="AC1792" s="61" t="s">
        <v>4531</v>
      </c>
      <c r="AD1792" s="61"/>
      <c r="AE1792" s="64"/>
      <c r="AF1792" s="61"/>
      <c r="AG1792" s="64" t="s">
        <v>4531</v>
      </c>
      <c r="AH1792" s="64"/>
      <c r="AI1792" s="64"/>
      <c r="AJ1792" s="64"/>
      <c r="AK1792" s="64"/>
      <c r="AL1792" s="61"/>
      <c r="AM1792" s="61" t="s">
        <v>4531</v>
      </c>
    </row>
    <row r="1793" spans="1:39" ht="45">
      <c r="A1793" s="61">
        <v>654</v>
      </c>
      <c r="B1793" s="61" t="s">
        <v>70</v>
      </c>
      <c r="C1793" s="61" t="s">
        <v>70</v>
      </c>
      <c r="D1793" s="56" t="s">
        <v>70</v>
      </c>
      <c r="E1793" s="62" t="s">
        <v>11179</v>
      </c>
      <c r="F1793" s="62" t="s">
        <v>15814</v>
      </c>
      <c r="G1793" s="61" t="s">
        <v>2194</v>
      </c>
      <c r="H1793" s="62" t="s">
        <v>70</v>
      </c>
      <c r="I1793" s="63">
        <v>1252.72748</v>
      </c>
      <c r="J1793" s="61" t="s">
        <v>55</v>
      </c>
      <c r="K1793" s="61" t="s">
        <v>116</v>
      </c>
      <c r="L1793" s="61">
        <v>4</v>
      </c>
      <c r="M1793" s="61">
        <v>4</v>
      </c>
      <c r="N1793" s="61" t="s">
        <v>375</v>
      </c>
      <c r="O1793" s="63">
        <v>1242.46</v>
      </c>
      <c r="P1793" s="60"/>
      <c r="Q1793" s="60"/>
      <c r="R1793" s="60"/>
      <c r="S1793" s="63">
        <v>1242.4583333333335</v>
      </c>
      <c r="T1793" s="61" t="s">
        <v>375</v>
      </c>
      <c r="U1793" s="63">
        <v>1490.95</v>
      </c>
      <c r="V1793" s="63">
        <v>318.45533980582525</v>
      </c>
      <c r="W1793" s="60" t="s">
        <v>24205</v>
      </c>
      <c r="X1793" s="61" t="s">
        <v>316</v>
      </c>
      <c r="Y1793" s="64">
        <v>44495</v>
      </c>
      <c r="Z1793" s="64">
        <v>44510</v>
      </c>
      <c r="AA1793" s="64">
        <v>44517</v>
      </c>
      <c r="AB1793" s="64">
        <v>44519</v>
      </c>
      <c r="AC1793" s="61" t="s">
        <v>4531</v>
      </c>
      <c r="AD1793" s="61"/>
      <c r="AE1793" s="64"/>
      <c r="AF1793" s="61"/>
      <c r="AG1793" s="64">
        <v>44521</v>
      </c>
      <c r="AH1793" s="64">
        <v>44539</v>
      </c>
      <c r="AI1793" s="64">
        <v>44521</v>
      </c>
      <c r="AJ1793" s="64">
        <v>44539</v>
      </c>
      <c r="AK1793" s="64">
        <v>44642</v>
      </c>
      <c r="AL1793" s="61"/>
      <c r="AM1793" s="61" t="s">
        <v>4531</v>
      </c>
    </row>
    <row r="1794" spans="1:39" ht="30">
      <c r="A1794" s="61" t="s">
        <v>44</v>
      </c>
      <c r="B1794" s="61" t="s">
        <v>4531</v>
      </c>
      <c r="C1794" s="61"/>
      <c r="D1794" s="56" t="s">
        <v>4531</v>
      </c>
      <c r="E1794" s="62" t="s">
        <v>4531</v>
      </c>
      <c r="F1794" s="62" t="s">
        <v>4531</v>
      </c>
      <c r="G1794" s="61" t="s">
        <v>4531</v>
      </c>
      <c r="H1794" s="62" t="s">
        <v>4531</v>
      </c>
      <c r="I1794" s="65" t="s">
        <v>4531</v>
      </c>
      <c r="J1794" s="61" t="s">
        <v>4531</v>
      </c>
      <c r="K1794" s="61" t="s">
        <v>4531</v>
      </c>
      <c r="L1794" s="61" t="s">
        <v>4531</v>
      </c>
      <c r="M1794" s="61" t="s">
        <v>4531</v>
      </c>
      <c r="N1794" s="61" t="s">
        <v>376</v>
      </c>
      <c r="O1794" s="63">
        <v>1252.73</v>
      </c>
      <c r="P1794" s="60"/>
      <c r="Q1794" s="60"/>
      <c r="R1794" s="60"/>
      <c r="S1794" s="63" t="s">
        <v>4531</v>
      </c>
      <c r="T1794" s="61" t="s">
        <v>4531</v>
      </c>
      <c r="U1794" s="63" t="s">
        <v>4531</v>
      </c>
      <c r="V1794" s="63"/>
      <c r="W1794" s="60" t="s">
        <v>4531</v>
      </c>
      <c r="X1794" s="61"/>
      <c r="Y1794" s="64"/>
      <c r="Z1794" s="64"/>
      <c r="AA1794" s="64"/>
      <c r="AB1794" s="64" t="s">
        <v>4531</v>
      </c>
      <c r="AC1794" s="61" t="s">
        <v>4531</v>
      </c>
      <c r="AD1794" s="61"/>
      <c r="AE1794" s="64"/>
      <c r="AF1794" s="61"/>
      <c r="AG1794" s="64" t="s">
        <v>4531</v>
      </c>
      <c r="AH1794" s="64"/>
      <c r="AI1794" s="64"/>
      <c r="AJ1794" s="64"/>
      <c r="AK1794" s="64"/>
      <c r="AL1794" s="61"/>
      <c r="AM1794" s="61" t="s">
        <v>4531</v>
      </c>
    </row>
    <row r="1795" spans="1:39" ht="60">
      <c r="A1795" s="61" t="s">
        <v>44</v>
      </c>
      <c r="B1795" s="61" t="s">
        <v>4531</v>
      </c>
      <c r="C1795" s="61"/>
      <c r="D1795" s="56" t="s">
        <v>4531</v>
      </c>
      <c r="E1795" s="62" t="s">
        <v>4531</v>
      </c>
      <c r="F1795" s="62" t="s">
        <v>4531</v>
      </c>
      <c r="G1795" s="61" t="s">
        <v>4531</v>
      </c>
      <c r="H1795" s="62" t="s">
        <v>4531</v>
      </c>
      <c r="I1795" s="65" t="s">
        <v>4531</v>
      </c>
      <c r="J1795" s="61" t="s">
        <v>4531</v>
      </c>
      <c r="K1795" s="61" t="s">
        <v>4531</v>
      </c>
      <c r="L1795" s="61" t="s">
        <v>4531</v>
      </c>
      <c r="M1795" s="61" t="s">
        <v>4531</v>
      </c>
      <c r="N1795" s="61" t="s">
        <v>128</v>
      </c>
      <c r="O1795" s="63">
        <v>1242.83</v>
      </c>
      <c r="P1795" s="60"/>
      <c r="Q1795" s="60"/>
      <c r="R1795" s="60"/>
      <c r="S1795" s="63" t="s">
        <v>4531</v>
      </c>
      <c r="T1795" s="61" t="s">
        <v>4531</v>
      </c>
      <c r="U1795" s="63" t="s">
        <v>4531</v>
      </c>
      <c r="V1795" s="63"/>
      <c r="W1795" s="60" t="s">
        <v>4531</v>
      </c>
      <c r="X1795" s="61"/>
      <c r="Y1795" s="64"/>
      <c r="Z1795" s="64"/>
      <c r="AA1795" s="64"/>
      <c r="AB1795" s="64" t="s">
        <v>4531</v>
      </c>
      <c r="AC1795" s="61" t="s">
        <v>4531</v>
      </c>
      <c r="AD1795" s="61"/>
      <c r="AE1795" s="64"/>
      <c r="AF1795" s="61"/>
      <c r="AG1795" s="64" t="s">
        <v>4531</v>
      </c>
      <c r="AH1795" s="64"/>
      <c r="AI1795" s="64"/>
      <c r="AJ1795" s="64"/>
      <c r="AK1795" s="64"/>
      <c r="AL1795" s="61"/>
      <c r="AM1795" s="61" t="s">
        <v>4531</v>
      </c>
    </row>
    <row r="1796" spans="1:39" ht="30">
      <c r="A1796" s="61" t="s">
        <v>44</v>
      </c>
      <c r="B1796" s="61" t="s">
        <v>4531</v>
      </c>
      <c r="C1796" s="61"/>
      <c r="D1796" s="56" t="s">
        <v>4531</v>
      </c>
      <c r="E1796" s="62" t="s">
        <v>4531</v>
      </c>
      <c r="F1796" s="62" t="s">
        <v>4531</v>
      </c>
      <c r="G1796" s="61" t="s">
        <v>4531</v>
      </c>
      <c r="H1796" s="62" t="s">
        <v>4531</v>
      </c>
      <c r="I1796" s="65" t="s">
        <v>4531</v>
      </c>
      <c r="J1796" s="61" t="s">
        <v>4531</v>
      </c>
      <c r="K1796" s="61" t="s">
        <v>4531</v>
      </c>
      <c r="L1796" s="61" t="s">
        <v>4531</v>
      </c>
      <c r="M1796" s="61" t="s">
        <v>4531</v>
      </c>
      <c r="N1796" s="61" t="s">
        <v>378</v>
      </c>
      <c r="O1796" s="63">
        <v>1243.07</v>
      </c>
      <c r="P1796" s="60"/>
      <c r="Q1796" s="60"/>
      <c r="R1796" s="60"/>
      <c r="S1796" s="63" t="s">
        <v>4531</v>
      </c>
      <c r="T1796" s="61" t="s">
        <v>4531</v>
      </c>
      <c r="U1796" s="63" t="s">
        <v>4531</v>
      </c>
      <c r="V1796" s="63"/>
      <c r="W1796" s="60" t="s">
        <v>4531</v>
      </c>
      <c r="X1796" s="61"/>
      <c r="Y1796" s="64"/>
      <c r="Z1796" s="64"/>
      <c r="AA1796" s="64"/>
      <c r="AB1796" s="64" t="s">
        <v>4531</v>
      </c>
      <c r="AC1796" s="61" t="s">
        <v>4531</v>
      </c>
      <c r="AD1796" s="61"/>
      <c r="AE1796" s="64"/>
      <c r="AF1796" s="61"/>
      <c r="AG1796" s="64" t="s">
        <v>4531</v>
      </c>
      <c r="AH1796" s="64"/>
      <c r="AI1796" s="64"/>
      <c r="AJ1796" s="64"/>
      <c r="AK1796" s="64"/>
      <c r="AL1796" s="61"/>
      <c r="AM1796" s="61" t="s">
        <v>4531</v>
      </c>
    </row>
    <row r="1797" spans="1:39" ht="75">
      <c r="A1797" s="71" t="s">
        <v>45</v>
      </c>
      <c r="B1797" s="71" t="s">
        <v>9781</v>
      </c>
      <c r="C1797" s="71" t="s">
        <v>80</v>
      </c>
      <c r="D1797" s="43">
        <v>2022</v>
      </c>
      <c r="E1797" s="72" t="s">
        <v>11179</v>
      </c>
      <c r="F1797" s="72" t="s">
        <v>15815</v>
      </c>
      <c r="G1797" s="71" t="s">
        <v>2194</v>
      </c>
      <c r="H1797" s="72" t="s">
        <v>2707</v>
      </c>
      <c r="I1797" s="73">
        <v>674.56948</v>
      </c>
      <c r="J1797" s="71" t="s">
        <v>4531</v>
      </c>
      <c r="K1797" s="71" t="s">
        <v>4531</v>
      </c>
      <c r="L1797" s="71" t="s">
        <v>4531</v>
      </c>
      <c r="M1797" s="71" t="s">
        <v>4531</v>
      </c>
      <c r="N1797" s="71" t="s">
        <v>4531</v>
      </c>
      <c r="O1797" s="73" t="s">
        <v>4531</v>
      </c>
      <c r="P1797" s="74"/>
      <c r="Q1797" s="74"/>
      <c r="R1797" s="74"/>
      <c r="S1797" s="73">
        <v>0</v>
      </c>
      <c r="T1797" s="71" t="s">
        <v>4531</v>
      </c>
      <c r="U1797" s="73">
        <v>0</v>
      </c>
      <c r="V1797" s="73"/>
      <c r="W1797" s="74"/>
      <c r="X1797" s="71"/>
      <c r="Y1797" s="75">
        <v>44495</v>
      </c>
      <c r="Z1797" s="75">
        <v>44519</v>
      </c>
      <c r="AA1797" s="75">
        <v>44519</v>
      </c>
      <c r="AB1797" s="75">
        <v>44519</v>
      </c>
      <c r="AC1797" s="71" t="s">
        <v>4531</v>
      </c>
      <c r="AD1797" s="71"/>
      <c r="AE1797" s="75"/>
      <c r="AF1797" s="71"/>
      <c r="AG1797" s="75">
        <v>44521</v>
      </c>
      <c r="AH1797" s="75">
        <v>44539</v>
      </c>
      <c r="AI1797" s="75">
        <v>44521</v>
      </c>
      <c r="AJ1797" s="75"/>
      <c r="AK1797" s="75"/>
      <c r="AL1797" s="71"/>
      <c r="AM1797" s="71" t="s">
        <v>4531</v>
      </c>
    </row>
    <row r="1798" spans="1:39" ht="105">
      <c r="A1798" s="71" t="s">
        <v>45</v>
      </c>
      <c r="B1798" s="71" t="s">
        <v>9782</v>
      </c>
      <c r="C1798" s="71" t="s">
        <v>80</v>
      </c>
      <c r="D1798" s="43">
        <v>2022</v>
      </c>
      <c r="E1798" s="72" t="s">
        <v>11179</v>
      </c>
      <c r="F1798" s="72" t="s">
        <v>15816</v>
      </c>
      <c r="G1798" s="71" t="s">
        <v>2194</v>
      </c>
      <c r="H1798" s="72" t="s">
        <v>2707</v>
      </c>
      <c r="I1798" s="73">
        <v>578.15800000000002</v>
      </c>
      <c r="J1798" s="71" t="s">
        <v>4531</v>
      </c>
      <c r="K1798" s="71" t="s">
        <v>4531</v>
      </c>
      <c r="L1798" s="71" t="s">
        <v>4531</v>
      </c>
      <c r="M1798" s="71" t="s">
        <v>4531</v>
      </c>
      <c r="N1798" s="71" t="s">
        <v>4531</v>
      </c>
      <c r="O1798" s="73" t="s">
        <v>4531</v>
      </c>
      <c r="P1798" s="74"/>
      <c r="Q1798" s="74"/>
      <c r="R1798" s="74"/>
      <c r="S1798" s="73">
        <v>0</v>
      </c>
      <c r="T1798" s="71" t="s">
        <v>4531</v>
      </c>
      <c r="U1798" s="73">
        <v>0</v>
      </c>
      <c r="V1798" s="73"/>
      <c r="W1798" s="74"/>
      <c r="X1798" s="71"/>
      <c r="Y1798" s="75">
        <v>44495</v>
      </c>
      <c r="Z1798" s="75">
        <v>44519</v>
      </c>
      <c r="AA1798" s="75">
        <v>44519</v>
      </c>
      <c r="AB1798" s="75">
        <v>44519</v>
      </c>
      <c r="AC1798" s="71" t="s">
        <v>4531</v>
      </c>
      <c r="AD1798" s="71"/>
      <c r="AE1798" s="75"/>
      <c r="AF1798" s="71"/>
      <c r="AG1798" s="75">
        <v>44521</v>
      </c>
      <c r="AH1798" s="75">
        <v>44539</v>
      </c>
      <c r="AI1798" s="75">
        <v>44521</v>
      </c>
      <c r="AJ1798" s="75"/>
      <c r="AK1798" s="75"/>
      <c r="AL1798" s="71"/>
      <c r="AM1798" s="71" t="s">
        <v>4531</v>
      </c>
    </row>
    <row r="1799" spans="1:39" ht="105">
      <c r="A1799" s="61">
        <v>655</v>
      </c>
      <c r="B1799" s="61" t="s">
        <v>9783</v>
      </c>
      <c r="C1799" s="61" t="s">
        <v>80</v>
      </c>
      <c r="D1799" s="56">
        <v>2022</v>
      </c>
      <c r="E1799" s="62" t="s">
        <v>11179</v>
      </c>
      <c r="F1799" s="62" t="s">
        <v>15817</v>
      </c>
      <c r="G1799" s="61" t="s">
        <v>2194</v>
      </c>
      <c r="H1799" s="62" t="s">
        <v>2707</v>
      </c>
      <c r="I1799" s="63">
        <v>740.45016999999996</v>
      </c>
      <c r="J1799" s="61" t="s">
        <v>55</v>
      </c>
      <c r="K1799" s="61" t="s">
        <v>116</v>
      </c>
      <c r="L1799" s="61">
        <v>4</v>
      </c>
      <c r="M1799" s="61">
        <v>4</v>
      </c>
      <c r="N1799" s="61" t="s">
        <v>378</v>
      </c>
      <c r="O1799" s="63">
        <v>734.53</v>
      </c>
      <c r="P1799" s="60"/>
      <c r="Q1799" s="60"/>
      <c r="R1799" s="60"/>
      <c r="S1799" s="63">
        <v>734.53396666666663</v>
      </c>
      <c r="T1799" s="61" t="s">
        <v>378</v>
      </c>
      <c r="U1799" s="63">
        <v>881.44075999999995</v>
      </c>
      <c r="V1799" s="63">
        <v>199.91439917525773</v>
      </c>
      <c r="W1799" s="60" t="s">
        <v>24206</v>
      </c>
      <c r="X1799" s="61" t="s">
        <v>316</v>
      </c>
      <c r="Y1799" s="64">
        <v>44495</v>
      </c>
      <c r="Z1799" s="64">
        <v>44510</v>
      </c>
      <c r="AA1799" s="64">
        <v>44517</v>
      </c>
      <c r="AB1799" s="64">
        <v>44519</v>
      </c>
      <c r="AC1799" s="61" t="s">
        <v>4531</v>
      </c>
      <c r="AD1799" s="61"/>
      <c r="AE1799" s="64"/>
      <c r="AF1799" s="61"/>
      <c r="AG1799" s="64">
        <v>44521</v>
      </c>
      <c r="AH1799" s="64">
        <v>44539</v>
      </c>
      <c r="AI1799" s="64">
        <v>44521</v>
      </c>
      <c r="AJ1799" s="64">
        <v>44539</v>
      </c>
      <c r="AK1799" s="64">
        <v>44636</v>
      </c>
      <c r="AL1799" s="61"/>
      <c r="AM1799" s="61" t="s">
        <v>4531</v>
      </c>
    </row>
    <row r="1800" spans="1:39" ht="30">
      <c r="A1800" s="61" t="s">
        <v>44</v>
      </c>
      <c r="B1800" s="61" t="s">
        <v>4531</v>
      </c>
      <c r="C1800" s="61"/>
      <c r="D1800" s="56" t="s">
        <v>4531</v>
      </c>
      <c r="E1800" s="62" t="s">
        <v>4531</v>
      </c>
      <c r="F1800" s="62" t="s">
        <v>4531</v>
      </c>
      <c r="G1800" s="61" t="s">
        <v>4531</v>
      </c>
      <c r="H1800" s="62" t="s">
        <v>4531</v>
      </c>
      <c r="I1800" s="65" t="s">
        <v>4531</v>
      </c>
      <c r="J1800" s="61" t="s">
        <v>4531</v>
      </c>
      <c r="K1800" s="61" t="s">
        <v>4531</v>
      </c>
      <c r="L1800" s="61" t="s">
        <v>4531</v>
      </c>
      <c r="M1800" s="61" t="s">
        <v>4531</v>
      </c>
      <c r="N1800" s="61" t="s">
        <v>96</v>
      </c>
      <c r="O1800" s="63">
        <v>734.97</v>
      </c>
      <c r="P1800" s="60"/>
      <c r="Q1800" s="60"/>
      <c r="R1800" s="60"/>
      <c r="S1800" s="63" t="s">
        <v>4531</v>
      </c>
      <c r="T1800" s="61" t="s">
        <v>4531</v>
      </c>
      <c r="U1800" s="63" t="s">
        <v>4531</v>
      </c>
      <c r="V1800" s="63"/>
      <c r="W1800" s="60" t="s">
        <v>4531</v>
      </c>
      <c r="X1800" s="61"/>
      <c r="Y1800" s="64"/>
      <c r="Z1800" s="64"/>
      <c r="AA1800" s="64"/>
      <c r="AB1800" s="64" t="s">
        <v>4531</v>
      </c>
      <c r="AC1800" s="61" t="s">
        <v>4531</v>
      </c>
      <c r="AD1800" s="61"/>
      <c r="AE1800" s="64"/>
      <c r="AF1800" s="61"/>
      <c r="AG1800" s="64" t="s">
        <v>4531</v>
      </c>
      <c r="AH1800" s="64"/>
      <c r="AI1800" s="64"/>
      <c r="AJ1800" s="64"/>
      <c r="AK1800" s="64"/>
      <c r="AL1800" s="61"/>
      <c r="AM1800" s="61" t="s">
        <v>4531</v>
      </c>
    </row>
    <row r="1801" spans="1:39" ht="30">
      <c r="A1801" s="61" t="s">
        <v>44</v>
      </c>
      <c r="B1801" s="61" t="s">
        <v>4531</v>
      </c>
      <c r="C1801" s="61"/>
      <c r="D1801" s="56" t="s">
        <v>4531</v>
      </c>
      <c r="E1801" s="62" t="s">
        <v>4531</v>
      </c>
      <c r="F1801" s="62" t="s">
        <v>4531</v>
      </c>
      <c r="G1801" s="61" t="s">
        <v>4531</v>
      </c>
      <c r="H1801" s="62" t="s">
        <v>4531</v>
      </c>
      <c r="I1801" s="65" t="s">
        <v>4531</v>
      </c>
      <c r="J1801" s="61" t="s">
        <v>4531</v>
      </c>
      <c r="K1801" s="61" t="s">
        <v>4531</v>
      </c>
      <c r="L1801" s="61" t="s">
        <v>4531</v>
      </c>
      <c r="M1801" s="61" t="s">
        <v>4531</v>
      </c>
      <c r="N1801" s="61" t="s">
        <v>374</v>
      </c>
      <c r="O1801" s="63">
        <v>735.19</v>
      </c>
      <c r="P1801" s="60"/>
      <c r="Q1801" s="60"/>
      <c r="R1801" s="60"/>
      <c r="S1801" s="63" t="s">
        <v>4531</v>
      </c>
      <c r="T1801" s="61" t="s">
        <v>4531</v>
      </c>
      <c r="U1801" s="63" t="s">
        <v>4531</v>
      </c>
      <c r="V1801" s="63"/>
      <c r="W1801" s="60" t="s">
        <v>4531</v>
      </c>
      <c r="X1801" s="61"/>
      <c r="Y1801" s="64"/>
      <c r="Z1801" s="64"/>
      <c r="AA1801" s="64"/>
      <c r="AB1801" s="64" t="s">
        <v>4531</v>
      </c>
      <c r="AC1801" s="61" t="s">
        <v>4531</v>
      </c>
      <c r="AD1801" s="61"/>
      <c r="AE1801" s="64"/>
      <c r="AF1801" s="61"/>
      <c r="AG1801" s="64" t="s">
        <v>4531</v>
      </c>
      <c r="AH1801" s="64"/>
      <c r="AI1801" s="64"/>
      <c r="AJ1801" s="64"/>
      <c r="AK1801" s="64"/>
      <c r="AL1801" s="61"/>
      <c r="AM1801" s="61" t="s">
        <v>4531</v>
      </c>
    </row>
    <row r="1802" spans="1:39" ht="30">
      <c r="A1802" s="61" t="s">
        <v>44</v>
      </c>
      <c r="B1802" s="61" t="s">
        <v>4531</v>
      </c>
      <c r="C1802" s="61"/>
      <c r="D1802" s="56" t="s">
        <v>4531</v>
      </c>
      <c r="E1802" s="62" t="s">
        <v>4531</v>
      </c>
      <c r="F1802" s="62" t="s">
        <v>4531</v>
      </c>
      <c r="G1802" s="61" t="s">
        <v>4531</v>
      </c>
      <c r="H1802" s="62" t="s">
        <v>4531</v>
      </c>
      <c r="I1802" s="65" t="s">
        <v>4531</v>
      </c>
      <c r="J1802" s="61" t="s">
        <v>4531</v>
      </c>
      <c r="K1802" s="61" t="s">
        <v>4531</v>
      </c>
      <c r="L1802" s="61" t="s">
        <v>4531</v>
      </c>
      <c r="M1802" s="61" t="s">
        <v>4531</v>
      </c>
      <c r="N1802" s="61" t="s">
        <v>376</v>
      </c>
      <c r="O1802" s="63">
        <v>740.45</v>
      </c>
      <c r="P1802" s="60"/>
      <c r="Q1802" s="60"/>
      <c r="R1802" s="60"/>
      <c r="S1802" s="63" t="s">
        <v>4531</v>
      </c>
      <c r="T1802" s="61" t="s">
        <v>4531</v>
      </c>
      <c r="U1802" s="63" t="s">
        <v>4531</v>
      </c>
      <c r="V1802" s="63"/>
      <c r="W1802" s="60" t="s">
        <v>4531</v>
      </c>
      <c r="X1802" s="61"/>
      <c r="Y1802" s="64"/>
      <c r="Z1802" s="64"/>
      <c r="AA1802" s="64"/>
      <c r="AB1802" s="64" t="s">
        <v>4531</v>
      </c>
      <c r="AC1802" s="61" t="s">
        <v>4531</v>
      </c>
      <c r="AD1802" s="61"/>
      <c r="AE1802" s="64"/>
      <c r="AF1802" s="61"/>
      <c r="AG1802" s="64" t="s">
        <v>4531</v>
      </c>
      <c r="AH1802" s="64"/>
      <c r="AI1802" s="64"/>
      <c r="AJ1802" s="64"/>
      <c r="AK1802" s="64"/>
      <c r="AL1802" s="61"/>
      <c r="AM1802" s="61" t="s">
        <v>4531</v>
      </c>
    </row>
    <row r="1803" spans="1:39" ht="105">
      <c r="A1803" s="61">
        <v>656</v>
      </c>
      <c r="B1803" s="61" t="s">
        <v>9784</v>
      </c>
      <c r="C1803" s="61" t="s">
        <v>80</v>
      </c>
      <c r="D1803" s="56">
        <v>2022</v>
      </c>
      <c r="E1803" s="62" t="s">
        <v>11179</v>
      </c>
      <c r="F1803" s="62" t="s">
        <v>15818</v>
      </c>
      <c r="G1803" s="61" t="s">
        <v>2194</v>
      </c>
      <c r="H1803" s="62" t="s">
        <v>2707</v>
      </c>
      <c r="I1803" s="63">
        <v>941.98306000000002</v>
      </c>
      <c r="J1803" s="61" t="s">
        <v>55</v>
      </c>
      <c r="K1803" s="61" t="s">
        <v>116</v>
      </c>
      <c r="L1803" s="61">
        <v>4</v>
      </c>
      <c r="M1803" s="61">
        <v>4</v>
      </c>
      <c r="N1803" s="61" t="s">
        <v>373</v>
      </c>
      <c r="O1803" s="63">
        <v>933.79</v>
      </c>
      <c r="P1803" s="60"/>
      <c r="Q1803" s="60"/>
      <c r="R1803" s="60"/>
      <c r="S1803" s="63">
        <v>933.79166666666663</v>
      </c>
      <c r="T1803" s="61" t="s">
        <v>373</v>
      </c>
      <c r="U1803" s="63">
        <v>1120.55</v>
      </c>
      <c r="V1803" s="63">
        <v>259.49578947368423</v>
      </c>
      <c r="W1803" s="60" t="s">
        <v>24207</v>
      </c>
      <c r="X1803" s="61" t="s">
        <v>316</v>
      </c>
      <c r="Y1803" s="64">
        <v>44495</v>
      </c>
      <c r="Z1803" s="64">
        <v>44510</v>
      </c>
      <c r="AA1803" s="64">
        <v>44517</v>
      </c>
      <c r="AB1803" s="64">
        <v>44519</v>
      </c>
      <c r="AC1803" s="61" t="s">
        <v>4531</v>
      </c>
      <c r="AD1803" s="61"/>
      <c r="AE1803" s="64"/>
      <c r="AF1803" s="61"/>
      <c r="AG1803" s="64">
        <v>44521</v>
      </c>
      <c r="AH1803" s="64">
        <v>44539</v>
      </c>
      <c r="AI1803" s="64">
        <v>44521</v>
      </c>
      <c r="AJ1803" s="64">
        <v>44539</v>
      </c>
      <c r="AK1803" s="64">
        <v>44634</v>
      </c>
      <c r="AL1803" s="61"/>
      <c r="AM1803" s="61" t="s">
        <v>4531</v>
      </c>
    </row>
    <row r="1804" spans="1:39" ht="30">
      <c r="A1804" s="61" t="s">
        <v>44</v>
      </c>
      <c r="B1804" s="61" t="s">
        <v>4531</v>
      </c>
      <c r="C1804" s="61"/>
      <c r="D1804" s="56" t="s">
        <v>4531</v>
      </c>
      <c r="E1804" s="62" t="s">
        <v>4531</v>
      </c>
      <c r="F1804" s="62" t="s">
        <v>4531</v>
      </c>
      <c r="G1804" s="61" t="s">
        <v>4531</v>
      </c>
      <c r="H1804" s="62" t="s">
        <v>4531</v>
      </c>
      <c r="I1804" s="65" t="s">
        <v>4531</v>
      </c>
      <c r="J1804" s="61" t="s">
        <v>4531</v>
      </c>
      <c r="K1804" s="61" t="s">
        <v>4531</v>
      </c>
      <c r="L1804" s="61" t="s">
        <v>4531</v>
      </c>
      <c r="M1804" s="61" t="s">
        <v>4531</v>
      </c>
      <c r="N1804" s="61" t="s">
        <v>375</v>
      </c>
      <c r="O1804" s="63">
        <v>934.92</v>
      </c>
      <c r="P1804" s="60"/>
      <c r="Q1804" s="60"/>
      <c r="R1804" s="60"/>
      <c r="S1804" s="63" t="s">
        <v>4531</v>
      </c>
      <c r="T1804" s="61" t="s">
        <v>4531</v>
      </c>
      <c r="U1804" s="63" t="s">
        <v>4531</v>
      </c>
      <c r="V1804" s="63"/>
      <c r="W1804" s="60" t="s">
        <v>4531</v>
      </c>
      <c r="X1804" s="61"/>
      <c r="Y1804" s="64"/>
      <c r="Z1804" s="64"/>
      <c r="AA1804" s="64"/>
      <c r="AB1804" s="64" t="s">
        <v>4531</v>
      </c>
      <c r="AC1804" s="61" t="s">
        <v>4531</v>
      </c>
      <c r="AD1804" s="61"/>
      <c r="AE1804" s="64"/>
      <c r="AF1804" s="61"/>
      <c r="AG1804" s="64" t="s">
        <v>4531</v>
      </c>
      <c r="AH1804" s="64"/>
      <c r="AI1804" s="64"/>
      <c r="AJ1804" s="64"/>
      <c r="AK1804" s="64"/>
      <c r="AL1804" s="61"/>
      <c r="AM1804" s="61" t="s">
        <v>4531</v>
      </c>
    </row>
    <row r="1805" spans="1:39" ht="30">
      <c r="A1805" s="61" t="s">
        <v>44</v>
      </c>
      <c r="B1805" s="61" t="s">
        <v>4531</v>
      </c>
      <c r="C1805" s="61"/>
      <c r="D1805" s="56" t="s">
        <v>4531</v>
      </c>
      <c r="E1805" s="62" t="s">
        <v>4531</v>
      </c>
      <c r="F1805" s="62" t="s">
        <v>4531</v>
      </c>
      <c r="G1805" s="61" t="s">
        <v>4531</v>
      </c>
      <c r="H1805" s="62" t="s">
        <v>4531</v>
      </c>
      <c r="I1805" s="65" t="s">
        <v>4531</v>
      </c>
      <c r="J1805" s="61" t="s">
        <v>4531</v>
      </c>
      <c r="K1805" s="61" t="s">
        <v>4531</v>
      </c>
      <c r="L1805" s="61" t="s">
        <v>4531</v>
      </c>
      <c r="M1805" s="61" t="s">
        <v>4531</v>
      </c>
      <c r="N1805" s="61" t="s">
        <v>376</v>
      </c>
      <c r="O1805" s="63">
        <v>941.98</v>
      </c>
      <c r="P1805" s="60"/>
      <c r="Q1805" s="60"/>
      <c r="R1805" s="60"/>
      <c r="S1805" s="63" t="s">
        <v>4531</v>
      </c>
      <c r="T1805" s="61" t="s">
        <v>4531</v>
      </c>
      <c r="U1805" s="63" t="s">
        <v>4531</v>
      </c>
      <c r="V1805" s="63"/>
      <c r="W1805" s="60" t="s">
        <v>4531</v>
      </c>
      <c r="X1805" s="61"/>
      <c r="Y1805" s="64"/>
      <c r="Z1805" s="64"/>
      <c r="AA1805" s="64"/>
      <c r="AB1805" s="64" t="s">
        <v>4531</v>
      </c>
      <c r="AC1805" s="61" t="s">
        <v>4531</v>
      </c>
      <c r="AD1805" s="61"/>
      <c r="AE1805" s="64"/>
      <c r="AF1805" s="61"/>
      <c r="AG1805" s="64" t="s">
        <v>4531</v>
      </c>
      <c r="AH1805" s="64"/>
      <c r="AI1805" s="64"/>
      <c r="AJ1805" s="64"/>
      <c r="AK1805" s="64"/>
      <c r="AL1805" s="61"/>
      <c r="AM1805" s="61" t="s">
        <v>4531</v>
      </c>
    </row>
    <row r="1806" spans="1:39" ht="30">
      <c r="A1806" s="61" t="s">
        <v>44</v>
      </c>
      <c r="B1806" s="61" t="s">
        <v>4531</v>
      </c>
      <c r="C1806" s="61"/>
      <c r="D1806" s="56" t="s">
        <v>4531</v>
      </c>
      <c r="E1806" s="62" t="s">
        <v>4531</v>
      </c>
      <c r="F1806" s="62" t="s">
        <v>4531</v>
      </c>
      <c r="G1806" s="61" t="s">
        <v>4531</v>
      </c>
      <c r="H1806" s="62" t="s">
        <v>4531</v>
      </c>
      <c r="I1806" s="65" t="s">
        <v>4531</v>
      </c>
      <c r="J1806" s="61" t="s">
        <v>4531</v>
      </c>
      <c r="K1806" s="61" t="s">
        <v>4531</v>
      </c>
      <c r="L1806" s="61" t="s">
        <v>4531</v>
      </c>
      <c r="M1806" s="61" t="s">
        <v>4531</v>
      </c>
      <c r="N1806" s="61" t="s">
        <v>378</v>
      </c>
      <c r="O1806" s="63">
        <v>934.63</v>
      </c>
      <c r="P1806" s="60"/>
      <c r="Q1806" s="60"/>
      <c r="R1806" s="60"/>
      <c r="S1806" s="63" t="s">
        <v>4531</v>
      </c>
      <c r="T1806" s="61" t="s">
        <v>4531</v>
      </c>
      <c r="U1806" s="63" t="s">
        <v>4531</v>
      </c>
      <c r="V1806" s="63"/>
      <c r="W1806" s="60" t="s">
        <v>4531</v>
      </c>
      <c r="X1806" s="61"/>
      <c r="Y1806" s="64"/>
      <c r="Z1806" s="64"/>
      <c r="AA1806" s="64"/>
      <c r="AB1806" s="64" t="s">
        <v>4531</v>
      </c>
      <c r="AC1806" s="61" t="s">
        <v>4531</v>
      </c>
      <c r="AD1806" s="61"/>
      <c r="AE1806" s="64"/>
      <c r="AF1806" s="61"/>
      <c r="AG1806" s="64" t="s">
        <v>4531</v>
      </c>
      <c r="AH1806" s="64"/>
      <c r="AI1806" s="64"/>
      <c r="AJ1806" s="64"/>
      <c r="AK1806" s="64"/>
      <c r="AL1806" s="61"/>
      <c r="AM1806" s="61" t="s">
        <v>4531</v>
      </c>
    </row>
    <row r="1807" spans="1:39" ht="90">
      <c r="A1807" s="61">
        <v>657</v>
      </c>
      <c r="B1807" s="61" t="s">
        <v>9785</v>
      </c>
      <c r="C1807" s="61" t="s">
        <v>80</v>
      </c>
      <c r="D1807" s="56">
        <v>2021</v>
      </c>
      <c r="E1807" s="62" t="s">
        <v>11180</v>
      </c>
      <c r="F1807" s="62" t="s">
        <v>15819</v>
      </c>
      <c r="G1807" s="61" t="s">
        <v>3839</v>
      </c>
      <c r="H1807" s="62" t="s">
        <v>3840</v>
      </c>
      <c r="I1807" s="63">
        <v>1588.28215</v>
      </c>
      <c r="J1807" s="61" t="s">
        <v>55</v>
      </c>
      <c r="K1807" s="61" t="s">
        <v>116</v>
      </c>
      <c r="L1807" s="61">
        <v>3</v>
      </c>
      <c r="M1807" s="61">
        <v>3</v>
      </c>
      <c r="N1807" s="61" t="s">
        <v>113</v>
      </c>
      <c r="O1807" s="63">
        <v>1582.72</v>
      </c>
      <c r="P1807" s="60"/>
      <c r="Q1807" s="60"/>
      <c r="R1807" s="60"/>
      <c r="S1807" s="63">
        <v>1582.7231583333335</v>
      </c>
      <c r="T1807" s="61" t="s">
        <v>113</v>
      </c>
      <c r="U1807" s="63">
        <v>1899.2677900000001</v>
      </c>
      <c r="V1807" s="63">
        <v>1899.2677900000001</v>
      </c>
      <c r="W1807" s="60" t="s">
        <v>24208</v>
      </c>
      <c r="X1807" s="61" t="s">
        <v>316</v>
      </c>
      <c r="Y1807" s="64">
        <v>44495</v>
      </c>
      <c r="Z1807" s="64">
        <v>44508</v>
      </c>
      <c r="AA1807" s="64">
        <v>44515</v>
      </c>
      <c r="AB1807" s="64">
        <v>44515</v>
      </c>
      <c r="AC1807" s="61" t="s">
        <v>4531</v>
      </c>
      <c r="AD1807" s="61"/>
      <c r="AE1807" s="64"/>
      <c r="AF1807" s="61"/>
      <c r="AG1807" s="64">
        <v>44530</v>
      </c>
      <c r="AH1807" s="64">
        <v>44526</v>
      </c>
      <c r="AI1807" s="64">
        <v>44530</v>
      </c>
      <c r="AJ1807" s="64">
        <v>44526</v>
      </c>
      <c r="AK1807" s="64">
        <v>44561</v>
      </c>
      <c r="AL1807" s="61"/>
      <c r="AM1807" s="61" t="s">
        <v>4531</v>
      </c>
    </row>
    <row r="1808" spans="1:39">
      <c r="A1808" s="61" t="s">
        <v>44</v>
      </c>
      <c r="B1808" s="61" t="s">
        <v>4531</v>
      </c>
      <c r="C1808" s="61"/>
      <c r="D1808" s="56" t="s">
        <v>4531</v>
      </c>
      <c r="E1808" s="62" t="s">
        <v>4531</v>
      </c>
      <c r="F1808" s="62" t="s">
        <v>4531</v>
      </c>
      <c r="G1808" s="61" t="s">
        <v>4531</v>
      </c>
      <c r="H1808" s="62" t="s">
        <v>4531</v>
      </c>
      <c r="I1808" s="65" t="s">
        <v>4531</v>
      </c>
      <c r="J1808" s="61" t="s">
        <v>4531</v>
      </c>
      <c r="K1808" s="61" t="s">
        <v>4531</v>
      </c>
      <c r="L1808" s="61" t="s">
        <v>4531</v>
      </c>
      <c r="M1808" s="61" t="s">
        <v>4531</v>
      </c>
      <c r="N1808" s="61" t="s">
        <v>17367</v>
      </c>
      <c r="O1808" s="63">
        <v>1588.28</v>
      </c>
      <c r="P1808" s="60"/>
      <c r="Q1808" s="60"/>
      <c r="R1808" s="60"/>
      <c r="S1808" s="63" t="s">
        <v>4531</v>
      </c>
      <c r="T1808" s="61" t="s">
        <v>4531</v>
      </c>
      <c r="U1808" s="63" t="s">
        <v>4531</v>
      </c>
      <c r="V1808" s="63"/>
      <c r="W1808" s="60" t="s">
        <v>4531</v>
      </c>
      <c r="X1808" s="61"/>
      <c r="Y1808" s="64"/>
      <c r="Z1808" s="64"/>
      <c r="AA1808" s="64"/>
      <c r="AB1808" s="64" t="s">
        <v>4531</v>
      </c>
      <c r="AC1808" s="61" t="s">
        <v>4531</v>
      </c>
      <c r="AD1808" s="61"/>
      <c r="AE1808" s="64"/>
      <c r="AF1808" s="61"/>
      <c r="AG1808" s="64" t="s">
        <v>4531</v>
      </c>
      <c r="AH1808" s="64"/>
      <c r="AI1808" s="64"/>
      <c r="AJ1808" s="64"/>
      <c r="AK1808" s="64"/>
      <c r="AL1808" s="61"/>
      <c r="AM1808" s="61" t="s">
        <v>4531</v>
      </c>
    </row>
    <row r="1809" spans="1:39">
      <c r="A1809" s="61" t="s">
        <v>44</v>
      </c>
      <c r="B1809" s="61" t="s">
        <v>4531</v>
      </c>
      <c r="C1809" s="61"/>
      <c r="D1809" s="56" t="s">
        <v>4531</v>
      </c>
      <c r="E1809" s="62" t="s">
        <v>4531</v>
      </c>
      <c r="F1809" s="62" t="s">
        <v>4531</v>
      </c>
      <c r="G1809" s="61" t="s">
        <v>4531</v>
      </c>
      <c r="H1809" s="62" t="s">
        <v>4531</v>
      </c>
      <c r="I1809" s="65" t="s">
        <v>4531</v>
      </c>
      <c r="J1809" s="61" t="s">
        <v>4531</v>
      </c>
      <c r="K1809" s="61" t="s">
        <v>4531</v>
      </c>
      <c r="L1809" s="61" t="s">
        <v>4531</v>
      </c>
      <c r="M1809" s="61" t="s">
        <v>4531</v>
      </c>
      <c r="N1809" s="61" t="s">
        <v>135</v>
      </c>
      <c r="O1809" s="63">
        <v>1587.81</v>
      </c>
      <c r="P1809" s="60"/>
      <c r="Q1809" s="60"/>
      <c r="R1809" s="60"/>
      <c r="S1809" s="63" t="s">
        <v>4531</v>
      </c>
      <c r="T1809" s="61" t="s">
        <v>4531</v>
      </c>
      <c r="U1809" s="63" t="s">
        <v>4531</v>
      </c>
      <c r="V1809" s="63"/>
      <c r="W1809" s="60" t="s">
        <v>4531</v>
      </c>
      <c r="X1809" s="61"/>
      <c r="Y1809" s="64"/>
      <c r="Z1809" s="64"/>
      <c r="AA1809" s="64"/>
      <c r="AB1809" s="64" t="s">
        <v>4531</v>
      </c>
      <c r="AC1809" s="61" t="s">
        <v>4531</v>
      </c>
      <c r="AD1809" s="61"/>
      <c r="AE1809" s="64"/>
      <c r="AF1809" s="61"/>
      <c r="AG1809" s="64" t="s">
        <v>4531</v>
      </c>
      <c r="AH1809" s="64"/>
      <c r="AI1809" s="64"/>
      <c r="AJ1809" s="64"/>
      <c r="AK1809" s="64"/>
      <c r="AL1809" s="61"/>
      <c r="AM1809" s="61" t="s">
        <v>4531</v>
      </c>
    </row>
    <row r="1810" spans="1:39" ht="75">
      <c r="A1810" s="61">
        <v>658</v>
      </c>
      <c r="B1810" s="61" t="s">
        <v>9786</v>
      </c>
      <c r="C1810" s="61" t="s">
        <v>80</v>
      </c>
      <c r="D1810" s="56">
        <v>2021</v>
      </c>
      <c r="E1810" s="62" t="s">
        <v>11180</v>
      </c>
      <c r="F1810" s="62" t="s">
        <v>15820</v>
      </c>
      <c r="G1810" s="61" t="s">
        <v>3839</v>
      </c>
      <c r="H1810" s="62" t="s">
        <v>3840</v>
      </c>
      <c r="I1810" s="63">
        <v>450.14235000000002</v>
      </c>
      <c r="J1810" s="61" t="s">
        <v>55</v>
      </c>
      <c r="K1810" s="61" t="s">
        <v>116</v>
      </c>
      <c r="L1810" s="61">
        <v>3</v>
      </c>
      <c r="M1810" s="61">
        <v>3</v>
      </c>
      <c r="N1810" s="61" t="s">
        <v>113</v>
      </c>
      <c r="O1810" s="63">
        <v>448.57</v>
      </c>
      <c r="P1810" s="60"/>
      <c r="Q1810" s="60"/>
      <c r="R1810" s="60"/>
      <c r="S1810" s="63">
        <v>448.56684999999999</v>
      </c>
      <c r="T1810" s="61" t="s">
        <v>113</v>
      </c>
      <c r="U1810" s="63">
        <v>538.28021999999999</v>
      </c>
      <c r="V1810" s="63">
        <v>538.28021999999999</v>
      </c>
      <c r="W1810" s="60" t="s">
        <v>24209</v>
      </c>
      <c r="X1810" s="61" t="s">
        <v>316</v>
      </c>
      <c r="Y1810" s="64">
        <v>44495</v>
      </c>
      <c r="Z1810" s="64">
        <v>44508</v>
      </c>
      <c r="AA1810" s="64">
        <v>44515</v>
      </c>
      <c r="AB1810" s="64">
        <v>44515</v>
      </c>
      <c r="AC1810" s="61" t="s">
        <v>4531</v>
      </c>
      <c r="AD1810" s="61"/>
      <c r="AE1810" s="64"/>
      <c r="AF1810" s="61"/>
      <c r="AG1810" s="64">
        <v>44530</v>
      </c>
      <c r="AH1810" s="64">
        <v>44526</v>
      </c>
      <c r="AI1810" s="64">
        <v>44530</v>
      </c>
      <c r="AJ1810" s="64">
        <v>44526</v>
      </c>
      <c r="AK1810" s="64">
        <v>44561</v>
      </c>
      <c r="AL1810" s="61"/>
      <c r="AM1810" s="61" t="s">
        <v>4531</v>
      </c>
    </row>
    <row r="1811" spans="1:39">
      <c r="A1811" s="61" t="s">
        <v>44</v>
      </c>
      <c r="B1811" s="61" t="s">
        <v>4531</v>
      </c>
      <c r="C1811" s="61"/>
      <c r="D1811" s="56" t="s">
        <v>4531</v>
      </c>
      <c r="E1811" s="62" t="s">
        <v>4531</v>
      </c>
      <c r="F1811" s="62" t="s">
        <v>4531</v>
      </c>
      <c r="G1811" s="61" t="s">
        <v>4531</v>
      </c>
      <c r="H1811" s="62" t="s">
        <v>4531</v>
      </c>
      <c r="I1811" s="65" t="s">
        <v>4531</v>
      </c>
      <c r="J1811" s="61" t="s">
        <v>4531</v>
      </c>
      <c r="K1811" s="61" t="s">
        <v>4531</v>
      </c>
      <c r="L1811" s="61" t="s">
        <v>4531</v>
      </c>
      <c r="M1811" s="61" t="s">
        <v>4531</v>
      </c>
      <c r="N1811" s="61" t="s">
        <v>135</v>
      </c>
      <c r="O1811" s="63">
        <v>450.01</v>
      </c>
      <c r="P1811" s="60"/>
      <c r="Q1811" s="60"/>
      <c r="R1811" s="60"/>
      <c r="S1811" s="63" t="s">
        <v>4531</v>
      </c>
      <c r="T1811" s="61" t="s">
        <v>4531</v>
      </c>
      <c r="U1811" s="63" t="s">
        <v>4531</v>
      </c>
      <c r="V1811" s="63"/>
      <c r="W1811" s="60" t="s">
        <v>4531</v>
      </c>
      <c r="X1811" s="61"/>
      <c r="Y1811" s="64"/>
      <c r="Z1811" s="64"/>
      <c r="AA1811" s="64"/>
      <c r="AB1811" s="64" t="s">
        <v>4531</v>
      </c>
      <c r="AC1811" s="61" t="s">
        <v>4531</v>
      </c>
      <c r="AD1811" s="61"/>
      <c r="AE1811" s="64"/>
      <c r="AF1811" s="61"/>
      <c r="AG1811" s="64" t="s">
        <v>4531</v>
      </c>
      <c r="AH1811" s="64"/>
      <c r="AI1811" s="64"/>
      <c r="AJ1811" s="64"/>
      <c r="AK1811" s="64"/>
      <c r="AL1811" s="61"/>
      <c r="AM1811" s="61" t="s">
        <v>4531</v>
      </c>
    </row>
    <row r="1812" spans="1:39">
      <c r="A1812" s="61" t="s">
        <v>44</v>
      </c>
      <c r="B1812" s="61" t="s">
        <v>4531</v>
      </c>
      <c r="C1812" s="61"/>
      <c r="D1812" s="56" t="s">
        <v>4531</v>
      </c>
      <c r="E1812" s="62" t="s">
        <v>4531</v>
      </c>
      <c r="F1812" s="62" t="s">
        <v>4531</v>
      </c>
      <c r="G1812" s="61" t="s">
        <v>4531</v>
      </c>
      <c r="H1812" s="62" t="s">
        <v>4531</v>
      </c>
      <c r="I1812" s="65" t="s">
        <v>4531</v>
      </c>
      <c r="J1812" s="61" t="s">
        <v>4531</v>
      </c>
      <c r="K1812" s="61" t="s">
        <v>4531</v>
      </c>
      <c r="L1812" s="61" t="s">
        <v>4531</v>
      </c>
      <c r="M1812" s="61" t="s">
        <v>4531</v>
      </c>
      <c r="N1812" s="61" t="s">
        <v>365</v>
      </c>
      <c r="O1812" s="63">
        <v>450.14</v>
      </c>
      <c r="P1812" s="60"/>
      <c r="Q1812" s="60"/>
      <c r="R1812" s="60"/>
      <c r="S1812" s="63" t="s">
        <v>4531</v>
      </c>
      <c r="T1812" s="61" t="s">
        <v>4531</v>
      </c>
      <c r="U1812" s="63" t="s">
        <v>4531</v>
      </c>
      <c r="V1812" s="63"/>
      <c r="W1812" s="60" t="s">
        <v>4531</v>
      </c>
      <c r="X1812" s="61"/>
      <c r="Y1812" s="64"/>
      <c r="Z1812" s="64"/>
      <c r="AA1812" s="64"/>
      <c r="AB1812" s="64" t="s">
        <v>4531</v>
      </c>
      <c r="AC1812" s="61" t="s">
        <v>4531</v>
      </c>
      <c r="AD1812" s="61"/>
      <c r="AE1812" s="64"/>
      <c r="AF1812" s="61"/>
      <c r="AG1812" s="64" t="s">
        <v>4531</v>
      </c>
      <c r="AH1812" s="64"/>
      <c r="AI1812" s="64"/>
      <c r="AJ1812" s="64"/>
      <c r="AK1812" s="64"/>
      <c r="AL1812" s="61"/>
      <c r="AM1812" s="61" t="s">
        <v>4531</v>
      </c>
    </row>
    <row r="1813" spans="1:39" ht="105">
      <c r="A1813" s="61">
        <v>659</v>
      </c>
      <c r="B1813" s="61" t="s">
        <v>9787</v>
      </c>
      <c r="C1813" s="61" t="s">
        <v>80</v>
      </c>
      <c r="D1813" s="56">
        <v>2021</v>
      </c>
      <c r="E1813" s="62" t="s">
        <v>11180</v>
      </c>
      <c r="F1813" s="62" t="s">
        <v>15821</v>
      </c>
      <c r="G1813" s="61" t="s">
        <v>3839</v>
      </c>
      <c r="H1813" s="62" t="s">
        <v>3840</v>
      </c>
      <c r="I1813" s="63">
        <v>767.7663</v>
      </c>
      <c r="J1813" s="61" t="s">
        <v>55</v>
      </c>
      <c r="K1813" s="61" t="s">
        <v>116</v>
      </c>
      <c r="L1813" s="61">
        <v>3</v>
      </c>
      <c r="M1813" s="61">
        <v>3</v>
      </c>
      <c r="N1813" s="61" t="s">
        <v>359</v>
      </c>
      <c r="O1813" s="63">
        <v>763.93</v>
      </c>
      <c r="P1813" s="60"/>
      <c r="Q1813" s="60"/>
      <c r="R1813" s="60"/>
      <c r="S1813" s="63">
        <v>763.92746666666665</v>
      </c>
      <c r="T1813" s="61" t="s">
        <v>359</v>
      </c>
      <c r="U1813" s="63">
        <v>916.71295999999995</v>
      </c>
      <c r="V1813" s="63">
        <v>916.71295999999995</v>
      </c>
      <c r="W1813" s="60" t="s">
        <v>24210</v>
      </c>
      <c r="X1813" s="61" t="s">
        <v>316</v>
      </c>
      <c r="Y1813" s="64">
        <v>44495</v>
      </c>
      <c r="Z1813" s="64">
        <v>44508</v>
      </c>
      <c r="AA1813" s="64">
        <v>44515</v>
      </c>
      <c r="AB1813" s="64">
        <v>44515</v>
      </c>
      <c r="AC1813" s="61" t="s">
        <v>4531</v>
      </c>
      <c r="AD1813" s="61"/>
      <c r="AE1813" s="64"/>
      <c r="AF1813" s="61"/>
      <c r="AG1813" s="64">
        <v>44530</v>
      </c>
      <c r="AH1813" s="64">
        <v>44533</v>
      </c>
      <c r="AI1813" s="64">
        <v>44530</v>
      </c>
      <c r="AJ1813" s="64">
        <v>44533</v>
      </c>
      <c r="AK1813" s="64">
        <v>44561</v>
      </c>
      <c r="AL1813" s="61"/>
      <c r="AM1813" s="61" t="s">
        <v>4531</v>
      </c>
    </row>
    <row r="1814" spans="1:39" ht="45">
      <c r="A1814" s="61" t="s">
        <v>44</v>
      </c>
      <c r="B1814" s="61" t="s">
        <v>4531</v>
      </c>
      <c r="C1814" s="61"/>
      <c r="D1814" s="56" t="s">
        <v>4531</v>
      </c>
      <c r="E1814" s="62" t="s">
        <v>4531</v>
      </c>
      <c r="F1814" s="62" t="s">
        <v>4531</v>
      </c>
      <c r="G1814" s="61" t="s">
        <v>4531</v>
      </c>
      <c r="H1814" s="62" t="s">
        <v>4531</v>
      </c>
      <c r="I1814" s="65" t="s">
        <v>4531</v>
      </c>
      <c r="J1814" s="61" t="s">
        <v>4531</v>
      </c>
      <c r="K1814" s="61" t="s">
        <v>4531</v>
      </c>
      <c r="L1814" s="61" t="s">
        <v>4531</v>
      </c>
      <c r="M1814" s="61" t="s">
        <v>4531</v>
      </c>
      <c r="N1814" s="61" t="s">
        <v>112</v>
      </c>
      <c r="O1814" s="63">
        <v>767.69</v>
      </c>
      <c r="P1814" s="60"/>
      <c r="Q1814" s="60"/>
      <c r="R1814" s="60"/>
      <c r="S1814" s="63" t="s">
        <v>4531</v>
      </c>
      <c r="T1814" s="61" t="s">
        <v>4531</v>
      </c>
      <c r="U1814" s="63" t="s">
        <v>4531</v>
      </c>
      <c r="V1814" s="63"/>
      <c r="W1814" s="60" t="s">
        <v>4531</v>
      </c>
      <c r="X1814" s="61"/>
      <c r="Y1814" s="64"/>
      <c r="Z1814" s="64"/>
      <c r="AA1814" s="64"/>
      <c r="AB1814" s="64" t="s">
        <v>4531</v>
      </c>
      <c r="AC1814" s="61" t="s">
        <v>4531</v>
      </c>
      <c r="AD1814" s="61"/>
      <c r="AE1814" s="64"/>
      <c r="AF1814" s="61"/>
      <c r="AG1814" s="64" t="s">
        <v>4531</v>
      </c>
      <c r="AH1814" s="64"/>
      <c r="AI1814" s="64"/>
      <c r="AJ1814" s="64"/>
      <c r="AK1814" s="64"/>
      <c r="AL1814" s="61"/>
      <c r="AM1814" s="61" t="s">
        <v>4531</v>
      </c>
    </row>
    <row r="1815" spans="1:39">
      <c r="A1815" s="61" t="s">
        <v>44</v>
      </c>
      <c r="B1815" s="61" t="s">
        <v>4531</v>
      </c>
      <c r="C1815" s="61"/>
      <c r="D1815" s="56" t="s">
        <v>4531</v>
      </c>
      <c r="E1815" s="62" t="s">
        <v>4531</v>
      </c>
      <c r="F1815" s="62" t="s">
        <v>4531</v>
      </c>
      <c r="G1815" s="61" t="s">
        <v>4531</v>
      </c>
      <c r="H1815" s="62" t="s">
        <v>4531</v>
      </c>
      <c r="I1815" s="65" t="s">
        <v>4531</v>
      </c>
      <c r="J1815" s="61" t="s">
        <v>4531</v>
      </c>
      <c r="K1815" s="61" t="s">
        <v>4531</v>
      </c>
      <c r="L1815" s="61" t="s">
        <v>4531</v>
      </c>
      <c r="M1815" s="61" t="s">
        <v>4531</v>
      </c>
      <c r="N1815" s="61" t="s">
        <v>135</v>
      </c>
      <c r="O1815" s="63">
        <v>767.54</v>
      </c>
      <c r="P1815" s="60"/>
      <c r="Q1815" s="60"/>
      <c r="R1815" s="60"/>
      <c r="S1815" s="63" t="s">
        <v>4531</v>
      </c>
      <c r="T1815" s="61" t="s">
        <v>4531</v>
      </c>
      <c r="U1815" s="63" t="s">
        <v>4531</v>
      </c>
      <c r="V1815" s="63"/>
      <c r="W1815" s="60" t="s">
        <v>4531</v>
      </c>
      <c r="X1815" s="61"/>
      <c r="Y1815" s="64"/>
      <c r="Z1815" s="64"/>
      <c r="AA1815" s="64"/>
      <c r="AB1815" s="64" t="s">
        <v>4531</v>
      </c>
      <c r="AC1815" s="61" t="s">
        <v>4531</v>
      </c>
      <c r="AD1815" s="61"/>
      <c r="AE1815" s="64"/>
      <c r="AF1815" s="61"/>
      <c r="AG1815" s="64" t="s">
        <v>4531</v>
      </c>
      <c r="AH1815" s="64"/>
      <c r="AI1815" s="64"/>
      <c r="AJ1815" s="64"/>
      <c r="AK1815" s="64"/>
      <c r="AL1815" s="61"/>
      <c r="AM1815" s="61" t="s">
        <v>4531</v>
      </c>
    </row>
    <row r="1816" spans="1:39" ht="75">
      <c r="A1816" s="61">
        <v>660</v>
      </c>
      <c r="B1816" s="61" t="s">
        <v>9788</v>
      </c>
      <c r="C1816" s="61" t="s">
        <v>80</v>
      </c>
      <c r="D1816" s="56">
        <v>2021</v>
      </c>
      <c r="E1816" s="62" t="s">
        <v>11180</v>
      </c>
      <c r="F1816" s="62" t="s">
        <v>15822</v>
      </c>
      <c r="G1816" s="61" t="s">
        <v>3839</v>
      </c>
      <c r="H1816" s="62" t="s">
        <v>3840</v>
      </c>
      <c r="I1816" s="63">
        <v>434.05459999999999</v>
      </c>
      <c r="J1816" s="61" t="s">
        <v>55</v>
      </c>
      <c r="K1816" s="61" t="s">
        <v>116</v>
      </c>
      <c r="L1816" s="61">
        <v>3</v>
      </c>
      <c r="M1816" s="61">
        <v>3</v>
      </c>
      <c r="N1816" s="61" t="s">
        <v>112</v>
      </c>
      <c r="O1816" s="63">
        <v>431.88</v>
      </c>
      <c r="P1816" s="60"/>
      <c r="Q1816" s="60"/>
      <c r="R1816" s="60"/>
      <c r="S1816" s="63">
        <v>431.88431666666668</v>
      </c>
      <c r="T1816" s="61" t="s">
        <v>112</v>
      </c>
      <c r="U1816" s="63">
        <v>518.26117999999997</v>
      </c>
      <c r="V1816" s="63">
        <v>518.26117999999997</v>
      </c>
      <c r="W1816" s="60" t="s">
        <v>24211</v>
      </c>
      <c r="X1816" s="61" t="s">
        <v>316</v>
      </c>
      <c r="Y1816" s="64">
        <v>44495</v>
      </c>
      <c r="Z1816" s="64">
        <v>44508</v>
      </c>
      <c r="AA1816" s="64">
        <v>44515</v>
      </c>
      <c r="AB1816" s="64">
        <v>44515</v>
      </c>
      <c r="AC1816" s="61" t="s">
        <v>4531</v>
      </c>
      <c r="AD1816" s="61"/>
      <c r="AE1816" s="64"/>
      <c r="AF1816" s="61"/>
      <c r="AG1816" s="64">
        <v>44530</v>
      </c>
      <c r="AH1816" s="64">
        <v>44529</v>
      </c>
      <c r="AI1816" s="64">
        <v>44530</v>
      </c>
      <c r="AJ1816" s="64">
        <v>44529</v>
      </c>
      <c r="AK1816" s="64">
        <v>44561</v>
      </c>
      <c r="AL1816" s="61"/>
      <c r="AM1816" s="61" t="s">
        <v>4531</v>
      </c>
    </row>
    <row r="1817" spans="1:39">
      <c r="A1817" s="61" t="s">
        <v>44</v>
      </c>
      <c r="B1817" s="61" t="s">
        <v>4531</v>
      </c>
      <c r="C1817" s="61"/>
      <c r="D1817" s="56" t="s">
        <v>4531</v>
      </c>
      <c r="E1817" s="62" t="s">
        <v>4531</v>
      </c>
      <c r="F1817" s="62" t="s">
        <v>4531</v>
      </c>
      <c r="G1817" s="61" t="s">
        <v>4531</v>
      </c>
      <c r="H1817" s="62" t="s">
        <v>4531</v>
      </c>
      <c r="I1817" s="65" t="s">
        <v>4531</v>
      </c>
      <c r="J1817" s="61" t="s">
        <v>4531</v>
      </c>
      <c r="K1817" s="61" t="s">
        <v>4531</v>
      </c>
      <c r="L1817" s="61" t="s">
        <v>4531</v>
      </c>
      <c r="M1817" s="61" t="s">
        <v>4531</v>
      </c>
      <c r="N1817" s="61" t="s">
        <v>364</v>
      </c>
      <c r="O1817" s="63">
        <v>433.62</v>
      </c>
      <c r="P1817" s="60"/>
      <c r="Q1817" s="60"/>
      <c r="R1817" s="60"/>
      <c r="S1817" s="63" t="s">
        <v>4531</v>
      </c>
      <c r="T1817" s="61" t="s">
        <v>4531</v>
      </c>
      <c r="U1817" s="63" t="s">
        <v>4531</v>
      </c>
      <c r="V1817" s="63"/>
      <c r="W1817" s="60" t="s">
        <v>4531</v>
      </c>
      <c r="X1817" s="61"/>
      <c r="Y1817" s="64"/>
      <c r="Z1817" s="64"/>
      <c r="AA1817" s="64"/>
      <c r="AB1817" s="64" t="s">
        <v>4531</v>
      </c>
      <c r="AC1817" s="61" t="s">
        <v>4531</v>
      </c>
      <c r="AD1817" s="61"/>
      <c r="AE1817" s="64"/>
      <c r="AF1817" s="61"/>
      <c r="AG1817" s="64" t="s">
        <v>4531</v>
      </c>
      <c r="AH1817" s="64"/>
      <c r="AI1817" s="64"/>
      <c r="AJ1817" s="64"/>
      <c r="AK1817" s="64"/>
      <c r="AL1817" s="61"/>
      <c r="AM1817" s="61" t="s">
        <v>4531</v>
      </c>
    </row>
    <row r="1818" spans="1:39">
      <c r="A1818" s="61" t="s">
        <v>44</v>
      </c>
      <c r="B1818" s="61" t="s">
        <v>4531</v>
      </c>
      <c r="C1818" s="61"/>
      <c r="D1818" s="56" t="s">
        <v>4531</v>
      </c>
      <c r="E1818" s="62" t="s">
        <v>4531</v>
      </c>
      <c r="F1818" s="62" t="s">
        <v>4531</v>
      </c>
      <c r="G1818" s="61" t="s">
        <v>4531</v>
      </c>
      <c r="H1818" s="62" t="s">
        <v>4531</v>
      </c>
      <c r="I1818" s="65" t="s">
        <v>4531</v>
      </c>
      <c r="J1818" s="61" t="s">
        <v>4531</v>
      </c>
      <c r="K1818" s="61" t="s">
        <v>4531</v>
      </c>
      <c r="L1818" s="61" t="s">
        <v>4531</v>
      </c>
      <c r="M1818" s="61" t="s">
        <v>4531</v>
      </c>
      <c r="N1818" s="61" t="s">
        <v>135</v>
      </c>
      <c r="O1818" s="63">
        <v>433.92</v>
      </c>
      <c r="P1818" s="60"/>
      <c r="Q1818" s="60"/>
      <c r="R1818" s="60"/>
      <c r="S1818" s="63" t="s">
        <v>4531</v>
      </c>
      <c r="T1818" s="61" t="s">
        <v>4531</v>
      </c>
      <c r="U1818" s="63" t="s">
        <v>4531</v>
      </c>
      <c r="V1818" s="63"/>
      <c r="W1818" s="60" t="s">
        <v>4531</v>
      </c>
      <c r="X1818" s="61"/>
      <c r="Y1818" s="64"/>
      <c r="Z1818" s="64"/>
      <c r="AA1818" s="64"/>
      <c r="AB1818" s="64" t="s">
        <v>4531</v>
      </c>
      <c r="AC1818" s="61" t="s">
        <v>4531</v>
      </c>
      <c r="AD1818" s="61"/>
      <c r="AE1818" s="64"/>
      <c r="AF1818" s="61"/>
      <c r="AG1818" s="64" t="s">
        <v>4531</v>
      </c>
      <c r="AH1818" s="64"/>
      <c r="AI1818" s="64"/>
      <c r="AJ1818" s="64"/>
      <c r="AK1818" s="64"/>
      <c r="AL1818" s="61"/>
      <c r="AM1818" s="61" t="s">
        <v>4531</v>
      </c>
    </row>
    <row r="1819" spans="1:39" ht="105">
      <c r="A1819" s="61">
        <v>661</v>
      </c>
      <c r="B1819" s="61" t="s">
        <v>9789</v>
      </c>
      <c r="C1819" s="61" t="s">
        <v>80</v>
      </c>
      <c r="D1819" s="56">
        <v>2021</v>
      </c>
      <c r="E1819" s="62" t="s">
        <v>11179</v>
      </c>
      <c r="F1819" s="62" t="s">
        <v>15823</v>
      </c>
      <c r="G1819" s="61" t="s">
        <v>3839</v>
      </c>
      <c r="H1819" s="62" t="s">
        <v>75</v>
      </c>
      <c r="I1819" s="63">
        <v>607.51567999999997</v>
      </c>
      <c r="J1819" s="61" t="s">
        <v>55</v>
      </c>
      <c r="K1819" s="61" t="s">
        <v>116</v>
      </c>
      <c r="L1819" s="61">
        <v>3</v>
      </c>
      <c r="M1819" s="61">
        <v>3</v>
      </c>
      <c r="N1819" s="61" t="s">
        <v>112</v>
      </c>
      <c r="O1819" s="63">
        <v>604.48</v>
      </c>
      <c r="P1819" s="60"/>
      <c r="Q1819" s="60"/>
      <c r="R1819" s="60"/>
      <c r="S1819" s="63">
        <v>604.47810000000004</v>
      </c>
      <c r="T1819" s="61" t="s">
        <v>112</v>
      </c>
      <c r="U1819" s="63">
        <v>725.37372000000005</v>
      </c>
      <c r="V1819" s="63">
        <v>725.37372000000005</v>
      </c>
      <c r="W1819" s="60" t="s">
        <v>24212</v>
      </c>
      <c r="X1819" s="61" t="s">
        <v>316</v>
      </c>
      <c r="Y1819" s="64">
        <v>44495</v>
      </c>
      <c r="Z1819" s="64">
        <v>44508</v>
      </c>
      <c r="AA1819" s="64">
        <v>44515</v>
      </c>
      <c r="AB1819" s="64">
        <v>44515</v>
      </c>
      <c r="AC1819" s="61" t="s">
        <v>4531</v>
      </c>
      <c r="AD1819" s="61"/>
      <c r="AE1819" s="64"/>
      <c r="AF1819" s="61"/>
      <c r="AG1819" s="64">
        <v>44530</v>
      </c>
      <c r="AH1819" s="64">
        <v>44530</v>
      </c>
      <c r="AI1819" s="64">
        <v>44530</v>
      </c>
      <c r="AJ1819" s="64">
        <v>44530</v>
      </c>
      <c r="AK1819" s="64">
        <v>44541</v>
      </c>
      <c r="AL1819" s="61"/>
      <c r="AM1819" s="61" t="s">
        <v>4531</v>
      </c>
    </row>
    <row r="1820" spans="1:39">
      <c r="A1820" s="61" t="s">
        <v>44</v>
      </c>
      <c r="B1820" s="61" t="s">
        <v>4531</v>
      </c>
      <c r="C1820" s="61"/>
      <c r="D1820" s="56" t="s">
        <v>4531</v>
      </c>
      <c r="E1820" s="62" t="s">
        <v>4531</v>
      </c>
      <c r="F1820" s="62" t="s">
        <v>4531</v>
      </c>
      <c r="G1820" s="61" t="s">
        <v>4531</v>
      </c>
      <c r="H1820" s="62" t="s">
        <v>4531</v>
      </c>
      <c r="I1820" s="65" t="s">
        <v>4531</v>
      </c>
      <c r="J1820" s="61" t="s">
        <v>4531</v>
      </c>
      <c r="K1820" s="61" t="s">
        <v>4531</v>
      </c>
      <c r="L1820" s="61" t="s">
        <v>4531</v>
      </c>
      <c r="M1820" s="61" t="s">
        <v>4531</v>
      </c>
      <c r="N1820" s="61" t="s">
        <v>364</v>
      </c>
      <c r="O1820" s="63">
        <v>606.91</v>
      </c>
      <c r="P1820" s="60"/>
      <c r="Q1820" s="60"/>
      <c r="R1820" s="60"/>
      <c r="S1820" s="63" t="s">
        <v>4531</v>
      </c>
      <c r="T1820" s="61" t="s">
        <v>4531</v>
      </c>
      <c r="U1820" s="63" t="s">
        <v>4531</v>
      </c>
      <c r="V1820" s="63"/>
      <c r="W1820" s="60" t="s">
        <v>4531</v>
      </c>
      <c r="X1820" s="61"/>
      <c r="Y1820" s="64"/>
      <c r="Z1820" s="64"/>
      <c r="AA1820" s="64"/>
      <c r="AB1820" s="64" t="s">
        <v>4531</v>
      </c>
      <c r="AC1820" s="61" t="s">
        <v>4531</v>
      </c>
      <c r="AD1820" s="61"/>
      <c r="AE1820" s="64"/>
      <c r="AF1820" s="61"/>
      <c r="AG1820" s="64" t="s">
        <v>4531</v>
      </c>
      <c r="AH1820" s="64"/>
      <c r="AI1820" s="64"/>
      <c r="AJ1820" s="64"/>
      <c r="AK1820" s="64"/>
      <c r="AL1820" s="61"/>
      <c r="AM1820" s="61" t="s">
        <v>4531</v>
      </c>
    </row>
    <row r="1821" spans="1:39">
      <c r="A1821" s="61" t="s">
        <v>44</v>
      </c>
      <c r="B1821" s="61" t="s">
        <v>4531</v>
      </c>
      <c r="C1821" s="61"/>
      <c r="D1821" s="56" t="s">
        <v>4531</v>
      </c>
      <c r="E1821" s="62" t="s">
        <v>4531</v>
      </c>
      <c r="F1821" s="62" t="s">
        <v>4531</v>
      </c>
      <c r="G1821" s="61" t="s">
        <v>4531</v>
      </c>
      <c r="H1821" s="62" t="s">
        <v>4531</v>
      </c>
      <c r="I1821" s="65" t="s">
        <v>4531</v>
      </c>
      <c r="J1821" s="61" t="s">
        <v>4531</v>
      </c>
      <c r="K1821" s="61" t="s">
        <v>4531</v>
      </c>
      <c r="L1821" s="61" t="s">
        <v>4531</v>
      </c>
      <c r="M1821" s="61" t="s">
        <v>4531</v>
      </c>
      <c r="N1821" s="61" t="s">
        <v>135</v>
      </c>
      <c r="O1821" s="63">
        <v>607.33000000000004</v>
      </c>
      <c r="P1821" s="60"/>
      <c r="Q1821" s="60"/>
      <c r="R1821" s="60"/>
      <c r="S1821" s="63" t="s">
        <v>4531</v>
      </c>
      <c r="T1821" s="61" t="s">
        <v>4531</v>
      </c>
      <c r="U1821" s="63" t="s">
        <v>4531</v>
      </c>
      <c r="V1821" s="63"/>
      <c r="W1821" s="60" t="s">
        <v>4531</v>
      </c>
      <c r="X1821" s="61"/>
      <c r="Y1821" s="64"/>
      <c r="Z1821" s="64"/>
      <c r="AA1821" s="64"/>
      <c r="AB1821" s="64" t="s">
        <v>4531</v>
      </c>
      <c r="AC1821" s="61" t="s">
        <v>4531</v>
      </c>
      <c r="AD1821" s="61"/>
      <c r="AE1821" s="64"/>
      <c r="AF1821" s="61"/>
      <c r="AG1821" s="64" t="s">
        <v>4531</v>
      </c>
      <c r="AH1821" s="64"/>
      <c r="AI1821" s="64"/>
      <c r="AJ1821" s="64"/>
      <c r="AK1821" s="64"/>
      <c r="AL1821" s="61"/>
      <c r="AM1821" s="61" t="s">
        <v>4531</v>
      </c>
    </row>
    <row r="1822" spans="1:39" ht="90">
      <c r="A1822" s="61">
        <v>662</v>
      </c>
      <c r="B1822" s="61" t="s">
        <v>9790</v>
      </c>
      <c r="C1822" s="61" t="s">
        <v>80</v>
      </c>
      <c r="D1822" s="56">
        <v>2021</v>
      </c>
      <c r="E1822" s="62" t="s">
        <v>11180</v>
      </c>
      <c r="F1822" s="62" t="s">
        <v>15824</v>
      </c>
      <c r="G1822" s="61" t="s">
        <v>3839</v>
      </c>
      <c r="H1822" s="62" t="s">
        <v>3840</v>
      </c>
      <c r="I1822" s="63">
        <v>439.78935000000001</v>
      </c>
      <c r="J1822" s="61" t="s">
        <v>55</v>
      </c>
      <c r="K1822" s="61" t="s">
        <v>116</v>
      </c>
      <c r="L1822" s="61">
        <v>3</v>
      </c>
      <c r="M1822" s="61">
        <v>3</v>
      </c>
      <c r="N1822" s="61" t="s">
        <v>113</v>
      </c>
      <c r="O1822" s="63">
        <v>438.25</v>
      </c>
      <c r="P1822" s="60"/>
      <c r="Q1822" s="60"/>
      <c r="R1822" s="60"/>
      <c r="S1822" s="63">
        <v>438.25009166666672</v>
      </c>
      <c r="T1822" s="61" t="s">
        <v>113</v>
      </c>
      <c r="U1822" s="63">
        <v>525.90011000000004</v>
      </c>
      <c r="V1822" s="63">
        <v>525.90011000000004</v>
      </c>
      <c r="W1822" s="60" t="s">
        <v>24213</v>
      </c>
      <c r="X1822" s="61" t="s">
        <v>316</v>
      </c>
      <c r="Y1822" s="64">
        <v>44495</v>
      </c>
      <c r="Z1822" s="64">
        <v>44508</v>
      </c>
      <c r="AA1822" s="64">
        <v>44515</v>
      </c>
      <c r="AB1822" s="64">
        <v>44515</v>
      </c>
      <c r="AC1822" s="61" t="s">
        <v>4531</v>
      </c>
      <c r="AD1822" s="61"/>
      <c r="AE1822" s="64"/>
      <c r="AF1822" s="61"/>
      <c r="AG1822" s="64">
        <v>44530</v>
      </c>
      <c r="AH1822" s="64">
        <v>44526</v>
      </c>
      <c r="AI1822" s="64">
        <v>44530</v>
      </c>
      <c r="AJ1822" s="64">
        <v>44526</v>
      </c>
      <c r="AK1822" s="64">
        <v>44561</v>
      </c>
      <c r="AL1822" s="61"/>
      <c r="AM1822" s="61" t="s">
        <v>4531</v>
      </c>
    </row>
    <row r="1823" spans="1:39">
      <c r="A1823" s="61" t="s">
        <v>44</v>
      </c>
      <c r="B1823" s="61" t="s">
        <v>4531</v>
      </c>
      <c r="C1823" s="61"/>
      <c r="D1823" s="56" t="s">
        <v>4531</v>
      </c>
      <c r="E1823" s="62" t="s">
        <v>4531</v>
      </c>
      <c r="F1823" s="62" t="s">
        <v>4531</v>
      </c>
      <c r="G1823" s="61" t="s">
        <v>4531</v>
      </c>
      <c r="H1823" s="62" t="s">
        <v>4531</v>
      </c>
      <c r="I1823" s="65" t="s">
        <v>4531</v>
      </c>
      <c r="J1823" s="61" t="s">
        <v>4531</v>
      </c>
      <c r="K1823" s="61" t="s">
        <v>4531</v>
      </c>
      <c r="L1823" s="61" t="s">
        <v>4531</v>
      </c>
      <c r="M1823" s="61" t="s">
        <v>4531</v>
      </c>
      <c r="N1823" s="61" t="s">
        <v>17367</v>
      </c>
      <c r="O1823" s="63">
        <v>439.79</v>
      </c>
      <c r="P1823" s="60"/>
      <c r="Q1823" s="60"/>
      <c r="R1823" s="60"/>
      <c r="S1823" s="63" t="s">
        <v>4531</v>
      </c>
      <c r="T1823" s="61" t="s">
        <v>4531</v>
      </c>
      <c r="U1823" s="63" t="s">
        <v>4531</v>
      </c>
      <c r="V1823" s="63"/>
      <c r="W1823" s="60" t="s">
        <v>4531</v>
      </c>
      <c r="X1823" s="61"/>
      <c r="Y1823" s="64"/>
      <c r="Z1823" s="64"/>
      <c r="AA1823" s="64"/>
      <c r="AB1823" s="64" t="s">
        <v>4531</v>
      </c>
      <c r="AC1823" s="61" t="s">
        <v>4531</v>
      </c>
      <c r="AD1823" s="61"/>
      <c r="AE1823" s="64"/>
      <c r="AF1823" s="61"/>
      <c r="AG1823" s="64" t="s">
        <v>4531</v>
      </c>
      <c r="AH1823" s="64"/>
      <c r="AI1823" s="64"/>
      <c r="AJ1823" s="64"/>
      <c r="AK1823" s="64"/>
      <c r="AL1823" s="61"/>
      <c r="AM1823" s="61" t="s">
        <v>4531</v>
      </c>
    </row>
    <row r="1824" spans="1:39">
      <c r="A1824" s="61" t="s">
        <v>44</v>
      </c>
      <c r="B1824" s="61" t="s">
        <v>4531</v>
      </c>
      <c r="C1824" s="61"/>
      <c r="D1824" s="56" t="s">
        <v>4531</v>
      </c>
      <c r="E1824" s="62" t="s">
        <v>4531</v>
      </c>
      <c r="F1824" s="62" t="s">
        <v>4531</v>
      </c>
      <c r="G1824" s="61" t="s">
        <v>4531</v>
      </c>
      <c r="H1824" s="62" t="s">
        <v>4531</v>
      </c>
      <c r="I1824" s="65" t="s">
        <v>4531</v>
      </c>
      <c r="J1824" s="61" t="s">
        <v>4531</v>
      </c>
      <c r="K1824" s="61" t="s">
        <v>4531</v>
      </c>
      <c r="L1824" s="61" t="s">
        <v>4531</v>
      </c>
      <c r="M1824" s="61" t="s">
        <v>4531</v>
      </c>
      <c r="N1824" s="61" t="s">
        <v>135</v>
      </c>
      <c r="O1824" s="63">
        <v>439.66</v>
      </c>
      <c r="P1824" s="60"/>
      <c r="Q1824" s="60"/>
      <c r="R1824" s="60"/>
      <c r="S1824" s="63" t="s">
        <v>4531</v>
      </c>
      <c r="T1824" s="61" t="s">
        <v>4531</v>
      </c>
      <c r="U1824" s="63" t="s">
        <v>4531</v>
      </c>
      <c r="V1824" s="63"/>
      <c r="W1824" s="60" t="s">
        <v>4531</v>
      </c>
      <c r="X1824" s="61"/>
      <c r="Y1824" s="64"/>
      <c r="Z1824" s="64"/>
      <c r="AA1824" s="64"/>
      <c r="AB1824" s="64" t="s">
        <v>4531</v>
      </c>
      <c r="AC1824" s="61" t="s">
        <v>4531</v>
      </c>
      <c r="AD1824" s="61"/>
      <c r="AE1824" s="64"/>
      <c r="AF1824" s="61"/>
      <c r="AG1824" s="64" t="s">
        <v>4531</v>
      </c>
      <c r="AH1824" s="64"/>
      <c r="AI1824" s="64"/>
      <c r="AJ1824" s="64"/>
      <c r="AK1824" s="64"/>
      <c r="AL1824" s="61"/>
      <c r="AM1824" s="61" t="s">
        <v>4531</v>
      </c>
    </row>
    <row r="1825" spans="1:39" ht="90">
      <c r="A1825" s="61">
        <v>663</v>
      </c>
      <c r="B1825" s="61" t="s">
        <v>9791</v>
      </c>
      <c r="C1825" s="61" t="s">
        <v>9792</v>
      </c>
      <c r="D1825" s="56">
        <v>2027</v>
      </c>
      <c r="E1825" s="62" t="s">
        <v>11180</v>
      </c>
      <c r="F1825" s="62" t="s">
        <v>15825</v>
      </c>
      <c r="G1825" s="61" t="s">
        <v>2049</v>
      </c>
      <c r="H1825" s="62" t="s">
        <v>72</v>
      </c>
      <c r="I1825" s="63">
        <v>2202.3065799999999</v>
      </c>
      <c r="J1825" s="61" t="s">
        <v>55</v>
      </c>
      <c r="K1825" s="61" t="s">
        <v>116</v>
      </c>
      <c r="L1825" s="61">
        <v>2</v>
      </c>
      <c r="M1825" s="61">
        <v>2</v>
      </c>
      <c r="N1825" s="61" t="s">
        <v>389</v>
      </c>
      <c r="O1825" s="63">
        <v>2191.3000000000002</v>
      </c>
      <c r="P1825" s="60"/>
      <c r="Q1825" s="60"/>
      <c r="R1825" s="60"/>
      <c r="S1825" s="63">
        <v>2191.2954583333335</v>
      </c>
      <c r="T1825" s="61" t="s">
        <v>389</v>
      </c>
      <c r="U1825" s="63">
        <v>2629.5545499999998</v>
      </c>
      <c r="V1825" s="63">
        <v>2629.5545499999998</v>
      </c>
      <c r="W1825" s="60" t="s">
        <v>24214</v>
      </c>
      <c r="X1825" s="61" t="s">
        <v>316</v>
      </c>
      <c r="Y1825" s="64">
        <v>44494</v>
      </c>
      <c r="Z1825" s="64">
        <v>44502</v>
      </c>
      <c r="AA1825" s="64">
        <v>44512</v>
      </c>
      <c r="AB1825" s="64">
        <v>44512</v>
      </c>
      <c r="AC1825" s="61" t="s">
        <v>4531</v>
      </c>
      <c r="AD1825" s="61"/>
      <c r="AE1825" s="64"/>
      <c r="AF1825" s="61"/>
      <c r="AG1825" s="64">
        <v>44526</v>
      </c>
      <c r="AH1825" s="64">
        <v>44531</v>
      </c>
      <c r="AI1825" s="64">
        <v>44526</v>
      </c>
      <c r="AJ1825" s="64">
        <v>44531</v>
      </c>
      <c r="AK1825" s="64">
        <v>44560</v>
      </c>
      <c r="AL1825" s="61"/>
      <c r="AM1825" s="61" t="s">
        <v>4531</v>
      </c>
    </row>
    <row r="1826" spans="1:39" ht="30">
      <c r="A1826" s="61" t="s">
        <v>44</v>
      </c>
      <c r="B1826" s="61" t="s">
        <v>4531</v>
      </c>
      <c r="C1826" s="61"/>
      <c r="D1826" s="56" t="s">
        <v>4531</v>
      </c>
      <c r="E1826" s="62" t="s">
        <v>4531</v>
      </c>
      <c r="F1826" s="62" t="s">
        <v>4531</v>
      </c>
      <c r="G1826" s="61" t="s">
        <v>4531</v>
      </c>
      <c r="H1826" s="62" t="s">
        <v>4531</v>
      </c>
      <c r="I1826" s="65" t="s">
        <v>4531</v>
      </c>
      <c r="J1826" s="61" t="s">
        <v>4531</v>
      </c>
      <c r="K1826" s="61" t="s">
        <v>4531</v>
      </c>
      <c r="L1826" s="61" t="s">
        <v>4531</v>
      </c>
      <c r="M1826" s="61" t="s">
        <v>4531</v>
      </c>
      <c r="N1826" s="61" t="s">
        <v>357</v>
      </c>
      <c r="O1826" s="63">
        <v>2202.31</v>
      </c>
      <c r="P1826" s="60"/>
      <c r="Q1826" s="60"/>
      <c r="R1826" s="60"/>
      <c r="S1826" s="63" t="s">
        <v>4531</v>
      </c>
      <c r="T1826" s="61" t="s">
        <v>4531</v>
      </c>
      <c r="U1826" s="63" t="s">
        <v>4531</v>
      </c>
      <c r="V1826" s="63"/>
      <c r="W1826" s="60" t="s">
        <v>4531</v>
      </c>
      <c r="X1826" s="61"/>
      <c r="Y1826" s="64"/>
      <c r="Z1826" s="64"/>
      <c r="AA1826" s="64"/>
      <c r="AB1826" s="64" t="s">
        <v>4531</v>
      </c>
      <c r="AC1826" s="61" t="s">
        <v>4531</v>
      </c>
      <c r="AD1826" s="61"/>
      <c r="AE1826" s="64"/>
      <c r="AF1826" s="61"/>
      <c r="AG1826" s="64" t="s">
        <v>4531</v>
      </c>
      <c r="AH1826" s="64"/>
      <c r="AI1826" s="64"/>
      <c r="AJ1826" s="64"/>
      <c r="AK1826" s="64"/>
      <c r="AL1826" s="61"/>
      <c r="AM1826" s="61" t="s">
        <v>4531</v>
      </c>
    </row>
    <row r="1827" spans="1:39" ht="105">
      <c r="A1827" s="61">
        <v>664</v>
      </c>
      <c r="B1827" s="61" t="s">
        <v>9793</v>
      </c>
      <c r="C1827" s="61" t="s">
        <v>80</v>
      </c>
      <c r="D1827" s="56">
        <v>2021</v>
      </c>
      <c r="E1827" s="62" t="s">
        <v>11179</v>
      </c>
      <c r="F1827" s="62" t="s">
        <v>15826</v>
      </c>
      <c r="G1827" s="61" t="s">
        <v>1951</v>
      </c>
      <c r="H1827" s="62" t="s">
        <v>73</v>
      </c>
      <c r="I1827" s="63">
        <v>3678.9451199999999</v>
      </c>
      <c r="J1827" s="61" t="s">
        <v>55</v>
      </c>
      <c r="K1827" s="61" t="s">
        <v>116</v>
      </c>
      <c r="L1827" s="61">
        <v>2</v>
      </c>
      <c r="M1827" s="61">
        <v>2</v>
      </c>
      <c r="N1827" s="61" t="s">
        <v>329</v>
      </c>
      <c r="O1827" s="63">
        <v>3660.55</v>
      </c>
      <c r="P1827" s="60"/>
      <c r="Q1827" s="60"/>
      <c r="R1827" s="60"/>
      <c r="S1827" s="63">
        <v>3660.55</v>
      </c>
      <c r="T1827" s="61" t="s">
        <v>329</v>
      </c>
      <c r="U1827" s="63">
        <v>4392.66</v>
      </c>
      <c r="V1827" s="63">
        <v>1733.9447368421052</v>
      </c>
      <c r="W1827" s="60" t="s">
        <v>24215</v>
      </c>
      <c r="X1827" s="61" t="s">
        <v>316</v>
      </c>
      <c r="Y1827" s="64">
        <v>44494</v>
      </c>
      <c r="Z1827" s="64">
        <v>44508</v>
      </c>
      <c r="AA1827" s="64">
        <v>44512</v>
      </c>
      <c r="AB1827" s="64">
        <v>44512</v>
      </c>
      <c r="AC1827" s="61" t="s">
        <v>4531</v>
      </c>
      <c r="AD1827" s="61"/>
      <c r="AE1827" s="64"/>
      <c r="AF1827" s="61"/>
      <c r="AG1827" s="64">
        <v>44540</v>
      </c>
      <c r="AH1827" s="64">
        <v>44531</v>
      </c>
      <c r="AI1827" s="64">
        <v>44540</v>
      </c>
      <c r="AJ1827" s="64">
        <v>44531</v>
      </c>
      <c r="AK1827" s="64">
        <v>44607</v>
      </c>
      <c r="AL1827" s="61"/>
      <c r="AM1827" s="61" t="s">
        <v>4531</v>
      </c>
    </row>
    <row r="1828" spans="1:39" ht="30">
      <c r="A1828" s="61" t="s">
        <v>44</v>
      </c>
      <c r="B1828" s="61" t="s">
        <v>4531</v>
      </c>
      <c r="C1828" s="61"/>
      <c r="D1828" s="56" t="s">
        <v>4531</v>
      </c>
      <c r="E1828" s="62" t="s">
        <v>4531</v>
      </c>
      <c r="F1828" s="62" t="s">
        <v>4531</v>
      </c>
      <c r="G1828" s="61" t="s">
        <v>4531</v>
      </c>
      <c r="H1828" s="62" t="s">
        <v>4531</v>
      </c>
      <c r="I1828" s="65" t="s">
        <v>4531</v>
      </c>
      <c r="J1828" s="61" t="s">
        <v>4531</v>
      </c>
      <c r="K1828" s="61" t="s">
        <v>4531</v>
      </c>
      <c r="L1828" s="61" t="s">
        <v>4531</v>
      </c>
      <c r="M1828" s="61" t="s">
        <v>4531</v>
      </c>
      <c r="N1828" s="61" t="s">
        <v>117</v>
      </c>
      <c r="O1828" s="63">
        <v>3678.95</v>
      </c>
      <c r="P1828" s="60"/>
      <c r="Q1828" s="60"/>
      <c r="R1828" s="60"/>
      <c r="S1828" s="63" t="s">
        <v>4531</v>
      </c>
      <c r="T1828" s="61" t="s">
        <v>4531</v>
      </c>
      <c r="U1828" s="63" t="s">
        <v>4531</v>
      </c>
      <c r="V1828" s="63"/>
      <c r="W1828" s="60" t="s">
        <v>4531</v>
      </c>
      <c r="X1828" s="61"/>
      <c r="Y1828" s="64"/>
      <c r="Z1828" s="64"/>
      <c r="AA1828" s="64"/>
      <c r="AB1828" s="64" t="s">
        <v>4531</v>
      </c>
      <c r="AC1828" s="61" t="s">
        <v>4531</v>
      </c>
      <c r="AD1828" s="61"/>
      <c r="AE1828" s="64"/>
      <c r="AF1828" s="61"/>
      <c r="AG1828" s="64" t="s">
        <v>4531</v>
      </c>
      <c r="AH1828" s="64"/>
      <c r="AI1828" s="64"/>
      <c r="AJ1828" s="64"/>
      <c r="AK1828" s="64"/>
      <c r="AL1828" s="61"/>
      <c r="AM1828" s="61" t="s">
        <v>4531</v>
      </c>
    </row>
    <row r="1829" spans="1:39" ht="60">
      <c r="A1829" s="61">
        <v>665</v>
      </c>
      <c r="B1829" s="61" t="s">
        <v>9794</v>
      </c>
      <c r="C1829" s="61" t="s">
        <v>80</v>
      </c>
      <c r="D1829" s="56">
        <v>2021</v>
      </c>
      <c r="E1829" s="62" t="s">
        <v>11179</v>
      </c>
      <c r="F1829" s="62" t="s">
        <v>15827</v>
      </c>
      <c r="G1829" s="61" t="s">
        <v>1951</v>
      </c>
      <c r="H1829" s="62" t="s">
        <v>73</v>
      </c>
      <c r="I1829" s="63">
        <v>592.72616000000005</v>
      </c>
      <c r="J1829" s="61" t="s">
        <v>55</v>
      </c>
      <c r="K1829" s="61" t="s">
        <v>116</v>
      </c>
      <c r="L1829" s="61">
        <v>2</v>
      </c>
      <c r="M1829" s="61">
        <v>2</v>
      </c>
      <c r="N1829" s="61" t="s">
        <v>62</v>
      </c>
      <c r="O1829" s="63">
        <v>589.70000000000005</v>
      </c>
      <c r="P1829" s="60"/>
      <c r="Q1829" s="60"/>
      <c r="R1829" s="60"/>
      <c r="S1829" s="63">
        <v>589.70000000000005</v>
      </c>
      <c r="T1829" s="61" t="s">
        <v>62</v>
      </c>
      <c r="U1829" s="63">
        <v>707.64</v>
      </c>
      <c r="V1829" s="63">
        <v>298.40240963855422</v>
      </c>
      <c r="W1829" s="60" t="s">
        <v>24216</v>
      </c>
      <c r="X1829" s="61" t="s">
        <v>316</v>
      </c>
      <c r="Y1829" s="64">
        <v>44494</v>
      </c>
      <c r="Z1829" s="64">
        <v>44508</v>
      </c>
      <c r="AA1829" s="64">
        <v>44512</v>
      </c>
      <c r="AB1829" s="64">
        <v>44512</v>
      </c>
      <c r="AC1829" s="61" t="s">
        <v>4531</v>
      </c>
      <c r="AD1829" s="61"/>
      <c r="AE1829" s="64"/>
      <c r="AF1829" s="61"/>
      <c r="AG1829" s="64">
        <v>44540</v>
      </c>
      <c r="AH1829" s="64">
        <v>44526</v>
      </c>
      <c r="AI1829" s="64">
        <v>44540</v>
      </c>
      <c r="AJ1829" s="64">
        <v>44526</v>
      </c>
      <c r="AK1829" s="64">
        <v>44609</v>
      </c>
      <c r="AL1829" s="61"/>
      <c r="AM1829" s="61" t="s">
        <v>4531</v>
      </c>
    </row>
    <row r="1830" spans="1:39">
      <c r="A1830" s="61" t="s">
        <v>44</v>
      </c>
      <c r="B1830" s="61" t="s">
        <v>4531</v>
      </c>
      <c r="C1830" s="61"/>
      <c r="D1830" s="56" t="s">
        <v>4531</v>
      </c>
      <c r="E1830" s="62" t="s">
        <v>4531</v>
      </c>
      <c r="F1830" s="62" t="s">
        <v>4531</v>
      </c>
      <c r="G1830" s="61" t="s">
        <v>4531</v>
      </c>
      <c r="H1830" s="62" t="s">
        <v>4531</v>
      </c>
      <c r="I1830" s="65" t="s">
        <v>4531</v>
      </c>
      <c r="J1830" s="61" t="s">
        <v>4531</v>
      </c>
      <c r="K1830" s="61" t="s">
        <v>4531</v>
      </c>
      <c r="L1830" s="61" t="s">
        <v>4531</v>
      </c>
      <c r="M1830" s="61" t="s">
        <v>4531</v>
      </c>
      <c r="N1830" s="61" t="s">
        <v>390</v>
      </c>
      <c r="O1830" s="63">
        <v>592.73</v>
      </c>
      <c r="P1830" s="60"/>
      <c r="Q1830" s="60"/>
      <c r="R1830" s="60"/>
      <c r="S1830" s="63" t="s">
        <v>4531</v>
      </c>
      <c r="T1830" s="61" t="s">
        <v>4531</v>
      </c>
      <c r="U1830" s="63" t="s">
        <v>4531</v>
      </c>
      <c r="V1830" s="63"/>
      <c r="W1830" s="60" t="s">
        <v>4531</v>
      </c>
      <c r="X1830" s="61"/>
      <c r="Y1830" s="64"/>
      <c r="Z1830" s="64"/>
      <c r="AA1830" s="64"/>
      <c r="AB1830" s="64" t="s">
        <v>4531</v>
      </c>
      <c r="AC1830" s="61" t="s">
        <v>4531</v>
      </c>
      <c r="AD1830" s="61"/>
      <c r="AE1830" s="64"/>
      <c r="AF1830" s="61"/>
      <c r="AG1830" s="64" t="s">
        <v>4531</v>
      </c>
      <c r="AH1830" s="64"/>
      <c r="AI1830" s="64"/>
      <c r="AJ1830" s="64"/>
      <c r="AK1830" s="64"/>
      <c r="AL1830" s="61"/>
      <c r="AM1830" s="61" t="s">
        <v>4531</v>
      </c>
    </row>
    <row r="1831" spans="1:39" ht="45">
      <c r="A1831" s="61">
        <v>666</v>
      </c>
      <c r="B1831" s="61" t="s">
        <v>70</v>
      </c>
      <c r="C1831" s="61" t="s">
        <v>70</v>
      </c>
      <c r="D1831" s="56" t="s">
        <v>70</v>
      </c>
      <c r="E1831" s="62" t="s">
        <v>11179</v>
      </c>
      <c r="F1831" s="62" t="s">
        <v>15828</v>
      </c>
      <c r="G1831" s="61" t="s">
        <v>1951</v>
      </c>
      <c r="H1831" s="62" t="s">
        <v>70</v>
      </c>
      <c r="I1831" s="63">
        <v>5208.3796599999996</v>
      </c>
      <c r="J1831" s="61" t="s">
        <v>55</v>
      </c>
      <c r="K1831" s="61" t="s">
        <v>116</v>
      </c>
      <c r="L1831" s="61">
        <v>2</v>
      </c>
      <c r="M1831" s="61">
        <v>2</v>
      </c>
      <c r="N1831" s="61" t="s">
        <v>117</v>
      </c>
      <c r="O1831" s="63">
        <v>5206.25</v>
      </c>
      <c r="P1831" s="60"/>
      <c r="Q1831" s="60"/>
      <c r="R1831" s="60"/>
      <c r="S1831" s="63">
        <v>5206.25</v>
      </c>
      <c r="T1831" s="61" t="s">
        <v>117</v>
      </c>
      <c r="U1831" s="63">
        <v>6247.5</v>
      </c>
      <c r="V1831" s="63">
        <v>2728.7931034482758</v>
      </c>
      <c r="W1831" s="60" t="s">
        <v>24217</v>
      </c>
      <c r="X1831" s="61" t="s">
        <v>316</v>
      </c>
      <c r="Y1831" s="64">
        <v>44494</v>
      </c>
      <c r="Z1831" s="64">
        <v>44508</v>
      </c>
      <c r="AA1831" s="64">
        <v>44512</v>
      </c>
      <c r="AB1831" s="64">
        <v>44512</v>
      </c>
      <c r="AC1831" s="61" t="s">
        <v>4531</v>
      </c>
      <c r="AD1831" s="61"/>
      <c r="AE1831" s="64"/>
      <c r="AF1831" s="61"/>
      <c r="AG1831" s="64">
        <v>44540</v>
      </c>
      <c r="AH1831" s="64">
        <v>44523</v>
      </c>
      <c r="AI1831" s="64">
        <v>44540</v>
      </c>
      <c r="AJ1831" s="64">
        <v>44523</v>
      </c>
      <c r="AK1831" s="64">
        <v>44610</v>
      </c>
      <c r="AL1831" s="61"/>
      <c r="AM1831" s="61" t="s">
        <v>4531</v>
      </c>
    </row>
    <row r="1832" spans="1:39" ht="30">
      <c r="A1832" s="61" t="s">
        <v>44</v>
      </c>
      <c r="B1832" s="61" t="s">
        <v>4531</v>
      </c>
      <c r="C1832" s="61"/>
      <c r="D1832" s="56" t="s">
        <v>4531</v>
      </c>
      <c r="E1832" s="62" t="s">
        <v>4531</v>
      </c>
      <c r="F1832" s="62" t="s">
        <v>4531</v>
      </c>
      <c r="G1832" s="61" t="s">
        <v>4531</v>
      </c>
      <c r="H1832" s="62" t="s">
        <v>4531</v>
      </c>
      <c r="I1832" s="65" t="s">
        <v>4531</v>
      </c>
      <c r="J1832" s="61" t="s">
        <v>4531</v>
      </c>
      <c r="K1832" s="61" t="s">
        <v>4531</v>
      </c>
      <c r="L1832" s="61" t="s">
        <v>4531</v>
      </c>
      <c r="M1832" s="61" t="s">
        <v>4531</v>
      </c>
      <c r="N1832" s="61" t="s">
        <v>329</v>
      </c>
      <c r="O1832" s="63">
        <v>5208.38</v>
      </c>
      <c r="P1832" s="60"/>
      <c r="Q1832" s="60"/>
      <c r="R1832" s="60"/>
      <c r="S1832" s="63" t="s">
        <v>4531</v>
      </c>
      <c r="T1832" s="61" t="s">
        <v>4531</v>
      </c>
      <c r="U1832" s="63" t="s">
        <v>4531</v>
      </c>
      <c r="V1832" s="63"/>
      <c r="W1832" s="60" t="s">
        <v>4531</v>
      </c>
      <c r="X1832" s="61"/>
      <c r="Y1832" s="64"/>
      <c r="Z1832" s="64"/>
      <c r="AA1832" s="64"/>
      <c r="AB1832" s="64" t="s">
        <v>4531</v>
      </c>
      <c r="AC1832" s="61" t="s">
        <v>4531</v>
      </c>
      <c r="AD1832" s="61"/>
      <c r="AE1832" s="64"/>
      <c r="AF1832" s="61"/>
      <c r="AG1832" s="64" t="s">
        <v>4531</v>
      </c>
      <c r="AH1832" s="64"/>
      <c r="AI1832" s="64"/>
      <c r="AJ1832" s="64"/>
      <c r="AK1832" s="64"/>
      <c r="AL1832" s="61"/>
      <c r="AM1832" s="61" t="s">
        <v>4531</v>
      </c>
    </row>
    <row r="1833" spans="1:39" ht="75">
      <c r="A1833" s="71" t="s">
        <v>45</v>
      </c>
      <c r="B1833" s="71" t="s">
        <v>9795</v>
      </c>
      <c r="C1833" s="71" t="s">
        <v>80</v>
      </c>
      <c r="D1833" s="43">
        <v>2021</v>
      </c>
      <c r="E1833" s="72" t="s">
        <v>11179</v>
      </c>
      <c r="F1833" s="72" t="s">
        <v>15829</v>
      </c>
      <c r="G1833" s="71" t="s">
        <v>1951</v>
      </c>
      <c r="H1833" s="72" t="s">
        <v>73</v>
      </c>
      <c r="I1833" s="73">
        <v>905.03954999999996</v>
      </c>
      <c r="J1833" s="71" t="s">
        <v>4531</v>
      </c>
      <c r="K1833" s="71" t="s">
        <v>4531</v>
      </c>
      <c r="L1833" s="71" t="s">
        <v>4531</v>
      </c>
      <c r="M1833" s="71" t="s">
        <v>4531</v>
      </c>
      <c r="N1833" s="71" t="s">
        <v>4531</v>
      </c>
      <c r="O1833" s="73" t="s">
        <v>4531</v>
      </c>
      <c r="P1833" s="74"/>
      <c r="Q1833" s="74"/>
      <c r="R1833" s="74"/>
      <c r="S1833" s="73">
        <v>0</v>
      </c>
      <c r="T1833" s="71" t="s">
        <v>4531</v>
      </c>
      <c r="U1833" s="73">
        <v>0</v>
      </c>
      <c r="V1833" s="73"/>
      <c r="W1833" s="74"/>
      <c r="X1833" s="71"/>
      <c r="Y1833" s="75">
        <v>44494</v>
      </c>
      <c r="Z1833" s="75">
        <v>44512</v>
      </c>
      <c r="AA1833" s="75">
        <v>44512</v>
      </c>
      <c r="AB1833" s="75">
        <v>44512</v>
      </c>
      <c r="AC1833" s="71" t="s">
        <v>4531</v>
      </c>
      <c r="AD1833" s="71"/>
      <c r="AE1833" s="75"/>
      <c r="AF1833" s="71"/>
      <c r="AG1833" s="75">
        <v>44540</v>
      </c>
      <c r="AH1833" s="75">
        <v>44523</v>
      </c>
      <c r="AI1833" s="75">
        <v>44540</v>
      </c>
      <c r="AJ1833" s="75"/>
      <c r="AK1833" s="75"/>
      <c r="AL1833" s="71"/>
      <c r="AM1833" s="71" t="s">
        <v>4531</v>
      </c>
    </row>
    <row r="1834" spans="1:39" ht="75">
      <c r="A1834" s="71" t="s">
        <v>45</v>
      </c>
      <c r="B1834" s="71" t="s">
        <v>9796</v>
      </c>
      <c r="C1834" s="71" t="s">
        <v>80</v>
      </c>
      <c r="D1834" s="43">
        <v>2021</v>
      </c>
      <c r="E1834" s="72" t="s">
        <v>11179</v>
      </c>
      <c r="F1834" s="72" t="s">
        <v>15830</v>
      </c>
      <c r="G1834" s="71" t="s">
        <v>1951</v>
      </c>
      <c r="H1834" s="72" t="s">
        <v>73</v>
      </c>
      <c r="I1834" s="73">
        <v>2923.1431299999999</v>
      </c>
      <c r="J1834" s="71" t="s">
        <v>4531</v>
      </c>
      <c r="K1834" s="71" t="s">
        <v>4531</v>
      </c>
      <c r="L1834" s="71" t="s">
        <v>4531</v>
      </c>
      <c r="M1834" s="71" t="s">
        <v>4531</v>
      </c>
      <c r="N1834" s="71" t="s">
        <v>4531</v>
      </c>
      <c r="O1834" s="73" t="s">
        <v>4531</v>
      </c>
      <c r="P1834" s="74"/>
      <c r="Q1834" s="74"/>
      <c r="R1834" s="74"/>
      <c r="S1834" s="73">
        <v>0</v>
      </c>
      <c r="T1834" s="71" t="s">
        <v>4531</v>
      </c>
      <c r="U1834" s="73">
        <v>0</v>
      </c>
      <c r="V1834" s="73"/>
      <c r="W1834" s="74"/>
      <c r="X1834" s="71"/>
      <c r="Y1834" s="75">
        <v>44494</v>
      </c>
      <c r="Z1834" s="75">
        <v>44512</v>
      </c>
      <c r="AA1834" s="75">
        <v>44512</v>
      </c>
      <c r="AB1834" s="75">
        <v>44512</v>
      </c>
      <c r="AC1834" s="71" t="s">
        <v>4531</v>
      </c>
      <c r="AD1834" s="71"/>
      <c r="AE1834" s="75"/>
      <c r="AF1834" s="71"/>
      <c r="AG1834" s="75">
        <v>44540</v>
      </c>
      <c r="AH1834" s="75">
        <v>44523</v>
      </c>
      <c r="AI1834" s="75">
        <v>44540</v>
      </c>
      <c r="AJ1834" s="75"/>
      <c r="AK1834" s="75"/>
      <c r="AL1834" s="71"/>
      <c r="AM1834" s="71" t="s">
        <v>4531</v>
      </c>
    </row>
    <row r="1835" spans="1:39" ht="75">
      <c r="A1835" s="71" t="s">
        <v>45</v>
      </c>
      <c r="B1835" s="71" t="s">
        <v>9797</v>
      </c>
      <c r="C1835" s="71" t="s">
        <v>80</v>
      </c>
      <c r="D1835" s="43">
        <v>2021</v>
      </c>
      <c r="E1835" s="72" t="s">
        <v>11179</v>
      </c>
      <c r="F1835" s="72" t="s">
        <v>15831</v>
      </c>
      <c r="G1835" s="71" t="s">
        <v>1951</v>
      </c>
      <c r="H1835" s="72" t="s">
        <v>73</v>
      </c>
      <c r="I1835" s="73">
        <v>475.15742999999998</v>
      </c>
      <c r="J1835" s="71" t="s">
        <v>4531</v>
      </c>
      <c r="K1835" s="71" t="s">
        <v>4531</v>
      </c>
      <c r="L1835" s="71" t="s">
        <v>4531</v>
      </c>
      <c r="M1835" s="71" t="s">
        <v>4531</v>
      </c>
      <c r="N1835" s="71" t="s">
        <v>4531</v>
      </c>
      <c r="O1835" s="73" t="s">
        <v>4531</v>
      </c>
      <c r="P1835" s="74"/>
      <c r="Q1835" s="74"/>
      <c r="R1835" s="74"/>
      <c r="S1835" s="73">
        <v>0</v>
      </c>
      <c r="T1835" s="71" t="s">
        <v>4531</v>
      </c>
      <c r="U1835" s="73">
        <v>0</v>
      </c>
      <c r="V1835" s="73"/>
      <c r="W1835" s="74"/>
      <c r="X1835" s="71"/>
      <c r="Y1835" s="75">
        <v>44494</v>
      </c>
      <c r="Z1835" s="75">
        <v>44512</v>
      </c>
      <c r="AA1835" s="75">
        <v>44512</v>
      </c>
      <c r="AB1835" s="75">
        <v>44512</v>
      </c>
      <c r="AC1835" s="71" t="s">
        <v>4531</v>
      </c>
      <c r="AD1835" s="71"/>
      <c r="AE1835" s="75"/>
      <c r="AF1835" s="71"/>
      <c r="AG1835" s="75">
        <v>44540</v>
      </c>
      <c r="AH1835" s="75">
        <v>44523</v>
      </c>
      <c r="AI1835" s="75">
        <v>44540</v>
      </c>
      <c r="AJ1835" s="75"/>
      <c r="AK1835" s="75"/>
      <c r="AL1835" s="71"/>
      <c r="AM1835" s="71" t="s">
        <v>4531</v>
      </c>
    </row>
    <row r="1836" spans="1:39" ht="75">
      <c r="A1836" s="71" t="s">
        <v>45</v>
      </c>
      <c r="B1836" s="71" t="s">
        <v>9798</v>
      </c>
      <c r="C1836" s="71" t="s">
        <v>80</v>
      </c>
      <c r="D1836" s="43">
        <v>2021</v>
      </c>
      <c r="E1836" s="72" t="s">
        <v>11179</v>
      </c>
      <c r="F1836" s="72" t="s">
        <v>15832</v>
      </c>
      <c r="G1836" s="71" t="s">
        <v>1951</v>
      </c>
      <c r="H1836" s="72" t="s">
        <v>73</v>
      </c>
      <c r="I1836" s="73">
        <v>905.03954999999996</v>
      </c>
      <c r="J1836" s="71" t="s">
        <v>4531</v>
      </c>
      <c r="K1836" s="71" t="s">
        <v>4531</v>
      </c>
      <c r="L1836" s="71" t="s">
        <v>4531</v>
      </c>
      <c r="M1836" s="71" t="s">
        <v>4531</v>
      </c>
      <c r="N1836" s="71" t="s">
        <v>4531</v>
      </c>
      <c r="O1836" s="73" t="s">
        <v>4531</v>
      </c>
      <c r="P1836" s="74"/>
      <c r="Q1836" s="74"/>
      <c r="R1836" s="74"/>
      <c r="S1836" s="73">
        <v>0</v>
      </c>
      <c r="T1836" s="71" t="s">
        <v>4531</v>
      </c>
      <c r="U1836" s="73">
        <v>0</v>
      </c>
      <c r="V1836" s="73"/>
      <c r="W1836" s="74"/>
      <c r="X1836" s="71"/>
      <c r="Y1836" s="75">
        <v>44494</v>
      </c>
      <c r="Z1836" s="75">
        <v>44512</v>
      </c>
      <c r="AA1836" s="75">
        <v>44512</v>
      </c>
      <c r="AB1836" s="75">
        <v>44512</v>
      </c>
      <c r="AC1836" s="71" t="s">
        <v>4531</v>
      </c>
      <c r="AD1836" s="71"/>
      <c r="AE1836" s="75"/>
      <c r="AF1836" s="71"/>
      <c r="AG1836" s="75">
        <v>44540</v>
      </c>
      <c r="AH1836" s="75">
        <v>44523</v>
      </c>
      <c r="AI1836" s="75">
        <v>44540</v>
      </c>
      <c r="AJ1836" s="75"/>
      <c r="AK1836" s="75"/>
      <c r="AL1836" s="71"/>
      <c r="AM1836" s="71" t="s">
        <v>4531</v>
      </c>
    </row>
    <row r="1837" spans="1:39" ht="45">
      <c r="A1837" s="61">
        <v>667</v>
      </c>
      <c r="B1837" s="61" t="s">
        <v>70</v>
      </c>
      <c r="C1837" s="61" t="s">
        <v>70</v>
      </c>
      <c r="D1837" s="56" t="s">
        <v>70</v>
      </c>
      <c r="E1837" s="62" t="s">
        <v>11179</v>
      </c>
      <c r="F1837" s="62" t="s">
        <v>15833</v>
      </c>
      <c r="G1837" s="61" t="s">
        <v>1951</v>
      </c>
      <c r="H1837" s="62" t="s">
        <v>70</v>
      </c>
      <c r="I1837" s="63">
        <v>5242.1374900000001</v>
      </c>
      <c r="J1837" s="61" t="s">
        <v>55</v>
      </c>
      <c r="K1837" s="61" t="s">
        <v>116</v>
      </c>
      <c r="L1837" s="61">
        <v>2</v>
      </c>
      <c r="M1837" s="61">
        <v>2</v>
      </c>
      <c r="N1837" s="61" t="s">
        <v>117</v>
      </c>
      <c r="O1837" s="63" t="s">
        <v>19118</v>
      </c>
      <c r="P1837" s="60"/>
      <c r="Q1837" s="60"/>
      <c r="R1837" s="60"/>
      <c r="S1837" s="63">
        <v>5240</v>
      </c>
      <c r="T1837" s="61" t="s">
        <v>117</v>
      </c>
      <c r="U1837" s="63">
        <v>6288</v>
      </c>
      <c r="V1837" s="63">
        <v>2811.1058823529415</v>
      </c>
      <c r="W1837" s="60" t="s">
        <v>24218</v>
      </c>
      <c r="X1837" s="61" t="s">
        <v>316</v>
      </c>
      <c r="Y1837" s="64">
        <v>44494</v>
      </c>
      <c r="Z1837" s="64">
        <v>44508</v>
      </c>
      <c r="AA1837" s="64">
        <v>44512</v>
      </c>
      <c r="AB1837" s="64">
        <v>44512</v>
      </c>
      <c r="AC1837" s="61" t="s">
        <v>4531</v>
      </c>
      <c r="AD1837" s="61"/>
      <c r="AE1837" s="64"/>
      <c r="AF1837" s="61"/>
      <c r="AG1837" s="64">
        <v>44540</v>
      </c>
      <c r="AH1837" s="64">
        <v>44523</v>
      </c>
      <c r="AI1837" s="64">
        <v>44540</v>
      </c>
      <c r="AJ1837" s="64">
        <v>44523</v>
      </c>
      <c r="AK1837" s="64">
        <v>44608</v>
      </c>
      <c r="AL1837" s="61"/>
      <c r="AM1837" s="61" t="s">
        <v>4531</v>
      </c>
    </row>
    <row r="1838" spans="1:39" ht="30">
      <c r="A1838" s="61" t="s">
        <v>44</v>
      </c>
      <c r="B1838" s="61" t="s">
        <v>4531</v>
      </c>
      <c r="C1838" s="61"/>
      <c r="D1838" s="56" t="s">
        <v>4531</v>
      </c>
      <c r="E1838" s="62" t="s">
        <v>4531</v>
      </c>
      <c r="F1838" s="62" t="s">
        <v>4531</v>
      </c>
      <c r="G1838" s="61" t="s">
        <v>4531</v>
      </c>
      <c r="H1838" s="62" t="s">
        <v>4531</v>
      </c>
      <c r="I1838" s="65" t="s">
        <v>4531</v>
      </c>
      <c r="J1838" s="61" t="s">
        <v>4531</v>
      </c>
      <c r="K1838" s="61" t="s">
        <v>4531</v>
      </c>
      <c r="L1838" s="61" t="s">
        <v>4531</v>
      </c>
      <c r="M1838" s="61" t="s">
        <v>4531</v>
      </c>
      <c r="N1838" s="61" t="s">
        <v>329</v>
      </c>
      <c r="O1838" s="63">
        <v>5242.1400000000003</v>
      </c>
      <c r="P1838" s="60"/>
      <c r="Q1838" s="60"/>
      <c r="R1838" s="60"/>
      <c r="S1838" s="63" t="s">
        <v>4531</v>
      </c>
      <c r="T1838" s="61" t="s">
        <v>4531</v>
      </c>
      <c r="U1838" s="63" t="s">
        <v>4531</v>
      </c>
      <c r="V1838" s="63"/>
      <c r="W1838" s="60" t="s">
        <v>4531</v>
      </c>
      <c r="X1838" s="61"/>
      <c r="Y1838" s="64"/>
      <c r="Z1838" s="64"/>
      <c r="AA1838" s="64"/>
      <c r="AB1838" s="64" t="s">
        <v>4531</v>
      </c>
      <c r="AC1838" s="61" t="s">
        <v>4531</v>
      </c>
      <c r="AD1838" s="61"/>
      <c r="AE1838" s="64"/>
      <c r="AF1838" s="61"/>
      <c r="AG1838" s="64" t="s">
        <v>4531</v>
      </c>
      <c r="AH1838" s="64"/>
      <c r="AI1838" s="64"/>
      <c r="AJ1838" s="64"/>
      <c r="AK1838" s="64"/>
      <c r="AL1838" s="61"/>
      <c r="AM1838" s="61" t="s">
        <v>4531</v>
      </c>
    </row>
    <row r="1839" spans="1:39" ht="60">
      <c r="A1839" s="71" t="s">
        <v>45</v>
      </c>
      <c r="B1839" s="71" t="s">
        <v>9799</v>
      </c>
      <c r="C1839" s="71" t="s">
        <v>80</v>
      </c>
      <c r="D1839" s="43">
        <v>2021</v>
      </c>
      <c r="E1839" s="72" t="s">
        <v>46</v>
      </c>
      <c r="F1839" s="72" t="s">
        <v>15834</v>
      </c>
      <c r="G1839" s="71" t="s">
        <v>1951</v>
      </c>
      <c r="H1839" s="72" t="s">
        <v>73</v>
      </c>
      <c r="I1839" s="73">
        <v>482.61824999999999</v>
      </c>
      <c r="J1839" s="71" t="s">
        <v>4531</v>
      </c>
      <c r="K1839" s="71" t="s">
        <v>4531</v>
      </c>
      <c r="L1839" s="71" t="s">
        <v>4531</v>
      </c>
      <c r="M1839" s="71" t="s">
        <v>4531</v>
      </c>
      <c r="N1839" s="71" t="s">
        <v>4531</v>
      </c>
      <c r="O1839" s="73" t="s">
        <v>4531</v>
      </c>
      <c r="P1839" s="74"/>
      <c r="Q1839" s="74"/>
      <c r="R1839" s="74"/>
      <c r="S1839" s="73">
        <v>0</v>
      </c>
      <c r="T1839" s="71" t="s">
        <v>4531</v>
      </c>
      <c r="U1839" s="73">
        <v>0</v>
      </c>
      <c r="V1839" s="73"/>
      <c r="W1839" s="74"/>
      <c r="X1839" s="71"/>
      <c r="Y1839" s="75">
        <v>44494</v>
      </c>
      <c r="Z1839" s="75">
        <v>44512</v>
      </c>
      <c r="AA1839" s="75">
        <v>44512</v>
      </c>
      <c r="AB1839" s="75">
        <v>44512</v>
      </c>
      <c r="AC1839" s="71" t="s">
        <v>4531</v>
      </c>
      <c r="AD1839" s="71"/>
      <c r="AE1839" s="75"/>
      <c r="AF1839" s="71"/>
      <c r="AG1839" s="75">
        <v>44540</v>
      </c>
      <c r="AH1839" s="75">
        <v>44523</v>
      </c>
      <c r="AI1839" s="75">
        <v>44540</v>
      </c>
      <c r="AJ1839" s="75"/>
      <c r="AK1839" s="75"/>
      <c r="AL1839" s="71"/>
      <c r="AM1839" s="71" t="s">
        <v>4531</v>
      </c>
    </row>
    <row r="1840" spans="1:39" ht="75">
      <c r="A1840" s="71" t="s">
        <v>45</v>
      </c>
      <c r="B1840" s="71" t="s">
        <v>9800</v>
      </c>
      <c r="C1840" s="71" t="s">
        <v>80</v>
      </c>
      <c r="D1840" s="43">
        <v>2021</v>
      </c>
      <c r="E1840" s="72" t="s">
        <v>11179</v>
      </c>
      <c r="F1840" s="72" t="s">
        <v>15835</v>
      </c>
      <c r="G1840" s="71" t="s">
        <v>1951</v>
      </c>
      <c r="H1840" s="72" t="s">
        <v>73</v>
      </c>
      <c r="I1840" s="73">
        <v>776.73576000000003</v>
      </c>
      <c r="J1840" s="71" t="s">
        <v>4531</v>
      </c>
      <c r="K1840" s="71" t="s">
        <v>4531</v>
      </c>
      <c r="L1840" s="71" t="s">
        <v>4531</v>
      </c>
      <c r="M1840" s="71" t="s">
        <v>4531</v>
      </c>
      <c r="N1840" s="71" t="s">
        <v>4531</v>
      </c>
      <c r="O1840" s="73" t="s">
        <v>4531</v>
      </c>
      <c r="P1840" s="74"/>
      <c r="Q1840" s="74"/>
      <c r="R1840" s="74"/>
      <c r="S1840" s="73">
        <v>0</v>
      </c>
      <c r="T1840" s="71" t="s">
        <v>4531</v>
      </c>
      <c r="U1840" s="73">
        <v>0</v>
      </c>
      <c r="V1840" s="73"/>
      <c r="W1840" s="74"/>
      <c r="X1840" s="71"/>
      <c r="Y1840" s="75">
        <v>44494</v>
      </c>
      <c r="Z1840" s="75">
        <v>44512</v>
      </c>
      <c r="AA1840" s="75">
        <v>44512</v>
      </c>
      <c r="AB1840" s="75">
        <v>44512</v>
      </c>
      <c r="AC1840" s="71" t="s">
        <v>4531</v>
      </c>
      <c r="AD1840" s="71"/>
      <c r="AE1840" s="75"/>
      <c r="AF1840" s="71"/>
      <c r="AG1840" s="75">
        <v>44540</v>
      </c>
      <c r="AH1840" s="75">
        <v>44523</v>
      </c>
      <c r="AI1840" s="75">
        <v>44540</v>
      </c>
      <c r="AJ1840" s="75"/>
      <c r="AK1840" s="75"/>
      <c r="AL1840" s="71"/>
      <c r="AM1840" s="71" t="s">
        <v>4531</v>
      </c>
    </row>
    <row r="1841" spans="1:39" ht="75">
      <c r="A1841" s="71" t="s">
        <v>45</v>
      </c>
      <c r="B1841" s="71" t="s">
        <v>9801</v>
      </c>
      <c r="C1841" s="71" t="s">
        <v>80</v>
      </c>
      <c r="D1841" s="43">
        <v>2021</v>
      </c>
      <c r="E1841" s="72" t="s">
        <v>11179</v>
      </c>
      <c r="F1841" s="72" t="s">
        <v>15836</v>
      </c>
      <c r="G1841" s="71" t="s">
        <v>1951</v>
      </c>
      <c r="H1841" s="72" t="s">
        <v>73</v>
      </c>
      <c r="I1841" s="73">
        <v>953.23549000000003</v>
      </c>
      <c r="J1841" s="71" t="s">
        <v>4531</v>
      </c>
      <c r="K1841" s="71" t="s">
        <v>4531</v>
      </c>
      <c r="L1841" s="71" t="s">
        <v>4531</v>
      </c>
      <c r="M1841" s="71" t="s">
        <v>4531</v>
      </c>
      <c r="N1841" s="71" t="s">
        <v>4531</v>
      </c>
      <c r="O1841" s="73" t="s">
        <v>4531</v>
      </c>
      <c r="P1841" s="74"/>
      <c r="Q1841" s="74"/>
      <c r="R1841" s="74"/>
      <c r="S1841" s="73">
        <v>0</v>
      </c>
      <c r="T1841" s="71" t="s">
        <v>4531</v>
      </c>
      <c r="U1841" s="73">
        <v>0</v>
      </c>
      <c r="V1841" s="73"/>
      <c r="W1841" s="74"/>
      <c r="X1841" s="71"/>
      <c r="Y1841" s="75">
        <v>44494</v>
      </c>
      <c r="Z1841" s="75">
        <v>44512</v>
      </c>
      <c r="AA1841" s="75">
        <v>44512</v>
      </c>
      <c r="AB1841" s="75">
        <v>44512</v>
      </c>
      <c r="AC1841" s="71" t="s">
        <v>4531</v>
      </c>
      <c r="AD1841" s="71"/>
      <c r="AE1841" s="75"/>
      <c r="AF1841" s="71"/>
      <c r="AG1841" s="75">
        <v>44540</v>
      </c>
      <c r="AH1841" s="75">
        <v>44523</v>
      </c>
      <c r="AI1841" s="75">
        <v>44540</v>
      </c>
      <c r="AJ1841" s="75"/>
      <c r="AK1841" s="75"/>
      <c r="AL1841" s="71"/>
      <c r="AM1841" s="71" t="s">
        <v>4531</v>
      </c>
    </row>
    <row r="1842" spans="1:39" ht="90">
      <c r="A1842" s="71" t="s">
        <v>45</v>
      </c>
      <c r="B1842" s="71" t="s">
        <v>9802</v>
      </c>
      <c r="C1842" s="71" t="s">
        <v>80</v>
      </c>
      <c r="D1842" s="43">
        <v>2021</v>
      </c>
      <c r="E1842" s="72" t="s">
        <v>11179</v>
      </c>
      <c r="F1842" s="72" t="s">
        <v>15837</v>
      </c>
      <c r="G1842" s="71" t="s">
        <v>1951</v>
      </c>
      <c r="H1842" s="72" t="s">
        <v>73</v>
      </c>
      <c r="I1842" s="73">
        <v>1077.5546200000001</v>
      </c>
      <c r="J1842" s="71" t="s">
        <v>4531</v>
      </c>
      <c r="K1842" s="71" t="s">
        <v>4531</v>
      </c>
      <c r="L1842" s="71" t="s">
        <v>4531</v>
      </c>
      <c r="M1842" s="71" t="s">
        <v>4531</v>
      </c>
      <c r="N1842" s="71" t="s">
        <v>4531</v>
      </c>
      <c r="O1842" s="73" t="s">
        <v>4531</v>
      </c>
      <c r="P1842" s="74"/>
      <c r="Q1842" s="74"/>
      <c r="R1842" s="74"/>
      <c r="S1842" s="73">
        <v>0</v>
      </c>
      <c r="T1842" s="71" t="s">
        <v>4531</v>
      </c>
      <c r="U1842" s="73">
        <v>0</v>
      </c>
      <c r="V1842" s="73"/>
      <c r="W1842" s="74"/>
      <c r="X1842" s="71"/>
      <c r="Y1842" s="75">
        <v>44494</v>
      </c>
      <c r="Z1842" s="75">
        <v>44512</v>
      </c>
      <c r="AA1842" s="75">
        <v>44512</v>
      </c>
      <c r="AB1842" s="75">
        <v>44512</v>
      </c>
      <c r="AC1842" s="71" t="s">
        <v>4531</v>
      </c>
      <c r="AD1842" s="71"/>
      <c r="AE1842" s="75"/>
      <c r="AF1842" s="71"/>
      <c r="AG1842" s="75">
        <v>44540</v>
      </c>
      <c r="AH1842" s="75">
        <v>44523</v>
      </c>
      <c r="AI1842" s="75">
        <v>44540</v>
      </c>
      <c r="AJ1842" s="75"/>
      <c r="AK1842" s="75"/>
      <c r="AL1842" s="71"/>
      <c r="AM1842" s="71" t="s">
        <v>4531</v>
      </c>
    </row>
    <row r="1843" spans="1:39" ht="60">
      <c r="A1843" s="71" t="s">
        <v>45</v>
      </c>
      <c r="B1843" s="71" t="s">
        <v>9803</v>
      </c>
      <c r="C1843" s="71" t="s">
        <v>80</v>
      </c>
      <c r="D1843" s="43">
        <v>2021</v>
      </c>
      <c r="E1843" s="72" t="s">
        <v>46</v>
      </c>
      <c r="F1843" s="72" t="s">
        <v>15838</v>
      </c>
      <c r="G1843" s="71" t="s">
        <v>1951</v>
      </c>
      <c r="H1843" s="72" t="s">
        <v>73</v>
      </c>
      <c r="I1843" s="73">
        <v>579.14189999999996</v>
      </c>
      <c r="J1843" s="71" t="s">
        <v>4531</v>
      </c>
      <c r="K1843" s="71" t="s">
        <v>4531</v>
      </c>
      <c r="L1843" s="71" t="s">
        <v>4531</v>
      </c>
      <c r="M1843" s="71" t="s">
        <v>4531</v>
      </c>
      <c r="N1843" s="71" t="s">
        <v>4531</v>
      </c>
      <c r="O1843" s="73" t="s">
        <v>4531</v>
      </c>
      <c r="P1843" s="74"/>
      <c r="Q1843" s="74"/>
      <c r="R1843" s="74"/>
      <c r="S1843" s="73">
        <v>0</v>
      </c>
      <c r="T1843" s="71" t="s">
        <v>4531</v>
      </c>
      <c r="U1843" s="73">
        <v>0</v>
      </c>
      <c r="V1843" s="73"/>
      <c r="W1843" s="74"/>
      <c r="X1843" s="71"/>
      <c r="Y1843" s="75">
        <v>44494</v>
      </c>
      <c r="Z1843" s="75">
        <v>44512</v>
      </c>
      <c r="AA1843" s="75">
        <v>44512</v>
      </c>
      <c r="AB1843" s="75">
        <v>44512</v>
      </c>
      <c r="AC1843" s="71" t="s">
        <v>4531</v>
      </c>
      <c r="AD1843" s="71"/>
      <c r="AE1843" s="75"/>
      <c r="AF1843" s="71"/>
      <c r="AG1843" s="75">
        <v>44540</v>
      </c>
      <c r="AH1843" s="75">
        <v>44523</v>
      </c>
      <c r="AI1843" s="75">
        <v>44540</v>
      </c>
      <c r="AJ1843" s="75"/>
      <c r="AK1843" s="75"/>
      <c r="AL1843" s="71"/>
      <c r="AM1843" s="71" t="s">
        <v>4531</v>
      </c>
    </row>
    <row r="1844" spans="1:39" ht="75">
      <c r="A1844" s="71" t="s">
        <v>45</v>
      </c>
      <c r="B1844" s="71" t="s">
        <v>9804</v>
      </c>
      <c r="C1844" s="71" t="s">
        <v>80</v>
      </c>
      <c r="D1844" s="43">
        <v>2021</v>
      </c>
      <c r="E1844" s="72" t="s">
        <v>11179</v>
      </c>
      <c r="F1844" s="72" t="s">
        <v>15839</v>
      </c>
      <c r="G1844" s="71" t="s">
        <v>1951</v>
      </c>
      <c r="H1844" s="72" t="s">
        <v>73</v>
      </c>
      <c r="I1844" s="73">
        <v>730.62600999999995</v>
      </c>
      <c r="J1844" s="71" t="s">
        <v>4531</v>
      </c>
      <c r="K1844" s="71" t="s">
        <v>4531</v>
      </c>
      <c r="L1844" s="71" t="s">
        <v>4531</v>
      </c>
      <c r="M1844" s="71" t="s">
        <v>4531</v>
      </c>
      <c r="N1844" s="71" t="s">
        <v>4531</v>
      </c>
      <c r="O1844" s="73" t="s">
        <v>4531</v>
      </c>
      <c r="P1844" s="74"/>
      <c r="Q1844" s="74"/>
      <c r="R1844" s="74"/>
      <c r="S1844" s="73">
        <v>0</v>
      </c>
      <c r="T1844" s="71" t="s">
        <v>4531</v>
      </c>
      <c r="U1844" s="73">
        <v>0</v>
      </c>
      <c r="V1844" s="73"/>
      <c r="W1844" s="74"/>
      <c r="X1844" s="71"/>
      <c r="Y1844" s="75">
        <v>44494</v>
      </c>
      <c r="Z1844" s="75">
        <v>44512</v>
      </c>
      <c r="AA1844" s="75">
        <v>44512</v>
      </c>
      <c r="AB1844" s="75">
        <v>44512</v>
      </c>
      <c r="AC1844" s="71" t="s">
        <v>4531</v>
      </c>
      <c r="AD1844" s="71"/>
      <c r="AE1844" s="75"/>
      <c r="AF1844" s="71"/>
      <c r="AG1844" s="75">
        <v>44540</v>
      </c>
      <c r="AH1844" s="75">
        <v>44523</v>
      </c>
      <c r="AI1844" s="75">
        <v>44540</v>
      </c>
      <c r="AJ1844" s="75"/>
      <c r="AK1844" s="75"/>
      <c r="AL1844" s="71"/>
      <c r="AM1844" s="71" t="s">
        <v>4531</v>
      </c>
    </row>
    <row r="1845" spans="1:39" ht="60">
      <c r="A1845" s="71" t="s">
        <v>45</v>
      </c>
      <c r="B1845" s="71" t="s">
        <v>9805</v>
      </c>
      <c r="C1845" s="71" t="s">
        <v>80</v>
      </c>
      <c r="D1845" s="43">
        <v>2021</v>
      </c>
      <c r="E1845" s="72" t="s">
        <v>46</v>
      </c>
      <c r="F1845" s="72" t="s">
        <v>15840</v>
      </c>
      <c r="G1845" s="71" t="s">
        <v>1951</v>
      </c>
      <c r="H1845" s="72" t="s">
        <v>73</v>
      </c>
      <c r="I1845" s="73">
        <v>642.22546</v>
      </c>
      <c r="J1845" s="71" t="s">
        <v>4531</v>
      </c>
      <c r="K1845" s="71" t="s">
        <v>4531</v>
      </c>
      <c r="L1845" s="71" t="s">
        <v>4531</v>
      </c>
      <c r="M1845" s="71" t="s">
        <v>4531</v>
      </c>
      <c r="N1845" s="71" t="s">
        <v>4531</v>
      </c>
      <c r="O1845" s="73" t="s">
        <v>4531</v>
      </c>
      <c r="P1845" s="74"/>
      <c r="Q1845" s="74"/>
      <c r="R1845" s="74"/>
      <c r="S1845" s="73">
        <v>0</v>
      </c>
      <c r="T1845" s="71" t="s">
        <v>4531</v>
      </c>
      <c r="U1845" s="73">
        <v>0</v>
      </c>
      <c r="V1845" s="73"/>
      <c r="W1845" s="74"/>
      <c r="X1845" s="71"/>
      <c r="Y1845" s="75">
        <v>44494</v>
      </c>
      <c r="Z1845" s="75">
        <v>44512</v>
      </c>
      <c r="AA1845" s="75">
        <v>44512</v>
      </c>
      <c r="AB1845" s="75">
        <v>44512</v>
      </c>
      <c r="AC1845" s="71" t="s">
        <v>4531</v>
      </c>
      <c r="AD1845" s="71"/>
      <c r="AE1845" s="75"/>
      <c r="AF1845" s="71"/>
      <c r="AG1845" s="75">
        <v>44540</v>
      </c>
      <c r="AH1845" s="75">
        <v>44523</v>
      </c>
      <c r="AI1845" s="75">
        <v>44540</v>
      </c>
      <c r="AJ1845" s="75"/>
      <c r="AK1845" s="75"/>
      <c r="AL1845" s="71"/>
      <c r="AM1845" s="71" t="s">
        <v>4531</v>
      </c>
    </row>
    <row r="1846" spans="1:39" ht="45">
      <c r="A1846" s="61">
        <v>668</v>
      </c>
      <c r="B1846" s="61" t="s">
        <v>70</v>
      </c>
      <c r="C1846" s="61" t="s">
        <v>70</v>
      </c>
      <c r="D1846" s="56" t="s">
        <v>70</v>
      </c>
      <c r="E1846" s="62" t="s">
        <v>11179</v>
      </c>
      <c r="F1846" s="62" t="s">
        <v>15841</v>
      </c>
      <c r="G1846" s="61" t="s">
        <v>1951</v>
      </c>
      <c r="H1846" s="62" t="s">
        <v>70</v>
      </c>
      <c r="I1846" s="63">
        <v>5229.1394200000004</v>
      </c>
      <c r="J1846" s="61" t="s">
        <v>55</v>
      </c>
      <c r="K1846" s="61" t="s">
        <v>116</v>
      </c>
      <c r="L1846" s="61">
        <v>2</v>
      </c>
      <c r="M1846" s="61">
        <v>2</v>
      </c>
      <c r="N1846" s="61" t="s">
        <v>117</v>
      </c>
      <c r="O1846" s="63">
        <v>5226.8900000000003</v>
      </c>
      <c r="P1846" s="60"/>
      <c r="Q1846" s="60"/>
      <c r="R1846" s="60"/>
      <c r="S1846" s="63">
        <v>5226.8900000000003</v>
      </c>
      <c r="T1846" s="61" t="s">
        <v>117</v>
      </c>
      <c r="U1846" s="63">
        <v>6272.268</v>
      </c>
      <c r="V1846" s="63">
        <v>2804.0727529411765</v>
      </c>
      <c r="W1846" s="60" t="s">
        <v>24219</v>
      </c>
      <c r="X1846" s="61" t="s">
        <v>316</v>
      </c>
      <c r="Y1846" s="64">
        <v>44494</v>
      </c>
      <c r="Z1846" s="64">
        <v>44508</v>
      </c>
      <c r="AA1846" s="64">
        <v>44512</v>
      </c>
      <c r="AB1846" s="64">
        <v>44512</v>
      </c>
      <c r="AC1846" s="61" t="s">
        <v>4531</v>
      </c>
      <c r="AD1846" s="61"/>
      <c r="AE1846" s="64"/>
      <c r="AF1846" s="61"/>
      <c r="AG1846" s="64">
        <v>44540</v>
      </c>
      <c r="AH1846" s="64">
        <v>44523</v>
      </c>
      <c r="AI1846" s="64">
        <v>44540</v>
      </c>
      <c r="AJ1846" s="64">
        <v>44523</v>
      </c>
      <c r="AK1846" s="64">
        <v>44608</v>
      </c>
      <c r="AL1846" s="61"/>
      <c r="AM1846" s="61" t="s">
        <v>4531</v>
      </c>
    </row>
    <row r="1847" spans="1:39" ht="30">
      <c r="A1847" s="61" t="s">
        <v>44</v>
      </c>
      <c r="B1847" s="61" t="s">
        <v>4531</v>
      </c>
      <c r="C1847" s="61"/>
      <c r="D1847" s="56" t="s">
        <v>4531</v>
      </c>
      <c r="E1847" s="62" t="s">
        <v>4531</v>
      </c>
      <c r="F1847" s="62" t="s">
        <v>4531</v>
      </c>
      <c r="G1847" s="61" t="s">
        <v>4531</v>
      </c>
      <c r="H1847" s="62" t="s">
        <v>4531</v>
      </c>
      <c r="I1847" s="65" t="s">
        <v>4531</v>
      </c>
      <c r="J1847" s="61" t="s">
        <v>4531</v>
      </c>
      <c r="K1847" s="61" t="s">
        <v>4531</v>
      </c>
      <c r="L1847" s="61" t="s">
        <v>4531</v>
      </c>
      <c r="M1847" s="61" t="s">
        <v>4531</v>
      </c>
      <c r="N1847" s="61" t="s">
        <v>329</v>
      </c>
      <c r="O1847" s="63">
        <v>5229.1400000000003</v>
      </c>
      <c r="P1847" s="60"/>
      <c r="Q1847" s="60"/>
      <c r="R1847" s="60"/>
      <c r="S1847" s="63" t="s">
        <v>4531</v>
      </c>
      <c r="T1847" s="61" t="s">
        <v>4531</v>
      </c>
      <c r="U1847" s="63" t="s">
        <v>4531</v>
      </c>
      <c r="V1847" s="63"/>
      <c r="W1847" s="60" t="s">
        <v>4531</v>
      </c>
      <c r="X1847" s="61"/>
      <c r="Y1847" s="64"/>
      <c r="Z1847" s="64"/>
      <c r="AA1847" s="64"/>
      <c r="AB1847" s="64" t="s">
        <v>4531</v>
      </c>
      <c r="AC1847" s="61" t="s">
        <v>4531</v>
      </c>
      <c r="AD1847" s="61"/>
      <c r="AE1847" s="64"/>
      <c r="AF1847" s="61"/>
      <c r="AG1847" s="64" t="s">
        <v>4531</v>
      </c>
      <c r="AH1847" s="64"/>
      <c r="AI1847" s="64"/>
      <c r="AJ1847" s="64"/>
      <c r="AK1847" s="64"/>
      <c r="AL1847" s="61"/>
      <c r="AM1847" s="61" t="s">
        <v>4531</v>
      </c>
    </row>
    <row r="1848" spans="1:39" ht="75">
      <c r="A1848" s="71" t="s">
        <v>45</v>
      </c>
      <c r="B1848" s="71" t="s">
        <v>9806</v>
      </c>
      <c r="C1848" s="71" t="s">
        <v>80</v>
      </c>
      <c r="D1848" s="43">
        <v>2021</v>
      </c>
      <c r="E1848" s="72" t="s">
        <v>11179</v>
      </c>
      <c r="F1848" s="72" t="s">
        <v>15842</v>
      </c>
      <c r="G1848" s="71" t="s">
        <v>1951</v>
      </c>
      <c r="H1848" s="72" t="s">
        <v>73</v>
      </c>
      <c r="I1848" s="73">
        <v>905.03954999999996</v>
      </c>
      <c r="J1848" s="71" t="s">
        <v>4531</v>
      </c>
      <c r="K1848" s="71" t="s">
        <v>4531</v>
      </c>
      <c r="L1848" s="71" t="s">
        <v>4531</v>
      </c>
      <c r="M1848" s="71" t="s">
        <v>4531</v>
      </c>
      <c r="N1848" s="71" t="s">
        <v>4531</v>
      </c>
      <c r="O1848" s="73" t="s">
        <v>4531</v>
      </c>
      <c r="P1848" s="74"/>
      <c r="Q1848" s="74"/>
      <c r="R1848" s="74"/>
      <c r="S1848" s="73">
        <v>0</v>
      </c>
      <c r="T1848" s="71" t="s">
        <v>4531</v>
      </c>
      <c r="U1848" s="73">
        <v>0</v>
      </c>
      <c r="V1848" s="73"/>
      <c r="W1848" s="74"/>
      <c r="X1848" s="71"/>
      <c r="Y1848" s="75">
        <v>44494</v>
      </c>
      <c r="Z1848" s="75">
        <v>44512</v>
      </c>
      <c r="AA1848" s="75">
        <v>44512</v>
      </c>
      <c r="AB1848" s="75">
        <v>44512</v>
      </c>
      <c r="AC1848" s="71" t="s">
        <v>4531</v>
      </c>
      <c r="AD1848" s="71"/>
      <c r="AE1848" s="75"/>
      <c r="AF1848" s="71"/>
      <c r="AG1848" s="75">
        <v>44540</v>
      </c>
      <c r="AH1848" s="75">
        <v>44523</v>
      </c>
      <c r="AI1848" s="75">
        <v>44540</v>
      </c>
      <c r="AJ1848" s="75"/>
      <c r="AK1848" s="75"/>
      <c r="AL1848" s="71"/>
      <c r="AM1848" s="71" t="s">
        <v>4531</v>
      </c>
    </row>
    <row r="1849" spans="1:39" ht="75">
      <c r="A1849" s="71" t="s">
        <v>45</v>
      </c>
      <c r="B1849" s="71" t="s">
        <v>9807</v>
      </c>
      <c r="C1849" s="71" t="s">
        <v>80</v>
      </c>
      <c r="D1849" s="43">
        <v>2021</v>
      </c>
      <c r="E1849" s="72" t="s">
        <v>11179</v>
      </c>
      <c r="F1849" s="72" t="s">
        <v>15843</v>
      </c>
      <c r="G1849" s="71" t="s">
        <v>1951</v>
      </c>
      <c r="H1849" s="72" t="s">
        <v>73</v>
      </c>
      <c r="I1849" s="73">
        <v>2532.7835500000001</v>
      </c>
      <c r="J1849" s="71" t="s">
        <v>4531</v>
      </c>
      <c r="K1849" s="71" t="s">
        <v>4531</v>
      </c>
      <c r="L1849" s="71" t="s">
        <v>4531</v>
      </c>
      <c r="M1849" s="71" t="s">
        <v>4531</v>
      </c>
      <c r="N1849" s="71" t="s">
        <v>4531</v>
      </c>
      <c r="O1849" s="73" t="s">
        <v>4531</v>
      </c>
      <c r="P1849" s="74"/>
      <c r="Q1849" s="74"/>
      <c r="R1849" s="74"/>
      <c r="S1849" s="73">
        <v>0</v>
      </c>
      <c r="T1849" s="71" t="s">
        <v>4531</v>
      </c>
      <c r="U1849" s="73">
        <v>0</v>
      </c>
      <c r="V1849" s="73"/>
      <c r="W1849" s="74"/>
      <c r="X1849" s="71"/>
      <c r="Y1849" s="75">
        <v>44494</v>
      </c>
      <c r="Z1849" s="75">
        <v>44512</v>
      </c>
      <c r="AA1849" s="75">
        <v>44512</v>
      </c>
      <c r="AB1849" s="75">
        <v>44512</v>
      </c>
      <c r="AC1849" s="71" t="s">
        <v>4531</v>
      </c>
      <c r="AD1849" s="71"/>
      <c r="AE1849" s="75"/>
      <c r="AF1849" s="71"/>
      <c r="AG1849" s="75">
        <v>44540</v>
      </c>
      <c r="AH1849" s="75">
        <v>44523</v>
      </c>
      <c r="AI1849" s="75">
        <v>44540</v>
      </c>
      <c r="AJ1849" s="75"/>
      <c r="AK1849" s="75"/>
      <c r="AL1849" s="71"/>
      <c r="AM1849" s="71" t="s">
        <v>4531</v>
      </c>
    </row>
    <row r="1850" spans="1:39" ht="60">
      <c r="A1850" s="71" t="s">
        <v>45</v>
      </c>
      <c r="B1850" s="71" t="s">
        <v>9808</v>
      </c>
      <c r="C1850" s="71" t="s">
        <v>80</v>
      </c>
      <c r="D1850" s="43">
        <v>2021</v>
      </c>
      <c r="E1850" s="72" t="s">
        <v>11179</v>
      </c>
      <c r="F1850" s="72" t="s">
        <v>15844</v>
      </c>
      <c r="G1850" s="71" t="s">
        <v>1951</v>
      </c>
      <c r="H1850" s="72" t="s">
        <v>73</v>
      </c>
      <c r="I1850" s="73">
        <v>792.72126000000003</v>
      </c>
      <c r="J1850" s="71" t="s">
        <v>4531</v>
      </c>
      <c r="K1850" s="71" t="s">
        <v>4531</v>
      </c>
      <c r="L1850" s="71" t="s">
        <v>4531</v>
      </c>
      <c r="M1850" s="71" t="s">
        <v>4531</v>
      </c>
      <c r="N1850" s="71" t="s">
        <v>4531</v>
      </c>
      <c r="O1850" s="73" t="s">
        <v>4531</v>
      </c>
      <c r="P1850" s="74"/>
      <c r="Q1850" s="74"/>
      <c r="R1850" s="74"/>
      <c r="S1850" s="73">
        <v>0</v>
      </c>
      <c r="T1850" s="71" t="s">
        <v>4531</v>
      </c>
      <c r="U1850" s="73">
        <v>0</v>
      </c>
      <c r="V1850" s="73"/>
      <c r="W1850" s="74"/>
      <c r="X1850" s="71"/>
      <c r="Y1850" s="75">
        <v>44494</v>
      </c>
      <c r="Z1850" s="75">
        <v>44512</v>
      </c>
      <c r="AA1850" s="75">
        <v>44512</v>
      </c>
      <c r="AB1850" s="75">
        <v>44512</v>
      </c>
      <c r="AC1850" s="71" t="s">
        <v>4531</v>
      </c>
      <c r="AD1850" s="71"/>
      <c r="AE1850" s="75"/>
      <c r="AF1850" s="71"/>
      <c r="AG1850" s="75">
        <v>44540</v>
      </c>
      <c r="AH1850" s="75">
        <v>44523</v>
      </c>
      <c r="AI1850" s="75">
        <v>44540</v>
      </c>
      <c r="AJ1850" s="75"/>
      <c r="AK1850" s="75"/>
      <c r="AL1850" s="71"/>
      <c r="AM1850" s="71" t="s">
        <v>4531</v>
      </c>
    </row>
    <row r="1851" spans="1:39" ht="60">
      <c r="A1851" s="71" t="s">
        <v>45</v>
      </c>
      <c r="B1851" s="71" t="s">
        <v>9809</v>
      </c>
      <c r="C1851" s="71" t="s">
        <v>80</v>
      </c>
      <c r="D1851" s="43">
        <v>2021</v>
      </c>
      <c r="E1851" s="72" t="s">
        <v>11179</v>
      </c>
      <c r="F1851" s="72" t="s">
        <v>15845</v>
      </c>
      <c r="G1851" s="71" t="s">
        <v>1951</v>
      </c>
      <c r="H1851" s="72" t="s">
        <v>73</v>
      </c>
      <c r="I1851" s="73">
        <v>998.59505999999999</v>
      </c>
      <c r="J1851" s="71" t="s">
        <v>4531</v>
      </c>
      <c r="K1851" s="71" t="s">
        <v>4531</v>
      </c>
      <c r="L1851" s="71" t="s">
        <v>4531</v>
      </c>
      <c r="M1851" s="71" t="s">
        <v>4531</v>
      </c>
      <c r="N1851" s="71" t="s">
        <v>4531</v>
      </c>
      <c r="O1851" s="73" t="s">
        <v>4531</v>
      </c>
      <c r="P1851" s="74"/>
      <c r="Q1851" s="74"/>
      <c r="R1851" s="74"/>
      <c r="S1851" s="73">
        <v>0</v>
      </c>
      <c r="T1851" s="71" t="s">
        <v>4531</v>
      </c>
      <c r="U1851" s="73">
        <v>0</v>
      </c>
      <c r="V1851" s="73"/>
      <c r="W1851" s="74"/>
      <c r="X1851" s="71"/>
      <c r="Y1851" s="75">
        <v>44494</v>
      </c>
      <c r="Z1851" s="75">
        <v>44512</v>
      </c>
      <c r="AA1851" s="75">
        <v>44512</v>
      </c>
      <c r="AB1851" s="75">
        <v>44512</v>
      </c>
      <c r="AC1851" s="71" t="s">
        <v>4531</v>
      </c>
      <c r="AD1851" s="71"/>
      <c r="AE1851" s="75"/>
      <c r="AF1851" s="71"/>
      <c r="AG1851" s="75">
        <v>44540</v>
      </c>
      <c r="AH1851" s="75">
        <v>44523</v>
      </c>
      <c r="AI1851" s="75">
        <v>44540</v>
      </c>
      <c r="AJ1851" s="75"/>
      <c r="AK1851" s="75"/>
      <c r="AL1851" s="71"/>
      <c r="AM1851" s="71" t="s">
        <v>4531</v>
      </c>
    </row>
    <row r="1852" spans="1:39" ht="45">
      <c r="A1852" s="61">
        <v>669</v>
      </c>
      <c r="B1852" s="61" t="s">
        <v>70</v>
      </c>
      <c r="C1852" s="61" t="s">
        <v>70</v>
      </c>
      <c r="D1852" s="56" t="s">
        <v>70</v>
      </c>
      <c r="E1852" s="62" t="s">
        <v>11179</v>
      </c>
      <c r="F1852" s="62" t="s">
        <v>15846</v>
      </c>
      <c r="G1852" s="61" t="s">
        <v>1951</v>
      </c>
      <c r="H1852" s="62" t="s">
        <v>70</v>
      </c>
      <c r="I1852" s="63">
        <v>4874.1290800000006</v>
      </c>
      <c r="J1852" s="61" t="s">
        <v>55</v>
      </c>
      <c r="K1852" s="61" t="s">
        <v>116</v>
      </c>
      <c r="L1852" s="61">
        <v>2</v>
      </c>
      <c r="M1852" s="61">
        <v>2</v>
      </c>
      <c r="N1852" s="61" t="s">
        <v>60</v>
      </c>
      <c r="O1852" s="63">
        <v>4849.76</v>
      </c>
      <c r="P1852" s="60"/>
      <c r="Q1852" s="60"/>
      <c r="R1852" s="60"/>
      <c r="S1852" s="63">
        <v>4849.7566666666662</v>
      </c>
      <c r="T1852" s="61" t="s">
        <v>60</v>
      </c>
      <c r="U1852" s="63">
        <v>5819.7079999999996</v>
      </c>
      <c r="V1852" s="63">
        <v>2267.4187012987013</v>
      </c>
      <c r="W1852" s="60" t="s">
        <v>24220</v>
      </c>
      <c r="X1852" s="61" t="s">
        <v>316</v>
      </c>
      <c r="Y1852" s="64">
        <v>44494</v>
      </c>
      <c r="Z1852" s="64">
        <v>44508</v>
      </c>
      <c r="AA1852" s="64">
        <v>44512</v>
      </c>
      <c r="AB1852" s="64">
        <v>44512</v>
      </c>
      <c r="AC1852" s="61" t="s">
        <v>4531</v>
      </c>
      <c r="AD1852" s="61"/>
      <c r="AE1852" s="64"/>
      <c r="AF1852" s="61"/>
      <c r="AG1852" s="64">
        <v>44540</v>
      </c>
      <c r="AH1852" s="64">
        <v>44531</v>
      </c>
      <c r="AI1852" s="64">
        <v>44540</v>
      </c>
      <c r="AJ1852" s="64">
        <v>44531</v>
      </c>
      <c r="AK1852" s="64">
        <v>44608</v>
      </c>
      <c r="AL1852" s="61"/>
      <c r="AM1852" s="61" t="s">
        <v>4531</v>
      </c>
    </row>
    <row r="1853" spans="1:39" ht="30">
      <c r="A1853" s="61" t="s">
        <v>44</v>
      </c>
      <c r="B1853" s="61" t="s">
        <v>4531</v>
      </c>
      <c r="C1853" s="61"/>
      <c r="D1853" s="56" t="s">
        <v>4531</v>
      </c>
      <c r="E1853" s="62" t="s">
        <v>4531</v>
      </c>
      <c r="F1853" s="62" t="s">
        <v>4531</v>
      </c>
      <c r="G1853" s="61" t="s">
        <v>4531</v>
      </c>
      <c r="H1853" s="62" t="s">
        <v>4531</v>
      </c>
      <c r="I1853" s="65" t="s">
        <v>4531</v>
      </c>
      <c r="J1853" s="61" t="s">
        <v>4531</v>
      </c>
      <c r="K1853" s="61" t="s">
        <v>4531</v>
      </c>
      <c r="L1853" s="61" t="s">
        <v>4531</v>
      </c>
      <c r="M1853" s="61" t="s">
        <v>4531</v>
      </c>
      <c r="N1853" s="61" t="s">
        <v>96</v>
      </c>
      <c r="O1853" s="63">
        <v>4874.13</v>
      </c>
      <c r="P1853" s="60"/>
      <c r="Q1853" s="60"/>
      <c r="R1853" s="60"/>
      <c r="S1853" s="63" t="s">
        <v>4531</v>
      </c>
      <c r="T1853" s="61" t="s">
        <v>4531</v>
      </c>
      <c r="U1853" s="63" t="s">
        <v>4531</v>
      </c>
      <c r="V1853" s="63"/>
      <c r="W1853" s="60" t="s">
        <v>4531</v>
      </c>
      <c r="X1853" s="61"/>
      <c r="Y1853" s="64"/>
      <c r="Z1853" s="64"/>
      <c r="AA1853" s="64"/>
      <c r="AB1853" s="64" t="s">
        <v>4531</v>
      </c>
      <c r="AC1853" s="61" t="s">
        <v>4531</v>
      </c>
      <c r="AD1853" s="61"/>
      <c r="AE1853" s="64"/>
      <c r="AF1853" s="61"/>
      <c r="AG1853" s="64" t="s">
        <v>4531</v>
      </c>
      <c r="AH1853" s="64"/>
      <c r="AI1853" s="64"/>
      <c r="AJ1853" s="64"/>
      <c r="AK1853" s="64"/>
      <c r="AL1853" s="61"/>
      <c r="AM1853" s="61" t="s">
        <v>4531</v>
      </c>
    </row>
    <row r="1854" spans="1:39" ht="90">
      <c r="A1854" s="71" t="s">
        <v>45</v>
      </c>
      <c r="B1854" s="71" t="s">
        <v>9810</v>
      </c>
      <c r="C1854" s="71" t="s">
        <v>80</v>
      </c>
      <c r="D1854" s="43">
        <v>2021</v>
      </c>
      <c r="E1854" s="72" t="s">
        <v>11179</v>
      </c>
      <c r="F1854" s="72" t="s">
        <v>15847</v>
      </c>
      <c r="G1854" s="71" t="s">
        <v>1951</v>
      </c>
      <c r="H1854" s="72" t="s">
        <v>73</v>
      </c>
      <c r="I1854" s="73">
        <v>2068.3904600000001</v>
      </c>
      <c r="J1854" s="71" t="s">
        <v>4531</v>
      </c>
      <c r="K1854" s="71" t="s">
        <v>4531</v>
      </c>
      <c r="L1854" s="71" t="s">
        <v>4531</v>
      </c>
      <c r="M1854" s="71" t="s">
        <v>4531</v>
      </c>
      <c r="N1854" s="71" t="s">
        <v>4531</v>
      </c>
      <c r="O1854" s="73" t="s">
        <v>4531</v>
      </c>
      <c r="P1854" s="74"/>
      <c r="Q1854" s="74"/>
      <c r="R1854" s="74"/>
      <c r="S1854" s="73">
        <v>0</v>
      </c>
      <c r="T1854" s="71" t="s">
        <v>4531</v>
      </c>
      <c r="U1854" s="73">
        <v>0</v>
      </c>
      <c r="V1854" s="73"/>
      <c r="W1854" s="74"/>
      <c r="X1854" s="71"/>
      <c r="Y1854" s="75">
        <v>44494</v>
      </c>
      <c r="Z1854" s="75">
        <v>44512</v>
      </c>
      <c r="AA1854" s="75">
        <v>44512</v>
      </c>
      <c r="AB1854" s="75">
        <v>44512</v>
      </c>
      <c r="AC1854" s="71" t="s">
        <v>4531</v>
      </c>
      <c r="AD1854" s="71"/>
      <c r="AE1854" s="75"/>
      <c r="AF1854" s="71"/>
      <c r="AG1854" s="75">
        <v>44540</v>
      </c>
      <c r="AH1854" s="75">
        <v>44531</v>
      </c>
      <c r="AI1854" s="75">
        <v>44540</v>
      </c>
      <c r="AJ1854" s="75"/>
      <c r="AK1854" s="75"/>
      <c r="AL1854" s="71"/>
      <c r="AM1854" s="71" t="s">
        <v>4531</v>
      </c>
    </row>
    <row r="1855" spans="1:39" ht="60">
      <c r="A1855" s="71" t="s">
        <v>45</v>
      </c>
      <c r="B1855" s="71" t="s">
        <v>9811</v>
      </c>
      <c r="C1855" s="71" t="s">
        <v>80</v>
      </c>
      <c r="D1855" s="43">
        <v>2021</v>
      </c>
      <c r="E1855" s="72" t="s">
        <v>11179</v>
      </c>
      <c r="F1855" s="72" t="s">
        <v>15848</v>
      </c>
      <c r="G1855" s="71" t="s">
        <v>1951</v>
      </c>
      <c r="H1855" s="72" t="s">
        <v>73</v>
      </c>
      <c r="I1855" s="73">
        <v>1082.1813299999999</v>
      </c>
      <c r="J1855" s="71" t="s">
        <v>4531</v>
      </c>
      <c r="K1855" s="71" t="s">
        <v>4531</v>
      </c>
      <c r="L1855" s="71" t="s">
        <v>4531</v>
      </c>
      <c r="M1855" s="71" t="s">
        <v>4531</v>
      </c>
      <c r="N1855" s="71" t="s">
        <v>4531</v>
      </c>
      <c r="O1855" s="73" t="s">
        <v>4531</v>
      </c>
      <c r="P1855" s="74"/>
      <c r="Q1855" s="74"/>
      <c r="R1855" s="74"/>
      <c r="S1855" s="73">
        <v>0</v>
      </c>
      <c r="T1855" s="71" t="s">
        <v>4531</v>
      </c>
      <c r="U1855" s="73">
        <v>0</v>
      </c>
      <c r="V1855" s="73"/>
      <c r="W1855" s="74"/>
      <c r="X1855" s="71"/>
      <c r="Y1855" s="75">
        <v>44494</v>
      </c>
      <c r="Z1855" s="75">
        <v>44512</v>
      </c>
      <c r="AA1855" s="75">
        <v>44512</v>
      </c>
      <c r="AB1855" s="75">
        <v>44512</v>
      </c>
      <c r="AC1855" s="71" t="s">
        <v>4531</v>
      </c>
      <c r="AD1855" s="71"/>
      <c r="AE1855" s="75"/>
      <c r="AF1855" s="71"/>
      <c r="AG1855" s="75">
        <v>44540</v>
      </c>
      <c r="AH1855" s="75">
        <v>44531</v>
      </c>
      <c r="AI1855" s="75">
        <v>44540</v>
      </c>
      <c r="AJ1855" s="75"/>
      <c r="AK1855" s="75"/>
      <c r="AL1855" s="71"/>
      <c r="AM1855" s="71" t="s">
        <v>4531</v>
      </c>
    </row>
    <row r="1856" spans="1:39" ht="60">
      <c r="A1856" s="71" t="s">
        <v>45</v>
      </c>
      <c r="B1856" s="71" t="s">
        <v>9812</v>
      </c>
      <c r="C1856" s="71" t="s">
        <v>80</v>
      </c>
      <c r="D1856" s="43">
        <v>2021</v>
      </c>
      <c r="E1856" s="72" t="s">
        <v>46</v>
      </c>
      <c r="F1856" s="72" t="s">
        <v>15849</v>
      </c>
      <c r="G1856" s="71" t="s">
        <v>1951</v>
      </c>
      <c r="H1856" s="72" t="s">
        <v>73</v>
      </c>
      <c r="I1856" s="73">
        <v>483.48622999999998</v>
      </c>
      <c r="J1856" s="71" t="s">
        <v>4531</v>
      </c>
      <c r="K1856" s="71" t="s">
        <v>4531</v>
      </c>
      <c r="L1856" s="71" t="s">
        <v>4531</v>
      </c>
      <c r="M1856" s="71" t="s">
        <v>4531</v>
      </c>
      <c r="N1856" s="71" t="s">
        <v>4531</v>
      </c>
      <c r="O1856" s="73" t="s">
        <v>4531</v>
      </c>
      <c r="P1856" s="74"/>
      <c r="Q1856" s="74"/>
      <c r="R1856" s="74"/>
      <c r="S1856" s="73">
        <v>0</v>
      </c>
      <c r="T1856" s="71" t="s">
        <v>4531</v>
      </c>
      <c r="U1856" s="73">
        <v>0</v>
      </c>
      <c r="V1856" s="73"/>
      <c r="W1856" s="74"/>
      <c r="X1856" s="71"/>
      <c r="Y1856" s="75">
        <v>44494</v>
      </c>
      <c r="Z1856" s="75">
        <v>44512</v>
      </c>
      <c r="AA1856" s="75">
        <v>44512</v>
      </c>
      <c r="AB1856" s="75">
        <v>44512</v>
      </c>
      <c r="AC1856" s="71" t="s">
        <v>4531</v>
      </c>
      <c r="AD1856" s="71"/>
      <c r="AE1856" s="75"/>
      <c r="AF1856" s="71"/>
      <c r="AG1856" s="75">
        <v>44540</v>
      </c>
      <c r="AH1856" s="75">
        <v>44531</v>
      </c>
      <c r="AI1856" s="75">
        <v>44540</v>
      </c>
      <c r="AJ1856" s="75"/>
      <c r="AK1856" s="75"/>
      <c r="AL1856" s="71"/>
      <c r="AM1856" s="71" t="s">
        <v>4531</v>
      </c>
    </row>
    <row r="1857" spans="1:39" ht="60">
      <c r="A1857" s="71" t="s">
        <v>45</v>
      </c>
      <c r="B1857" s="71" t="s">
        <v>9813</v>
      </c>
      <c r="C1857" s="71" t="s">
        <v>80</v>
      </c>
      <c r="D1857" s="43">
        <v>2021</v>
      </c>
      <c r="E1857" s="72" t="s">
        <v>11179</v>
      </c>
      <c r="F1857" s="72" t="s">
        <v>15850</v>
      </c>
      <c r="G1857" s="71" t="s">
        <v>1951</v>
      </c>
      <c r="H1857" s="72" t="s">
        <v>73</v>
      </c>
      <c r="I1857" s="73">
        <v>517.03755999999998</v>
      </c>
      <c r="J1857" s="71" t="s">
        <v>4531</v>
      </c>
      <c r="K1857" s="71" t="s">
        <v>4531</v>
      </c>
      <c r="L1857" s="71" t="s">
        <v>4531</v>
      </c>
      <c r="M1857" s="71" t="s">
        <v>4531</v>
      </c>
      <c r="N1857" s="71" t="s">
        <v>4531</v>
      </c>
      <c r="O1857" s="73" t="s">
        <v>4531</v>
      </c>
      <c r="P1857" s="74"/>
      <c r="Q1857" s="74"/>
      <c r="R1857" s="74"/>
      <c r="S1857" s="73">
        <v>0</v>
      </c>
      <c r="T1857" s="71" t="s">
        <v>4531</v>
      </c>
      <c r="U1857" s="73">
        <v>0</v>
      </c>
      <c r="V1857" s="73"/>
      <c r="W1857" s="74"/>
      <c r="X1857" s="71"/>
      <c r="Y1857" s="75">
        <v>44494</v>
      </c>
      <c r="Z1857" s="75">
        <v>44512</v>
      </c>
      <c r="AA1857" s="75">
        <v>44512</v>
      </c>
      <c r="AB1857" s="75">
        <v>44512</v>
      </c>
      <c r="AC1857" s="71" t="s">
        <v>4531</v>
      </c>
      <c r="AD1857" s="71"/>
      <c r="AE1857" s="75"/>
      <c r="AF1857" s="71"/>
      <c r="AG1857" s="75">
        <v>44540</v>
      </c>
      <c r="AH1857" s="75">
        <v>44531</v>
      </c>
      <c r="AI1857" s="75">
        <v>44540</v>
      </c>
      <c r="AJ1857" s="75"/>
      <c r="AK1857" s="75"/>
      <c r="AL1857" s="71"/>
      <c r="AM1857" s="71" t="s">
        <v>4531</v>
      </c>
    </row>
    <row r="1858" spans="1:39" ht="105">
      <c r="A1858" s="71" t="s">
        <v>45</v>
      </c>
      <c r="B1858" s="71" t="s">
        <v>9814</v>
      </c>
      <c r="C1858" s="71" t="s">
        <v>80</v>
      </c>
      <c r="D1858" s="43">
        <v>2021</v>
      </c>
      <c r="E1858" s="72" t="s">
        <v>11179</v>
      </c>
      <c r="F1858" s="72" t="s">
        <v>15851</v>
      </c>
      <c r="G1858" s="71" t="s">
        <v>1951</v>
      </c>
      <c r="H1858" s="72" t="s">
        <v>73</v>
      </c>
      <c r="I1858" s="73">
        <v>723.0335</v>
      </c>
      <c r="J1858" s="71" t="s">
        <v>4531</v>
      </c>
      <c r="K1858" s="71" t="s">
        <v>4531</v>
      </c>
      <c r="L1858" s="71" t="s">
        <v>4531</v>
      </c>
      <c r="M1858" s="71" t="s">
        <v>4531</v>
      </c>
      <c r="N1858" s="71" t="s">
        <v>4531</v>
      </c>
      <c r="O1858" s="73" t="s">
        <v>4531</v>
      </c>
      <c r="P1858" s="74"/>
      <c r="Q1858" s="74"/>
      <c r="R1858" s="74"/>
      <c r="S1858" s="73">
        <v>0</v>
      </c>
      <c r="T1858" s="71" t="s">
        <v>4531</v>
      </c>
      <c r="U1858" s="73">
        <v>0</v>
      </c>
      <c r="V1858" s="73"/>
      <c r="W1858" s="74"/>
      <c r="X1858" s="71"/>
      <c r="Y1858" s="75">
        <v>44494</v>
      </c>
      <c r="Z1858" s="75">
        <v>44512</v>
      </c>
      <c r="AA1858" s="75">
        <v>44512</v>
      </c>
      <c r="AB1858" s="75">
        <v>44512</v>
      </c>
      <c r="AC1858" s="71" t="s">
        <v>4531</v>
      </c>
      <c r="AD1858" s="71"/>
      <c r="AE1858" s="75"/>
      <c r="AF1858" s="71"/>
      <c r="AG1858" s="75">
        <v>44540</v>
      </c>
      <c r="AH1858" s="75">
        <v>44531</v>
      </c>
      <c r="AI1858" s="75">
        <v>44540</v>
      </c>
      <c r="AJ1858" s="75"/>
      <c r="AK1858" s="75"/>
      <c r="AL1858" s="71"/>
      <c r="AM1858" s="71" t="s">
        <v>4531</v>
      </c>
    </row>
    <row r="1859" spans="1:39" ht="45">
      <c r="A1859" s="61">
        <v>670</v>
      </c>
      <c r="B1859" s="61" t="s">
        <v>70</v>
      </c>
      <c r="C1859" s="61" t="s">
        <v>70</v>
      </c>
      <c r="D1859" s="56" t="s">
        <v>70</v>
      </c>
      <c r="E1859" s="62" t="s">
        <v>11179</v>
      </c>
      <c r="F1859" s="62" t="s">
        <v>15852</v>
      </c>
      <c r="G1859" s="61" t="s">
        <v>1951</v>
      </c>
      <c r="H1859" s="62" t="s">
        <v>70</v>
      </c>
      <c r="I1859" s="63">
        <v>4567.5140499999998</v>
      </c>
      <c r="J1859" s="61" t="s">
        <v>55</v>
      </c>
      <c r="K1859" s="61" t="s">
        <v>116</v>
      </c>
      <c r="L1859" s="61">
        <v>2</v>
      </c>
      <c r="M1859" s="61">
        <v>2</v>
      </c>
      <c r="N1859" s="61" t="s">
        <v>329</v>
      </c>
      <c r="O1859" s="63">
        <v>4544.68</v>
      </c>
      <c r="P1859" s="60"/>
      <c r="Q1859" s="60"/>
      <c r="R1859" s="60"/>
      <c r="S1859" s="63">
        <v>4544.6766666666672</v>
      </c>
      <c r="T1859" s="61" t="s">
        <v>329</v>
      </c>
      <c r="U1859" s="63">
        <v>5453.6120000000001</v>
      </c>
      <c r="V1859" s="63">
        <v>1838.296179775281</v>
      </c>
      <c r="W1859" s="60" t="s">
        <v>24221</v>
      </c>
      <c r="X1859" s="61" t="s">
        <v>316</v>
      </c>
      <c r="Y1859" s="64">
        <v>44494</v>
      </c>
      <c r="Z1859" s="64">
        <v>44508</v>
      </c>
      <c r="AA1859" s="64">
        <v>44512</v>
      </c>
      <c r="AB1859" s="64">
        <v>44512</v>
      </c>
      <c r="AC1859" s="61" t="s">
        <v>4531</v>
      </c>
      <c r="AD1859" s="61"/>
      <c r="AE1859" s="64"/>
      <c r="AF1859" s="61"/>
      <c r="AG1859" s="64">
        <v>44540</v>
      </c>
      <c r="AH1859" s="64">
        <v>44531</v>
      </c>
      <c r="AI1859" s="64">
        <v>44540</v>
      </c>
      <c r="AJ1859" s="64">
        <v>44531</v>
      </c>
      <c r="AK1859" s="64">
        <v>44620</v>
      </c>
      <c r="AL1859" s="61"/>
      <c r="AM1859" s="61" t="s">
        <v>4531</v>
      </c>
    </row>
    <row r="1860" spans="1:39" ht="30">
      <c r="A1860" s="61" t="s">
        <v>44</v>
      </c>
      <c r="B1860" s="61" t="s">
        <v>4531</v>
      </c>
      <c r="C1860" s="61"/>
      <c r="D1860" s="56" t="s">
        <v>4531</v>
      </c>
      <c r="E1860" s="62" t="s">
        <v>4531</v>
      </c>
      <c r="F1860" s="62" t="s">
        <v>4531</v>
      </c>
      <c r="G1860" s="61" t="s">
        <v>4531</v>
      </c>
      <c r="H1860" s="62" t="s">
        <v>4531</v>
      </c>
      <c r="I1860" s="65" t="s">
        <v>4531</v>
      </c>
      <c r="J1860" s="61" t="s">
        <v>4531</v>
      </c>
      <c r="K1860" s="61" t="s">
        <v>4531</v>
      </c>
      <c r="L1860" s="61" t="s">
        <v>4531</v>
      </c>
      <c r="M1860" s="61" t="s">
        <v>4531</v>
      </c>
      <c r="N1860" s="61" t="s">
        <v>117</v>
      </c>
      <c r="O1860" s="63">
        <v>4567.5200000000004</v>
      </c>
      <c r="P1860" s="60"/>
      <c r="Q1860" s="60"/>
      <c r="R1860" s="60"/>
      <c r="S1860" s="63" t="s">
        <v>4531</v>
      </c>
      <c r="T1860" s="61" t="s">
        <v>4531</v>
      </c>
      <c r="U1860" s="63" t="s">
        <v>4531</v>
      </c>
      <c r="V1860" s="63"/>
      <c r="W1860" s="60" t="s">
        <v>4531</v>
      </c>
      <c r="X1860" s="61"/>
      <c r="Y1860" s="64"/>
      <c r="Z1860" s="64"/>
      <c r="AA1860" s="64"/>
      <c r="AB1860" s="64" t="s">
        <v>4531</v>
      </c>
      <c r="AC1860" s="61" t="s">
        <v>4531</v>
      </c>
      <c r="AD1860" s="61"/>
      <c r="AE1860" s="64"/>
      <c r="AF1860" s="61"/>
      <c r="AG1860" s="64" t="s">
        <v>4531</v>
      </c>
      <c r="AH1860" s="64"/>
      <c r="AI1860" s="64"/>
      <c r="AJ1860" s="64"/>
      <c r="AK1860" s="64"/>
      <c r="AL1860" s="61"/>
      <c r="AM1860" s="61" t="s">
        <v>4531</v>
      </c>
    </row>
    <row r="1861" spans="1:39" ht="60">
      <c r="A1861" s="71" t="s">
        <v>45</v>
      </c>
      <c r="B1861" s="71" t="s">
        <v>9815</v>
      </c>
      <c r="C1861" s="71" t="s">
        <v>80</v>
      </c>
      <c r="D1861" s="43">
        <v>2021</v>
      </c>
      <c r="E1861" s="72" t="s">
        <v>11179</v>
      </c>
      <c r="F1861" s="72" t="s">
        <v>15853</v>
      </c>
      <c r="G1861" s="71" t="s">
        <v>1951</v>
      </c>
      <c r="H1861" s="72" t="s">
        <v>73</v>
      </c>
      <c r="I1861" s="73">
        <v>510.47287999999998</v>
      </c>
      <c r="J1861" s="71" t="s">
        <v>4531</v>
      </c>
      <c r="K1861" s="71" t="s">
        <v>4531</v>
      </c>
      <c r="L1861" s="71" t="s">
        <v>4531</v>
      </c>
      <c r="M1861" s="71" t="s">
        <v>4531</v>
      </c>
      <c r="N1861" s="71" t="s">
        <v>4531</v>
      </c>
      <c r="O1861" s="73" t="s">
        <v>4531</v>
      </c>
      <c r="P1861" s="74"/>
      <c r="Q1861" s="74"/>
      <c r="R1861" s="74"/>
      <c r="S1861" s="73">
        <v>0</v>
      </c>
      <c r="T1861" s="71" t="s">
        <v>4531</v>
      </c>
      <c r="U1861" s="73">
        <v>0</v>
      </c>
      <c r="V1861" s="73"/>
      <c r="W1861" s="74"/>
      <c r="X1861" s="71"/>
      <c r="Y1861" s="75">
        <v>44494</v>
      </c>
      <c r="Z1861" s="75">
        <v>44512</v>
      </c>
      <c r="AA1861" s="75">
        <v>44512</v>
      </c>
      <c r="AB1861" s="75">
        <v>44512</v>
      </c>
      <c r="AC1861" s="71" t="s">
        <v>4531</v>
      </c>
      <c r="AD1861" s="71"/>
      <c r="AE1861" s="75"/>
      <c r="AF1861" s="71"/>
      <c r="AG1861" s="75">
        <v>44540</v>
      </c>
      <c r="AH1861" s="75">
        <v>44531</v>
      </c>
      <c r="AI1861" s="75">
        <v>44540</v>
      </c>
      <c r="AJ1861" s="75"/>
      <c r="AK1861" s="75"/>
      <c r="AL1861" s="71"/>
      <c r="AM1861" s="71" t="s">
        <v>4531</v>
      </c>
    </row>
    <row r="1862" spans="1:39" ht="90">
      <c r="A1862" s="71" t="s">
        <v>45</v>
      </c>
      <c r="B1862" s="71" t="s">
        <v>9816</v>
      </c>
      <c r="C1862" s="71" t="s">
        <v>80</v>
      </c>
      <c r="D1862" s="43">
        <v>2021</v>
      </c>
      <c r="E1862" s="72" t="s">
        <v>11179</v>
      </c>
      <c r="F1862" s="72" t="s">
        <v>15854</v>
      </c>
      <c r="G1862" s="71" t="s">
        <v>1951</v>
      </c>
      <c r="H1862" s="72" t="s">
        <v>73</v>
      </c>
      <c r="I1862" s="73">
        <v>950.85979999999995</v>
      </c>
      <c r="J1862" s="71" t="s">
        <v>4531</v>
      </c>
      <c r="K1862" s="71" t="s">
        <v>4531</v>
      </c>
      <c r="L1862" s="71" t="s">
        <v>4531</v>
      </c>
      <c r="M1862" s="71" t="s">
        <v>4531</v>
      </c>
      <c r="N1862" s="71" t="s">
        <v>4531</v>
      </c>
      <c r="O1862" s="73" t="s">
        <v>4531</v>
      </c>
      <c r="P1862" s="74"/>
      <c r="Q1862" s="74"/>
      <c r="R1862" s="74"/>
      <c r="S1862" s="73">
        <v>0</v>
      </c>
      <c r="T1862" s="71" t="s">
        <v>4531</v>
      </c>
      <c r="U1862" s="73">
        <v>0</v>
      </c>
      <c r="V1862" s="73"/>
      <c r="W1862" s="74"/>
      <c r="X1862" s="71"/>
      <c r="Y1862" s="75">
        <v>44494</v>
      </c>
      <c r="Z1862" s="75">
        <v>44512</v>
      </c>
      <c r="AA1862" s="75">
        <v>44512</v>
      </c>
      <c r="AB1862" s="75">
        <v>44512</v>
      </c>
      <c r="AC1862" s="71" t="s">
        <v>4531</v>
      </c>
      <c r="AD1862" s="71"/>
      <c r="AE1862" s="75"/>
      <c r="AF1862" s="71"/>
      <c r="AG1862" s="75">
        <v>44540</v>
      </c>
      <c r="AH1862" s="75">
        <v>44531</v>
      </c>
      <c r="AI1862" s="75">
        <v>44540</v>
      </c>
      <c r="AJ1862" s="75"/>
      <c r="AK1862" s="75"/>
      <c r="AL1862" s="71"/>
      <c r="AM1862" s="71" t="s">
        <v>4531</v>
      </c>
    </row>
    <row r="1863" spans="1:39" ht="75">
      <c r="A1863" s="71" t="s">
        <v>45</v>
      </c>
      <c r="B1863" s="71" t="s">
        <v>9817</v>
      </c>
      <c r="C1863" s="71" t="s">
        <v>80</v>
      </c>
      <c r="D1863" s="43">
        <v>2021</v>
      </c>
      <c r="E1863" s="72" t="s">
        <v>46</v>
      </c>
      <c r="F1863" s="72" t="s">
        <v>15855</v>
      </c>
      <c r="G1863" s="71" t="s">
        <v>1951</v>
      </c>
      <c r="H1863" s="72" t="s">
        <v>73</v>
      </c>
      <c r="I1863" s="73">
        <v>722.85387000000003</v>
      </c>
      <c r="J1863" s="71" t="s">
        <v>4531</v>
      </c>
      <c r="K1863" s="71" t="s">
        <v>4531</v>
      </c>
      <c r="L1863" s="71" t="s">
        <v>4531</v>
      </c>
      <c r="M1863" s="71" t="s">
        <v>4531</v>
      </c>
      <c r="N1863" s="71" t="s">
        <v>4531</v>
      </c>
      <c r="O1863" s="73" t="s">
        <v>4531</v>
      </c>
      <c r="P1863" s="74"/>
      <c r="Q1863" s="74"/>
      <c r="R1863" s="74"/>
      <c r="S1863" s="73">
        <v>0</v>
      </c>
      <c r="T1863" s="71" t="s">
        <v>4531</v>
      </c>
      <c r="U1863" s="73">
        <v>0</v>
      </c>
      <c r="V1863" s="73"/>
      <c r="W1863" s="74"/>
      <c r="X1863" s="71"/>
      <c r="Y1863" s="75">
        <v>44494</v>
      </c>
      <c r="Z1863" s="75">
        <v>44512</v>
      </c>
      <c r="AA1863" s="75">
        <v>44512</v>
      </c>
      <c r="AB1863" s="75">
        <v>44512</v>
      </c>
      <c r="AC1863" s="71" t="s">
        <v>4531</v>
      </c>
      <c r="AD1863" s="71"/>
      <c r="AE1863" s="75"/>
      <c r="AF1863" s="71"/>
      <c r="AG1863" s="75">
        <v>44540</v>
      </c>
      <c r="AH1863" s="75">
        <v>44531</v>
      </c>
      <c r="AI1863" s="75">
        <v>44540</v>
      </c>
      <c r="AJ1863" s="75"/>
      <c r="AK1863" s="75"/>
      <c r="AL1863" s="71"/>
      <c r="AM1863" s="71" t="s">
        <v>4531</v>
      </c>
    </row>
    <row r="1864" spans="1:39" ht="90">
      <c r="A1864" s="71" t="s">
        <v>45</v>
      </c>
      <c r="B1864" s="71" t="s">
        <v>9818</v>
      </c>
      <c r="C1864" s="71" t="s">
        <v>80</v>
      </c>
      <c r="D1864" s="43">
        <v>2021</v>
      </c>
      <c r="E1864" s="72" t="s">
        <v>11179</v>
      </c>
      <c r="F1864" s="72" t="s">
        <v>15856</v>
      </c>
      <c r="G1864" s="71" t="s">
        <v>1951</v>
      </c>
      <c r="H1864" s="72" t="s">
        <v>73</v>
      </c>
      <c r="I1864" s="73">
        <v>552.05205000000001</v>
      </c>
      <c r="J1864" s="71" t="s">
        <v>4531</v>
      </c>
      <c r="K1864" s="71" t="s">
        <v>4531</v>
      </c>
      <c r="L1864" s="71" t="s">
        <v>4531</v>
      </c>
      <c r="M1864" s="71" t="s">
        <v>4531</v>
      </c>
      <c r="N1864" s="71" t="s">
        <v>4531</v>
      </c>
      <c r="O1864" s="73" t="s">
        <v>4531</v>
      </c>
      <c r="P1864" s="74"/>
      <c r="Q1864" s="74"/>
      <c r="R1864" s="74"/>
      <c r="S1864" s="73">
        <v>0</v>
      </c>
      <c r="T1864" s="71" t="s">
        <v>4531</v>
      </c>
      <c r="U1864" s="73">
        <v>0</v>
      </c>
      <c r="V1864" s="73"/>
      <c r="W1864" s="74"/>
      <c r="X1864" s="71"/>
      <c r="Y1864" s="75">
        <v>44494</v>
      </c>
      <c r="Z1864" s="75">
        <v>44512</v>
      </c>
      <c r="AA1864" s="75">
        <v>44512</v>
      </c>
      <c r="AB1864" s="75">
        <v>44512</v>
      </c>
      <c r="AC1864" s="71" t="s">
        <v>4531</v>
      </c>
      <c r="AD1864" s="71"/>
      <c r="AE1864" s="75"/>
      <c r="AF1864" s="71"/>
      <c r="AG1864" s="75">
        <v>44540</v>
      </c>
      <c r="AH1864" s="75">
        <v>44531</v>
      </c>
      <c r="AI1864" s="75">
        <v>44540</v>
      </c>
      <c r="AJ1864" s="75"/>
      <c r="AK1864" s="75"/>
      <c r="AL1864" s="71"/>
      <c r="AM1864" s="71" t="s">
        <v>4531</v>
      </c>
    </row>
    <row r="1865" spans="1:39" ht="90">
      <c r="A1865" s="71" t="s">
        <v>45</v>
      </c>
      <c r="B1865" s="71" t="s">
        <v>9819</v>
      </c>
      <c r="C1865" s="71" t="s">
        <v>80</v>
      </c>
      <c r="D1865" s="43">
        <v>2021</v>
      </c>
      <c r="E1865" s="72" t="s">
        <v>11179</v>
      </c>
      <c r="F1865" s="72" t="s">
        <v>15857</v>
      </c>
      <c r="G1865" s="71" t="s">
        <v>1951</v>
      </c>
      <c r="H1865" s="72" t="s">
        <v>73</v>
      </c>
      <c r="I1865" s="73">
        <v>1341.8717899999999</v>
      </c>
      <c r="J1865" s="71" t="s">
        <v>4531</v>
      </c>
      <c r="K1865" s="71" t="s">
        <v>4531</v>
      </c>
      <c r="L1865" s="71" t="s">
        <v>4531</v>
      </c>
      <c r="M1865" s="71" t="s">
        <v>4531</v>
      </c>
      <c r="N1865" s="71" t="s">
        <v>4531</v>
      </c>
      <c r="O1865" s="73" t="s">
        <v>4531</v>
      </c>
      <c r="P1865" s="74"/>
      <c r="Q1865" s="74"/>
      <c r="R1865" s="74"/>
      <c r="S1865" s="73">
        <v>0</v>
      </c>
      <c r="T1865" s="71" t="s">
        <v>4531</v>
      </c>
      <c r="U1865" s="73">
        <v>0</v>
      </c>
      <c r="V1865" s="73"/>
      <c r="W1865" s="74"/>
      <c r="X1865" s="71"/>
      <c r="Y1865" s="75">
        <v>44494</v>
      </c>
      <c r="Z1865" s="75">
        <v>44512</v>
      </c>
      <c r="AA1865" s="75">
        <v>44512</v>
      </c>
      <c r="AB1865" s="75">
        <v>44512</v>
      </c>
      <c r="AC1865" s="71" t="s">
        <v>4531</v>
      </c>
      <c r="AD1865" s="71"/>
      <c r="AE1865" s="75"/>
      <c r="AF1865" s="71"/>
      <c r="AG1865" s="75">
        <v>44540</v>
      </c>
      <c r="AH1865" s="75">
        <v>44531</v>
      </c>
      <c r="AI1865" s="75">
        <v>44540</v>
      </c>
      <c r="AJ1865" s="75"/>
      <c r="AK1865" s="75"/>
      <c r="AL1865" s="71"/>
      <c r="AM1865" s="71" t="s">
        <v>4531</v>
      </c>
    </row>
    <row r="1866" spans="1:39" ht="90">
      <c r="A1866" s="71" t="s">
        <v>45</v>
      </c>
      <c r="B1866" s="71" t="s">
        <v>9820</v>
      </c>
      <c r="C1866" s="71" t="s">
        <v>80</v>
      </c>
      <c r="D1866" s="43">
        <v>2021</v>
      </c>
      <c r="E1866" s="72" t="s">
        <v>11179</v>
      </c>
      <c r="F1866" s="72" t="s">
        <v>15858</v>
      </c>
      <c r="G1866" s="71" t="s">
        <v>1951</v>
      </c>
      <c r="H1866" s="72" t="s">
        <v>73</v>
      </c>
      <c r="I1866" s="73">
        <v>489.40366</v>
      </c>
      <c r="J1866" s="71" t="s">
        <v>4531</v>
      </c>
      <c r="K1866" s="71" t="s">
        <v>4531</v>
      </c>
      <c r="L1866" s="71" t="s">
        <v>4531</v>
      </c>
      <c r="M1866" s="71" t="s">
        <v>4531</v>
      </c>
      <c r="N1866" s="71" t="s">
        <v>4531</v>
      </c>
      <c r="O1866" s="73" t="s">
        <v>4531</v>
      </c>
      <c r="P1866" s="74"/>
      <c r="Q1866" s="74"/>
      <c r="R1866" s="74"/>
      <c r="S1866" s="73">
        <v>0</v>
      </c>
      <c r="T1866" s="71" t="s">
        <v>4531</v>
      </c>
      <c r="U1866" s="73">
        <v>0</v>
      </c>
      <c r="V1866" s="73"/>
      <c r="W1866" s="74"/>
      <c r="X1866" s="71"/>
      <c r="Y1866" s="75">
        <v>44494</v>
      </c>
      <c r="Z1866" s="75">
        <v>44512</v>
      </c>
      <c r="AA1866" s="75">
        <v>44512</v>
      </c>
      <c r="AB1866" s="75">
        <v>44512</v>
      </c>
      <c r="AC1866" s="71" t="s">
        <v>4531</v>
      </c>
      <c r="AD1866" s="71"/>
      <c r="AE1866" s="75"/>
      <c r="AF1866" s="71"/>
      <c r="AG1866" s="75">
        <v>44540</v>
      </c>
      <c r="AH1866" s="75">
        <v>44531</v>
      </c>
      <c r="AI1866" s="75">
        <v>44540</v>
      </c>
      <c r="AJ1866" s="75"/>
      <c r="AK1866" s="75"/>
      <c r="AL1866" s="71"/>
      <c r="AM1866" s="71" t="s">
        <v>4531</v>
      </c>
    </row>
    <row r="1867" spans="1:39" ht="45">
      <c r="A1867" s="61">
        <v>671</v>
      </c>
      <c r="B1867" s="61" t="s">
        <v>70</v>
      </c>
      <c r="C1867" s="61" t="s">
        <v>70</v>
      </c>
      <c r="D1867" s="56" t="s">
        <v>70</v>
      </c>
      <c r="E1867" s="62" t="s">
        <v>11179</v>
      </c>
      <c r="F1867" s="62" t="s">
        <v>15859</v>
      </c>
      <c r="G1867" s="61" t="s">
        <v>1951</v>
      </c>
      <c r="H1867" s="62" t="s">
        <v>70</v>
      </c>
      <c r="I1867" s="63">
        <v>3188.3006399999999</v>
      </c>
      <c r="J1867" s="61" t="s">
        <v>55</v>
      </c>
      <c r="K1867" s="61" t="s">
        <v>116</v>
      </c>
      <c r="L1867" s="61">
        <v>2</v>
      </c>
      <c r="M1867" s="61">
        <v>2</v>
      </c>
      <c r="N1867" s="61" t="s">
        <v>329</v>
      </c>
      <c r="O1867" s="63">
        <v>3172.36</v>
      </c>
      <c r="P1867" s="60"/>
      <c r="Q1867" s="60"/>
      <c r="R1867" s="60"/>
      <c r="S1867" s="63">
        <v>3172.3575000000001</v>
      </c>
      <c r="T1867" s="61" t="s">
        <v>329</v>
      </c>
      <c r="U1867" s="63">
        <v>3806.8290000000002</v>
      </c>
      <c r="V1867" s="63">
        <v>1502.695657894737</v>
      </c>
      <c r="W1867" s="60" t="s">
        <v>24222</v>
      </c>
      <c r="X1867" s="61" t="s">
        <v>316</v>
      </c>
      <c r="Y1867" s="64">
        <v>44494</v>
      </c>
      <c r="Z1867" s="64">
        <v>44508</v>
      </c>
      <c r="AA1867" s="64">
        <v>44512</v>
      </c>
      <c r="AB1867" s="64">
        <v>44512</v>
      </c>
      <c r="AC1867" s="61" t="s">
        <v>4531</v>
      </c>
      <c r="AD1867" s="61"/>
      <c r="AE1867" s="64"/>
      <c r="AF1867" s="61"/>
      <c r="AG1867" s="64">
        <v>44540</v>
      </c>
      <c r="AH1867" s="64">
        <v>44531</v>
      </c>
      <c r="AI1867" s="64">
        <v>44540</v>
      </c>
      <c r="AJ1867" s="64">
        <v>44531</v>
      </c>
      <c r="AK1867" s="64">
        <v>44607</v>
      </c>
      <c r="AL1867" s="61"/>
      <c r="AM1867" s="61" t="s">
        <v>4531</v>
      </c>
    </row>
    <row r="1868" spans="1:39" ht="30">
      <c r="A1868" s="61" t="s">
        <v>44</v>
      </c>
      <c r="B1868" s="61" t="s">
        <v>4531</v>
      </c>
      <c r="C1868" s="61"/>
      <c r="D1868" s="56" t="s">
        <v>4531</v>
      </c>
      <c r="E1868" s="62" t="s">
        <v>4531</v>
      </c>
      <c r="F1868" s="62" t="s">
        <v>4531</v>
      </c>
      <c r="G1868" s="61" t="s">
        <v>4531</v>
      </c>
      <c r="H1868" s="62" t="s">
        <v>4531</v>
      </c>
      <c r="I1868" s="65" t="s">
        <v>4531</v>
      </c>
      <c r="J1868" s="61" t="s">
        <v>4531</v>
      </c>
      <c r="K1868" s="61" t="s">
        <v>4531</v>
      </c>
      <c r="L1868" s="61" t="s">
        <v>4531</v>
      </c>
      <c r="M1868" s="61" t="s">
        <v>4531</v>
      </c>
      <c r="N1868" s="61" t="s">
        <v>117</v>
      </c>
      <c r="O1868" s="63">
        <v>3188.3</v>
      </c>
      <c r="P1868" s="60"/>
      <c r="Q1868" s="60"/>
      <c r="R1868" s="60"/>
      <c r="S1868" s="63" t="s">
        <v>4531</v>
      </c>
      <c r="T1868" s="61" t="s">
        <v>4531</v>
      </c>
      <c r="U1868" s="63" t="s">
        <v>4531</v>
      </c>
      <c r="V1868" s="63"/>
      <c r="W1868" s="60" t="s">
        <v>4531</v>
      </c>
      <c r="X1868" s="61"/>
      <c r="Y1868" s="64"/>
      <c r="Z1868" s="64"/>
      <c r="AA1868" s="64"/>
      <c r="AB1868" s="64" t="s">
        <v>4531</v>
      </c>
      <c r="AC1868" s="61" t="s">
        <v>4531</v>
      </c>
      <c r="AD1868" s="61"/>
      <c r="AE1868" s="64"/>
      <c r="AF1868" s="61"/>
      <c r="AG1868" s="64" t="s">
        <v>4531</v>
      </c>
      <c r="AH1868" s="64"/>
      <c r="AI1868" s="64"/>
      <c r="AJ1868" s="64"/>
      <c r="AK1868" s="64"/>
      <c r="AL1868" s="61"/>
      <c r="AM1868" s="61" t="s">
        <v>4531</v>
      </c>
    </row>
    <row r="1869" spans="1:39" ht="75">
      <c r="A1869" s="71" t="s">
        <v>45</v>
      </c>
      <c r="B1869" s="71" t="s">
        <v>9821</v>
      </c>
      <c r="C1869" s="71" t="s">
        <v>80</v>
      </c>
      <c r="D1869" s="43">
        <v>2021</v>
      </c>
      <c r="E1869" s="72" t="s">
        <v>11179</v>
      </c>
      <c r="F1869" s="72" t="s">
        <v>15860</v>
      </c>
      <c r="G1869" s="71" t="s">
        <v>1951</v>
      </c>
      <c r="H1869" s="72" t="s">
        <v>73</v>
      </c>
      <c r="I1869" s="73">
        <v>2462.3483200000001</v>
      </c>
      <c r="J1869" s="71" t="s">
        <v>4531</v>
      </c>
      <c r="K1869" s="71" t="s">
        <v>4531</v>
      </c>
      <c r="L1869" s="71" t="s">
        <v>4531</v>
      </c>
      <c r="M1869" s="71" t="s">
        <v>4531</v>
      </c>
      <c r="N1869" s="71" t="s">
        <v>4531</v>
      </c>
      <c r="O1869" s="73" t="s">
        <v>4531</v>
      </c>
      <c r="P1869" s="74"/>
      <c r="Q1869" s="74"/>
      <c r="R1869" s="74"/>
      <c r="S1869" s="73">
        <v>0</v>
      </c>
      <c r="T1869" s="71" t="s">
        <v>4531</v>
      </c>
      <c r="U1869" s="73">
        <v>0</v>
      </c>
      <c r="V1869" s="73"/>
      <c r="W1869" s="74"/>
      <c r="X1869" s="71"/>
      <c r="Y1869" s="75">
        <v>44494</v>
      </c>
      <c r="Z1869" s="75">
        <v>44512</v>
      </c>
      <c r="AA1869" s="75">
        <v>44512</v>
      </c>
      <c r="AB1869" s="75">
        <v>44512</v>
      </c>
      <c r="AC1869" s="71" t="s">
        <v>4531</v>
      </c>
      <c r="AD1869" s="71"/>
      <c r="AE1869" s="75"/>
      <c r="AF1869" s="71"/>
      <c r="AG1869" s="75">
        <v>44540</v>
      </c>
      <c r="AH1869" s="75">
        <v>44531</v>
      </c>
      <c r="AI1869" s="75">
        <v>44540</v>
      </c>
      <c r="AJ1869" s="75"/>
      <c r="AK1869" s="75"/>
      <c r="AL1869" s="71"/>
      <c r="AM1869" s="71" t="s">
        <v>4531</v>
      </c>
    </row>
    <row r="1870" spans="1:39" ht="90">
      <c r="A1870" s="71" t="s">
        <v>45</v>
      </c>
      <c r="B1870" s="71" t="s">
        <v>9822</v>
      </c>
      <c r="C1870" s="71" t="s">
        <v>80</v>
      </c>
      <c r="D1870" s="43">
        <v>2021</v>
      </c>
      <c r="E1870" s="72" t="s">
        <v>11179</v>
      </c>
      <c r="F1870" s="72" t="s">
        <v>15861</v>
      </c>
      <c r="G1870" s="71" t="s">
        <v>1951</v>
      </c>
      <c r="H1870" s="72" t="s">
        <v>73</v>
      </c>
      <c r="I1870" s="73">
        <v>725.95231999999999</v>
      </c>
      <c r="J1870" s="71" t="s">
        <v>4531</v>
      </c>
      <c r="K1870" s="71" t="s">
        <v>4531</v>
      </c>
      <c r="L1870" s="71" t="s">
        <v>4531</v>
      </c>
      <c r="M1870" s="71" t="s">
        <v>4531</v>
      </c>
      <c r="N1870" s="71" t="s">
        <v>4531</v>
      </c>
      <c r="O1870" s="73" t="s">
        <v>4531</v>
      </c>
      <c r="P1870" s="74"/>
      <c r="Q1870" s="74"/>
      <c r="R1870" s="74"/>
      <c r="S1870" s="73">
        <v>0</v>
      </c>
      <c r="T1870" s="71" t="s">
        <v>4531</v>
      </c>
      <c r="U1870" s="73">
        <v>0</v>
      </c>
      <c r="V1870" s="73"/>
      <c r="W1870" s="74"/>
      <c r="X1870" s="71"/>
      <c r="Y1870" s="75">
        <v>44494</v>
      </c>
      <c r="Z1870" s="75">
        <v>44512</v>
      </c>
      <c r="AA1870" s="75">
        <v>44512</v>
      </c>
      <c r="AB1870" s="75">
        <v>44512</v>
      </c>
      <c r="AC1870" s="71" t="s">
        <v>4531</v>
      </c>
      <c r="AD1870" s="71"/>
      <c r="AE1870" s="75"/>
      <c r="AF1870" s="71"/>
      <c r="AG1870" s="75">
        <v>44540</v>
      </c>
      <c r="AH1870" s="75">
        <v>44531</v>
      </c>
      <c r="AI1870" s="75">
        <v>44540</v>
      </c>
      <c r="AJ1870" s="75"/>
      <c r="AK1870" s="75"/>
      <c r="AL1870" s="71"/>
      <c r="AM1870" s="71" t="s">
        <v>4531</v>
      </c>
    </row>
    <row r="1871" spans="1:39" ht="60">
      <c r="A1871" s="61">
        <v>672</v>
      </c>
      <c r="B1871" s="61" t="s">
        <v>9823</v>
      </c>
      <c r="C1871" s="61" t="s">
        <v>80</v>
      </c>
      <c r="D1871" s="56" t="s">
        <v>176</v>
      </c>
      <c r="E1871" s="62" t="s">
        <v>11179</v>
      </c>
      <c r="F1871" s="62" t="s">
        <v>15862</v>
      </c>
      <c r="G1871" s="61" t="s">
        <v>1951</v>
      </c>
      <c r="H1871" s="62" t="s">
        <v>73</v>
      </c>
      <c r="I1871" s="63">
        <v>1310.7294999999999</v>
      </c>
      <c r="J1871" s="61" t="s">
        <v>55</v>
      </c>
      <c r="K1871" s="61" t="s">
        <v>116</v>
      </c>
      <c r="L1871" s="61">
        <v>2</v>
      </c>
      <c r="M1871" s="61">
        <v>2</v>
      </c>
      <c r="N1871" s="61" t="s">
        <v>329</v>
      </c>
      <c r="O1871" s="63">
        <v>1304.18</v>
      </c>
      <c r="P1871" s="60"/>
      <c r="Q1871" s="60"/>
      <c r="R1871" s="60"/>
      <c r="S1871" s="63">
        <v>1304.1758333333335</v>
      </c>
      <c r="T1871" s="61" t="s">
        <v>329</v>
      </c>
      <c r="U1871" s="63">
        <v>1565.011</v>
      </c>
      <c r="V1871" s="63">
        <v>180.79549458483754</v>
      </c>
      <c r="W1871" s="60" t="s">
        <v>24223</v>
      </c>
      <c r="X1871" s="61" t="s">
        <v>316</v>
      </c>
      <c r="Y1871" s="64">
        <v>44495</v>
      </c>
      <c r="Z1871" s="64">
        <v>44508</v>
      </c>
      <c r="AA1871" s="64">
        <v>44512</v>
      </c>
      <c r="AB1871" s="64">
        <v>44512</v>
      </c>
      <c r="AC1871" s="61" t="s">
        <v>4531</v>
      </c>
      <c r="AD1871" s="61"/>
      <c r="AE1871" s="64"/>
      <c r="AF1871" s="61"/>
      <c r="AG1871" s="64">
        <v>44537</v>
      </c>
      <c r="AH1871" s="64">
        <v>44529</v>
      </c>
      <c r="AI1871" s="64">
        <v>44537</v>
      </c>
      <c r="AJ1871" s="64">
        <v>44529</v>
      </c>
      <c r="AK1871" s="64">
        <v>44806</v>
      </c>
      <c r="AL1871" s="61"/>
      <c r="AM1871" s="61" t="s">
        <v>4531</v>
      </c>
    </row>
    <row r="1872" spans="1:39" ht="30">
      <c r="A1872" s="61" t="s">
        <v>44</v>
      </c>
      <c r="B1872" s="61" t="s">
        <v>4531</v>
      </c>
      <c r="C1872" s="61"/>
      <c r="D1872" s="56" t="s">
        <v>4531</v>
      </c>
      <c r="E1872" s="62" t="s">
        <v>4531</v>
      </c>
      <c r="F1872" s="62" t="s">
        <v>4531</v>
      </c>
      <c r="G1872" s="61" t="s">
        <v>4531</v>
      </c>
      <c r="H1872" s="62" t="s">
        <v>4531</v>
      </c>
      <c r="I1872" s="65" t="s">
        <v>4531</v>
      </c>
      <c r="J1872" s="61" t="s">
        <v>4531</v>
      </c>
      <c r="K1872" s="61" t="s">
        <v>4531</v>
      </c>
      <c r="L1872" s="61" t="s">
        <v>4531</v>
      </c>
      <c r="M1872" s="61" t="s">
        <v>4531</v>
      </c>
      <c r="N1872" s="61" t="s">
        <v>96</v>
      </c>
      <c r="O1872" s="63">
        <v>1310.73</v>
      </c>
      <c r="P1872" s="60"/>
      <c r="Q1872" s="60"/>
      <c r="R1872" s="60"/>
      <c r="S1872" s="63" t="s">
        <v>4531</v>
      </c>
      <c r="T1872" s="61" t="s">
        <v>4531</v>
      </c>
      <c r="U1872" s="63" t="s">
        <v>4531</v>
      </c>
      <c r="V1872" s="63"/>
      <c r="W1872" s="60" t="s">
        <v>4531</v>
      </c>
      <c r="X1872" s="61"/>
      <c r="Y1872" s="64"/>
      <c r="Z1872" s="64"/>
      <c r="AA1872" s="64"/>
      <c r="AB1872" s="64" t="s">
        <v>4531</v>
      </c>
      <c r="AC1872" s="61" t="s">
        <v>4531</v>
      </c>
      <c r="AD1872" s="61"/>
      <c r="AE1872" s="64"/>
      <c r="AF1872" s="61"/>
      <c r="AG1872" s="64" t="s">
        <v>4531</v>
      </c>
      <c r="AH1872" s="64"/>
      <c r="AI1872" s="64"/>
      <c r="AJ1872" s="64"/>
      <c r="AK1872" s="64"/>
      <c r="AL1872" s="61"/>
      <c r="AM1872" s="61" t="s">
        <v>4531</v>
      </c>
    </row>
    <row r="1873" spans="1:39" ht="90">
      <c r="A1873" s="61">
        <v>673</v>
      </c>
      <c r="B1873" s="61" t="s">
        <v>9824</v>
      </c>
      <c r="C1873" s="61" t="s">
        <v>80</v>
      </c>
      <c r="D1873" s="56">
        <v>2021</v>
      </c>
      <c r="E1873" s="62" t="s">
        <v>11179</v>
      </c>
      <c r="F1873" s="62" t="s">
        <v>15863</v>
      </c>
      <c r="G1873" s="61" t="s">
        <v>2049</v>
      </c>
      <c r="H1873" s="62" t="s">
        <v>75</v>
      </c>
      <c r="I1873" s="63">
        <v>811.78499999999997</v>
      </c>
      <c r="J1873" s="61" t="s">
        <v>55</v>
      </c>
      <c r="K1873" s="61" t="s">
        <v>115</v>
      </c>
      <c r="L1873" s="61">
        <v>1</v>
      </c>
      <c r="M1873" s="61">
        <v>1</v>
      </c>
      <c r="N1873" s="61" t="s">
        <v>390</v>
      </c>
      <c r="O1873" s="63">
        <v>811.79</v>
      </c>
      <c r="P1873" s="60"/>
      <c r="Q1873" s="60"/>
      <c r="R1873" s="60"/>
      <c r="S1873" s="63">
        <v>811.78500000000008</v>
      </c>
      <c r="T1873" s="61" t="s">
        <v>391</v>
      </c>
      <c r="U1873" s="63">
        <v>974.14200000000005</v>
      </c>
      <c r="V1873" s="63">
        <v>974.14200000000005</v>
      </c>
      <c r="W1873" s="60" t="s">
        <v>24224</v>
      </c>
      <c r="X1873" s="61" t="s">
        <v>316</v>
      </c>
      <c r="Y1873" s="64">
        <v>44495</v>
      </c>
      <c r="Z1873" s="64">
        <v>44502</v>
      </c>
      <c r="AA1873" s="64">
        <v>44516</v>
      </c>
      <c r="AB1873" s="64">
        <v>44516</v>
      </c>
      <c r="AC1873" s="61" t="s">
        <v>4531</v>
      </c>
      <c r="AD1873" s="61"/>
      <c r="AE1873" s="64"/>
      <c r="AF1873" s="61"/>
      <c r="AG1873" s="64">
        <v>44526</v>
      </c>
      <c r="AH1873" s="64">
        <v>44533</v>
      </c>
      <c r="AI1873" s="64">
        <v>44526</v>
      </c>
      <c r="AJ1873" s="64">
        <v>44533</v>
      </c>
      <c r="AK1873" s="64">
        <v>44544</v>
      </c>
      <c r="AL1873" s="61"/>
      <c r="AM1873" s="61" t="s">
        <v>4531</v>
      </c>
    </row>
    <row r="1874" spans="1:39" ht="75">
      <c r="A1874" s="61">
        <v>674</v>
      </c>
      <c r="B1874" s="61" t="s">
        <v>9825</v>
      </c>
      <c r="C1874" s="61" t="s">
        <v>80</v>
      </c>
      <c r="D1874" s="56">
        <v>2022</v>
      </c>
      <c r="E1874" s="62" t="s">
        <v>11179</v>
      </c>
      <c r="F1874" s="62" t="s">
        <v>15864</v>
      </c>
      <c r="G1874" s="61" t="s">
        <v>2049</v>
      </c>
      <c r="H1874" s="62" t="s">
        <v>75</v>
      </c>
      <c r="I1874" s="63">
        <v>669.12766999999997</v>
      </c>
      <c r="J1874" s="61" t="s">
        <v>55</v>
      </c>
      <c r="K1874" s="61" t="s">
        <v>116</v>
      </c>
      <c r="L1874" s="61">
        <v>2</v>
      </c>
      <c r="M1874" s="61">
        <v>2</v>
      </c>
      <c r="N1874" s="61" t="s">
        <v>357</v>
      </c>
      <c r="O1874" s="63">
        <v>665.78</v>
      </c>
      <c r="P1874" s="60"/>
      <c r="Q1874" s="60"/>
      <c r="R1874" s="60"/>
      <c r="S1874" s="63">
        <v>665.78435000000002</v>
      </c>
      <c r="T1874" s="61" t="s">
        <v>358</v>
      </c>
      <c r="U1874" s="63">
        <v>798.94122000000004</v>
      </c>
      <c r="V1874" s="63">
        <v>192.8478806896552</v>
      </c>
      <c r="W1874" s="60" t="s">
        <v>24225</v>
      </c>
      <c r="X1874" s="61" t="s">
        <v>316</v>
      </c>
      <c r="Y1874" s="64">
        <v>44495</v>
      </c>
      <c r="Z1874" s="64">
        <v>44502</v>
      </c>
      <c r="AA1874" s="64">
        <v>44516</v>
      </c>
      <c r="AB1874" s="64">
        <v>44516</v>
      </c>
      <c r="AC1874" s="61" t="s">
        <v>4531</v>
      </c>
      <c r="AD1874" s="61"/>
      <c r="AE1874" s="64"/>
      <c r="AF1874" s="61"/>
      <c r="AG1874" s="64">
        <v>44526</v>
      </c>
      <c r="AH1874" s="64">
        <v>44533</v>
      </c>
      <c r="AI1874" s="64">
        <v>44526</v>
      </c>
      <c r="AJ1874" s="64">
        <v>44533</v>
      </c>
      <c r="AK1874" s="64">
        <v>44649</v>
      </c>
      <c r="AL1874" s="61"/>
      <c r="AM1874" s="61" t="s">
        <v>4531</v>
      </c>
    </row>
    <row r="1875" spans="1:39" ht="30">
      <c r="A1875" s="61" t="s">
        <v>44</v>
      </c>
      <c r="B1875" s="61" t="s">
        <v>4531</v>
      </c>
      <c r="C1875" s="61"/>
      <c r="D1875" s="56" t="s">
        <v>4531</v>
      </c>
      <c r="E1875" s="62" t="s">
        <v>4531</v>
      </c>
      <c r="F1875" s="62" t="s">
        <v>4531</v>
      </c>
      <c r="G1875" s="61" t="s">
        <v>4531</v>
      </c>
      <c r="H1875" s="62" t="s">
        <v>4531</v>
      </c>
      <c r="I1875" s="65" t="s">
        <v>4531</v>
      </c>
      <c r="J1875" s="61" t="s">
        <v>4531</v>
      </c>
      <c r="K1875" s="61" t="s">
        <v>4531</v>
      </c>
      <c r="L1875" s="61" t="s">
        <v>4531</v>
      </c>
      <c r="M1875" s="61" t="s">
        <v>4531</v>
      </c>
      <c r="N1875" s="61" t="s">
        <v>318</v>
      </c>
      <c r="O1875" s="63">
        <v>669.13</v>
      </c>
      <c r="P1875" s="60"/>
      <c r="Q1875" s="60"/>
      <c r="R1875" s="60"/>
      <c r="S1875" s="63" t="s">
        <v>4531</v>
      </c>
      <c r="T1875" s="61" t="s">
        <v>4531</v>
      </c>
      <c r="U1875" s="63" t="s">
        <v>4531</v>
      </c>
      <c r="V1875" s="63"/>
      <c r="W1875" s="60" t="s">
        <v>4531</v>
      </c>
      <c r="X1875" s="61"/>
      <c r="Y1875" s="64"/>
      <c r="Z1875" s="64"/>
      <c r="AA1875" s="64"/>
      <c r="AB1875" s="64" t="s">
        <v>4531</v>
      </c>
      <c r="AC1875" s="61" t="s">
        <v>4531</v>
      </c>
      <c r="AD1875" s="61"/>
      <c r="AE1875" s="64"/>
      <c r="AF1875" s="61"/>
      <c r="AG1875" s="64" t="s">
        <v>4531</v>
      </c>
      <c r="AH1875" s="64"/>
      <c r="AI1875" s="64"/>
      <c r="AJ1875" s="64"/>
      <c r="AK1875" s="64"/>
      <c r="AL1875" s="61"/>
      <c r="AM1875" s="61" t="s">
        <v>4531</v>
      </c>
    </row>
    <row r="1876" spans="1:39" ht="75">
      <c r="A1876" s="61">
        <v>675</v>
      </c>
      <c r="B1876" s="61" t="s">
        <v>9826</v>
      </c>
      <c r="C1876" s="61" t="s">
        <v>80</v>
      </c>
      <c r="D1876" s="56">
        <v>2022</v>
      </c>
      <c r="E1876" s="62" t="s">
        <v>11179</v>
      </c>
      <c r="F1876" s="62" t="s">
        <v>15865</v>
      </c>
      <c r="G1876" s="61" t="s">
        <v>2049</v>
      </c>
      <c r="H1876" s="62" t="s">
        <v>75</v>
      </c>
      <c r="I1876" s="63">
        <v>482.56033000000002</v>
      </c>
      <c r="J1876" s="61" t="s">
        <v>55</v>
      </c>
      <c r="K1876" s="61" t="s">
        <v>116</v>
      </c>
      <c r="L1876" s="61">
        <v>2</v>
      </c>
      <c r="M1876" s="61">
        <v>2</v>
      </c>
      <c r="N1876" s="61" t="s">
        <v>357</v>
      </c>
      <c r="O1876" s="63">
        <v>480.15</v>
      </c>
      <c r="P1876" s="60"/>
      <c r="Q1876" s="60"/>
      <c r="R1876" s="60"/>
      <c r="S1876" s="63">
        <v>480.14720000000005</v>
      </c>
      <c r="T1876" s="61" t="s">
        <v>358</v>
      </c>
      <c r="U1876" s="63">
        <v>576.17664000000002</v>
      </c>
      <c r="V1876" s="63">
        <v>124.176</v>
      </c>
      <c r="W1876" s="60" t="s">
        <v>24226</v>
      </c>
      <c r="X1876" s="61" t="s">
        <v>316</v>
      </c>
      <c r="Y1876" s="64">
        <v>44495</v>
      </c>
      <c r="Z1876" s="64">
        <v>44502</v>
      </c>
      <c r="AA1876" s="64">
        <v>44516</v>
      </c>
      <c r="AB1876" s="64">
        <v>44516</v>
      </c>
      <c r="AC1876" s="61" t="s">
        <v>4531</v>
      </c>
      <c r="AD1876" s="61"/>
      <c r="AE1876" s="64"/>
      <c r="AF1876" s="61"/>
      <c r="AG1876" s="64">
        <v>44526</v>
      </c>
      <c r="AH1876" s="64">
        <v>44536</v>
      </c>
      <c r="AI1876" s="64">
        <v>44526</v>
      </c>
      <c r="AJ1876" s="64">
        <v>44536</v>
      </c>
      <c r="AK1876" s="64">
        <v>44652</v>
      </c>
      <c r="AL1876" s="61"/>
      <c r="AM1876" s="61" t="s">
        <v>4531</v>
      </c>
    </row>
    <row r="1877" spans="1:39">
      <c r="A1877" s="61" t="s">
        <v>44</v>
      </c>
      <c r="B1877" s="61" t="s">
        <v>4531</v>
      </c>
      <c r="C1877" s="61"/>
      <c r="D1877" s="56" t="s">
        <v>4531</v>
      </c>
      <c r="E1877" s="62" t="s">
        <v>4531</v>
      </c>
      <c r="F1877" s="62" t="s">
        <v>4531</v>
      </c>
      <c r="G1877" s="61" t="s">
        <v>4531</v>
      </c>
      <c r="H1877" s="62" t="s">
        <v>4531</v>
      </c>
      <c r="I1877" s="65" t="s">
        <v>4531</v>
      </c>
      <c r="J1877" s="61" t="s">
        <v>4531</v>
      </c>
      <c r="K1877" s="61" t="s">
        <v>4531</v>
      </c>
      <c r="L1877" s="61" t="s">
        <v>4531</v>
      </c>
      <c r="M1877" s="61" t="s">
        <v>4531</v>
      </c>
      <c r="N1877" s="61" t="s">
        <v>390</v>
      </c>
      <c r="O1877" s="63">
        <v>482.56</v>
      </c>
      <c r="P1877" s="60"/>
      <c r="Q1877" s="60"/>
      <c r="R1877" s="60"/>
      <c r="S1877" s="63" t="s">
        <v>4531</v>
      </c>
      <c r="T1877" s="61" t="s">
        <v>4531</v>
      </c>
      <c r="U1877" s="63" t="s">
        <v>4531</v>
      </c>
      <c r="V1877" s="63"/>
      <c r="W1877" s="60" t="s">
        <v>4531</v>
      </c>
      <c r="X1877" s="61"/>
      <c r="Y1877" s="64"/>
      <c r="Z1877" s="64"/>
      <c r="AA1877" s="64"/>
      <c r="AB1877" s="64" t="s">
        <v>4531</v>
      </c>
      <c r="AC1877" s="61" t="s">
        <v>4531</v>
      </c>
      <c r="AD1877" s="61"/>
      <c r="AE1877" s="64"/>
      <c r="AF1877" s="61"/>
      <c r="AG1877" s="64" t="s">
        <v>4531</v>
      </c>
      <c r="AH1877" s="64"/>
      <c r="AI1877" s="64"/>
      <c r="AJ1877" s="64"/>
      <c r="AK1877" s="64"/>
      <c r="AL1877" s="61"/>
      <c r="AM1877" s="61" t="s">
        <v>4531</v>
      </c>
    </row>
    <row r="1878" spans="1:39" ht="75">
      <c r="A1878" s="61">
        <v>676</v>
      </c>
      <c r="B1878" s="61" t="s">
        <v>9827</v>
      </c>
      <c r="C1878" s="61" t="s">
        <v>80</v>
      </c>
      <c r="D1878" s="56">
        <v>2022</v>
      </c>
      <c r="E1878" s="62" t="s">
        <v>46</v>
      </c>
      <c r="F1878" s="62" t="s">
        <v>15866</v>
      </c>
      <c r="G1878" s="61" t="s">
        <v>2049</v>
      </c>
      <c r="H1878" s="62" t="s">
        <v>75</v>
      </c>
      <c r="I1878" s="63">
        <v>498.24047999999999</v>
      </c>
      <c r="J1878" s="61" t="s">
        <v>55</v>
      </c>
      <c r="K1878" s="61" t="s">
        <v>116</v>
      </c>
      <c r="L1878" s="61">
        <v>2</v>
      </c>
      <c r="M1878" s="61">
        <v>2</v>
      </c>
      <c r="N1878" s="61" t="s">
        <v>389</v>
      </c>
      <c r="O1878" s="63">
        <v>495.75</v>
      </c>
      <c r="P1878" s="60"/>
      <c r="Q1878" s="60"/>
      <c r="R1878" s="60"/>
      <c r="S1878" s="63">
        <v>495.74880000000002</v>
      </c>
      <c r="T1878" s="61" t="s">
        <v>389</v>
      </c>
      <c r="U1878" s="63">
        <v>594.89855999999997</v>
      </c>
      <c r="V1878" s="63">
        <v>154.77035707317074</v>
      </c>
      <c r="W1878" s="60" t="s">
        <v>24227</v>
      </c>
      <c r="X1878" s="61" t="s">
        <v>316</v>
      </c>
      <c r="Y1878" s="64">
        <v>44495</v>
      </c>
      <c r="Z1878" s="64">
        <v>44502</v>
      </c>
      <c r="AA1878" s="64">
        <v>44512</v>
      </c>
      <c r="AB1878" s="64">
        <v>44512</v>
      </c>
      <c r="AC1878" s="61" t="s">
        <v>4531</v>
      </c>
      <c r="AD1878" s="61"/>
      <c r="AE1878" s="64"/>
      <c r="AF1878" s="61"/>
      <c r="AG1878" s="64">
        <v>44526</v>
      </c>
      <c r="AH1878" s="64">
        <v>44529</v>
      </c>
      <c r="AI1878" s="64">
        <v>44526</v>
      </c>
      <c r="AJ1878" s="64">
        <v>44529</v>
      </c>
      <c r="AK1878" s="64">
        <v>44652</v>
      </c>
      <c r="AL1878" s="61"/>
      <c r="AM1878" s="61" t="s">
        <v>4531</v>
      </c>
    </row>
    <row r="1879" spans="1:39" ht="30">
      <c r="A1879" s="61" t="s">
        <v>44</v>
      </c>
      <c r="B1879" s="61" t="s">
        <v>4531</v>
      </c>
      <c r="C1879" s="61"/>
      <c r="D1879" s="56" t="s">
        <v>4531</v>
      </c>
      <c r="E1879" s="62" t="s">
        <v>4531</v>
      </c>
      <c r="F1879" s="62" t="s">
        <v>4531</v>
      </c>
      <c r="G1879" s="61" t="s">
        <v>4531</v>
      </c>
      <c r="H1879" s="62" t="s">
        <v>4531</v>
      </c>
      <c r="I1879" s="65" t="s">
        <v>4531</v>
      </c>
      <c r="J1879" s="61" t="s">
        <v>4531</v>
      </c>
      <c r="K1879" s="61" t="s">
        <v>4531</v>
      </c>
      <c r="L1879" s="61" t="s">
        <v>4531</v>
      </c>
      <c r="M1879" s="61" t="s">
        <v>4531</v>
      </c>
      <c r="N1879" s="61" t="s">
        <v>357</v>
      </c>
      <c r="O1879" s="63">
        <v>498.24</v>
      </c>
      <c r="P1879" s="60"/>
      <c r="Q1879" s="60"/>
      <c r="R1879" s="60"/>
      <c r="S1879" s="63" t="s">
        <v>4531</v>
      </c>
      <c r="T1879" s="61" t="s">
        <v>4531</v>
      </c>
      <c r="U1879" s="63" t="s">
        <v>4531</v>
      </c>
      <c r="V1879" s="63"/>
      <c r="W1879" s="60" t="s">
        <v>4531</v>
      </c>
      <c r="X1879" s="61"/>
      <c r="Y1879" s="64"/>
      <c r="Z1879" s="64"/>
      <c r="AA1879" s="64"/>
      <c r="AB1879" s="64" t="s">
        <v>4531</v>
      </c>
      <c r="AC1879" s="61" t="s">
        <v>4531</v>
      </c>
      <c r="AD1879" s="61"/>
      <c r="AE1879" s="64"/>
      <c r="AF1879" s="61"/>
      <c r="AG1879" s="64" t="s">
        <v>4531</v>
      </c>
      <c r="AH1879" s="64"/>
      <c r="AI1879" s="64"/>
      <c r="AJ1879" s="64"/>
      <c r="AK1879" s="64"/>
      <c r="AL1879" s="61"/>
      <c r="AM1879" s="61" t="s">
        <v>4531</v>
      </c>
    </row>
    <row r="1880" spans="1:39" ht="60">
      <c r="A1880" s="61">
        <v>677</v>
      </c>
      <c r="B1880" s="61" t="s">
        <v>70</v>
      </c>
      <c r="C1880" s="61" t="s">
        <v>70</v>
      </c>
      <c r="D1880" s="56" t="s">
        <v>70</v>
      </c>
      <c r="E1880" s="62" t="s">
        <v>11179</v>
      </c>
      <c r="F1880" s="62" t="s">
        <v>15867</v>
      </c>
      <c r="G1880" s="61" t="s">
        <v>2049</v>
      </c>
      <c r="H1880" s="62" t="s">
        <v>70</v>
      </c>
      <c r="I1880" s="63">
        <v>2618.4529499999999</v>
      </c>
      <c r="J1880" s="61" t="s">
        <v>55</v>
      </c>
      <c r="K1880" s="61" t="s">
        <v>116</v>
      </c>
      <c r="L1880" s="61">
        <v>2</v>
      </c>
      <c r="M1880" s="61">
        <v>2</v>
      </c>
      <c r="N1880" s="61" t="s">
        <v>357</v>
      </c>
      <c r="O1880" s="63">
        <v>2605.35</v>
      </c>
      <c r="P1880" s="60"/>
      <c r="Q1880" s="60"/>
      <c r="R1880" s="60"/>
      <c r="S1880" s="63">
        <v>2605.3547666666668</v>
      </c>
      <c r="T1880" s="61" t="s">
        <v>358</v>
      </c>
      <c r="U1880" s="63">
        <v>3126.4257200000002</v>
      </c>
      <c r="V1880" s="63">
        <v>735.62958117647065</v>
      </c>
      <c r="W1880" s="60" t="s">
        <v>24228</v>
      </c>
      <c r="X1880" s="61" t="s">
        <v>316</v>
      </c>
      <c r="Y1880" s="64">
        <v>44495</v>
      </c>
      <c r="Z1880" s="64">
        <v>44502</v>
      </c>
      <c r="AA1880" s="64">
        <v>44516</v>
      </c>
      <c r="AB1880" s="64">
        <v>44516</v>
      </c>
      <c r="AC1880" s="61" t="s">
        <v>4531</v>
      </c>
      <c r="AD1880" s="61"/>
      <c r="AE1880" s="64"/>
      <c r="AF1880" s="61"/>
      <c r="AG1880" s="64">
        <v>44526</v>
      </c>
      <c r="AH1880" s="64">
        <v>44533</v>
      </c>
      <c r="AI1880" s="64">
        <v>44526</v>
      </c>
      <c r="AJ1880" s="64">
        <v>44533</v>
      </c>
      <c r="AK1880" s="64">
        <v>44652</v>
      </c>
      <c r="AL1880" s="61"/>
      <c r="AM1880" s="61" t="s">
        <v>4531</v>
      </c>
    </row>
    <row r="1881" spans="1:39" ht="30">
      <c r="A1881" s="61" t="s">
        <v>44</v>
      </c>
      <c r="B1881" s="61" t="s">
        <v>4531</v>
      </c>
      <c r="C1881" s="61"/>
      <c r="D1881" s="56" t="s">
        <v>4531</v>
      </c>
      <c r="E1881" s="62" t="s">
        <v>4531</v>
      </c>
      <c r="F1881" s="62" t="s">
        <v>4531</v>
      </c>
      <c r="G1881" s="61" t="s">
        <v>4531</v>
      </c>
      <c r="H1881" s="62" t="s">
        <v>4531</v>
      </c>
      <c r="I1881" s="65" t="s">
        <v>4531</v>
      </c>
      <c r="J1881" s="61" t="s">
        <v>4531</v>
      </c>
      <c r="K1881" s="61" t="s">
        <v>4531</v>
      </c>
      <c r="L1881" s="61" t="s">
        <v>4531</v>
      </c>
      <c r="M1881" s="61" t="s">
        <v>4531</v>
      </c>
      <c r="N1881" s="61" t="s">
        <v>318</v>
      </c>
      <c r="O1881" s="63">
        <v>2618.4499999999998</v>
      </c>
      <c r="P1881" s="60"/>
      <c r="Q1881" s="60"/>
      <c r="R1881" s="60"/>
      <c r="S1881" s="63" t="s">
        <v>4531</v>
      </c>
      <c r="T1881" s="61" t="s">
        <v>4531</v>
      </c>
      <c r="U1881" s="63" t="s">
        <v>4531</v>
      </c>
      <c r="V1881" s="63"/>
      <c r="W1881" s="60" t="s">
        <v>4531</v>
      </c>
      <c r="X1881" s="61"/>
      <c r="Y1881" s="64"/>
      <c r="Z1881" s="64"/>
      <c r="AA1881" s="64"/>
      <c r="AB1881" s="64" t="s">
        <v>4531</v>
      </c>
      <c r="AC1881" s="61" t="s">
        <v>4531</v>
      </c>
      <c r="AD1881" s="61"/>
      <c r="AE1881" s="64"/>
      <c r="AF1881" s="61"/>
      <c r="AG1881" s="64" t="s">
        <v>4531</v>
      </c>
      <c r="AH1881" s="64"/>
      <c r="AI1881" s="64"/>
      <c r="AJ1881" s="64"/>
      <c r="AK1881" s="64"/>
      <c r="AL1881" s="61"/>
      <c r="AM1881" s="61" t="s">
        <v>4531</v>
      </c>
    </row>
    <row r="1882" spans="1:39" ht="90">
      <c r="A1882" s="71" t="s">
        <v>45</v>
      </c>
      <c r="B1882" s="71" t="s">
        <v>9828</v>
      </c>
      <c r="C1882" s="71" t="s">
        <v>80</v>
      </c>
      <c r="D1882" s="43">
        <v>2022</v>
      </c>
      <c r="E1882" s="72" t="s">
        <v>11179</v>
      </c>
      <c r="F1882" s="72" t="s">
        <v>15868</v>
      </c>
      <c r="G1882" s="71" t="s">
        <v>2049</v>
      </c>
      <c r="H1882" s="72" t="s">
        <v>75</v>
      </c>
      <c r="I1882" s="73">
        <v>603.38167999999996</v>
      </c>
      <c r="J1882" s="71" t="s">
        <v>4531</v>
      </c>
      <c r="K1882" s="71" t="s">
        <v>4531</v>
      </c>
      <c r="L1882" s="71" t="s">
        <v>4531</v>
      </c>
      <c r="M1882" s="71" t="s">
        <v>4531</v>
      </c>
      <c r="N1882" s="71" t="s">
        <v>4531</v>
      </c>
      <c r="O1882" s="73" t="s">
        <v>4531</v>
      </c>
      <c r="P1882" s="74"/>
      <c r="Q1882" s="74"/>
      <c r="R1882" s="74"/>
      <c r="S1882" s="73">
        <v>0</v>
      </c>
      <c r="T1882" s="71" t="s">
        <v>4531</v>
      </c>
      <c r="U1882" s="73">
        <v>0</v>
      </c>
      <c r="V1882" s="73"/>
      <c r="W1882" s="74"/>
      <c r="X1882" s="71"/>
      <c r="Y1882" s="75">
        <v>44495</v>
      </c>
      <c r="Z1882" s="75">
        <v>44516</v>
      </c>
      <c r="AA1882" s="75">
        <v>44516</v>
      </c>
      <c r="AB1882" s="75">
        <v>44516</v>
      </c>
      <c r="AC1882" s="71" t="s">
        <v>4531</v>
      </c>
      <c r="AD1882" s="71"/>
      <c r="AE1882" s="75"/>
      <c r="AF1882" s="71"/>
      <c r="AG1882" s="75">
        <v>44526</v>
      </c>
      <c r="AH1882" s="75">
        <v>44533</v>
      </c>
      <c r="AI1882" s="75">
        <v>44526</v>
      </c>
      <c r="AJ1882" s="75"/>
      <c r="AK1882" s="75"/>
      <c r="AL1882" s="71"/>
      <c r="AM1882" s="71" t="s">
        <v>4531</v>
      </c>
    </row>
    <row r="1883" spans="1:39" ht="75">
      <c r="A1883" s="71" t="s">
        <v>45</v>
      </c>
      <c r="B1883" s="71" t="s">
        <v>9829</v>
      </c>
      <c r="C1883" s="71" t="s">
        <v>80</v>
      </c>
      <c r="D1883" s="43">
        <v>2022</v>
      </c>
      <c r="E1883" s="72" t="s">
        <v>11179</v>
      </c>
      <c r="F1883" s="72" t="s">
        <v>15869</v>
      </c>
      <c r="G1883" s="71" t="s">
        <v>2049</v>
      </c>
      <c r="H1883" s="72" t="s">
        <v>75</v>
      </c>
      <c r="I1883" s="73">
        <v>1312.25386</v>
      </c>
      <c r="J1883" s="71" t="s">
        <v>4531</v>
      </c>
      <c r="K1883" s="71" t="s">
        <v>4531</v>
      </c>
      <c r="L1883" s="71" t="s">
        <v>4531</v>
      </c>
      <c r="M1883" s="71" t="s">
        <v>4531</v>
      </c>
      <c r="N1883" s="71" t="s">
        <v>4531</v>
      </c>
      <c r="O1883" s="73" t="s">
        <v>4531</v>
      </c>
      <c r="P1883" s="74"/>
      <c r="Q1883" s="74"/>
      <c r="R1883" s="74"/>
      <c r="S1883" s="73">
        <v>0</v>
      </c>
      <c r="T1883" s="71" t="s">
        <v>4531</v>
      </c>
      <c r="U1883" s="73">
        <v>0</v>
      </c>
      <c r="V1883" s="73"/>
      <c r="W1883" s="74"/>
      <c r="X1883" s="71"/>
      <c r="Y1883" s="75">
        <v>44495</v>
      </c>
      <c r="Z1883" s="75">
        <v>44516</v>
      </c>
      <c r="AA1883" s="75">
        <v>44516</v>
      </c>
      <c r="AB1883" s="75">
        <v>44516</v>
      </c>
      <c r="AC1883" s="71" t="s">
        <v>4531</v>
      </c>
      <c r="AD1883" s="71"/>
      <c r="AE1883" s="75"/>
      <c r="AF1883" s="71"/>
      <c r="AG1883" s="75">
        <v>44526</v>
      </c>
      <c r="AH1883" s="75">
        <v>44533</v>
      </c>
      <c r="AI1883" s="75">
        <v>44526</v>
      </c>
      <c r="AJ1883" s="75"/>
      <c r="AK1883" s="75"/>
      <c r="AL1883" s="71"/>
      <c r="AM1883" s="71" t="s">
        <v>4531</v>
      </c>
    </row>
    <row r="1884" spans="1:39" ht="75">
      <c r="A1884" s="71" t="s">
        <v>45</v>
      </c>
      <c r="B1884" s="71" t="s">
        <v>9830</v>
      </c>
      <c r="C1884" s="71" t="s">
        <v>80</v>
      </c>
      <c r="D1884" s="43">
        <v>2022</v>
      </c>
      <c r="E1884" s="72" t="s">
        <v>11179</v>
      </c>
      <c r="F1884" s="72" t="s">
        <v>15870</v>
      </c>
      <c r="G1884" s="71" t="s">
        <v>2049</v>
      </c>
      <c r="H1884" s="72" t="s">
        <v>75</v>
      </c>
      <c r="I1884" s="73">
        <v>702.81741</v>
      </c>
      <c r="J1884" s="71" t="s">
        <v>4531</v>
      </c>
      <c r="K1884" s="71" t="s">
        <v>4531</v>
      </c>
      <c r="L1884" s="71" t="s">
        <v>4531</v>
      </c>
      <c r="M1884" s="71" t="s">
        <v>4531</v>
      </c>
      <c r="N1884" s="71" t="s">
        <v>4531</v>
      </c>
      <c r="O1884" s="73" t="s">
        <v>4531</v>
      </c>
      <c r="P1884" s="74"/>
      <c r="Q1884" s="74"/>
      <c r="R1884" s="74"/>
      <c r="S1884" s="73">
        <v>0</v>
      </c>
      <c r="T1884" s="71" t="s">
        <v>4531</v>
      </c>
      <c r="U1884" s="73">
        <v>0</v>
      </c>
      <c r="V1884" s="73"/>
      <c r="W1884" s="74"/>
      <c r="X1884" s="71"/>
      <c r="Y1884" s="75">
        <v>44495</v>
      </c>
      <c r="Z1884" s="75">
        <v>44516</v>
      </c>
      <c r="AA1884" s="75">
        <v>44516</v>
      </c>
      <c r="AB1884" s="75">
        <v>44516</v>
      </c>
      <c r="AC1884" s="71" t="s">
        <v>4531</v>
      </c>
      <c r="AD1884" s="71"/>
      <c r="AE1884" s="75"/>
      <c r="AF1884" s="71"/>
      <c r="AG1884" s="75">
        <v>44526</v>
      </c>
      <c r="AH1884" s="75">
        <v>44533</v>
      </c>
      <c r="AI1884" s="75">
        <v>44526</v>
      </c>
      <c r="AJ1884" s="75"/>
      <c r="AK1884" s="75"/>
      <c r="AL1884" s="71"/>
      <c r="AM1884" s="71" t="s">
        <v>4531</v>
      </c>
    </row>
    <row r="1885" spans="1:39" ht="60">
      <c r="A1885" s="61">
        <v>678</v>
      </c>
      <c r="B1885" s="61" t="s">
        <v>70</v>
      </c>
      <c r="C1885" s="61" t="s">
        <v>70</v>
      </c>
      <c r="D1885" s="56" t="s">
        <v>70</v>
      </c>
      <c r="E1885" s="62" t="s">
        <v>11179</v>
      </c>
      <c r="F1885" s="62" t="s">
        <v>15871</v>
      </c>
      <c r="G1885" s="61" t="s">
        <v>2049</v>
      </c>
      <c r="H1885" s="62" t="s">
        <v>70</v>
      </c>
      <c r="I1885" s="63">
        <v>2229.0279999999998</v>
      </c>
      <c r="J1885" s="61" t="s">
        <v>55</v>
      </c>
      <c r="K1885" s="61" t="s">
        <v>116</v>
      </c>
      <c r="L1885" s="61">
        <v>2</v>
      </c>
      <c r="M1885" s="61">
        <v>2</v>
      </c>
      <c r="N1885" s="61" t="s">
        <v>357</v>
      </c>
      <c r="O1885" s="63">
        <v>2217.88</v>
      </c>
      <c r="P1885" s="60"/>
      <c r="Q1885" s="60"/>
      <c r="R1885" s="60"/>
      <c r="S1885" s="63">
        <v>2217.8818583333336</v>
      </c>
      <c r="T1885" s="61" t="s">
        <v>358</v>
      </c>
      <c r="U1885" s="63">
        <v>2661.4582300000002</v>
      </c>
      <c r="V1885" s="63">
        <v>573.59013577586211</v>
      </c>
      <c r="W1885" s="60" t="s">
        <v>24229</v>
      </c>
      <c r="X1885" s="61" t="s">
        <v>316</v>
      </c>
      <c r="Y1885" s="64">
        <v>44495</v>
      </c>
      <c r="Z1885" s="64">
        <v>44502</v>
      </c>
      <c r="AA1885" s="64">
        <v>44516</v>
      </c>
      <c r="AB1885" s="64">
        <v>44516</v>
      </c>
      <c r="AC1885" s="61" t="s">
        <v>4531</v>
      </c>
      <c r="AD1885" s="61"/>
      <c r="AE1885" s="64"/>
      <c r="AF1885" s="61"/>
      <c r="AG1885" s="64">
        <v>44526</v>
      </c>
      <c r="AH1885" s="64">
        <v>44536</v>
      </c>
      <c r="AI1885" s="64">
        <v>44526</v>
      </c>
      <c r="AJ1885" s="64">
        <v>44536</v>
      </c>
      <c r="AK1885" s="64">
        <v>44652</v>
      </c>
      <c r="AL1885" s="61"/>
      <c r="AM1885" s="61" t="s">
        <v>4531</v>
      </c>
    </row>
    <row r="1886" spans="1:39" ht="30">
      <c r="A1886" s="61" t="s">
        <v>44</v>
      </c>
      <c r="B1886" s="61" t="s">
        <v>4531</v>
      </c>
      <c r="C1886" s="61"/>
      <c r="D1886" s="56" t="s">
        <v>4531</v>
      </c>
      <c r="E1886" s="62" t="s">
        <v>4531</v>
      </c>
      <c r="F1886" s="62" t="s">
        <v>4531</v>
      </c>
      <c r="G1886" s="61" t="s">
        <v>4531</v>
      </c>
      <c r="H1886" s="62" t="s">
        <v>4531</v>
      </c>
      <c r="I1886" s="65" t="s">
        <v>4531</v>
      </c>
      <c r="J1886" s="61" t="s">
        <v>4531</v>
      </c>
      <c r="K1886" s="61" t="s">
        <v>4531</v>
      </c>
      <c r="L1886" s="61" t="s">
        <v>4531</v>
      </c>
      <c r="M1886" s="61" t="s">
        <v>4531</v>
      </c>
      <c r="N1886" s="61" t="s">
        <v>318</v>
      </c>
      <c r="O1886" s="63">
        <v>2229.0300000000002</v>
      </c>
      <c r="P1886" s="60"/>
      <c r="Q1886" s="60"/>
      <c r="R1886" s="60"/>
      <c r="S1886" s="63" t="s">
        <v>4531</v>
      </c>
      <c r="T1886" s="61" t="s">
        <v>4531</v>
      </c>
      <c r="U1886" s="63" t="s">
        <v>4531</v>
      </c>
      <c r="V1886" s="63"/>
      <c r="W1886" s="60" t="s">
        <v>4531</v>
      </c>
      <c r="X1886" s="61"/>
      <c r="Y1886" s="64"/>
      <c r="Z1886" s="64"/>
      <c r="AA1886" s="64"/>
      <c r="AB1886" s="64" t="s">
        <v>4531</v>
      </c>
      <c r="AC1886" s="61" t="s">
        <v>4531</v>
      </c>
      <c r="AD1886" s="61"/>
      <c r="AE1886" s="64"/>
      <c r="AF1886" s="61"/>
      <c r="AG1886" s="64" t="s">
        <v>4531</v>
      </c>
      <c r="AH1886" s="64"/>
      <c r="AI1886" s="64"/>
      <c r="AJ1886" s="64"/>
      <c r="AK1886" s="64"/>
      <c r="AL1886" s="61"/>
      <c r="AM1886" s="61" t="s">
        <v>4531</v>
      </c>
    </row>
    <row r="1887" spans="1:39" ht="75">
      <c r="A1887" s="71" t="s">
        <v>45</v>
      </c>
      <c r="B1887" s="71" t="s">
        <v>9831</v>
      </c>
      <c r="C1887" s="71" t="s">
        <v>80</v>
      </c>
      <c r="D1887" s="43">
        <v>2022</v>
      </c>
      <c r="E1887" s="72" t="s">
        <v>11179</v>
      </c>
      <c r="F1887" s="72" t="s">
        <v>15872</v>
      </c>
      <c r="G1887" s="71" t="s">
        <v>2049</v>
      </c>
      <c r="H1887" s="72" t="s">
        <v>75</v>
      </c>
      <c r="I1887" s="73">
        <v>853.23554000000001</v>
      </c>
      <c r="J1887" s="71" t="s">
        <v>4531</v>
      </c>
      <c r="K1887" s="71" t="s">
        <v>4531</v>
      </c>
      <c r="L1887" s="71" t="s">
        <v>4531</v>
      </c>
      <c r="M1887" s="71" t="s">
        <v>4531</v>
      </c>
      <c r="N1887" s="71" t="s">
        <v>4531</v>
      </c>
      <c r="O1887" s="73" t="s">
        <v>4531</v>
      </c>
      <c r="P1887" s="74"/>
      <c r="Q1887" s="74"/>
      <c r="R1887" s="74"/>
      <c r="S1887" s="73">
        <v>0</v>
      </c>
      <c r="T1887" s="71" t="s">
        <v>4531</v>
      </c>
      <c r="U1887" s="73">
        <v>0</v>
      </c>
      <c r="V1887" s="73"/>
      <c r="W1887" s="74"/>
      <c r="X1887" s="71"/>
      <c r="Y1887" s="75">
        <v>44495</v>
      </c>
      <c r="Z1887" s="75">
        <v>44516</v>
      </c>
      <c r="AA1887" s="75">
        <v>44516</v>
      </c>
      <c r="AB1887" s="75">
        <v>44516</v>
      </c>
      <c r="AC1887" s="71" t="s">
        <v>4531</v>
      </c>
      <c r="AD1887" s="71"/>
      <c r="AE1887" s="75"/>
      <c r="AF1887" s="71"/>
      <c r="AG1887" s="75">
        <v>44526</v>
      </c>
      <c r="AH1887" s="75">
        <v>44536</v>
      </c>
      <c r="AI1887" s="75">
        <v>44526</v>
      </c>
      <c r="AJ1887" s="75"/>
      <c r="AK1887" s="75"/>
      <c r="AL1887" s="71"/>
      <c r="AM1887" s="71" t="s">
        <v>4531</v>
      </c>
    </row>
    <row r="1888" spans="1:39" ht="75">
      <c r="A1888" s="71" t="s">
        <v>45</v>
      </c>
      <c r="B1888" s="71" t="s">
        <v>9832</v>
      </c>
      <c r="C1888" s="71" t="s">
        <v>80</v>
      </c>
      <c r="D1888" s="43">
        <v>2022</v>
      </c>
      <c r="E1888" s="72" t="s">
        <v>46</v>
      </c>
      <c r="F1888" s="72" t="s">
        <v>15873</v>
      </c>
      <c r="G1888" s="71" t="s">
        <v>2049</v>
      </c>
      <c r="H1888" s="72" t="s">
        <v>75</v>
      </c>
      <c r="I1888" s="73">
        <v>493.30086999999997</v>
      </c>
      <c r="J1888" s="71" t="s">
        <v>4531</v>
      </c>
      <c r="K1888" s="71" t="s">
        <v>4531</v>
      </c>
      <c r="L1888" s="71" t="s">
        <v>4531</v>
      </c>
      <c r="M1888" s="71" t="s">
        <v>4531</v>
      </c>
      <c r="N1888" s="71" t="s">
        <v>4531</v>
      </c>
      <c r="O1888" s="73" t="s">
        <v>4531</v>
      </c>
      <c r="P1888" s="74"/>
      <c r="Q1888" s="74"/>
      <c r="R1888" s="74"/>
      <c r="S1888" s="73">
        <v>0</v>
      </c>
      <c r="T1888" s="71" t="s">
        <v>4531</v>
      </c>
      <c r="U1888" s="73">
        <v>0</v>
      </c>
      <c r="V1888" s="73"/>
      <c r="W1888" s="74"/>
      <c r="X1888" s="71"/>
      <c r="Y1888" s="75">
        <v>44495</v>
      </c>
      <c r="Z1888" s="75">
        <v>44516</v>
      </c>
      <c r="AA1888" s="75">
        <v>44516</v>
      </c>
      <c r="AB1888" s="75">
        <v>44516</v>
      </c>
      <c r="AC1888" s="71" t="s">
        <v>4531</v>
      </c>
      <c r="AD1888" s="71"/>
      <c r="AE1888" s="75"/>
      <c r="AF1888" s="71"/>
      <c r="AG1888" s="75">
        <v>44526</v>
      </c>
      <c r="AH1888" s="75">
        <v>44533</v>
      </c>
      <c r="AI1888" s="75">
        <v>44526</v>
      </c>
      <c r="AJ1888" s="75"/>
      <c r="AK1888" s="75"/>
      <c r="AL1888" s="71"/>
      <c r="AM1888" s="71" t="s">
        <v>4531</v>
      </c>
    </row>
    <row r="1889" spans="1:39" ht="75">
      <c r="A1889" s="71" t="s">
        <v>45</v>
      </c>
      <c r="B1889" s="71" t="s">
        <v>9833</v>
      </c>
      <c r="C1889" s="71" t="s">
        <v>80</v>
      </c>
      <c r="D1889" s="43">
        <v>2022</v>
      </c>
      <c r="E1889" s="72" t="s">
        <v>11179</v>
      </c>
      <c r="F1889" s="72" t="s">
        <v>15874</v>
      </c>
      <c r="G1889" s="71" t="s">
        <v>2049</v>
      </c>
      <c r="H1889" s="72" t="s">
        <v>75</v>
      </c>
      <c r="I1889" s="73">
        <v>463.13954000000001</v>
      </c>
      <c r="J1889" s="71" t="s">
        <v>4531</v>
      </c>
      <c r="K1889" s="71" t="s">
        <v>4531</v>
      </c>
      <c r="L1889" s="71" t="s">
        <v>4531</v>
      </c>
      <c r="M1889" s="71" t="s">
        <v>4531</v>
      </c>
      <c r="N1889" s="71" t="s">
        <v>4531</v>
      </c>
      <c r="O1889" s="73" t="s">
        <v>4531</v>
      </c>
      <c r="P1889" s="74"/>
      <c r="Q1889" s="74"/>
      <c r="R1889" s="74"/>
      <c r="S1889" s="73">
        <v>0</v>
      </c>
      <c r="T1889" s="71" t="s">
        <v>4531</v>
      </c>
      <c r="U1889" s="73">
        <v>0</v>
      </c>
      <c r="V1889" s="73"/>
      <c r="W1889" s="74"/>
      <c r="X1889" s="71"/>
      <c r="Y1889" s="75">
        <v>44495</v>
      </c>
      <c r="Z1889" s="75">
        <v>44516</v>
      </c>
      <c r="AA1889" s="75">
        <v>44516</v>
      </c>
      <c r="AB1889" s="75">
        <v>44516</v>
      </c>
      <c r="AC1889" s="71" t="s">
        <v>4531</v>
      </c>
      <c r="AD1889" s="71"/>
      <c r="AE1889" s="75"/>
      <c r="AF1889" s="71"/>
      <c r="AG1889" s="75">
        <v>44526</v>
      </c>
      <c r="AH1889" s="75">
        <v>44536</v>
      </c>
      <c r="AI1889" s="75">
        <v>44526</v>
      </c>
      <c r="AJ1889" s="75"/>
      <c r="AK1889" s="75"/>
      <c r="AL1889" s="71"/>
      <c r="AM1889" s="71" t="s">
        <v>4531</v>
      </c>
    </row>
    <row r="1890" spans="1:39" ht="90">
      <c r="A1890" s="71" t="s">
        <v>45</v>
      </c>
      <c r="B1890" s="71" t="s">
        <v>9834</v>
      </c>
      <c r="C1890" s="71" t="s">
        <v>80</v>
      </c>
      <c r="D1890" s="43">
        <v>2022</v>
      </c>
      <c r="E1890" s="72" t="s">
        <v>11179</v>
      </c>
      <c r="F1890" s="72" t="s">
        <v>15875</v>
      </c>
      <c r="G1890" s="71" t="s">
        <v>2049</v>
      </c>
      <c r="H1890" s="72" t="s">
        <v>75</v>
      </c>
      <c r="I1890" s="73">
        <v>419.35235</v>
      </c>
      <c r="J1890" s="71" t="s">
        <v>4531</v>
      </c>
      <c r="K1890" s="71" t="s">
        <v>4531</v>
      </c>
      <c r="L1890" s="71" t="s">
        <v>4531</v>
      </c>
      <c r="M1890" s="71" t="s">
        <v>4531</v>
      </c>
      <c r="N1890" s="71" t="s">
        <v>4531</v>
      </c>
      <c r="O1890" s="73" t="s">
        <v>4531</v>
      </c>
      <c r="P1890" s="74"/>
      <c r="Q1890" s="74"/>
      <c r="R1890" s="74"/>
      <c r="S1890" s="73">
        <v>0</v>
      </c>
      <c r="T1890" s="71" t="s">
        <v>4531</v>
      </c>
      <c r="U1890" s="73">
        <v>0</v>
      </c>
      <c r="V1890" s="73"/>
      <c r="W1890" s="74"/>
      <c r="X1890" s="71"/>
      <c r="Y1890" s="75">
        <v>44495</v>
      </c>
      <c r="Z1890" s="75">
        <v>44516</v>
      </c>
      <c r="AA1890" s="75">
        <v>44516</v>
      </c>
      <c r="AB1890" s="75">
        <v>44516</v>
      </c>
      <c r="AC1890" s="71" t="s">
        <v>4531</v>
      </c>
      <c r="AD1890" s="71"/>
      <c r="AE1890" s="75"/>
      <c r="AF1890" s="71"/>
      <c r="AG1890" s="75">
        <v>44526</v>
      </c>
      <c r="AH1890" s="75">
        <v>44536</v>
      </c>
      <c r="AI1890" s="75">
        <v>44526</v>
      </c>
      <c r="AJ1890" s="75"/>
      <c r="AK1890" s="75"/>
      <c r="AL1890" s="71"/>
      <c r="AM1890" s="71" t="s">
        <v>4531</v>
      </c>
    </row>
    <row r="1891" spans="1:39" ht="60">
      <c r="A1891" s="61">
        <v>679</v>
      </c>
      <c r="B1891" s="61" t="s">
        <v>70</v>
      </c>
      <c r="C1891" s="61" t="s">
        <v>70</v>
      </c>
      <c r="D1891" s="56" t="s">
        <v>70</v>
      </c>
      <c r="E1891" s="62" t="s">
        <v>11179</v>
      </c>
      <c r="F1891" s="62" t="s">
        <v>15876</v>
      </c>
      <c r="G1891" s="61" t="s">
        <v>2049</v>
      </c>
      <c r="H1891" s="62" t="s">
        <v>70</v>
      </c>
      <c r="I1891" s="63">
        <v>2861.2979999999998</v>
      </c>
      <c r="J1891" s="61" t="s">
        <v>55</v>
      </c>
      <c r="K1891" s="61" t="s">
        <v>116</v>
      </c>
      <c r="L1891" s="61">
        <v>2</v>
      </c>
      <c r="M1891" s="61">
        <v>2</v>
      </c>
      <c r="N1891" s="61" t="s">
        <v>127</v>
      </c>
      <c r="O1891" s="63">
        <v>2844.13</v>
      </c>
      <c r="P1891" s="60"/>
      <c r="Q1891" s="60"/>
      <c r="R1891" s="60"/>
      <c r="S1891" s="63">
        <v>2844.1302083333335</v>
      </c>
      <c r="T1891" s="61" t="s">
        <v>127</v>
      </c>
      <c r="U1891" s="63">
        <v>3412.9562500000002</v>
      </c>
      <c r="V1891" s="63">
        <v>332.43080357142861</v>
      </c>
      <c r="W1891" s="60" t="s">
        <v>24230</v>
      </c>
      <c r="X1891" s="61" t="s">
        <v>316</v>
      </c>
      <c r="Y1891" s="64">
        <v>44495</v>
      </c>
      <c r="Z1891" s="64">
        <v>44502</v>
      </c>
      <c r="AA1891" s="64">
        <v>44512</v>
      </c>
      <c r="AB1891" s="64">
        <v>44512</v>
      </c>
      <c r="AC1891" s="61" t="s">
        <v>4531</v>
      </c>
      <c r="AD1891" s="61"/>
      <c r="AE1891" s="64"/>
      <c r="AF1891" s="61"/>
      <c r="AG1891" s="64">
        <v>44526</v>
      </c>
      <c r="AH1891" s="64">
        <v>44531</v>
      </c>
      <c r="AI1891" s="64">
        <v>44526</v>
      </c>
      <c r="AJ1891" s="64">
        <v>44531</v>
      </c>
      <c r="AK1891" s="64">
        <v>44839</v>
      </c>
      <c r="AL1891" s="61"/>
      <c r="AM1891" s="61" t="s">
        <v>4531</v>
      </c>
    </row>
    <row r="1892" spans="1:39" ht="30">
      <c r="A1892" s="61" t="s">
        <v>44</v>
      </c>
      <c r="B1892" s="61" t="s">
        <v>4531</v>
      </c>
      <c r="C1892" s="61"/>
      <c r="D1892" s="56" t="s">
        <v>4531</v>
      </c>
      <c r="E1892" s="62" t="s">
        <v>4531</v>
      </c>
      <c r="F1892" s="62" t="s">
        <v>4531</v>
      </c>
      <c r="G1892" s="61" t="s">
        <v>4531</v>
      </c>
      <c r="H1892" s="62" t="s">
        <v>4531</v>
      </c>
      <c r="I1892" s="65" t="s">
        <v>4531</v>
      </c>
      <c r="J1892" s="61" t="s">
        <v>4531</v>
      </c>
      <c r="K1892" s="61" t="s">
        <v>4531</v>
      </c>
      <c r="L1892" s="61" t="s">
        <v>4531</v>
      </c>
      <c r="M1892" s="61" t="s">
        <v>4531</v>
      </c>
      <c r="N1892" s="61" t="s">
        <v>376</v>
      </c>
      <c r="O1892" s="63">
        <v>2861.3</v>
      </c>
      <c r="P1892" s="60"/>
      <c r="Q1892" s="60"/>
      <c r="R1892" s="60"/>
      <c r="S1892" s="63" t="s">
        <v>4531</v>
      </c>
      <c r="T1892" s="61" t="s">
        <v>4531</v>
      </c>
      <c r="U1892" s="63" t="s">
        <v>4531</v>
      </c>
      <c r="V1892" s="63"/>
      <c r="W1892" s="60" t="s">
        <v>4531</v>
      </c>
      <c r="X1892" s="61"/>
      <c r="Y1892" s="64"/>
      <c r="Z1892" s="64"/>
      <c r="AA1892" s="64"/>
      <c r="AB1892" s="64" t="s">
        <v>4531</v>
      </c>
      <c r="AC1892" s="61" t="s">
        <v>4531</v>
      </c>
      <c r="AD1892" s="61"/>
      <c r="AE1892" s="64"/>
      <c r="AF1892" s="61"/>
      <c r="AG1892" s="64" t="s">
        <v>4531</v>
      </c>
      <c r="AH1892" s="64"/>
      <c r="AI1892" s="64"/>
      <c r="AJ1892" s="64"/>
      <c r="AK1892" s="64"/>
      <c r="AL1892" s="61"/>
      <c r="AM1892" s="61" t="s">
        <v>4531</v>
      </c>
    </row>
    <row r="1893" spans="1:39" ht="90">
      <c r="A1893" s="71" t="s">
        <v>45</v>
      </c>
      <c r="B1893" s="71" t="s">
        <v>9835</v>
      </c>
      <c r="C1893" s="71" t="s">
        <v>80</v>
      </c>
      <c r="D1893" s="43">
        <v>2022</v>
      </c>
      <c r="E1893" s="72" t="s">
        <v>11179</v>
      </c>
      <c r="F1893" s="72" t="s">
        <v>15877</v>
      </c>
      <c r="G1893" s="71" t="s">
        <v>2049</v>
      </c>
      <c r="H1893" s="72" t="s">
        <v>75</v>
      </c>
      <c r="I1893" s="73">
        <v>2442.12554</v>
      </c>
      <c r="J1893" s="71" t="s">
        <v>4531</v>
      </c>
      <c r="K1893" s="71" t="s">
        <v>4531</v>
      </c>
      <c r="L1893" s="71" t="s">
        <v>4531</v>
      </c>
      <c r="M1893" s="71" t="s">
        <v>4531</v>
      </c>
      <c r="N1893" s="71" t="s">
        <v>4531</v>
      </c>
      <c r="O1893" s="73" t="s">
        <v>4531</v>
      </c>
      <c r="P1893" s="74"/>
      <c r="Q1893" s="74"/>
      <c r="R1893" s="74"/>
      <c r="S1893" s="73">
        <v>0</v>
      </c>
      <c r="T1893" s="71" t="s">
        <v>4531</v>
      </c>
      <c r="U1893" s="73">
        <v>0</v>
      </c>
      <c r="V1893" s="73"/>
      <c r="W1893" s="74"/>
      <c r="X1893" s="71"/>
      <c r="Y1893" s="75">
        <v>44495</v>
      </c>
      <c r="Z1893" s="75">
        <v>44512</v>
      </c>
      <c r="AA1893" s="75">
        <v>44512</v>
      </c>
      <c r="AB1893" s="75">
        <v>44512</v>
      </c>
      <c r="AC1893" s="71" t="s">
        <v>4531</v>
      </c>
      <c r="AD1893" s="71"/>
      <c r="AE1893" s="75"/>
      <c r="AF1893" s="71"/>
      <c r="AG1893" s="75">
        <v>44526</v>
      </c>
      <c r="AH1893" s="75">
        <v>44531</v>
      </c>
      <c r="AI1893" s="75">
        <v>44526</v>
      </c>
      <c r="AJ1893" s="75"/>
      <c r="AK1893" s="75"/>
      <c r="AL1893" s="71"/>
      <c r="AM1893" s="71" t="s">
        <v>4531</v>
      </c>
    </row>
    <row r="1894" spans="1:39" ht="90">
      <c r="A1894" s="71" t="s">
        <v>45</v>
      </c>
      <c r="B1894" s="71" t="s">
        <v>9836</v>
      </c>
      <c r="C1894" s="71" t="s">
        <v>80</v>
      </c>
      <c r="D1894" s="43">
        <v>2022</v>
      </c>
      <c r="E1894" s="72" t="s">
        <v>11179</v>
      </c>
      <c r="F1894" s="72" t="s">
        <v>15878</v>
      </c>
      <c r="G1894" s="71" t="s">
        <v>2049</v>
      </c>
      <c r="H1894" s="72" t="s">
        <v>75</v>
      </c>
      <c r="I1894" s="73">
        <v>419.17228</v>
      </c>
      <c r="J1894" s="71" t="s">
        <v>4531</v>
      </c>
      <c r="K1894" s="71" t="s">
        <v>4531</v>
      </c>
      <c r="L1894" s="71" t="s">
        <v>4531</v>
      </c>
      <c r="M1894" s="71" t="s">
        <v>4531</v>
      </c>
      <c r="N1894" s="71" t="s">
        <v>4531</v>
      </c>
      <c r="O1894" s="73" t="s">
        <v>4531</v>
      </c>
      <c r="P1894" s="74"/>
      <c r="Q1894" s="74"/>
      <c r="R1894" s="74"/>
      <c r="S1894" s="73">
        <v>0</v>
      </c>
      <c r="T1894" s="71" t="s">
        <v>4531</v>
      </c>
      <c r="U1894" s="73">
        <v>0</v>
      </c>
      <c r="V1894" s="73"/>
      <c r="W1894" s="74"/>
      <c r="X1894" s="71"/>
      <c r="Y1894" s="75">
        <v>44495</v>
      </c>
      <c r="Z1894" s="75">
        <v>44512</v>
      </c>
      <c r="AA1894" s="75">
        <v>44512</v>
      </c>
      <c r="AB1894" s="75">
        <v>44512</v>
      </c>
      <c r="AC1894" s="71" t="s">
        <v>4531</v>
      </c>
      <c r="AD1894" s="71"/>
      <c r="AE1894" s="75"/>
      <c r="AF1894" s="71"/>
      <c r="AG1894" s="75">
        <v>44526</v>
      </c>
      <c r="AH1894" s="75">
        <v>44531</v>
      </c>
      <c r="AI1894" s="75">
        <v>44526</v>
      </c>
      <c r="AJ1894" s="75"/>
      <c r="AK1894" s="75"/>
      <c r="AL1894" s="71"/>
      <c r="AM1894" s="71" t="s">
        <v>4531</v>
      </c>
    </row>
    <row r="1895" spans="1:39" ht="45">
      <c r="A1895" s="61">
        <v>680</v>
      </c>
      <c r="B1895" s="61" t="s">
        <v>70</v>
      </c>
      <c r="C1895" s="61" t="s">
        <v>70</v>
      </c>
      <c r="D1895" s="56" t="s">
        <v>70</v>
      </c>
      <c r="E1895" s="62" t="s">
        <v>11179</v>
      </c>
      <c r="F1895" s="62" t="s">
        <v>15879</v>
      </c>
      <c r="G1895" s="61" t="s">
        <v>2049</v>
      </c>
      <c r="H1895" s="62" t="s">
        <v>70</v>
      </c>
      <c r="I1895" s="63">
        <v>2857.0259999999998</v>
      </c>
      <c r="J1895" s="61" t="s">
        <v>55</v>
      </c>
      <c r="K1895" s="61" t="s">
        <v>116</v>
      </c>
      <c r="L1895" s="61">
        <v>2</v>
      </c>
      <c r="M1895" s="61">
        <v>2</v>
      </c>
      <c r="N1895" s="61" t="s">
        <v>389</v>
      </c>
      <c r="O1895" s="63">
        <v>2842.74</v>
      </c>
      <c r="P1895" s="60"/>
      <c r="Q1895" s="60"/>
      <c r="R1895" s="60"/>
      <c r="S1895" s="63">
        <v>2842.740866666667</v>
      </c>
      <c r="T1895" s="61" t="s">
        <v>389</v>
      </c>
      <c r="U1895" s="63">
        <v>3411.2890400000001</v>
      </c>
      <c r="V1895" s="63">
        <v>331.19311067961166</v>
      </c>
      <c r="W1895" s="60" t="s">
        <v>24231</v>
      </c>
      <c r="X1895" s="61" t="s">
        <v>316</v>
      </c>
      <c r="Y1895" s="64">
        <v>44495</v>
      </c>
      <c r="Z1895" s="64">
        <v>44502</v>
      </c>
      <c r="AA1895" s="64">
        <v>44512</v>
      </c>
      <c r="AB1895" s="64">
        <v>44512</v>
      </c>
      <c r="AC1895" s="61" t="s">
        <v>4531</v>
      </c>
      <c r="AD1895" s="61"/>
      <c r="AE1895" s="64"/>
      <c r="AF1895" s="61"/>
      <c r="AG1895" s="64">
        <v>44526</v>
      </c>
      <c r="AH1895" s="64" t="s">
        <v>25375</v>
      </c>
      <c r="AI1895" s="64">
        <v>44526</v>
      </c>
      <c r="AJ1895" s="64">
        <v>44531</v>
      </c>
      <c r="AK1895" s="64">
        <v>44840</v>
      </c>
      <c r="AL1895" s="61"/>
      <c r="AM1895" s="61" t="s">
        <v>4531</v>
      </c>
    </row>
    <row r="1896" spans="1:39" ht="30">
      <c r="A1896" s="61" t="s">
        <v>44</v>
      </c>
      <c r="B1896" s="61" t="s">
        <v>4531</v>
      </c>
      <c r="C1896" s="61"/>
      <c r="D1896" s="56" t="s">
        <v>4531</v>
      </c>
      <c r="E1896" s="62" t="s">
        <v>4531</v>
      </c>
      <c r="F1896" s="62" t="s">
        <v>4531</v>
      </c>
      <c r="G1896" s="61" t="s">
        <v>4531</v>
      </c>
      <c r="H1896" s="62" t="s">
        <v>4531</v>
      </c>
      <c r="I1896" s="65" t="s">
        <v>4531</v>
      </c>
      <c r="J1896" s="61" t="s">
        <v>4531</v>
      </c>
      <c r="K1896" s="61" t="s">
        <v>4531</v>
      </c>
      <c r="L1896" s="61" t="s">
        <v>4531</v>
      </c>
      <c r="M1896" s="61" t="s">
        <v>4531</v>
      </c>
      <c r="N1896" s="61" t="s">
        <v>357</v>
      </c>
      <c r="O1896" s="63">
        <v>2857.03</v>
      </c>
      <c r="P1896" s="60"/>
      <c r="Q1896" s="60"/>
      <c r="R1896" s="60"/>
      <c r="S1896" s="63" t="s">
        <v>4531</v>
      </c>
      <c r="T1896" s="61" t="s">
        <v>4531</v>
      </c>
      <c r="U1896" s="63" t="s">
        <v>4531</v>
      </c>
      <c r="V1896" s="63"/>
      <c r="W1896" s="60" t="s">
        <v>4531</v>
      </c>
      <c r="X1896" s="61"/>
      <c r="Y1896" s="64"/>
      <c r="Z1896" s="64"/>
      <c r="AA1896" s="64"/>
      <c r="AB1896" s="64" t="s">
        <v>4531</v>
      </c>
      <c r="AC1896" s="61" t="s">
        <v>4531</v>
      </c>
      <c r="AD1896" s="61"/>
      <c r="AE1896" s="64"/>
      <c r="AF1896" s="61"/>
      <c r="AG1896" s="64" t="s">
        <v>4531</v>
      </c>
      <c r="AH1896" s="64"/>
      <c r="AI1896" s="64"/>
      <c r="AJ1896" s="64"/>
      <c r="AK1896" s="64"/>
      <c r="AL1896" s="61"/>
      <c r="AM1896" s="61" t="s">
        <v>4531</v>
      </c>
    </row>
    <row r="1897" spans="1:39" ht="75">
      <c r="A1897" s="71" t="s">
        <v>45</v>
      </c>
      <c r="B1897" s="71" t="s">
        <v>9837</v>
      </c>
      <c r="C1897" s="71" t="s">
        <v>80</v>
      </c>
      <c r="D1897" s="43">
        <v>2022</v>
      </c>
      <c r="E1897" s="72" t="s">
        <v>46</v>
      </c>
      <c r="F1897" s="72" t="s">
        <v>15880</v>
      </c>
      <c r="G1897" s="71" t="s">
        <v>2049</v>
      </c>
      <c r="H1897" s="72" t="s">
        <v>75</v>
      </c>
      <c r="I1897" s="73">
        <v>2132.1062900000002</v>
      </c>
      <c r="J1897" s="71" t="s">
        <v>4531</v>
      </c>
      <c r="K1897" s="71" t="s">
        <v>4531</v>
      </c>
      <c r="L1897" s="71" t="s">
        <v>4531</v>
      </c>
      <c r="M1897" s="71" t="s">
        <v>4531</v>
      </c>
      <c r="N1897" s="71" t="s">
        <v>4531</v>
      </c>
      <c r="O1897" s="73" t="s">
        <v>4531</v>
      </c>
      <c r="P1897" s="74"/>
      <c r="Q1897" s="74"/>
      <c r="R1897" s="74"/>
      <c r="S1897" s="73">
        <v>0</v>
      </c>
      <c r="T1897" s="71" t="s">
        <v>4531</v>
      </c>
      <c r="U1897" s="73">
        <v>0</v>
      </c>
      <c r="V1897" s="73"/>
      <c r="W1897" s="74"/>
      <c r="X1897" s="71"/>
      <c r="Y1897" s="75">
        <v>44495</v>
      </c>
      <c r="Z1897" s="75">
        <v>44512</v>
      </c>
      <c r="AA1897" s="75">
        <v>44512</v>
      </c>
      <c r="AB1897" s="75">
        <v>44512</v>
      </c>
      <c r="AC1897" s="71" t="s">
        <v>4531</v>
      </c>
      <c r="AD1897" s="71"/>
      <c r="AE1897" s="75"/>
      <c r="AF1897" s="71"/>
      <c r="AG1897" s="75">
        <v>44526</v>
      </c>
      <c r="AH1897" s="75">
        <v>44529</v>
      </c>
      <c r="AI1897" s="75">
        <v>44526</v>
      </c>
      <c r="AJ1897" s="75"/>
      <c r="AK1897" s="75"/>
      <c r="AL1897" s="71"/>
      <c r="AM1897" s="71" t="s">
        <v>4531</v>
      </c>
    </row>
    <row r="1898" spans="1:39" ht="75">
      <c r="A1898" s="71" t="s">
        <v>45</v>
      </c>
      <c r="B1898" s="71" t="s">
        <v>9838</v>
      </c>
      <c r="C1898" s="71" t="s">
        <v>80</v>
      </c>
      <c r="D1898" s="43">
        <v>2022</v>
      </c>
      <c r="E1898" s="72" t="s">
        <v>11179</v>
      </c>
      <c r="F1898" s="72" t="s">
        <v>15881</v>
      </c>
      <c r="G1898" s="71" t="s">
        <v>2049</v>
      </c>
      <c r="H1898" s="72" t="s">
        <v>75</v>
      </c>
      <c r="I1898" s="73">
        <v>724.91932999999995</v>
      </c>
      <c r="J1898" s="71" t="s">
        <v>4531</v>
      </c>
      <c r="K1898" s="71" t="s">
        <v>4531</v>
      </c>
      <c r="L1898" s="71" t="s">
        <v>4531</v>
      </c>
      <c r="M1898" s="71" t="s">
        <v>4531</v>
      </c>
      <c r="N1898" s="71" t="s">
        <v>4531</v>
      </c>
      <c r="O1898" s="73" t="s">
        <v>4531</v>
      </c>
      <c r="P1898" s="74"/>
      <c r="Q1898" s="74"/>
      <c r="R1898" s="74"/>
      <c r="S1898" s="73">
        <v>0</v>
      </c>
      <c r="T1898" s="71" t="s">
        <v>4531</v>
      </c>
      <c r="U1898" s="73">
        <v>0</v>
      </c>
      <c r="V1898" s="73"/>
      <c r="W1898" s="74"/>
      <c r="X1898" s="71"/>
      <c r="Y1898" s="75">
        <v>44495</v>
      </c>
      <c r="Z1898" s="75">
        <v>44512</v>
      </c>
      <c r="AA1898" s="75">
        <v>44512</v>
      </c>
      <c r="AB1898" s="75">
        <v>44512</v>
      </c>
      <c r="AC1898" s="71" t="s">
        <v>4531</v>
      </c>
      <c r="AD1898" s="71"/>
      <c r="AE1898" s="75"/>
      <c r="AF1898" s="71"/>
      <c r="AG1898" s="75">
        <v>44526</v>
      </c>
      <c r="AH1898" s="75">
        <v>44531</v>
      </c>
      <c r="AI1898" s="75">
        <v>44526</v>
      </c>
      <c r="AJ1898" s="75"/>
      <c r="AK1898" s="75"/>
      <c r="AL1898" s="71"/>
      <c r="AM1898" s="71" t="s">
        <v>4531</v>
      </c>
    </row>
    <row r="1899" spans="1:39" ht="150">
      <c r="A1899" s="61">
        <v>681</v>
      </c>
      <c r="B1899" s="61" t="s">
        <v>70</v>
      </c>
      <c r="C1899" s="61" t="s">
        <v>70</v>
      </c>
      <c r="D1899" s="56" t="s">
        <v>70</v>
      </c>
      <c r="E1899" s="62" t="s">
        <v>11179</v>
      </c>
      <c r="F1899" s="62" t="s">
        <v>15882</v>
      </c>
      <c r="G1899" s="61" t="s">
        <v>2049</v>
      </c>
      <c r="H1899" s="62" t="s">
        <v>70</v>
      </c>
      <c r="I1899" s="63">
        <v>2402.1149999999998</v>
      </c>
      <c r="J1899" s="61" t="s">
        <v>55</v>
      </c>
      <c r="K1899" s="61" t="s">
        <v>116</v>
      </c>
      <c r="L1899" s="61">
        <v>2</v>
      </c>
      <c r="M1899" s="61">
        <v>2</v>
      </c>
      <c r="N1899" s="61" t="s">
        <v>389</v>
      </c>
      <c r="O1899" s="63">
        <v>2390.1</v>
      </c>
      <c r="P1899" s="60"/>
      <c r="Q1899" s="60"/>
      <c r="R1899" s="60"/>
      <c r="S1899" s="63">
        <v>2390.1034250000002</v>
      </c>
      <c r="T1899" s="61" t="s">
        <v>389</v>
      </c>
      <c r="U1899" s="63">
        <v>2868.1241100000002</v>
      </c>
      <c r="V1899" s="63">
        <v>265.04117188118812</v>
      </c>
      <c r="W1899" s="60" t="s">
        <v>24232</v>
      </c>
      <c r="X1899" s="61" t="s">
        <v>316</v>
      </c>
      <c r="Y1899" s="64">
        <v>44495</v>
      </c>
      <c r="Z1899" s="64">
        <v>44502</v>
      </c>
      <c r="AA1899" s="64">
        <v>44512</v>
      </c>
      <c r="AB1899" s="64">
        <v>44512</v>
      </c>
      <c r="AC1899" s="61" t="s">
        <v>4531</v>
      </c>
      <c r="AD1899" s="61"/>
      <c r="AE1899" s="64"/>
      <c r="AF1899" s="61"/>
      <c r="AG1899" s="64">
        <v>44526</v>
      </c>
      <c r="AH1899" s="64">
        <v>44533</v>
      </c>
      <c r="AI1899" s="64">
        <v>44526</v>
      </c>
      <c r="AJ1899" s="64">
        <v>44533</v>
      </c>
      <c r="AK1899" s="64">
        <v>44836</v>
      </c>
      <c r="AL1899" s="61"/>
      <c r="AM1899" s="61" t="s">
        <v>4531</v>
      </c>
    </row>
    <row r="1900" spans="1:39" ht="30">
      <c r="A1900" s="61" t="s">
        <v>44</v>
      </c>
      <c r="B1900" s="61" t="s">
        <v>4531</v>
      </c>
      <c r="C1900" s="61"/>
      <c r="D1900" s="56" t="s">
        <v>4531</v>
      </c>
      <c r="E1900" s="62" t="s">
        <v>4531</v>
      </c>
      <c r="F1900" s="62" t="s">
        <v>4531</v>
      </c>
      <c r="G1900" s="61" t="s">
        <v>4531</v>
      </c>
      <c r="H1900" s="62" t="s">
        <v>4531</v>
      </c>
      <c r="I1900" s="65" t="s">
        <v>4531</v>
      </c>
      <c r="J1900" s="61" t="s">
        <v>4531</v>
      </c>
      <c r="K1900" s="61" t="s">
        <v>4531</v>
      </c>
      <c r="L1900" s="61" t="s">
        <v>4531</v>
      </c>
      <c r="M1900" s="61" t="s">
        <v>4531</v>
      </c>
      <c r="N1900" s="61" t="s">
        <v>357</v>
      </c>
      <c r="O1900" s="63">
        <v>2402.11</v>
      </c>
      <c r="P1900" s="60"/>
      <c r="Q1900" s="60"/>
      <c r="R1900" s="60"/>
      <c r="S1900" s="63" t="s">
        <v>4531</v>
      </c>
      <c r="T1900" s="61" t="s">
        <v>4531</v>
      </c>
      <c r="U1900" s="63" t="s">
        <v>4531</v>
      </c>
      <c r="V1900" s="63"/>
      <c r="W1900" s="60" t="s">
        <v>4531</v>
      </c>
      <c r="X1900" s="61"/>
      <c r="Y1900" s="64"/>
      <c r="Z1900" s="64"/>
      <c r="AA1900" s="64"/>
      <c r="AB1900" s="64" t="s">
        <v>4531</v>
      </c>
      <c r="AC1900" s="61" t="s">
        <v>4531</v>
      </c>
      <c r="AD1900" s="61"/>
      <c r="AE1900" s="64"/>
      <c r="AF1900" s="61"/>
      <c r="AG1900" s="64" t="s">
        <v>4531</v>
      </c>
      <c r="AH1900" s="64"/>
      <c r="AI1900" s="64"/>
      <c r="AJ1900" s="64"/>
      <c r="AK1900" s="64"/>
      <c r="AL1900" s="61"/>
      <c r="AM1900" s="61" t="s">
        <v>4531</v>
      </c>
    </row>
    <row r="1901" spans="1:39" ht="75">
      <c r="A1901" s="71" t="s">
        <v>45</v>
      </c>
      <c r="B1901" s="71" t="s">
        <v>9839</v>
      </c>
      <c r="C1901" s="71" t="s">
        <v>80</v>
      </c>
      <c r="D1901" s="43">
        <v>2022</v>
      </c>
      <c r="E1901" s="72" t="s">
        <v>11179</v>
      </c>
      <c r="F1901" s="72" t="s">
        <v>15883</v>
      </c>
      <c r="G1901" s="71" t="s">
        <v>2049</v>
      </c>
      <c r="H1901" s="72" t="s">
        <v>75</v>
      </c>
      <c r="I1901" s="73">
        <v>1100.56744</v>
      </c>
      <c r="J1901" s="71" t="s">
        <v>4531</v>
      </c>
      <c r="K1901" s="71" t="s">
        <v>4531</v>
      </c>
      <c r="L1901" s="71" t="s">
        <v>4531</v>
      </c>
      <c r="M1901" s="71" t="s">
        <v>4531</v>
      </c>
      <c r="N1901" s="71" t="s">
        <v>4531</v>
      </c>
      <c r="O1901" s="73" t="s">
        <v>4531</v>
      </c>
      <c r="P1901" s="74"/>
      <c r="Q1901" s="74"/>
      <c r="R1901" s="74"/>
      <c r="S1901" s="73">
        <v>0</v>
      </c>
      <c r="T1901" s="71" t="s">
        <v>4531</v>
      </c>
      <c r="U1901" s="73">
        <v>0</v>
      </c>
      <c r="V1901" s="73"/>
      <c r="W1901" s="74"/>
      <c r="X1901" s="71"/>
      <c r="Y1901" s="75">
        <v>44495</v>
      </c>
      <c r="Z1901" s="75">
        <v>44512</v>
      </c>
      <c r="AA1901" s="75">
        <v>44512</v>
      </c>
      <c r="AB1901" s="75">
        <v>44512</v>
      </c>
      <c r="AC1901" s="71" t="s">
        <v>4531</v>
      </c>
      <c r="AD1901" s="71"/>
      <c r="AE1901" s="75"/>
      <c r="AF1901" s="71"/>
      <c r="AG1901" s="75">
        <v>44526</v>
      </c>
      <c r="AH1901" s="75">
        <v>44533</v>
      </c>
      <c r="AI1901" s="75">
        <v>44526</v>
      </c>
      <c r="AJ1901" s="75"/>
      <c r="AK1901" s="75"/>
      <c r="AL1901" s="71"/>
      <c r="AM1901" s="71" t="s">
        <v>4531</v>
      </c>
    </row>
    <row r="1902" spans="1:39" ht="105">
      <c r="A1902" s="71" t="s">
        <v>45</v>
      </c>
      <c r="B1902" s="71" t="s">
        <v>9840</v>
      </c>
      <c r="C1902" s="71" t="s">
        <v>80</v>
      </c>
      <c r="D1902" s="43">
        <v>2022</v>
      </c>
      <c r="E1902" s="72" t="s">
        <v>11179</v>
      </c>
      <c r="F1902" s="72" t="s">
        <v>15884</v>
      </c>
      <c r="G1902" s="71" t="s">
        <v>2049</v>
      </c>
      <c r="H1902" s="72" t="s">
        <v>75</v>
      </c>
      <c r="I1902" s="73">
        <v>1301.5471500000001</v>
      </c>
      <c r="J1902" s="71" t="s">
        <v>4531</v>
      </c>
      <c r="K1902" s="71" t="s">
        <v>4531</v>
      </c>
      <c r="L1902" s="71" t="s">
        <v>4531</v>
      </c>
      <c r="M1902" s="71" t="s">
        <v>4531</v>
      </c>
      <c r="N1902" s="71" t="s">
        <v>4531</v>
      </c>
      <c r="O1902" s="73" t="s">
        <v>4531</v>
      </c>
      <c r="P1902" s="74"/>
      <c r="Q1902" s="74"/>
      <c r="R1902" s="74"/>
      <c r="S1902" s="73">
        <v>0</v>
      </c>
      <c r="T1902" s="71" t="s">
        <v>4531</v>
      </c>
      <c r="U1902" s="73">
        <v>0</v>
      </c>
      <c r="V1902" s="73"/>
      <c r="W1902" s="74"/>
      <c r="X1902" s="71"/>
      <c r="Y1902" s="75">
        <v>44495</v>
      </c>
      <c r="Z1902" s="75">
        <v>44512</v>
      </c>
      <c r="AA1902" s="75">
        <v>44512</v>
      </c>
      <c r="AB1902" s="75">
        <v>44512</v>
      </c>
      <c r="AC1902" s="71" t="s">
        <v>4531</v>
      </c>
      <c r="AD1902" s="71"/>
      <c r="AE1902" s="75"/>
      <c r="AF1902" s="71"/>
      <c r="AG1902" s="75">
        <v>44526</v>
      </c>
      <c r="AH1902" s="75">
        <v>44533</v>
      </c>
      <c r="AI1902" s="75">
        <v>44526</v>
      </c>
      <c r="AJ1902" s="75"/>
      <c r="AK1902" s="75"/>
      <c r="AL1902" s="71"/>
      <c r="AM1902" s="71" t="s">
        <v>4531</v>
      </c>
    </row>
    <row r="1903" spans="1:39" ht="195">
      <c r="A1903" s="61">
        <v>682</v>
      </c>
      <c r="B1903" s="61" t="s">
        <v>70</v>
      </c>
      <c r="C1903" s="61" t="s">
        <v>70</v>
      </c>
      <c r="D1903" s="56" t="s">
        <v>70</v>
      </c>
      <c r="E1903" s="62" t="s">
        <v>11179</v>
      </c>
      <c r="F1903" s="62" t="s">
        <v>15885</v>
      </c>
      <c r="G1903" s="61" t="s">
        <v>2049</v>
      </c>
      <c r="H1903" s="62" t="s">
        <v>70</v>
      </c>
      <c r="I1903" s="63">
        <v>1931.925</v>
      </c>
      <c r="J1903" s="61" t="s">
        <v>55</v>
      </c>
      <c r="K1903" s="61" t="s">
        <v>116</v>
      </c>
      <c r="L1903" s="61">
        <v>2</v>
      </c>
      <c r="M1903" s="61">
        <v>2</v>
      </c>
      <c r="N1903" s="61" t="s">
        <v>357</v>
      </c>
      <c r="O1903" s="63">
        <v>1922.27</v>
      </c>
      <c r="P1903" s="60"/>
      <c r="Q1903" s="60"/>
      <c r="R1903" s="60"/>
      <c r="S1903" s="63">
        <v>1922.2663666666665</v>
      </c>
      <c r="T1903" s="61" t="s">
        <v>358</v>
      </c>
      <c r="U1903" s="63">
        <v>2306.7196399999998</v>
      </c>
      <c r="V1903" s="63">
        <v>469.16331661016949</v>
      </c>
      <c r="W1903" s="60" t="s">
        <v>24233</v>
      </c>
      <c r="X1903" s="61" t="s">
        <v>316</v>
      </c>
      <c r="Y1903" s="64">
        <v>44495</v>
      </c>
      <c r="Z1903" s="64">
        <v>44502</v>
      </c>
      <c r="AA1903" s="64">
        <v>44516</v>
      </c>
      <c r="AB1903" s="64">
        <v>44516</v>
      </c>
      <c r="AC1903" s="61" t="s">
        <v>4531</v>
      </c>
      <c r="AD1903" s="61"/>
      <c r="AE1903" s="64"/>
      <c r="AF1903" s="61"/>
      <c r="AG1903" s="64">
        <v>44526</v>
      </c>
      <c r="AH1903" s="64" t="s">
        <v>25375</v>
      </c>
      <c r="AI1903" s="64">
        <v>44526</v>
      </c>
      <c r="AJ1903" s="64">
        <v>44537</v>
      </c>
      <c r="AK1903" s="64">
        <v>44655</v>
      </c>
      <c r="AL1903" s="61"/>
      <c r="AM1903" s="61" t="s">
        <v>4531</v>
      </c>
    </row>
    <row r="1904" spans="1:39" ht="30">
      <c r="A1904" s="61" t="s">
        <v>44</v>
      </c>
      <c r="B1904" s="61" t="s">
        <v>4531</v>
      </c>
      <c r="C1904" s="61"/>
      <c r="D1904" s="56" t="s">
        <v>4531</v>
      </c>
      <c r="E1904" s="62" t="s">
        <v>4531</v>
      </c>
      <c r="F1904" s="62" t="s">
        <v>4531</v>
      </c>
      <c r="G1904" s="61" t="s">
        <v>4531</v>
      </c>
      <c r="H1904" s="62" t="s">
        <v>4531</v>
      </c>
      <c r="I1904" s="65" t="s">
        <v>4531</v>
      </c>
      <c r="J1904" s="61" t="s">
        <v>4531</v>
      </c>
      <c r="K1904" s="61" t="s">
        <v>4531</v>
      </c>
      <c r="L1904" s="61" t="s">
        <v>4531</v>
      </c>
      <c r="M1904" s="61" t="s">
        <v>4531</v>
      </c>
      <c r="N1904" s="61" t="s">
        <v>318</v>
      </c>
      <c r="O1904" s="63">
        <v>1931.93</v>
      </c>
      <c r="P1904" s="60"/>
      <c r="Q1904" s="60"/>
      <c r="R1904" s="60"/>
      <c r="S1904" s="63" t="s">
        <v>4531</v>
      </c>
      <c r="T1904" s="61" t="s">
        <v>4531</v>
      </c>
      <c r="U1904" s="63" t="s">
        <v>4531</v>
      </c>
      <c r="V1904" s="63"/>
      <c r="W1904" s="60" t="s">
        <v>4531</v>
      </c>
      <c r="X1904" s="61"/>
      <c r="Y1904" s="64"/>
      <c r="Z1904" s="64"/>
      <c r="AA1904" s="64"/>
      <c r="AB1904" s="64" t="s">
        <v>4531</v>
      </c>
      <c r="AC1904" s="61" t="s">
        <v>4531</v>
      </c>
      <c r="AD1904" s="61"/>
      <c r="AE1904" s="64"/>
      <c r="AF1904" s="61"/>
      <c r="AG1904" s="64" t="s">
        <v>4531</v>
      </c>
      <c r="AH1904" s="64"/>
      <c r="AI1904" s="64"/>
      <c r="AJ1904" s="64"/>
      <c r="AK1904" s="64"/>
      <c r="AL1904" s="61"/>
      <c r="AM1904" s="61" t="s">
        <v>4531</v>
      </c>
    </row>
    <row r="1905" spans="1:39" ht="75">
      <c r="A1905" s="71" t="s">
        <v>45</v>
      </c>
      <c r="B1905" s="71" t="s">
        <v>9841</v>
      </c>
      <c r="C1905" s="71" t="s">
        <v>80</v>
      </c>
      <c r="D1905" s="43">
        <v>2022</v>
      </c>
      <c r="E1905" s="72" t="s">
        <v>11179</v>
      </c>
      <c r="F1905" s="72" t="s">
        <v>15886</v>
      </c>
      <c r="G1905" s="71" t="s">
        <v>2049</v>
      </c>
      <c r="H1905" s="72" t="s">
        <v>75</v>
      </c>
      <c r="I1905" s="73">
        <v>486.48232999999999</v>
      </c>
      <c r="J1905" s="71" t="s">
        <v>4531</v>
      </c>
      <c r="K1905" s="71" t="s">
        <v>4531</v>
      </c>
      <c r="L1905" s="71" t="s">
        <v>4531</v>
      </c>
      <c r="M1905" s="71" t="s">
        <v>4531</v>
      </c>
      <c r="N1905" s="71" t="s">
        <v>4531</v>
      </c>
      <c r="O1905" s="73" t="s">
        <v>4531</v>
      </c>
      <c r="P1905" s="74"/>
      <c r="Q1905" s="74"/>
      <c r="R1905" s="74"/>
      <c r="S1905" s="73">
        <v>0</v>
      </c>
      <c r="T1905" s="71" t="s">
        <v>4531</v>
      </c>
      <c r="U1905" s="73">
        <v>0</v>
      </c>
      <c r="V1905" s="73"/>
      <c r="W1905" s="74"/>
      <c r="X1905" s="71"/>
      <c r="Y1905" s="75">
        <v>44495</v>
      </c>
      <c r="Z1905" s="75">
        <v>44516</v>
      </c>
      <c r="AA1905" s="75">
        <v>44516</v>
      </c>
      <c r="AB1905" s="75">
        <v>44516</v>
      </c>
      <c r="AC1905" s="71" t="s">
        <v>4531</v>
      </c>
      <c r="AD1905" s="71"/>
      <c r="AE1905" s="75"/>
      <c r="AF1905" s="71"/>
      <c r="AG1905" s="75">
        <v>44526</v>
      </c>
      <c r="AH1905" s="75">
        <v>44537</v>
      </c>
      <c r="AI1905" s="75">
        <v>44526</v>
      </c>
      <c r="AJ1905" s="75"/>
      <c r="AK1905" s="75"/>
      <c r="AL1905" s="71"/>
      <c r="AM1905" s="71" t="s">
        <v>4531</v>
      </c>
    </row>
    <row r="1906" spans="1:39" ht="75">
      <c r="A1906" s="71" t="s">
        <v>45</v>
      </c>
      <c r="B1906" s="71" t="s">
        <v>9842</v>
      </c>
      <c r="C1906" s="71" t="s">
        <v>80</v>
      </c>
      <c r="D1906" s="43">
        <v>2022</v>
      </c>
      <c r="E1906" s="72" t="s">
        <v>11179</v>
      </c>
      <c r="F1906" s="72" t="s">
        <v>15887</v>
      </c>
      <c r="G1906" s="71" t="s">
        <v>2049</v>
      </c>
      <c r="H1906" s="72" t="s">
        <v>75</v>
      </c>
      <c r="I1906" s="73">
        <v>732.18556999999998</v>
      </c>
      <c r="J1906" s="71" t="s">
        <v>4531</v>
      </c>
      <c r="K1906" s="71" t="s">
        <v>4531</v>
      </c>
      <c r="L1906" s="71" t="s">
        <v>4531</v>
      </c>
      <c r="M1906" s="71" t="s">
        <v>4531</v>
      </c>
      <c r="N1906" s="71" t="s">
        <v>4531</v>
      </c>
      <c r="O1906" s="73" t="s">
        <v>4531</v>
      </c>
      <c r="P1906" s="74"/>
      <c r="Q1906" s="74"/>
      <c r="R1906" s="74"/>
      <c r="S1906" s="73">
        <v>0</v>
      </c>
      <c r="T1906" s="71" t="s">
        <v>4531</v>
      </c>
      <c r="U1906" s="73">
        <v>0</v>
      </c>
      <c r="V1906" s="73"/>
      <c r="W1906" s="74"/>
      <c r="X1906" s="71"/>
      <c r="Y1906" s="75">
        <v>44495</v>
      </c>
      <c r="Z1906" s="75">
        <v>44516</v>
      </c>
      <c r="AA1906" s="75">
        <v>44516</v>
      </c>
      <c r="AB1906" s="75">
        <v>44516</v>
      </c>
      <c r="AC1906" s="71" t="s">
        <v>4531</v>
      </c>
      <c r="AD1906" s="71"/>
      <c r="AE1906" s="75"/>
      <c r="AF1906" s="71"/>
      <c r="AG1906" s="75">
        <v>44526</v>
      </c>
      <c r="AH1906" s="75">
        <v>44536</v>
      </c>
      <c r="AI1906" s="75">
        <v>44526</v>
      </c>
      <c r="AJ1906" s="75"/>
      <c r="AK1906" s="75"/>
      <c r="AL1906" s="71"/>
      <c r="AM1906" s="71" t="s">
        <v>4531</v>
      </c>
    </row>
    <row r="1907" spans="1:39" ht="75">
      <c r="A1907" s="71" t="s">
        <v>45</v>
      </c>
      <c r="B1907" s="71" t="s">
        <v>9843</v>
      </c>
      <c r="C1907" s="71" t="s">
        <v>80</v>
      </c>
      <c r="D1907" s="43">
        <v>2022</v>
      </c>
      <c r="E1907" s="72" t="s">
        <v>11179</v>
      </c>
      <c r="F1907" s="72" t="s">
        <v>15888</v>
      </c>
      <c r="G1907" s="71" t="s">
        <v>2049</v>
      </c>
      <c r="H1907" s="72" t="s">
        <v>75</v>
      </c>
      <c r="I1907" s="73">
        <v>713.25716</v>
      </c>
      <c r="J1907" s="71" t="s">
        <v>4531</v>
      </c>
      <c r="K1907" s="71" t="s">
        <v>4531</v>
      </c>
      <c r="L1907" s="71" t="s">
        <v>4531</v>
      </c>
      <c r="M1907" s="71" t="s">
        <v>4531</v>
      </c>
      <c r="N1907" s="71" t="s">
        <v>4531</v>
      </c>
      <c r="O1907" s="73" t="s">
        <v>4531</v>
      </c>
      <c r="P1907" s="74"/>
      <c r="Q1907" s="74"/>
      <c r="R1907" s="74"/>
      <c r="S1907" s="73">
        <v>0</v>
      </c>
      <c r="T1907" s="71" t="s">
        <v>4531</v>
      </c>
      <c r="U1907" s="73">
        <v>0</v>
      </c>
      <c r="V1907" s="73"/>
      <c r="W1907" s="74"/>
      <c r="X1907" s="71"/>
      <c r="Y1907" s="75">
        <v>44495</v>
      </c>
      <c r="Z1907" s="75">
        <v>44516</v>
      </c>
      <c r="AA1907" s="75">
        <v>44516</v>
      </c>
      <c r="AB1907" s="75">
        <v>44516</v>
      </c>
      <c r="AC1907" s="71" t="s">
        <v>4531</v>
      </c>
      <c r="AD1907" s="71"/>
      <c r="AE1907" s="75"/>
      <c r="AF1907" s="71"/>
      <c r="AG1907" s="75">
        <v>44526</v>
      </c>
      <c r="AH1907" s="75">
        <v>44536</v>
      </c>
      <c r="AI1907" s="75">
        <v>44526</v>
      </c>
      <c r="AJ1907" s="75"/>
      <c r="AK1907" s="75"/>
      <c r="AL1907" s="71"/>
      <c r="AM1907" s="71" t="s">
        <v>4531</v>
      </c>
    </row>
    <row r="1908" spans="1:39" ht="45">
      <c r="A1908" s="61">
        <v>683</v>
      </c>
      <c r="B1908" s="61" t="s">
        <v>70</v>
      </c>
      <c r="C1908" s="61" t="s">
        <v>70</v>
      </c>
      <c r="D1908" s="56" t="s">
        <v>70</v>
      </c>
      <c r="E1908" s="62" t="s">
        <v>11179</v>
      </c>
      <c r="F1908" s="62" t="s">
        <v>15889</v>
      </c>
      <c r="G1908" s="61" t="s">
        <v>2049</v>
      </c>
      <c r="H1908" s="62" t="s">
        <v>70</v>
      </c>
      <c r="I1908" s="63">
        <v>2392.64581</v>
      </c>
      <c r="J1908" s="61" t="s">
        <v>55</v>
      </c>
      <c r="K1908" s="61" t="s">
        <v>116</v>
      </c>
      <c r="L1908" s="61">
        <v>2</v>
      </c>
      <c r="M1908" s="61">
        <v>2</v>
      </c>
      <c r="N1908" s="61" t="s">
        <v>374</v>
      </c>
      <c r="O1908" s="63">
        <v>2391.4499999999998</v>
      </c>
      <c r="P1908" s="60"/>
      <c r="Q1908" s="60"/>
      <c r="R1908" s="60"/>
      <c r="S1908" s="63">
        <v>2391.4486833333335</v>
      </c>
      <c r="T1908" s="61" t="s">
        <v>374</v>
      </c>
      <c r="U1908" s="63">
        <v>2869.7384200000001</v>
      </c>
      <c r="V1908" s="63">
        <v>694.29155322580652</v>
      </c>
      <c r="W1908" s="60" t="s">
        <v>24234</v>
      </c>
      <c r="X1908" s="61" t="s">
        <v>316</v>
      </c>
      <c r="Y1908" s="64">
        <v>44495</v>
      </c>
      <c r="Z1908" s="64">
        <v>44502</v>
      </c>
      <c r="AA1908" s="64">
        <v>44512</v>
      </c>
      <c r="AB1908" s="64">
        <v>44512</v>
      </c>
      <c r="AC1908" s="61" t="s">
        <v>4531</v>
      </c>
      <c r="AD1908" s="61"/>
      <c r="AE1908" s="64"/>
      <c r="AF1908" s="61"/>
      <c r="AG1908" s="64">
        <v>44526</v>
      </c>
      <c r="AH1908" s="64">
        <v>44531</v>
      </c>
      <c r="AI1908" s="64">
        <v>44526</v>
      </c>
      <c r="AJ1908" s="64">
        <v>44531</v>
      </c>
      <c r="AK1908" s="64">
        <v>44655</v>
      </c>
      <c r="AL1908" s="61"/>
      <c r="AM1908" s="61" t="s">
        <v>4531</v>
      </c>
    </row>
    <row r="1909" spans="1:39" ht="30">
      <c r="A1909" s="61" t="s">
        <v>44</v>
      </c>
      <c r="B1909" s="61" t="s">
        <v>4531</v>
      </c>
      <c r="C1909" s="61"/>
      <c r="D1909" s="56" t="s">
        <v>4531</v>
      </c>
      <c r="E1909" s="62" t="s">
        <v>4531</v>
      </c>
      <c r="F1909" s="62" t="s">
        <v>4531</v>
      </c>
      <c r="G1909" s="61" t="s">
        <v>4531</v>
      </c>
      <c r="H1909" s="62" t="s">
        <v>4531</v>
      </c>
      <c r="I1909" s="65" t="s">
        <v>4531</v>
      </c>
      <c r="J1909" s="61" t="s">
        <v>4531</v>
      </c>
      <c r="K1909" s="61" t="s">
        <v>4531</v>
      </c>
      <c r="L1909" s="61" t="s">
        <v>4531</v>
      </c>
      <c r="M1909" s="61" t="s">
        <v>4531</v>
      </c>
      <c r="N1909" s="61" t="s">
        <v>376</v>
      </c>
      <c r="O1909" s="63">
        <v>2392.65</v>
      </c>
      <c r="P1909" s="60"/>
      <c r="Q1909" s="60"/>
      <c r="R1909" s="60"/>
      <c r="S1909" s="63" t="s">
        <v>4531</v>
      </c>
      <c r="T1909" s="61" t="s">
        <v>4531</v>
      </c>
      <c r="U1909" s="63" t="s">
        <v>4531</v>
      </c>
      <c r="V1909" s="63"/>
      <c r="W1909" s="60" t="s">
        <v>4531</v>
      </c>
      <c r="X1909" s="61"/>
      <c r="Y1909" s="64"/>
      <c r="Z1909" s="64"/>
      <c r="AA1909" s="64"/>
      <c r="AB1909" s="64" t="s">
        <v>4531</v>
      </c>
      <c r="AC1909" s="61" t="s">
        <v>4531</v>
      </c>
      <c r="AD1909" s="61"/>
      <c r="AE1909" s="64"/>
      <c r="AF1909" s="61"/>
      <c r="AG1909" s="64" t="s">
        <v>4531</v>
      </c>
      <c r="AH1909" s="64"/>
      <c r="AI1909" s="64"/>
      <c r="AJ1909" s="64"/>
      <c r="AK1909" s="64"/>
      <c r="AL1909" s="61"/>
      <c r="AM1909" s="61" t="s">
        <v>4531</v>
      </c>
    </row>
    <row r="1910" spans="1:39" ht="75">
      <c r="A1910" s="71" t="s">
        <v>45</v>
      </c>
      <c r="B1910" s="71" t="s">
        <v>9844</v>
      </c>
      <c r="C1910" s="71" t="s">
        <v>80</v>
      </c>
      <c r="D1910" s="43">
        <v>2022</v>
      </c>
      <c r="E1910" s="72" t="s">
        <v>11179</v>
      </c>
      <c r="F1910" s="72" t="s">
        <v>15890</v>
      </c>
      <c r="G1910" s="71" t="s">
        <v>2049</v>
      </c>
      <c r="H1910" s="72" t="s">
        <v>75</v>
      </c>
      <c r="I1910" s="73">
        <v>913.53543000000002</v>
      </c>
      <c r="J1910" s="71" t="s">
        <v>4531</v>
      </c>
      <c r="K1910" s="71" t="s">
        <v>4531</v>
      </c>
      <c r="L1910" s="71" t="s">
        <v>4531</v>
      </c>
      <c r="M1910" s="71" t="s">
        <v>4531</v>
      </c>
      <c r="N1910" s="71" t="s">
        <v>4531</v>
      </c>
      <c r="O1910" s="73" t="s">
        <v>4531</v>
      </c>
      <c r="P1910" s="74"/>
      <c r="Q1910" s="74"/>
      <c r="R1910" s="74"/>
      <c r="S1910" s="73">
        <v>0</v>
      </c>
      <c r="T1910" s="71" t="s">
        <v>4531</v>
      </c>
      <c r="U1910" s="73">
        <v>0</v>
      </c>
      <c r="V1910" s="73"/>
      <c r="W1910" s="74"/>
      <c r="X1910" s="71"/>
      <c r="Y1910" s="75">
        <v>44495</v>
      </c>
      <c r="Z1910" s="75">
        <v>44512</v>
      </c>
      <c r="AA1910" s="75">
        <v>44512</v>
      </c>
      <c r="AB1910" s="75">
        <v>44512</v>
      </c>
      <c r="AC1910" s="71" t="s">
        <v>4531</v>
      </c>
      <c r="AD1910" s="71"/>
      <c r="AE1910" s="75"/>
      <c r="AF1910" s="71"/>
      <c r="AG1910" s="75">
        <v>44526</v>
      </c>
      <c r="AH1910" s="75">
        <v>44531</v>
      </c>
      <c r="AI1910" s="75">
        <v>44526</v>
      </c>
      <c r="AJ1910" s="75"/>
      <c r="AK1910" s="75"/>
      <c r="AL1910" s="71"/>
      <c r="AM1910" s="71" t="s">
        <v>4531</v>
      </c>
    </row>
    <row r="1911" spans="1:39" ht="75">
      <c r="A1911" s="71" t="s">
        <v>45</v>
      </c>
      <c r="B1911" s="71" t="s">
        <v>9845</v>
      </c>
      <c r="C1911" s="71" t="s">
        <v>80</v>
      </c>
      <c r="D1911" s="43">
        <v>2022</v>
      </c>
      <c r="E1911" s="72" t="s">
        <v>11179</v>
      </c>
      <c r="F1911" s="72" t="s">
        <v>15891</v>
      </c>
      <c r="G1911" s="71" t="s">
        <v>2049</v>
      </c>
      <c r="H1911" s="72" t="s">
        <v>75</v>
      </c>
      <c r="I1911" s="73">
        <v>1479.1103800000001</v>
      </c>
      <c r="J1911" s="71" t="s">
        <v>4531</v>
      </c>
      <c r="K1911" s="71" t="s">
        <v>4531</v>
      </c>
      <c r="L1911" s="71" t="s">
        <v>4531</v>
      </c>
      <c r="M1911" s="71" t="s">
        <v>4531</v>
      </c>
      <c r="N1911" s="71" t="s">
        <v>4531</v>
      </c>
      <c r="O1911" s="73" t="s">
        <v>4531</v>
      </c>
      <c r="P1911" s="74"/>
      <c r="Q1911" s="74"/>
      <c r="R1911" s="74"/>
      <c r="S1911" s="73">
        <v>0</v>
      </c>
      <c r="T1911" s="71" t="s">
        <v>4531</v>
      </c>
      <c r="U1911" s="73">
        <v>0</v>
      </c>
      <c r="V1911" s="73"/>
      <c r="W1911" s="74"/>
      <c r="X1911" s="71"/>
      <c r="Y1911" s="75">
        <v>44495</v>
      </c>
      <c r="Z1911" s="75">
        <v>44512</v>
      </c>
      <c r="AA1911" s="75">
        <v>44512</v>
      </c>
      <c r="AB1911" s="75">
        <v>44512</v>
      </c>
      <c r="AC1911" s="71" t="s">
        <v>4531</v>
      </c>
      <c r="AD1911" s="71"/>
      <c r="AE1911" s="75"/>
      <c r="AF1911" s="71"/>
      <c r="AG1911" s="75">
        <v>44526</v>
      </c>
      <c r="AH1911" s="75">
        <v>44531</v>
      </c>
      <c r="AI1911" s="75">
        <v>44526</v>
      </c>
      <c r="AJ1911" s="75"/>
      <c r="AK1911" s="75"/>
      <c r="AL1911" s="71"/>
      <c r="AM1911" s="71" t="s">
        <v>4531</v>
      </c>
    </row>
    <row r="1912" spans="1:39" ht="45">
      <c r="A1912" s="61">
        <v>684</v>
      </c>
      <c r="B1912" s="61" t="s">
        <v>70</v>
      </c>
      <c r="C1912" s="61" t="s">
        <v>70</v>
      </c>
      <c r="D1912" s="56" t="s">
        <v>70</v>
      </c>
      <c r="E1912" s="62" t="s">
        <v>11179</v>
      </c>
      <c r="F1912" s="62" t="s">
        <v>15892</v>
      </c>
      <c r="G1912" s="61" t="s">
        <v>2049</v>
      </c>
      <c r="H1912" s="62" t="s">
        <v>70</v>
      </c>
      <c r="I1912" s="63">
        <v>4995.3721100000002</v>
      </c>
      <c r="J1912" s="61" t="s">
        <v>55</v>
      </c>
      <c r="K1912" s="61" t="s">
        <v>116</v>
      </c>
      <c r="L1912" s="61">
        <v>2</v>
      </c>
      <c r="M1912" s="61">
        <v>2</v>
      </c>
      <c r="N1912" s="61" t="s">
        <v>318</v>
      </c>
      <c r="O1912" s="63">
        <v>4970.3900000000003</v>
      </c>
      <c r="P1912" s="60"/>
      <c r="Q1912" s="60"/>
      <c r="R1912" s="60"/>
      <c r="S1912" s="63">
        <v>4970.3891666666668</v>
      </c>
      <c r="T1912" s="61" t="s">
        <v>319</v>
      </c>
      <c r="U1912" s="63">
        <v>5964.4669999999996</v>
      </c>
      <c r="V1912" s="63">
        <v>5964.4669999999996</v>
      </c>
      <c r="W1912" s="60" t="s">
        <v>24235</v>
      </c>
      <c r="X1912" s="61" t="s">
        <v>316</v>
      </c>
      <c r="Y1912" s="64">
        <v>44495</v>
      </c>
      <c r="Z1912" s="64">
        <v>44502</v>
      </c>
      <c r="AA1912" s="64">
        <v>44512</v>
      </c>
      <c r="AB1912" s="64">
        <v>44512</v>
      </c>
      <c r="AC1912" s="61" t="s">
        <v>4531</v>
      </c>
      <c r="AD1912" s="61"/>
      <c r="AE1912" s="64"/>
      <c r="AF1912" s="61"/>
      <c r="AG1912" s="64">
        <v>44526</v>
      </c>
      <c r="AH1912" s="64" t="s">
        <v>17400</v>
      </c>
      <c r="AI1912" s="64">
        <v>44526</v>
      </c>
      <c r="AJ1912" s="64"/>
      <c r="AK1912" s="64"/>
      <c r="AL1912" s="61"/>
      <c r="AM1912" s="61" t="s">
        <v>4531</v>
      </c>
    </row>
    <row r="1913" spans="1:39" ht="30">
      <c r="A1913" s="61" t="s">
        <v>44</v>
      </c>
      <c r="B1913" s="61" t="s">
        <v>4531</v>
      </c>
      <c r="C1913" s="61"/>
      <c r="D1913" s="56" t="s">
        <v>4531</v>
      </c>
      <c r="E1913" s="62" t="s">
        <v>4531</v>
      </c>
      <c r="F1913" s="62" t="s">
        <v>4531</v>
      </c>
      <c r="G1913" s="61" t="s">
        <v>4531</v>
      </c>
      <c r="H1913" s="62" t="s">
        <v>4531</v>
      </c>
      <c r="I1913" s="65" t="s">
        <v>4531</v>
      </c>
      <c r="J1913" s="61" t="s">
        <v>4531</v>
      </c>
      <c r="K1913" s="61" t="s">
        <v>4531</v>
      </c>
      <c r="L1913" s="61" t="s">
        <v>4531</v>
      </c>
      <c r="M1913" s="61" t="s">
        <v>4531</v>
      </c>
      <c r="N1913" s="61" t="s">
        <v>376</v>
      </c>
      <c r="O1913" s="63">
        <v>4995.37</v>
      </c>
      <c r="P1913" s="60"/>
      <c r="Q1913" s="60"/>
      <c r="R1913" s="60"/>
      <c r="S1913" s="63" t="s">
        <v>4531</v>
      </c>
      <c r="T1913" s="61" t="s">
        <v>4531</v>
      </c>
      <c r="U1913" s="63" t="s">
        <v>4531</v>
      </c>
      <c r="V1913" s="63"/>
      <c r="W1913" s="60" t="s">
        <v>4531</v>
      </c>
      <c r="X1913" s="61"/>
      <c r="Y1913" s="64"/>
      <c r="Z1913" s="64"/>
      <c r="AA1913" s="64"/>
      <c r="AB1913" s="64" t="s">
        <v>4531</v>
      </c>
      <c r="AC1913" s="61" t="s">
        <v>4531</v>
      </c>
      <c r="AD1913" s="61"/>
      <c r="AE1913" s="64"/>
      <c r="AF1913" s="61"/>
      <c r="AG1913" s="64" t="s">
        <v>4531</v>
      </c>
      <c r="AH1913" s="64"/>
      <c r="AI1913" s="64"/>
      <c r="AJ1913" s="64"/>
      <c r="AK1913" s="64"/>
      <c r="AL1913" s="61"/>
      <c r="AM1913" s="61" t="s">
        <v>4531</v>
      </c>
    </row>
    <row r="1914" spans="1:39" ht="75">
      <c r="A1914" s="71" t="s">
        <v>45</v>
      </c>
      <c r="B1914" s="71" t="s">
        <v>9846</v>
      </c>
      <c r="C1914" s="71" t="s">
        <v>80</v>
      </c>
      <c r="D1914" s="43">
        <v>2022</v>
      </c>
      <c r="E1914" s="72" t="s">
        <v>11179</v>
      </c>
      <c r="F1914" s="72" t="s">
        <v>15893</v>
      </c>
      <c r="G1914" s="71" t="s">
        <v>2049</v>
      </c>
      <c r="H1914" s="72" t="s">
        <v>75</v>
      </c>
      <c r="I1914" s="73">
        <v>620.16326000000004</v>
      </c>
      <c r="J1914" s="71" t="s">
        <v>4531</v>
      </c>
      <c r="K1914" s="71" t="s">
        <v>4531</v>
      </c>
      <c r="L1914" s="71" t="s">
        <v>4531</v>
      </c>
      <c r="M1914" s="71" t="s">
        <v>4531</v>
      </c>
      <c r="N1914" s="71" t="s">
        <v>4531</v>
      </c>
      <c r="O1914" s="73" t="s">
        <v>4531</v>
      </c>
      <c r="P1914" s="74"/>
      <c r="Q1914" s="74"/>
      <c r="R1914" s="74"/>
      <c r="S1914" s="73">
        <v>0</v>
      </c>
      <c r="T1914" s="71" t="s">
        <v>4531</v>
      </c>
      <c r="U1914" s="73">
        <v>0</v>
      </c>
      <c r="V1914" s="73"/>
      <c r="W1914" s="74"/>
      <c r="X1914" s="71"/>
      <c r="Y1914" s="75">
        <v>44495</v>
      </c>
      <c r="Z1914" s="75">
        <v>44512</v>
      </c>
      <c r="AA1914" s="75">
        <v>44512</v>
      </c>
      <c r="AB1914" s="75">
        <v>44512</v>
      </c>
      <c r="AC1914" s="71" t="s">
        <v>4531</v>
      </c>
      <c r="AD1914" s="71"/>
      <c r="AE1914" s="75"/>
      <c r="AF1914" s="71"/>
      <c r="AG1914" s="75">
        <v>44526</v>
      </c>
      <c r="AH1914" s="75">
        <v>44531</v>
      </c>
      <c r="AI1914" s="75">
        <v>44526</v>
      </c>
      <c r="AJ1914" s="75"/>
      <c r="AK1914" s="75"/>
      <c r="AL1914" s="71"/>
      <c r="AM1914" s="71" t="s">
        <v>4531</v>
      </c>
    </row>
    <row r="1915" spans="1:39" ht="90">
      <c r="A1915" s="71" t="s">
        <v>45</v>
      </c>
      <c r="B1915" s="71" t="s">
        <v>9847</v>
      </c>
      <c r="C1915" s="71" t="s">
        <v>80</v>
      </c>
      <c r="D1915" s="43">
        <v>2022</v>
      </c>
      <c r="E1915" s="72" t="s">
        <v>11179</v>
      </c>
      <c r="F1915" s="72" t="s">
        <v>15894</v>
      </c>
      <c r="G1915" s="71" t="s">
        <v>2049</v>
      </c>
      <c r="H1915" s="72" t="s">
        <v>75</v>
      </c>
      <c r="I1915" s="73">
        <v>660.52946999999995</v>
      </c>
      <c r="J1915" s="71" t="s">
        <v>4531</v>
      </c>
      <c r="K1915" s="71" t="s">
        <v>4531</v>
      </c>
      <c r="L1915" s="71" t="s">
        <v>4531</v>
      </c>
      <c r="M1915" s="71" t="s">
        <v>4531</v>
      </c>
      <c r="N1915" s="71" t="s">
        <v>4531</v>
      </c>
      <c r="O1915" s="73" t="s">
        <v>4531</v>
      </c>
      <c r="P1915" s="74"/>
      <c r="Q1915" s="74"/>
      <c r="R1915" s="74"/>
      <c r="S1915" s="73">
        <v>0</v>
      </c>
      <c r="T1915" s="71" t="s">
        <v>4531</v>
      </c>
      <c r="U1915" s="73">
        <v>0</v>
      </c>
      <c r="V1915" s="73"/>
      <c r="W1915" s="74"/>
      <c r="X1915" s="71"/>
      <c r="Y1915" s="75">
        <v>44495</v>
      </c>
      <c r="Z1915" s="75">
        <v>44512</v>
      </c>
      <c r="AA1915" s="75">
        <v>44512</v>
      </c>
      <c r="AB1915" s="75">
        <v>44512</v>
      </c>
      <c r="AC1915" s="71" t="s">
        <v>4531</v>
      </c>
      <c r="AD1915" s="71"/>
      <c r="AE1915" s="75"/>
      <c r="AF1915" s="71"/>
      <c r="AG1915" s="75">
        <v>44526</v>
      </c>
      <c r="AH1915" s="75">
        <v>44531</v>
      </c>
      <c r="AI1915" s="75">
        <v>44526</v>
      </c>
      <c r="AJ1915" s="75"/>
      <c r="AK1915" s="75"/>
      <c r="AL1915" s="71"/>
      <c r="AM1915" s="71" t="s">
        <v>4531</v>
      </c>
    </row>
    <row r="1916" spans="1:39" ht="75">
      <c r="A1916" s="71" t="s">
        <v>45</v>
      </c>
      <c r="B1916" s="71" t="s">
        <v>9848</v>
      </c>
      <c r="C1916" s="71" t="s">
        <v>80</v>
      </c>
      <c r="D1916" s="43">
        <v>2022</v>
      </c>
      <c r="E1916" s="72" t="s">
        <v>11179</v>
      </c>
      <c r="F1916" s="72" t="s">
        <v>15895</v>
      </c>
      <c r="G1916" s="71" t="s">
        <v>2049</v>
      </c>
      <c r="H1916" s="72" t="s">
        <v>75</v>
      </c>
      <c r="I1916" s="73">
        <v>472.60748999999998</v>
      </c>
      <c r="J1916" s="71" t="s">
        <v>4531</v>
      </c>
      <c r="K1916" s="71" t="s">
        <v>4531</v>
      </c>
      <c r="L1916" s="71" t="s">
        <v>4531</v>
      </c>
      <c r="M1916" s="71" t="s">
        <v>4531</v>
      </c>
      <c r="N1916" s="71" t="s">
        <v>4531</v>
      </c>
      <c r="O1916" s="73" t="s">
        <v>4531</v>
      </c>
      <c r="P1916" s="74"/>
      <c r="Q1916" s="74"/>
      <c r="R1916" s="74"/>
      <c r="S1916" s="73">
        <v>0</v>
      </c>
      <c r="T1916" s="71" t="s">
        <v>4531</v>
      </c>
      <c r="U1916" s="73">
        <v>0</v>
      </c>
      <c r="V1916" s="73"/>
      <c r="W1916" s="74"/>
      <c r="X1916" s="71"/>
      <c r="Y1916" s="75">
        <v>44495</v>
      </c>
      <c r="Z1916" s="75">
        <v>44512</v>
      </c>
      <c r="AA1916" s="75">
        <v>44512</v>
      </c>
      <c r="AB1916" s="75">
        <v>44512</v>
      </c>
      <c r="AC1916" s="71" t="s">
        <v>4531</v>
      </c>
      <c r="AD1916" s="71"/>
      <c r="AE1916" s="75"/>
      <c r="AF1916" s="71"/>
      <c r="AG1916" s="75">
        <v>44526</v>
      </c>
      <c r="AH1916" s="75">
        <v>44531</v>
      </c>
      <c r="AI1916" s="75">
        <v>44526</v>
      </c>
      <c r="AJ1916" s="75"/>
      <c r="AK1916" s="75"/>
      <c r="AL1916" s="71"/>
      <c r="AM1916" s="71" t="s">
        <v>4531</v>
      </c>
    </row>
    <row r="1917" spans="1:39" ht="90">
      <c r="A1917" s="71" t="s">
        <v>45</v>
      </c>
      <c r="B1917" s="71" t="s">
        <v>9849</v>
      </c>
      <c r="C1917" s="71" t="s">
        <v>80</v>
      </c>
      <c r="D1917" s="43">
        <v>2022</v>
      </c>
      <c r="E1917" s="72" t="s">
        <v>11179</v>
      </c>
      <c r="F1917" s="72" t="s">
        <v>15896</v>
      </c>
      <c r="G1917" s="71" t="s">
        <v>2049</v>
      </c>
      <c r="H1917" s="72" t="s">
        <v>75</v>
      </c>
      <c r="I1917" s="73">
        <v>557.83550000000002</v>
      </c>
      <c r="J1917" s="71" t="s">
        <v>4531</v>
      </c>
      <c r="K1917" s="71" t="s">
        <v>4531</v>
      </c>
      <c r="L1917" s="71" t="s">
        <v>4531</v>
      </c>
      <c r="M1917" s="71" t="s">
        <v>4531</v>
      </c>
      <c r="N1917" s="71" t="s">
        <v>4531</v>
      </c>
      <c r="O1917" s="73" t="s">
        <v>4531</v>
      </c>
      <c r="P1917" s="74"/>
      <c r="Q1917" s="74"/>
      <c r="R1917" s="74"/>
      <c r="S1917" s="73">
        <v>0</v>
      </c>
      <c r="T1917" s="71" t="s">
        <v>4531</v>
      </c>
      <c r="U1917" s="73">
        <v>0</v>
      </c>
      <c r="V1917" s="73"/>
      <c r="W1917" s="74"/>
      <c r="X1917" s="71"/>
      <c r="Y1917" s="75">
        <v>44495</v>
      </c>
      <c r="Z1917" s="75">
        <v>44512</v>
      </c>
      <c r="AA1917" s="75">
        <v>44512</v>
      </c>
      <c r="AB1917" s="75">
        <v>44512</v>
      </c>
      <c r="AC1917" s="71" t="s">
        <v>4531</v>
      </c>
      <c r="AD1917" s="71"/>
      <c r="AE1917" s="75"/>
      <c r="AF1917" s="71"/>
      <c r="AG1917" s="75">
        <v>44526</v>
      </c>
      <c r="AH1917" s="75">
        <v>44531</v>
      </c>
      <c r="AI1917" s="75">
        <v>44526</v>
      </c>
      <c r="AJ1917" s="75"/>
      <c r="AK1917" s="75"/>
      <c r="AL1917" s="71"/>
      <c r="AM1917" s="71" t="s">
        <v>4531</v>
      </c>
    </row>
    <row r="1918" spans="1:39" ht="90">
      <c r="A1918" s="71" t="s">
        <v>45</v>
      </c>
      <c r="B1918" s="71" t="s">
        <v>9850</v>
      </c>
      <c r="C1918" s="71" t="s">
        <v>80</v>
      </c>
      <c r="D1918" s="43">
        <v>2022</v>
      </c>
      <c r="E1918" s="72" t="s">
        <v>11179</v>
      </c>
      <c r="F1918" s="72" t="s">
        <v>15897</v>
      </c>
      <c r="G1918" s="71" t="s">
        <v>2049</v>
      </c>
      <c r="H1918" s="72" t="s">
        <v>75</v>
      </c>
      <c r="I1918" s="73">
        <v>714.91150000000005</v>
      </c>
      <c r="J1918" s="71" t="s">
        <v>4531</v>
      </c>
      <c r="K1918" s="71" t="s">
        <v>4531</v>
      </c>
      <c r="L1918" s="71" t="s">
        <v>4531</v>
      </c>
      <c r="M1918" s="71" t="s">
        <v>4531</v>
      </c>
      <c r="N1918" s="71" t="s">
        <v>4531</v>
      </c>
      <c r="O1918" s="73" t="s">
        <v>4531</v>
      </c>
      <c r="P1918" s="74"/>
      <c r="Q1918" s="74"/>
      <c r="R1918" s="74"/>
      <c r="S1918" s="73">
        <v>0</v>
      </c>
      <c r="T1918" s="71" t="s">
        <v>4531</v>
      </c>
      <c r="U1918" s="73">
        <v>0</v>
      </c>
      <c r="V1918" s="73"/>
      <c r="W1918" s="74"/>
      <c r="X1918" s="71"/>
      <c r="Y1918" s="75">
        <v>44495</v>
      </c>
      <c r="Z1918" s="75">
        <v>44512</v>
      </c>
      <c r="AA1918" s="75">
        <v>44512</v>
      </c>
      <c r="AB1918" s="75">
        <v>44512</v>
      </c>
      <c r="AC1918" s="71" t="s">
        <v>4531</v>
      </c>
      <c r="AD1918" s="71"/>
      <c r="AE1918" s="75"/>
      <c r="AF1918" s="71"/>
      <c r="AG1918" s="75">
        <v>44526</v>
      </c>
      <c r="AH1918" s="75">
        <v>44531</v>
      </c>
      <c r="AI1918" s="75">
        <v>44526</v>
      </c>
      <c r="AJ1918" s="75"/>
      <c r="AK1918" s="75"/>
      <c r="AL1918" s="71"/>
      <c r="AM1918" s="71" t="s">
        <v>4531</v>
      </c>
    </row>
    <row r="1919" spans="1:39" ht="75">
      <c r="A1919" s="71" t="s">
        <v>45</v>
      </c>
      <c r="B1919" s="71" t="s">
        <v>9851</v>
      </c>
      <c r="C1919" s="71" t="s">
        <v>80</v>
      </c>
      <c r="D1919" s="43">
        <v>2022</v>
      </c>
      <c r="E1919" s="72" t="s">
        <v>11179</v>
      </c>
      <c r="F1919" s="72" t="s">
        <v>15898</v>
      </c>
      <c r="G1919" s="71" t="s">
        <v>2049</v>
      </c>
      <c r="H1919" s="72" t="s">
        <v>75</v>
      </c>
      <c r="I1919" s="73">
        <v>476.59016000000003</v>
      </c>
      <c r="J1919" s="71" t="s">
        <v>4531</v>
      </c>
      <c r="K1919" s="71" t="s">
        <v>4531</v>
      </c>
      <c r="L1919" s="71" t="s">
        <v>4531</v>
      </c>
      <c r="M1919" s="71" t="s">
        <v>4531</v>
      </c>
      <c r="N1919" s="71" t="s">
        <v>4531</v>
      </c>
      <c r="O1919" s="73" t="s">
        <v>4531</v>
      </c>
      <c r="P1919" s="74"/>
      <c r="Q1919" s="74"/>
      <c r="R1919" s="74"/>
      <c r="S1919" s="73">
        <v>0</v>
      </c>
      <c r="T1919" s="71" t="s">
        <v>4531</v>
      </c>
      <c r="U1919" s="73">
        <v>0</v>
      </c>
      <c r="V1919" s="73"/>
      <c r="W1919" s="74"/>
      <c r="X1919" s="71"/>
      <c r="Y1919" s="75">
        <v>44495</v>
      </c>
      <c r="Z1919" s="75">
        <v>44512</v>
      </c>
      <c r="AA1919" s="75">
        <v>44512</v>
      </c>
      <c r="AB1919" s="75">
        <v>44512</v>
      </c>
      <c r="AC1919" s="71" t="s">
        <v>4531</v>
      </c>
      <c r="AD1919" s="71"/>
      <c r="AE1919" s="75"/>
      <c r="AF1919" s="71"/>
      <c r="AG1919" s="75">
        <v>44526</v>
      </c>
      <c r="AH1919" s="75"/>
      <c r="AI1919" s="75">
        <v>44526</v>
      </c>
      <c r="AJ1919" s="75"/>
      <c r="AK1919" s="75"/>
      <c r="AL1919" s="71"/>
      <c r="AM1919" s="71" t="s">
        <v>4531</v>
      </c>
    </row>
    <row r="1920" spans="1:39" ht="75">
      <c r="A1920" s="71" t="s">
        <v>45</v>
      </c>
      <c r="B1920" s="71" t="s">
        <v>9852</v>
      </c>
      <c r="C1920" s="71" t="s">
        <v>80</v>
      </c>
      <c r="D1920" s="43">
        <v>2022</v>
      </c>
      <c r="E1920" s="72" t="s">
        <v>11179</v>
      </c>
      <c r="F1920" s="72" t="s">
        <v>15899</v>
      </c>
      <c r="G1920" s="71" t="s">
        <v>2049</v>
      </c>
      <c r="H1920" s="72" t="s">
        <v>75</v>
      </c>
      <c r="I1920" s="73">
        <v>1492.7347299999999</v>
      </c>
      <c r="J1920" s="71" t="s">
        <v>4531</v>
      </c>
      <c r="K1920" s="71" t="s">
        <v>4531</v>
      </c>
      <c r="L1920" s="71" t="s">
        <v>4531</v>
      </c>
      <c r="M1920" s="71" t="s">
        <v>4531</v>
      </c>
      <c r="N1920" s="71" t="s">
        <v>4531</v>
      </c>
      <c r="O1920" s="73" t="s">
        <v>4531</v>
      </c>
      <c r="P1920" s="74"/>
      <c r="Q1920" s="74"/>
      <c r="R1920" s="74"/>
      <c r="S1920" s="73">
        <v>0</v>
      </c>
      <c r="T1920" s="71" t="s">
        <v>4531</v>
      </c>
      <c r="U1920" s="73">
        <v>0</v>
      </c>
      <c r="V1920" s="73"/>
      <c r="W1920" s="74"/>
      <c r="X1920" s="71"/>
      <c r="Y1920" s="75">
        <v>44495</v>
      </c>
      <c r="Z1920" s="75">
        <v>44512</v>
      </c>
      <c r="AA1920" s="75">
        <v>44512</v>
      </c>
      <c r="AB1920" s="75">
        <v>44512</v>
      </c>
      <c r="AC1920" s="71" t="s">
        <v>4531</v>
      </c>
      <c r="AD1920" s="71"/>
      <c r="AE1920" s="75"/>
      <c r="AF1920" s="71"/>
      <c r="AG1920" s="75">
        <v>44526</v>
      </c>
      <c r="AH1920" s="75">
        <v>44531</v>
      </c>
      <c r="AI1920" s="75">
        <v>44526</v>
      </c>
      <c r="AJ1920" s="75"/>
      <c r="AK1920" s="75"/>
      <c r="AL1920" s="71"/>
      <c r="AM1920" s="71" t="s">
        <v>4531</v>
      </c>
    </row>
    <row r="1921" spans="1:39" ht="45">
      <c r="A1921" s="61">
        <v>685</v>
      </c>
      <c r="B1921" s="61" t="s">
        <v>70</v>
      </c>
      <c r="C1921" s="61" t="s">
        <v>70</v>
      </c>
      <c r="D1921" s="56" t="s">
        <v>70</v>
      </c>
      <c r="E1921" s="62" t="s">
        <v>46</v>
      </c>
      <c r="F1921" s="62" t="s">
        <v>15900</v>
      </c>
      <c r="G1921" s="61" t="s">
        <v>2049</v>
      </c>
      <c r="H1921" s="62" t="s">
        <v>70</v>
      </c>
      <c r="I1921" s="63">
        <v>1769.2563600000001</v>
      </c>
      <c r="J1921" s="61" t="s">
        <v>55</v>
      </c>
      <c r="K1921" s="61" t="s">
        <v>116</v>
      </c>
      <c r="L1921" s="61">
        <v>2</v>
      </c>
      <c r="M1921" s="61">
        <v>2</v>
      </c>
      <c r="N1921" s="61" t="s">
        <v>374</v>
      </c>
      <c r="O1921" s="63">
        <v>1768.38</v>
      </c>
      <c r="P1921" s="60"/>
      <c r="Q1921" s="60"/>
      <c r="R1921" s="60"/>
      <c r="S1921" s="63">
        <v>1768.3753666666667</v>
      </c>
      <c r="T1921" s="61" t="s">
        <v>374</v>
      </c>
      <c r="U1921" s="63">
        <v>2122.05044</v>
      </c>
      <c r="V1921" s="63">
        <v>601.52610897637794</v>
      </c>
      <c r="W1921" s="60" t="s">
        <v>24236</v>
      </c>
      <c r="X1921" s="61" t="s">
        <v>316</v>
      </c>
      <c r="Y1921" s="64">
        <v>44495</v>
      </c>
      <c r="Z1921" s="64">
        <v>44502</v>
      </c>
      <c r="AA1921" s="64">
        <v>44512</v>
      </c>
      <c r="AB1921" s="64">
        <v>44512</v>
      </c>
      <c r="AC1921" s="61" t="s">
        <v>4531</v>
      </c>
      <c r="AD1921" s="61"/>
      <c r="AE1921" s="64"/>
      <c r="AF1921" s="61"/>
      <c r="AG1921" s="64">
        <v>44526</v>
      </c>
      <c r="AH1921" s="64">
        <v>44525</v>
      </c>
      <c r="AI1921" s="64">
        <v>44526</v>
      </c>
      <c r="AJ1921" s="64">
        <v>44525</v>
      </c>
      <c r="AK1921" s="64">
        <v>44652</v>
      </c>
      <c r="AL1921" s="61"/>
      <c r="AM1921" s="61" t="s">
        <v>4531</v>
      </c>
    </row>
    <row r="1922" spans="1:39" ht="30">
      <c r="A1922" s="61" t="s">
        <v>44</v>
      </c>
      <c r="B1922" s="61" t="s">
        <v>4531</v>
      </c>
      <c r="C1922" s="61"/>
      <c r="D1922" s="56" t="s">
        <v>4531</v>
      </c>
      <c r="E1922" s="62" t="s">
        <v>4531</v>
      </c>
      <c r="F1922" s="62" t="s">
        <v>4531</v>
      </c>
      <c r="G1922" s="61" t="s">
        <v>4531</v>
      </c>
      <c r="H1922" s="62" t="s">
        <v>4531</v>
      </c>
      <c r="I1922" s="65" t="s">
        <v>4531</v>
      </c>
      <c r="J1922" s="61" t="s">
        <v>4531</v>
      </c>
      <c r="K1922" s="61" t="s">
        <v>4531</v>
      </c>
      <c r="L1922" s="61" t="s">
        <v>4531</v>
      </c>
      <c r="M1922" s="61" t="s">
        <v>4531</v>
      </c>
      <c r="N1922" s="61" t="s">
        <v>376</v>
      </c>
      <c r="O1922" s="63">
        <v>1769.26</v>
      </c>
      <c r="P1922" s="60"/>
      <c r="Q1922" s="60"/>
      <c r="R1922" s="60"/>
      <c r="S1922" s="63" t="s">
        <v>4531</v>
      </c>
      <c r="T1922" s="61" t="s">
        <v>4531</v>
      </c>
      <c r="U1922" s="63" t="s">
        <v>4531</v>
      </c>
      <c r="V1922" s="63"/>
      <c r="W1922" s="60" t="s">
        <v>4531</v>
      </c>
      <c r="X1922" s="61"/>
      <c r="Y1922" s="64"/>
      <c r="Z1922" s="64"/>
      <c r="AA1922" s="64"/>
      <c r="AB1922" s="64" t="s">
        <v>4531</v>
      </c>
      <c r="AC1922" s="61" t="s">
        <v>4531</v>
      </c>
      <c r="AD1922" s="61"/>
      <c r="AE1922" s="64"/>
      <c r="AF1922" s="61"/>
      <c r="AG1922" s="64" t="s">
        <v>4531</v>
      </c>
      <c r="AH1922" s="64"/>
      <c r="AI1922" s="64"/>
      <c r="AJ1922" s="64"/>
      <c r="AK1922" s="64"/>
      <c r="AL1922" s="61"/>
      <c r="AM1922" s="61" t="s">
        <v>4531</v>
      </c>
    </row>
    <row r="1923" spans="1:39" ht="75">
      <c r="A1923" s="71" t="s">
        <v>45</v>
      </c>
      <c r="B1923" s="71" t="s">
        <v>9853</v>
      </c>
      <c r="C1923" s="71" t="s">
        <v>80</v>
      </c>
      <c r="D1923" s="43">
        <v>2022</v>
      </c>
      <c r="E1923" s="72" t="s">
        <v>46</v>
      </c>
      <c r="F1923" s="72" t="s">
        <v>15901</v>
      </c>
      <c r="G1923" s="71" t="s">
        <v>2049</v>
      </c>
      <c r="H1923" s="72" t="s">
        <v>75</v>
      </c>
      <c r="I1923" s="73">
        <v>474.81833</v>
      </c>
      <c r="J1923" s="71" t="s">
        <v>4531</v>
      </c>
      <c r="K1923" s="71" t="s">
        <v>4531</v>
      </c>
      <c r="L1923" s="71" t="s">
        <v>4531</v>
      </c>
      <c r="M1923" s="71" t="s">
        <v>4531</v>
      </c>
      <c r="N1923" s="71" t="s">
        <v>4531</v>
      </c>
      <c r="O1923" s="73" t="s">
        <v>4531</v>
      </c>
      <c r="P1923" s="74"/>
      <c r="Q1923" s="74"/>
      <c r="R1923" s="74"/>
      <c r="S1923" s="73">
        <v>0</v>
      </c>
      <c r="T1923" s="71" t="s">
        <v>4531</v>
      </c>
      <c r="U1923" s="73">
        <v>0</v>
      </c>
      <c r="V1923" s="73"/>
      <c r="W1923" s="74"/>
      <c r="X1923" s="71"/>
      <c r="Y1923" s="75">
        <v>44495</v>
      </c>
      <c r="Z1923" s="75">
        <v>44512</v>
      </c>
      <c r="AA1923" s="75">
        <v>44512</v>
      </c>
      <c r="AB1923" s="75">
        <v>44512</v>
      </c>
      <c r="AC1923" s="71" t="s">
        <v>4531</v>
      </c>
      <c r="AD1923" s="71"/>
      <c r="AE1923" s="75"/>
      <c r="AF1923" s="71"/>
      <c r="AG1923" s="75">
        <v>44526</v>
      </c>
      <c r="AH1923" s="75">
        <v>44525</v>
      </c>
      <c r="AI1923" s="75">
        <v>44526</v>
      </c>
      <c r="AJ1923" s="75"/>
      <c r="AK1923" s="75"/>
      <c r="AL1923" s="71"/>
      <c r="AM1923" s="71" t="s">
        <v>4531</v>
      </c>
    </row>
    <row r="1924" spans="1:39" ht="90">
      <c r="A1924" s="71" t="s">
        <v>45</v>
      </c>
      <c r="B1924" s="71" t="s">
        <v>9854</v>
      </c>
      <c r="C1924" s="71" t="s">
        <v>80</v>
      </c>
      <c r="D1924" s="43">
        <v>2022</v>
      </c>
      <c r="E1924" s="72" t="s">
        <v>46</v>
      </c>
      <c r="F1924" s="72" t="s">
        <v>15902</v>
      </c>
      <c r="G1924" s="71" t="s">
        <v>2049</v>
      </c>
      <c r="H1924" s="72" t="s">
        <v>75</v>
      </c>
      <c r="I1924" s="73">
        <v>1294.43803</v>
      </c>
      <c r="J1924" s="71" t="s">
        <v>4531</v>
      </c>
      <c r="K1924" s="71" t="s">
        <v>4531</v>
      </c>
      <c r="L1924" s="71" t="s">
        <v>4531</v>
      </c>
      <c r="M1924" s="71" t="s">
        <v>4531</v>
      </c>
      <c r="N1924" s="71" t="s">
        <v>4531</v>
      </c>
      <c r="O1924" s="73" t="s">
        <v>4531</v>
      </c>
      <c r="P1924" s="74"/>
      <c r="Q1924" s="74"/>
      <c r="R1924" s="74"/>
      <c r="S1924" s="73">
        <v>0</v>
      </c>
      <c r="T1924" s="71" t="s">
        <v>4531</v>
      </c>
      <c r="U1924" s="73">
        <v>0</v>
      </c>
      <c r="V1924" s="73"/>
      <c r="W1924" s="74"/>
      <c r="X1924" s="71"/>
      <c r="Y1924" s="75">
        <v>44495</v>
      </c>
      <c r="Z1924" s="75">
        <v>44512</v>
      </c>
      <c r="AA1924" s="75">
        <v>44512</v>
      </c>
      <c r="AB1924" s="75">
        <v>44512</v>
      </c>
      <c r="AC1924" s="71" t="s">
        <v>4531</v>
      </c>
      <c r="AD1924" s="71"/>
      <c r="AE1924" s="75"/>
      <c r="AF1924" s="71"/>
      <c r="AG1924" s="75">
        <v>44526</v>
      </c>
      <c r="AH1924" s="75">
        <v>44525</v>
      </c>
      <c r="AI1924" s="75">
        <v>44526</v>
      </c>
      <c r="AJ1924" s="75"/>
      <c r="AK1924" s="75"/>
      <c r="AL1924" s="71"/>
      <c r="AM1924" s="71" t="s">
        <v>4531</v>
      </c>
    </row>
    <row r="1925" spans="1:39" ht="105">
      <c r="A1925" s="61">
        <v>686</v>
      </c>
      <c r="B1925" s="61" t="s">
        <v>9855</v>
      </c>
      <c r="C1925" s="61" t="s">
        <v>80</v>
      </c>
      <c r="D1925" s="56">
        <v>2021</v>
      </c>
      <c r="E1925" s="62" t="s">
        <v>11180</v>
      </c>
      <c r="F1925" s="62" t="s">
        <v>15903</v>
      </c>
      <c r="G1925" s="61" t="s">
        <v>2061</v>
      </c>
      <c r="H1925" s="62" t="s">
        <v>72</v>
      </c>
      <c r="I1925" s="63">
        <v>101386.22295833334</v>
      </c>
      <c r="J1925" s="61" t="s">
        <v>55</v>
      </c>
      <c r="K1925" s="61" t="s">
        <v>116</v>
      </c>
      <c r="L1925" s="61">
        <v>4</v>
      </c>
      <c r="M1925" s="61">
        <v>4</v>
      </c>
      <c r="N1925" s="61" t="s">
        <v>60</v>
      </c>
      <c r="O1925" s="63">
        <v>100554.86</v>
      </c>
      <c r="P1925" s="60"/>
      <c r="Q1925" s="60" t="s">
        <v>17402</v>
      </c>
      <c r="R1925" s="63" t="s">
        <v>19119</v>
      </c>
      <c r="S1925" s="63">
        <v>100554.85593333334</v>
      </c>
      <c r="T1925" s="61" t="s">
        <v>60</v>
      </c>
      <c r="U1925" s="63">
        <v>120665.82712</v>
      </c>
      <c r="V1925" s="63">
        <v>120665.82712</v>
      </c>
      <c r="W1925" s="60" t="s">
        <v>24237</v>
      </c>
      <c r="X1925" s="61" t="s">
        <v>316</v>
      </c>
      <c r="Y1925" s="64">
        <v>44501</v>
      </c>
      <c r="Z1925" s="64">
        <v>44501</v>
      </c>
      <c r="AA1925" s="64">
        <v>44512</v>
      </c>
      <c r="AB1925" s="64">
        <v>44517</v>
      </c>
      <c r="AC1925" s="61" t="s">
        <v>4531</v>
      </c>
      <c r="AD1925" s="61"/>
      <c r="AE1925" s="64"/>
      <c r="AF1925" s="61"/>
      <c r="AG1925" s="64">
        <v>44535</v>
      </c>
      <c r="AH1925" s="64">
        <v>44530</v>
      </c>
      <c r="AI1925" s="64">
        <v>44535</v>
      </c>
      <c r="AJ1925" s="64">
        <v>44530</v>
      </c>
      <c r="AK1925" s="64">
        <v>44561</v>
      </c>
      <c r="AL1925" s="61"/>
      <c r="AM1925" s="61" t="s">
        <v>4531</v>
      </c>
    </row>
    <row r="1926" spans="1:39" ht="30">
      <c r="A1926" s="61" t="s">
        <v>44</v>
      </c>
      <c r="B1926" s="61" t="s">
        <v>4531</v>
      </c>
      <c r="C1926" s="61"/>
      <c r="D1926" s="56" t="s">
        <v>4531</v>
      </c>
      <c r="E1926" s="62" t="s">
        <v>4531</v>
      </c>
      <c r="F1926" s="62" t="s">
        <v>4531</v>
      </c>
      <c r="G1926" s="61" t="s">
        <v>4531</v>
      </c>
      <c r="H1926" s="62" t="s">
        <v>4531</v>
      </c>
      <c r="I1926" s="65" t="s">
        <v>4531</v>
      </c>
      <c r="J1926" s="61" t="s">
        <v>4531</v>
      </c>
      <c r="K1926" s="61" t="s">
        <v>4531</v>
      </c>
      <c r="L1926" s="61" t="s">
        <v>4531</v>
      </c>
      <c r="M1926" s="61" t="s">
        <v>4531</v>
      </c>
      <c r="N1926" s="61" t="s">
        <v>376</v>
      </c>
      <c r="O1926" s="63">
        <v>101386.22</v>
      </c>
      <c r="P1926" s="60"/>
      <c r="Q1926" s="60"/>
      <c r="R1926" s="63" t="s">
        <v>19120</v>
      </c>
      <c r="S1926" s="63" t="s">
        <v>4531</v>
      </c>
      <c r="T1926" s="61" t="s">
        <v>4531</v>
      </c>
      <c r="U1926" s="63" t="s">
        <v>4531</v>
      </c>
      <c r="V1926" s="63"/>
      <c r="W1926" s="60" t="s">
        <v>4531</v>
      </c>
      <c r="X1926" s="61"/>
      <c r="Y1926" s="64"/>
      <c r="Z1926" s="64"/>
      <c r="AA1926" s="64"/>
      <c r="AB1926" s="64" t="s">
        <v>4531</v>
      </c>
      <c r="AC1926" s="61" t="s">
        <v>4531</v>
      </c>
      <c r="AD1926" s="61"/>
      <c r="AE1926" s="64"/>
      <c r="AF1926" s="61"/>
      <c r="AG1926" s="64" t="s">
        <v>4531</v>
      </c>
      <c r="AH1926" s="64"/>
      <c r="AI1926" s="64"/>
      <c r="AJ1926" s="64"/>
      <c r="AK1926" s="64"/>
      <c r="AL1926" s="61"/>
      <c r="AM1926" s="61" t="s">
        <v>4531</v>
      </c>
    </row>
    <row r="1927" spans="1:39" ht="45">
      <c r="A1927" s="61" t="s">
        <v>44</v>
      </c>
      <c r="B1927" s="61" t="s">
        <v>4531</v>
      </c>
      <c r="C1927" s="61"/>
      <c r="D1927" s="56" t="s">
        <v>4531</v>
      </c>
      <c r="E1927" s="62" t="s">
        <v>4531</v>
      </c>
      <c r="F1927" s="62" t="s">
        <v>4531</v>
      </c>
      <c r="G1927" s="61" t="s">
        <v>4531</v>
      </c>
      <c r="H1927" s="62" t="s">
        <v>4531</v>
      </c>
      <c r="I1927" s="65" t="s">
        <v>4531</v>
      </c>
      <c r="J1927" s="61" t="s">
        <v>4531</v>
      </c>
      <c r="K1927" s="61" t="s">
        <v>4531</v>
      </c>
      <c r="L1927" s="61" t="s">
        <v>4531</v>
      </c>
      <c r="M1927" s="61" t="s">
        <v>4531</v>
      </c>
      <c r="N1927" s="61" t="s">
        <v>377</v>
      </c>
      <c r="O1927" s="63">
        <v>100625.83</v>
      </c>
      <c r="P1927" s="60"/>
      <c r="Q1927" s="60"/>
      <c r="R1927" s="63" t="s">
        <v>19121</v>
      </c>
      <c r="S1927" s="63" t="s">
        <v>4531</v>
      </c>
      <c r="T1927" s="61" t="s">
        <v>4531</v>
      </c>
      <c r="U1927" s="63" t="s">
        <v>4531</v>
      </c>
      <c r="V1927" s="63"/>
      <c r="W1927" s="60" t="s">
        <v>4531</v>
      </c>
      <c r="X1927" s="61"/>
      <c r="Y1927" s="64"/>
      <c r="Z1927" s="64"/>
      <c r="AA1927" s="64"/>
      <c r="AB1927" s="64" t="s">
        <v>4531</v>
      </c>
      <c r="AC1927" s="61" t="s">
        <v>4531</v>
      </c>
      <c r="AD1927" s="61"/>
      <c r="AE1927" s="64"/>
      <c r="AF1927" s="61"/>
      <c r="AG1927" s="64" t="s">
        <v>4531</v>
      </c>
      <c r="AH1927" s="64"/>
      <c r="AI1927" s="64"/>
      <c r="AJ1927" s="64"/>
      <c r="AK1927" s="64"/>
      <c r="AL1927" s="61"/>
      <c r="AM1927" s="61" t="s">
        <v>4531</v>
      </c>
    </row>
    <row r="1928" spans="1:39" ht="30">
      <c r="A1928" s="61" t="s">
        <v>44</v>
      </c>
      <c r="B1928" s="61" t="s">
        <v>4531</v>
      </c>
      <c r="C1928" s="61"/>
      <c r="D1928" s="56" t="s">
        <v>4531</v>
      </c>
      <c r="E1928" s="62" t="s">
        <v>4531</v>
      </c>
      <c r="F1928" s="62" t="s">
        <v>4531</v>
      </c>
      <c r="G1928" s="61" t="s">
        <v>4531</v>
      </c>
      <c r="H1928" s="62" t="s">
        <v>4531</v>
      </c>
      <c r="I1928" s="65" t="s">
        <v>4531</v>
      </c>
      <c r="J1928" s="61" t="s">
        <v>4531</v>
      </c>
      <c r="K1928" s="61" t="s">
        <v>4531</v>
      </c>
      <c r="L1928" s="61" t="s">
        <v>4531</v>
      </c>
      <c r="M1928" s="61" t="s">
        <v>4531</v>
      </c>
      <c r="N1928" s="61" t="s">
        <v>378</v>
      </c>
      <c r="O1928" s="63">
        <v>100584.26</v>
      </c>
      <c r="P1928" s="60"/>
      <c r="Q1928" s="60"/>
      <c r="R1928" s="63" t="s">
        <v>19122</v>
      </c>
      <c r="S1928" s="63" t="s">
        <v>4531</v>
      </c>
      <c r="T1928" s="61" t="s">
        <v>4531</v>
      </c>
      <c r="U1928" s="63" t="s">
        <v>4531</v>
      </c>
      <c r="V1928" s="63"/>
      <c r="W1928" s="60" t="s">
        <v>4531</v>
      </c>
      <c r="X1928" s="61"/>
      <c r="Y1928" s="64"/>
      <c r="Z1928" s="64"/>
      <c r="AA1928" s="64"/>
      <c r="AB1928" s="64" t="s">
        <v>4531</v>
      </c>
      <c r="AC1928" s="61" t="s">
        <v>4531</v>
      </c>
      <c r="AD1928" s="61"/>
      <c r="AE1928" s="64"/>
      <c r="AF1928" s="61"/>
      <c r="AG1928" s="64" t="s">
        <v>4531</v>
      </c>
      <c r="AH1928" s="64"/>
      <c r="AI1928" s="64"/>
      <c r="AJ1928" s="64"/>
      <c r="AK1928" s="64"/>
      <c r="AL1928" s="61"/>
      <c r="AM1928" s="61" t="s">
        <v>4531</v>
      </c>
    </row>
    <row r="1929" spans="1:39" ht="75">
      <c r="A1929" s="61">
        <v>687</v>
      </c>
      <c r="B1929" s="61" t="s">
        <v>9856</v>
      </c>
      <c r="C1929" s="61" t="s">
        <v>80</v>
      </c>
      <c r="D1929" s="56">
        <v>2022</v>
      </c>
      <c r="E1929" s="62" t="s">
        <v>11179</v>
      </c>
      <c r="F1929" s="62" t="s">
        <v>15904</v>
      </c>
      <c r="G1929" s="61" t="s">
        <v>2194</v>
      </c>
      <c r="H1929" s="62" t="s">
        <v>2707</v>
      </c>
      <c r="I1929" s="63">
        <v>1463.3779099999999</v>
      </c>
      <c r="J1929" s="61" t="s">
        <v>55</v>
      </c>
      <c r="K1929" s="61" t="s">
        <v>116</v>
      </c>
      <c r="L1929" s="61">
        <v>4</v>
      </c>
      <c r="M1929" s="61">
        <v>4</v>
      </c>
      <c r="N1929" s="61" t="s">
        <v>375</v>
      </c>
      <c r="O1929" s="63">
        <v>1451.52</v>
      </c>
      <c r="P1929" s="60"/>
      <c r="Q1929" s="60"/>
      <c r="R1929" s="60"/>
      <c r="S1929" s="63">
        <v>1451.5250000000001</v>
      </c>
      <c r="T1929" s="61" t="s">
        <v>375</v>
      </c>
      <c r="U1929" s="63">
        <v>1741.83</v>
      </c>
      <c r="V1929" s="63">
        <v>421.1017582417582</v>
      </c>
      <c r="W1929" s="60" t="s">
        <v>24238</v>
      </c>
      <c r="X1929" s="61" t="s">
        <v>316</v>
      </c>
      <c r="Y1929" s="64">
        <v>44501</v>
      </c>
      <c r="Z1929" s="64">
        <v>44510</v>
      </c>
      <c r="AA1929" s="64">
        <v>44517</v>
      </c>
      <c r="AB1929" s="64">
        <v>44519</v>
      </c>
      <c r="AC1929" s="61" t="s">
        <v>4531</v>
      </c>
      <c r="AD1929" s="61"/>
      <c r="AE1929" s="64"/>
      <c r="AF1929" s="61"/>
      <c r="AG1929" s="64">
        <v>44526</v>
      </c>
      <c r="AH1929" s="64">
        <v>44539</v>
      </c>
      <c r="AI1929" s="64">
        <v>44526</v>
      </c>
      <c r="AJ1929" s="64">
        <v>44539</v>
      </c>
      <c r="AK1929" s="64">
        <v>44630</v>
      </c>
      <c r="AL1929" s="61"/>
      <c r="AM1929" s="61" t="s">
        <v>4531</v>
      </c>
    </row>
    <row r="1930" spans="1:39" ht="30">
      <c r="A1930" s="61" t="s">
        <v>44</v>
      </c>
      <c r="B1930" s="61" t="s">
        <v>4531</v>
      </c>
      <c r="C1930" s="61"/>
      <c r="D1930" s="56" t="s">
        <v>4531</v>
      </c>
      <c r="E1930" s="62" t="s">
        <v>4531</v>
      </c>
      <c r="F1930" s="62" t="s">
        <v>4531</v>
      </c>
      <c r="G1930" s="61" t="s">
        <v>4531</v>
      </c>
      <c r="H1930" s="62" t="s">
        <v>4531</v>
      </c>
      <c r="I1930" s="65" t="s">
        <v>4531</v>
      </c>
      <c r="J1930" s="61" t="s">
        <v>4531</v>
      </c>
      <c r="K1930" s="61" t="s">
        <v>4531</v>
      </c>
      <c r="L1930" s="61" t="s">
        <v>4531</v>
      </c>
      <c r="M1930" s="61" t="s">
        <v>4531</v>
      </c>
      <c r="N1930" s="61" t="s">
        <v>376</v>
      </c>
      <c r="O1930" s="63">
        <v>1463.38</v>
      </c>
      <c r="P1930" s="60"/>
      <c r="Q1930" s="60"/>
      <c r="R1930" s="60"/>
      <c r="S1930" s="63" t="s">
        <v>4531</v>
      </c>
      <c r="T1930" s="61" t="s">
        <v>4531</v>
      </c>
      <c r="U1930" s="63" t="s">
        <v>4531</v>
      </c>
      <c r="V1930" s="63"/>
      <c r="W1930" s="60" t="s">
        <v>4531</v>
      </c>
      <c r="X1930" s="61"/>
      <c r="Y1930" s="64"/>
      <c r="Z1930" s="64"/>
      <c r="AA1930" s="64"/>
      <c r="AB1930" s="64" t="s">
        <v>4531</v>
      </c>
      <c r="AC1930" s="61" t="s">
        <v>4531</v>
      </c>
      <c r="AD1930" s="61"/>
      <c r="AE1930" s="64"/>
      <c r="AF1930" s="61"/>
      <c r="AG1930" s="64" t="s">
        <v>4531</v>
      </c>
      <c r="AH1930" s="64"/>
      <c r="AI1930" s="64"/>
      <c r="AJ1930" s="64"/>
      <c r="AK1930" s="64"/>
      <c r="AL1930" s="61"/>
      <c r="AM1930" s="61" t="s">
        <v>4531</v>
      </c>
    </row>
    <row r="1931" spans="1:39" ht="60">
      <c r="A1931" s="61" t="s">
        <v>44</v>
      </c>
      <c r="B1931" s="61" t="s">
        <v>4531</v>
      </c>
      <c r="C1931" s="61"/>
      <c r="D1931" s="56" t="s">
        <v>4531</v>
      </c>
      <c r="E1931" s="62" t="s">
        <v>4531</v>
      </c>
      <c r="F1931" s="62" t="s">
        <v>4531</v>
      </c>
      <c r="G1931" s="61" t="s">
        <v>4531</v>
      </c>
      <c r="H1931" s="62" t="s">
        <v>4531</v>
      </c>
      <c r="I1931" s="65" t="s">
        <v>4531</v>
      </c>
      <c r="J1931" s="61" t="s">
        <v>4531</v>
      </c>
      <c r="K1931" s="61" t="s">
        <v>4531</v>
      </c>
      <c r="L1931" s="61" t="s">
        <v>4531</v>
      </c>
      <c r="M1931" s="61" t="s">
        <v>4531</v>
      </c>
      <c r="N1931" s="61" t="s">
        <v>128</v>
      </c>
      <c r="O1931" s="63">
        <v>1452.11</v>
      </c>
      <c r="P1931" s="60"/>
      <c r="Q1931" s="60"/>
      <c r="R1931" s="60"/>
      <c r="S1931" s="63" t="s">
        <v>4531</v>
      </c>
      <c r="T1931" s="61" t="s">
        <v>4531</v>
      </c>
      <c r="U1931" s="63" t="s">
        <v>4531</v>
      </c>
      <c r="V1931" s="63"/>
      <c r="W1931" s="60" t="s">
        <v>4531</v>
      </c>
      <c r="X1931" s="61"/>
      <c r="Y1931" s="64"/>
      <c r="Z1931" s="64"/>
      <c r="AA1931" s="64"/>
      <c r="AB1931" s="64" t="s">
        <v>4531</v>
      </c>
      <c r="AC1931" s="61" t="s">
        <v>4531</v>
      </c>
      <c r="AD1931" s="61"/>
      <c r="AE1931" s="64"/>
      <c r="AF1931" s="61"/>
      <c r="AG1931" s="64" t="s">
        <v>4531</v>
      </c>
      <c r="AH1931" s="64"/>
      <c r="AI1931" s="64"/>
      <c r="AJ1931" s="64"/>
      <c r="AK1931" s="64"/>
      <c r="AL1931" s="61"/>
      <c r="AM1931" s="61" t="s">
        <v>4531</v>
      </c>
    </row>
    <row r="1932" spans="1:39">
      <c r="A1932" s="61" t="s">
        <v>44</v>
      </c>
      <c r="B1932" s="61" t="s">
        <v>4531</v>
      </c>
      <c r="C1932" s="61"/>
      <c r="D1932" s="56" t="s">
        <v>4531</v>
      </c>
      <c r="E1932" s="62" t="s">
        <v>4531</v>
      </c>
      <c r="F1932" s="62" t="s">
        <v>4531</v>
      </c>
      <c r="G1932" s="61" t="s">
        <v>4531</v>
      </c>
      <c r="H1932" s="62" t="s">
        <v>4531</v>
      </c>
      <c r="I1932" s="65" t="s">
        <v>4531</v>
      </c>
      <c r="J1932" s="61" t="s">
        <v>4531</v>
      </c>
      <c r="K1932" s="61" t="s">
        <v>4531</v>
      </c>
      <c r="L1932" s="61" t="s">
        <v>4531</v>
      </c>
      <c r="M1932" s="61" t="s">
        <v>4531</v>
      </c>
      <c r="N1932" s="61" t="s">
        <v>17367</v>
      </c>
      <c r="O1932" s="63">
        <v>1451.82</v>
      </c>
      <c r="P1932" s="60"/>
      <c r="Q1932" s="60"/>
      <c r="R1932" s="60"/>
      <c r="S1932" s="63" t="s">
        <v>4531</v>
      </c>
      <c r="T1932" s="61" t="s">
        <v>4531</v>
      </c>
      <c r="U1932" s="63" t="s">
        <v>4531</v>
      </c>
      <c r="V1932" s="63"/>
      <c r="W1932" s="60" t="s">
        <v>4531</v>
      </c>
      <c r="X1932" s="61"/>
      <c r="Y1932" s="64"/>
      <c r="Z1932" s="64"/>
      <c r="AA1932" s="64"/>
      <c r="AB1932" s="64" t="s">
        <v>4531</v>
      </c>
      <c r="AC1932" s="61" t="s">
        <v>4531</v>
      </c>
      <c r="AD1932" s="61"/>
      <c r="AE1932" s="64"/>
      <c r="AF1932" s="61"/>
      <c r="AG1932" s="64" t="s">
        <v>4531</v>
      </c>
      <c r="AH1932" s="64"/>
      <c r="AI1932" s="64"/>
      <c r="AJ1932" s="64"/>
      <c r="AK1932" s="64"/>
      <c r="AL1932" s="61"/>
      <c r="AM1932" s="61" t="s">
        <v>4531</v>
      </c>
    </row>
    <row r="1933" spans="1:39" ht="75">
      <c r="A1933" s="61">
        <v>688</v>
      </c>
      <c r="B1933" s="61" t="s">
        <v>9857</v>
      </c>
      <c r="C1933" s="61" t="s">
        <v>80</v>
      </c>
      <c r="D1933" s="56">
        <v>2022</v>
      </c>
      <c r="E1933" s="62" t="s">
        <v>11179</v>
      </c>
      <c r="F1933" s="62" t="s">
        <v>15905</v>
      </c>
      <c r="G1933" s="61" t="s">
        <v>2194</v>
      </c>
      <c r="H1933" s="62" t="s">
        <v>2707</v>
      </c>
      <c r="I1933" s="63">
        <v>590.33388000000002</v>
      </c>
      <c r="J1933" s="61" t="s">
        <v>55</v>
      </c>
      <c r="K1933" s="61" t="s">
        <v>116</v>
      </c>
      <c r="L1933" s="61">
        <v>4</v>
      </c>
      <c r="M1933" s="61">
        <v>4</v>
      </c>
      <c r="N1933" s="61" t="s">
        <v>375</v>
      </c>
      <c r="O1933" s="63">
        <v>585.49</v>
      </c>
      <c r="P1933" s="60"/>
      <c r="Q1933" s="60"/>
      <c r="R1933" s="60"/>
      <c r="S1933" s="63">
        <v>585.4931416666667</v>
      </c>
      <c r="T1933" s="61" t="s">
        <v>375</v>
      </c>
      <c r="U1933" s="63">
        <v>702.59177</v>
      </c>
      <c r="V1933" s="63">
        <v>171.74465488888887</v>
      </c>
      <c r="W1933" s="60" t="s">
        <v>24239</v>
      </c>
      <c r="X1933" s="61" t="s">
        <v>316</v>
      </c>
      <c r="Y1933" s="64">
        <v>44501</v>
      </c>
      <c r="Z1933" s="64">
        <v>44510</v>
      </c>
      <c r="AA1933" s="64">
        <v>44517</v>
      </c>
      <c r="AB1933" s="64">
        <v>44519</v>
      </c>
      <c r="AC1933" s="61" t="s">
        <v>4531</v>
      </c>
      <c r="AD1933" s="61"/>
      <c r="AE1933" s="64"/>
      <c r="AF1933" s="61"/>
      <c r="AG1933" s="64">
        <v>44526</v>
      </c>
      <c r="AH1933" s="64">
        <v>44539</v>
      </c>
      <c r="AI1933" s="64">
        <v>44526</v>
      </c>
      <c r="AJ1933" s="64">
        <v>44539</v>
      </c>
      <c r="AK1933" s="64">
        <v>44629</v>
      </c>
      <c r="AL1933" s="61"/>
      <c r="AM1933" s="61" t="s">
        <v>4531</v>
      </c>
    </row>
    <row r="1934" spans="1:39" ht="30">
      <c r="A1934" s="61" t="s">
        <v>44</v>
      </c>
      <c r="B1934" s="61" t="s">
        <v>4531</v>
      </c>
      <c r="C1934" s="61"/>
      <c r="D1934" s="56" t="s">
        <v>4531</v>
      </c>
      <c r="E1934" s="62" t="s">
        <v>4531</v>
      </c>
      <c r="F1934" s="62" t="s">
        <v>4531</v>
      </c>
      <c r="G1934" s="61" t="s">
        <v>4531</v>
      </c>
      <c r="H1934" s="62" t="s">
        <v>4531</v>
      </c>
      <c r="I1934" s="65" t="s">
        <v>4531</v>
      </c>
      <c r="J1934" s="61" t="s">
        <v>4531</v>
      </c>
      <c r="K1934" s="61" t="s">
        <v>4531</v>
      </c>
      <c r="L1934" s="61" t="s">
        <v>4531</v>
      </c>
      <c r="M1934" s="61" t="s">
        <v>4531</v>
      </c>
      <c r="N1934" s="61" t="s">
        <v>376</v>
      </c>
      <c r="O1934" s="63">
        <v>590.33000000000004</v>
      </c>
      <c r="P1934" s="60"/>
      <c r="Q1934" s="60"/>
      <c r="R1934" s="60"/>
      <c r="S1934" s="63" t="s">
        <v>4531</v>
      </c>
      <c r="T1934" s="61" t="s">
        <v>4531</v>
      </c>
      <c r="U1934" s="63" t="s">
        <v>4531</v>
      </c>
      <c r="V1934" s="63"/>
      <c r="W1934" s="60" t="s">
        <v>4531</v>
      </c>
      <c r="X1934" s="61"/>
      <c r="Y1934" s="64"/>
      <c r="Z1934" s="64"/>
      <c r="AA1934" s="64"/>
      <c r="AB1934" s="64" t="s">
        <v>4531</v>
      </c>
      <c r="AC1934" s="61" t="s">
        <v>4531</v>
      </c>
      <c r="AD1934" s="61"/>
      <c r="AE1934" s="64"/>
      <c r="AF1934" s="61"/>
      <c r="AG1934" s="64" t="s">
        <v>4531</v>
      </c>
      <c r="AH1934" s="64"/>
      <c r="AI1934" s="64"/>
      <c r="AJ1934" s="64"/>
      <c r="AK1934" s="64"/>
      <c r="AL1934" s="61"/>
      <c r="AM1934" s="61" t="s">
        <v>4531</v>
      </c>
    </row>
    <row r="1935" spans="1:39" ht="60">
      <c r="A1935" s="61" t="s">
        <v>44</v>
      </c>
      <c r="B1935" s="61" t="s">
        <v>4531</v>
      </c>
      <c r="C1935" s="61"/>
      <c r="D1935" s="56" t="s">
        <v>4531</v>
      </c>
      <c r="E1935" s="62" t="s">
        <v>4531</v>
      </c>
      <c r="F1935" s="62" t="s">
        <v>4531</v>
      </c>
      <c r="G1935" s="61" t="s">
        <v>4531</v>
      </c>
      <c r="H1935" s="62" t="s">
        <v>4531</v>
      </c>
      <c r="I1935" s="65" t="s">
        <v>4531</v>
      </c>
      <c r="J1935" s="61" t="s">
        <v>4531</v>
      </c>
      <c r="K1935" s="61" t="s">
        <v>4531</v>
      </c>
      <c r="L1935" s="61" t="s">
        <v>4531</v>
      </c>
      <c r="M1935" s="61" t="s">
        <v>4531</v>
      </c>
      <c r="N1935" s="61" t="s">
        <v>128</v>
      </c>
      <c r="O1935" s="63">
        <v>585.79</v>
      </c>
      <c r="P1935" s="60"/>
      <c r="Q1935" s="60"/>
      <c r="R1935" s="60"/>
      <c r="S1935" s="63" t="s">
        <v>4531</v>
      </c>
      <c r="T1935" s="61" t="s">
        <v>4531</v>
      </c>
      <c r="U1935" s="63" t="s">
        <v>4531</v>
      </c>
      <c r="V1935" s="63"/>
      <c r="W1935" s="60" t="s">
        <v>4531</v>
      </c>
      <c r="X1935" s="61"/>
      <c r="Y1935" s="64"/>
      <c r="Z1935" s="64"/>
      <c r="AA1935" s="64"/>
      <c r="AB1935" s="64" t="s">
        <v>4531</v>
      </c>
      <c r="AC1935" s="61" t="s">
        <v>4531</v>
      </c>
      <c r="AD1935" s="61"/>
      <c r="AE1935" s="64"/>
      <c r="AF1935" s="61"/>
      <c r="AG1935" s="64" t="s">
        <v>4531</v>
      </c>
      <c r="AH1935" s="64"/>
      <c r="AI1935" s="64"/>
      <c r="AJ1935" s="64"/>
      <c r="AK1935" s="64"/>
      <c r="AL1935" s="61"/>
      <c r="AM1935" s="61" t="s">
        <v>4531</v>
      </c>
    </row>
    <row r="1936" spans="1:39" ht="45">
      <c r="A1936" s="61" t="s">
        <v>44</v>
      </c>
      <c r="B1936" s="61" t="s">
        <v>4531</v>
      </c>
      <c r="C1936" s="61"/>
      <c r="D1936" s="56" t="s">
        <v>4531</v>
      </c>
      <c r="E1936" s="62" t="s">
        <v>4531</v>
      </c>
      <c r="F1936" s="62" t="s">
        <v>4531</v>
      </c>
      <c r="G1936" s="61" t="s">
        <v>4531</v>
      </c>
      <c r="H1936" s="62" t="s">
        <v>4531</v>
      </c>
      <c r="I1936" s="65" t="s">
        <v>4531</v>
      </c>
      <c r="J1936" s="61" t="s">
        <v>4531</v>
      </c>
      <c r="K1936" s="61" t="s">
        <v>4531</v>
      </c>
      <c r="L1936" s="61" t="s">
        <v>4531</v>
      </c>
      <c r="M1936" s="61" t="s">
        <v>4531</v>
      </c>
      <c r="N1936" s="61" t="s">
        <v>377</v>
      </c>
      <c r="O1936" s="63" t="s">
        <v>4531</v>
      </c>
      <c r="P1936" s="60" t="s">
        <v>377</v>
      </c>
      <c r="Q1936" s="66"/>
      <c r="R1936" s="60"/>
      <c r="S1936" s="63" t="s">
        <v>4531</v>
      </c>
      <c r="T1936" s="61" t="s">
        <v>4531</v>
      </c>
      <c r="U1936" s="63" t="s">
        <v>4531</v>
      </c>
      <c r="V1936" s="63"/>
      <c r="W1936" s="60" t="s">
        <v>4531</v>
      </c>
      <c r="X1936" s="61"/>
      <c r="Y1936" s="64"/>
      <c r="Z1936" s="64"/>
      <c r="AA1936" s="64"/>
      <c r="AB1936" s="64" t="s">
        <v>4531</v>
      </c>
      <c r="AC1936" s="61" t="s">
        <v>4531</v>
      </c>
      <c r="AD1936" s="61"/>
      <c r="AE1936" s="64"/>
      <c r="AF1936" s="61"/>
      <c r="AG1936" s="64" t="s">
        <v>4531</v>
      </c>
      <c r="AH1936" s="64"/>
      <c r="AI1936" s="64"/>
      <c r="AJ1936" s="64"/>
      <c r="AK1936" s="64"/>
      <c r="AL1936" s="61"/>
      <c r="AM1936" s="61" t="s">
        <v>4531</v>
      </c>
    </row>
    <row r="1937" spans="1:39" ht="90">
      <c r="A1937" s="61">
        <v>689</v>
      </c>
      <c r="B1937" s="61" t="s">
        <v>9858</v>
      </c>
      <c r="C1937" s="61" t="s">
        <v>80</v>
      </c>
      <c r="D1937" s="56">
        <v>2021</v>
      </c>
      <c r="E1937" s="62" t="s">
        <v>11179</v>
      </c>
      <c r="F1937" s="62" t="s">
        <v>15906</v>
      </c>
      <c r="G1937" s="61" t="s">
        <v>2061</v>
      </c>
      <c r="H1937" s="62" t="s">
        <v>73</v>
      </c>
      <c r="I1937" s="63">
        <v>18833.741666666669</v>
      </c>
      <c r="J1937" s="61" t="s">
        <v>55</v>
      </c>
      <c r="K1937" s="61" t="s">
        <v>116</v>
      </c>
      <c r="L1937" s="61">
        <v>2</v>
      </c>
      <c r="M1937" s="61">
        <v>2</v>
      </c>
      <c r="N1937" s="61" t="s">
        <v>66</v>
      </c>
      <c r="O1937" s="63">
        <v>18824.32</v>
      </c>
      <c r="P1937" s="60"/>
      <c r="Q1937" s="60"/>
      <c r="R1937" s="60"/>
      <c r="S1937" s="63">
        <v>18824.324800000002</v>
      </c>
      <c r="T1937" s="61" t="s">
        <v>159</v>
      </c>
      <c r="U1937" s="63">
        <v>22589.189760000001</v>
      </c>
      <c r="V1937" s="63">
        <v>22589.189760000001</v>
      </c>
      <c r="W1937" s="60" t="s">
        <v>24240</v>
      </c>
      <c r="X1937" s="61" t="s">
        <v>316</v>
      </c>
      <c r="Y1937" s="64">
        <v>44501</v>
      </c>
      <c r="Z1937" s="64">
        <v>44501</v>
      </c>
      <c r="AA1937" s="64">
        <v>44512</v>
      </c>
      <c r="AB1937" s="64">
        <v>44517</v>
      </c>
      <c r="AC1937" s="61" t="s">
        <v>4531</v>
      </c>
      <c r="AD1937" s="61"/>
      <c r="AE1937" s="64"/>
      <c r="AF1937" s="61"/>
      <c r="AG1937" s="64">
        <v>44535</v>
      </c>
      <c r="AH1937" s="64">
        <v>44529</v>
      </c>
      <c r="AI1937" s="64">
        <v>44535</v>
      </c>
      <c r="AJ1937" s="64">
        <v>44529</v>
      </c>
      <c r="AK1937" s="64">
        <v>44561</v>
      </c>
      <c r="AL1937" s="61"/>
      <c r="AM1937" s="61" t="s">
        <v>4531</v>
      </c>
    </row>
    <row r="1938" spans="1:39">
      <c r="A1938" s="61" t="s">
        <v>44</v>
      </c>
      <c r="B1938" s="61" t="s">
        <v>4531</v>
      </c>
      <c r="C1938" s="61"/>
      <c r="D1938" s="56" t="s">
        <v>4531</v>
      </c>
      <c r="E1938" s="62" t="s">
        <v>4531</v>
      </c>
      <c r="F1938" s="62" t="s">
        <v>4531</v>
      </c>
      <c r="G1938" s="61" t="s">
        <v>4531</v>
      </c>
      <c r="H1938" s="62" t="s">
        <v>4531</v>
      </c>
      <c r="I1938" s="65" t="s">
        <v>4531</v>
      </c>
      <c r="J1938" s="61" t="s">
        <v>4531</v>
      </c>
      <c r="K1938" s="61" t="s">
        <v>4531</v>
      </c>
      <c r="L1938" s="61" t="s">
        <v>4531</v>
      </c>
      <c r="M1938" s="61" t="s">
        <v>4531</v>
      </c>
      <c r="N1938" s="61" t="s">
        <v>78</v>
      </c>
      <c r="O1938" s="63">
        <v>18833.740000000002</v>
      </c>
      <c r="P1938" s="60"/>
      <c r="Q1938" s="60"/>
      <c r="R1938" s="60"/>
      <c r="S1938" s="63" t="s">
        <v>4531</v>
      </c>
      <c r="T1938" s="61" t="s">
        <v>4531</v>
      </c>
      <c r="U1938" s="63" t="s">
        <v>4531</v>
      </c>
      <c r="V1938" s="63"/>
      <c r="W1938" s="60" t="s">
        <v>4531</v>
      </c>
      <c r="X1938" s="61"/>
      <c r="Y1938" s="64"/>
      <c r="Z1938" s="64"/>
      <c r="AA1938" s="64"/>
      <c r="AB1938" s="64" t="s">
        <v>4531</v>
      </c>
      <c r="AC1938" s="61" t="s">
        <v>4531</v>
      </c>
      <c r="AD1938" s="61"/>
      <c r="AE1938" s="64"/>
      <c r="AF1938" s="61"/>
      <c r="AG1938" s="64" t="s">
        <v>4531</v>
      </c>
      <c r="AH1938" s="64"/>
      <c r="AI1938" s="64"/>
      <c r="AJ1938" s="64"/>
      <c r="AK1938" s="64"/>
      <c r="AL1938" s="61"/>
      <c r="AM1938" s="61" t="s">
        <v>4531</v>
      </c>
    </row>
    <row r="1939" spans="1:39" ht="120">
      <c r="A1939" s="61">
        <v>690</v>
      </c>
      <c r="B1939" s="61" t="s">
        <v>9859</v>
      </c>
      <c r="C1939" s="61" t="s">
        <v>80</v>
      </c>
      <c r="D1939" s="56">
        <v>2023</v>
      </c>
      <c r="E1939" s="62" t="s">
        <v>11179</v>
      </c>
      <c r="F1939" s="62" t="s">
        <v>15907</v>
      </c>
      <c r="G1939" s="61" t="s">
        <v>2061</v>
      </c>
      <c r="H1939" s="62" t="s">
        <v>73</v>
      </c>
      <c r="I1939" s="63">
        <v>16527.885000000002</v>
      </c>
      <c r="J1939" s="61" t="s">
        <v>55</v>
      </c>
      <c r="K1939" s="61" t="s">
        <v>116</v>
      </c>
      <c r="L1939" s="61">
        <v>2</v>
      </c>
      <c r="M1939" s="61">
        <v>2</v>
      </c>
      <c r="N1939" s="61" t="s">
        <v>138</v>
      </c>
      <c r="O1939" s="63">
        <v>16511.36</v>
      </c>
      <c r="P1939" s="60"/>
      <c r="Q1939" s="60"/>
      <c r="R1939" s="60"/>
      <c r="S1939" s="63">
        <v>16511.35711666667</v>
      </c>
      <c r="T1939" s="61" t="s">
        <v>103</v>
      </c>
      <c r="U1939" s="63">
        <v>19813.628540000002</v>
      </c>
      <c r="V1939" s="63">
        <v>931.67532319749228</v>
      </c>
      <c r="W1939" s="60" t="s">
        <v>24241</v>
      </c>
      <c r="X1939" s="61" t="s">
        <v>316</v>
      </c>
      <c r="Y1939" s="64">
        <v>44501</v>
      </c>
      <c r="Z1939" s="64">
        <v>44501</v>
      </c>
      <c r="AA1939" s="64">
        <v>44517</v>
      </c>
      <c r="AB1939" s="64">
        <v>44519</v>
      </c>
      <c r="AC1939" s="61" t="s">
        <v>4531</v>
      </c>
      <c r="AD1939" s="61"/>
      <c r="AE1939" s="64"/>
      <c r="AF1939" s="61"/>
      <c r="AG1939" s="64">
        <v>44535</v>
      </c>
      <c r="AH1939" s="64">
        <v>44531</v>
      </c>
      <c r="AI1939" s="64">
        <v>44535</v>
      </c>
      <c r="AJ1939" s="64">
        <v>44531</v>
      </c>
      <c r="AK1939" s="64">
        <v>45169</v>
      </c>
      <c r="AL1939" s="61"/>
      <c r="AM1939" s="61" t="s">
        <v>4531</v>
      </c>
    </row>
    <row r="1940" spans="1:39">
      <c r="A1940" s="61" t="s">
        <v>44</v>
      </c>
      <c r="B1940" s="61" t="s">
        <v>4531</v>
      </c>
      <c r="C1940" s="61"/>
      <c r="D1940" s="56" t="s">
        <v>4531</v>
      </c>
      <c r="E1940" s="62" t="s">
        <v>4531</v>
      </c>
      <c r="F1940" s="62" t="s">
        <v>4531</v>
      </c>
      <c r="G1940" s="61" t="s">
        <v>4531</v>
      </c>
      <c r="H1940" s="62" t="s">
        <v>4531</v>
      </c>
      <c r="I1940" s="65" t="s">
        <v>4531</v>
      </c>
      <c r="J1940" s="61" t="s">
        <v>4531</v>
      </c>
      <c r="K1940" s="61" t="s">
        <v>4531</v>
      </c>
      <c r="L1940" s="61" t="s">
        <v>4531</v>
      </c>
      <c r="M1940" s="61" t="s">
        <v>4531</v>
      </c>
      <c r="N1940" s="61" t="s">
        <v>66</v>
      </c>
      <c r="O1940" s="63">
        <v>16527.89</v>
      </c>
      <c r="P1940" s="60"/>
      <c r="Q1940" s="60"/>
      <c r="R1940" s="60"/>
      <c r="S1940" s="63" t="s">
        <v>4531</v>
      </c>
      <c r="T1940" s="61" t="s">
        <v>4531</v>
      </c>
      <c r="U1940" s="63" t="s">
        <v>4531</v>
      </c>
      <c r="V1940" s="63"/>
      <c r="W1940" s="60" t="s">
        <v>4531</v>
      </c>
      <c r="X1940" s="61"/>
      <c r="Y1940" s="64"/>
      <c r="Z1940" s="64"/>
      <c r="AA1940" s="64"/>
      <c r="AB1940" s="64" t="s">
        <v>4531</v>
      </c>
      <c r="AC1940" s="61" t="s">
        <v>4531</v>
      </c>
      <c r="AD1940" s="61"/>
      <c r="AE1940" s="64"/>
      <c r="AF1940" s="61"/>
      <c r="AG1940" s="64" t="s">
        <v>4531</v>
      </c>
      <c r="AH1940" s="64"/>
      <c r="AI1940" s="64"/>
      <c r="AJ1940" s="64"/>
      <c r="AK1940" s="64"/>
      <c r="AL1940" s="61"/>
      <c r="AM1940" s="61" t="s">
        <v>4531</v>
      </c>
    </row>
    <row r="1941" spans="1:39" ht="120">
      <c r="A1941" s="61">
        <v>691</v>
      </c>
      <c r="B1941" s="61" t="s">
        <v>9860</v>
      </c>
      <c r="C1941" s="61" t="s">
        <v>80</v>
      </c>
      <c r="D1941" s="56">
        <v>2021</v>
      </c>
      <c r="E1941" s="62" t="s">
        <v>11179</v>
      </c>
      <c r="F1941" s="62" t="s">
        <v>15908</v>
      </c>
      <c r="G1941" s="61" t="s">
        <v>2061</v>
      </c>
      <c r="H1941" s="62" t="s">
        <v>73</v>
      </c>
      <c r="I1941" s="63">
        <v>18232.023499999999</v>
      </c>
      <c r="J1941" s="61" t="s">
        <v>55</v>
      </c>
      <c r="K1941" s="61" t="s">
        <v>116</v>
      </c>
      <c r="L1941" s="61">
        <v>2</v>
      </c>
      <c r="M1941" s="61">
        <v>2</v>
      </c>
      <c r="N1941" s="61" t="s">
        <v>138</v>
      </c>
      <c r="O1941" s="63">
        <v>18213.79</v>
      </c>
      <c r="P1941" s="60"/>
      <c r="Q1941" s="60"/>
      <c r="R1941" s="60"/>
      <c r="S1941" s="63">
        <v>18213.791483333334</v>
      </c>
      <c r="T1941" s="61" t="s">
        <v>103</v>
      </c>
      <c r="U1941" s="63">
        <v>21856.549780000001</v>
      </c>
      <c r="V1941" s="63">
        <v>21856.549780000001</v>
      </c>
      <c r="W1941" s="60" t="s">
        <v>24242</v>
      </c>
      <c r="X1941" s="61" t="s">
        <v>316</v>
      </c>
      <c r="Y1941" s="64">
        <v>44501</v>
      </c>
      <c r="Z1941" s="64">
        <v>44501</v>
      </c>
      <c r="AA1941" s="64">
        <v>44512</v>
      </c>
      <c r="AB1941" s="64">
        <v>44517</v>
      </c>
      <c r="AC1941" s="61" t="s">
        <v>4531</v>
      </c>
      <c r="AD1941" s="61"/>
      <c r="AE1941" s="64"/>
      <c r="AF1941" s="61"/>
      <c r="AG1941" s="64">
        <v>44535</v>
      </c>
      <c r="AH1941" s="64">
        <v>44529</v>
      </c>
      <c r="AI1941" s="64">
        <v>44535</v>
      </c>
      <c r="AJ1941" s="64">
        <v>44529</v>
      </c>
      <c r="AK1941" s="64">
        <v>44561</v>
      </c>
      <c r="AL1941" s="61"/>
      <c r="AM1941" s="61" t="s">
        <v>4531</v>
      </c>
    </row>
    <row r="1942" spans="1:39">
      <c r="A1942" s="61" t="s">
        <v>44</v>
      </c>
      <c r="B1942" s="61" t="s">
        <v>4531</v>
      </c>
      <c r="C1942" s="61"/>
      <c r="D1942" s="56" t="s">
        <v>4531</v>
      </c>
      <c r="E1942" s="62" t="s">
        <v>4531</v>
      </c>
      <c r="F1942" s="62" t="s">
        <v>4531</v>
      </c>
      <c r="G1942" s="61" t="s">
        <v>4531</v>
      </c>
      <c r="H1942" s="62" t="s">
        <v>4531</v>
      </c>
      <c r="I1942" s="65" t="s">
        <v>4531</v>
      </c>
      <c r="J1942" s="61" t="s">
        <v>4531</v>
      </c>
      <c r="K1942" s="61" t="s">
        <v>4531</v>
      </c>
      <c r="L1942" s="61" t="s">
        <v>4531</v>
      </c>
      <c r="M1942" s="61" t="s">
        <v>4531</v>
      </c>
      <c r="N1942" s="61" t="s">
        <v>66</v>
      </c>
      <c r="O1942" s="63">
        <v>18232.02</v>
      </c>
      <c r="P1942" s="60"/>
      <c r="Q1942" s="60"/>
      <c r="R1942" s="60"/>
      <c r="S1942" s="63" t="s">
        <v>4531</v>
      </c>
      <c r="T1942" s="61" t="s">
        <v>4531</v>
      </c>
      <c r="U1942" s="63" t="s">
        <v>4531</v>
      </c>
      <c r="V1942" s="63"/>
      <c r="W1942" s="60" t="s">
        <v>4531</v>
      </c>
      <c r="X1942" s="61"/>
      <c r="Y1942" s="64"/>
      <c r="Z1942" s="64"/>
      <c r="AA1942" s="64"/>
      <c r="AB1942" s="64" t="s">
        <v>4531</v>
      </c>
      <c r="AC1942" s="61" t="s">
        <v>4531</v>
      </c>
      <c r="AD1942" s="61"/>
      <c r="AE1942" s="64"/>
      <c r="AF1942" s="61"/>
      <c r="AG1942" s="64" t="s">
        <v>4531</v>
      </c>
      <c r="AH1942" s="64"/>
      <c r="AI1942" s="64"/>
      <c r="AJ1942" s="64"/>
      <c r="AK1942" s="64"/>
      <c r="AL1942" s="61"/>
      <c r="AM1942" s="61" t="s">
        <v>4531</v>
      </c>
    </row>
    <row r="1943" spans="1:39" ht="75">
      <c r="A1943" s="61">
        <v>692</v>
      </c>
      <c r="B1943" s="61" t="s">
        <v>9861</v>
      </c>
      <c r="C1943" s="61" t="s">
        <v>80</v>
      </c>
      <c r="D1943" s="56">
        <v>2022</v>
      </c>
      <c r="E1943" s="62" t="s">
        <v>11179</v>
      </c>
      <c r="F1943" s="62" t="s">
        <v>15909</v>
      </c>
      <c r="G1943" s="61" t="s">
        <v>2290</v>
      </c>
      <c r="H1943" s="62" t="s">
        <v>73</v>
      </c>
      <c r="I1943" s="63">
        <v>3728.1666700000001</v>
      </c>
      <c r="J1943" s="61" t="s">
        <v>55</v>
      </c>
      <c r="K1943" s="61" t="s">
        <v>115</v>
      </c>
      <c r="L1943" s="61">
        <v>1</v>
      </c>
      <c r="M1943" s="61">
        <v>1</v>
      </c>
      <c r="N1943" s="61" t="s">
        <v>339</v>
      </c>
      <c r="O1943" s="63">
        <v>3709.53</v>
      </c>
      <c r="P1943" s="60"/>
      <c r="Q1943" s="60"/>
      <c r="R1943" s="60"/>
      <c r="S1943" s="63">
        <v>3709.526166666667</v>
      </c>
      <c r="T1943" s="61" t="s">
        <v>339</v>
      </c>
      <c r="U1943" s="63">
        <v>4451.4314000000004</v>
      </c>
      <c r="V1943" s="63">
        <v>1565.3385142857146</v>
      </c>
      <c r="W1943" s="60" t="s">
        <v>24243</v>
      </c>
      <c r="X1943" s="61" t="s">
        <v>316</v>
      </c>
      <c r="Y1943" s="64">
        <v>44501</v>
      </c>
      <c r="Z1943" s="64">
        <v>44509</v>
      </c>
      <c r="AA1943" s="64">
        <v>44516</v>
      </c>
      <c r="AB1943" s="64">
        <v>44518</v>
      </c>
      <c r="AC1943" s="61" t="s">
        <v>4531</v>
      </c>
      <c r="AD1943" s="61"/>
      <c r="AE1943" s="64"/>
      <c r="AF1943" s="61"/>
      <c r="AG1943" s="64">
        <v>44526</v>
      </c>
      <c r="AH1943" s="64">
        <v>44529</v>
      </c>
      <c r="AI1943" s="64">
        <v>44526</v>
      </c>
      <c r="AJ1943" s="64">
        <v>44529</v>
      </c>
      <c r="AK1943" s="64">
        <v>44620</v>
      </c>
      <c r="AL1943" s="61"/>
      <c r="AM1943" s="61" t="s">
        <v>4531</v>
      </c>
    </row>
    <row r="1944" spans="1:39" ht="75">
      <c r="A1944" s="61">
        <v>693</v>
      </c>
      <c r="B1944" s="61" t="s">
        <v>9862</v>
      </c>
      <c r="C1944" s="61" t="s">
        <v>80</v>
      </c>
      <c r="D1944" s="56">
        <v>2022</v>
      </c>
      <c r="E1944" s="62" t="s">
        <v>11179</v>
      </c>
      <c r="F1944" s="62" t="s">
        <v>15910</v>
      </c>
      <c r="G1944" s="61" t="s">
        <v>2290</v>
      </c>
      <c r="H1944" s="62" t="s">
        <v>73</v>
      </c>
      <c r="I1944" s="63">
        <v>3509.2</v>
      </c>
      <c r="J1944" s="61" t="s">
        <v>55</v>
      </c>
      <c r="K1944" s="61" t="s">
        <v>115</v>
      </c>
      <c r="L1944" s="61">
        <v>1</v>
      </c>
      <c r="M1944" s="61">
        <v>1</v>
      </c>
      <c r="N1944" s="61" t="s">
        <v>332</v>
      </c>
      <c r="O1944" s="63">
        <v>3508.37</v>
      </c>
      <c r="P1944" s="60"/>
      <c r="Q1944" s="60"/>
      <c r="R1944" s="60"/>
      <c r="S1944" s="63">
        <v>3508.3666666666668</v>
      </c>
      <c r="T1944" s="61" t="s">
        <v>332</v>
      </c>
      <c r="U1944" s="63">
        <v>4210.04</v>
      </c>
      <c r="V1944" s="63">
        <v>886.32421052631571</v>
      </c>
      <c r="W1944" s="60" t="s">
        <v>24244</v>
      </c>
      <c r="X1944" s="61" t="s">
        <v>316</v>
      </c>
      <c r="Y1944" s="64">
        <v>44501</v>
      </c>
      <c r="Z1944" s="64">
        <v>44509</v>
      </c>
      <c r="AA1944" s="64">
        <v>44516</v>
      </c>
      <c r="AB1944" s="64">
        <v>44518</v>
      </c>
      <c r="AC1944" s="61" t="s">
        <v>4531</v>
      </c>
      <c r="AD1944" s="61"/>
      <c r="AE1944" s="64"/>
      <c r="AF1944" s="61"/>
      <c r="AG1944" s="64">
        <v>44526</v>
      </c>
      <c r="AH1944" s="64">
        <v>44529</v>
      </c>
      <c r="AI1944" s="64">
        <v>44526</v>
      </c>
      <c r="AJ1944" s="64">
        <v>44529</v>
      </c>
      <c r="AK1944" s="64">
        <v>44681</v>
      </c>
      <c r="AL1944" s="61"/>
      <c r="AM1944" s="61" t="s">
        <v>4531</v>
      </c>
    </row>
    <row r="1945" spans="1:39" ht="60">
      <c r="A1945" s="61">
        <v>694</v>
      </c>
      <c r="B1945" s="61" t="s">
        <v>9863</v>
      </c>
      <c r="C1945" s="61" t="s">
        <v>80</v>
      </c>
      <c r="D1945" s="56">
        <v>2022</v>
      </c>
      <c r="E1945" s="62" t="s">
        <v>11179</v>
      </c>
      <c r="F1945" s="62" t="s">
        <v>15911</v>
      </c>
      <c r="G1945" s="61" t="s">
        <v>2290</v>
      </c>
      <c r="H1945" s="62" t="s">
        <v>73</v>
      </c>
      <c r="I1945" s="63">
        <v>1573.825</v>
      </c>
      <c r="J1945" s="61" t="s">
        <v>55</v>
      </c>
      <c r="K1945" s="61" t="s">
        <v>115</v>
      </c>
      <c r="L1945" s="61">
        <v>1</v>
      </c>
      <c r="M1945" s="61">
        <v>1</v>
      </c>
      <c r="N1945" s="61" t="s">
        <v>332</v>
      </c>
      <c r="O1945" s="63">
        <v>1572.99</v>
      </c>
      <c r="P1945" s="60"/>
      <c r="Q1945" s="60"/>
      <c r="R1945" s="60"/>
      <c r="S1945" s="63">
        <v>1572.9916666666666</v>
      </c>
      <c r="T1945" s="61" t="s">
        <v>332</v>
      </c>
      <c r="U1945" s="63">
        <v>1887.59</v>
      </c>
      <c r="V1945" s="63">
        <v>397.3873684210526</v>
      </c>
      <c r="W1945" s="60" t="s">
        <v>24245</v>
      </c>
      <c r="X1945" s="61" t="s">
        <v>316</v>
      </c>
      <c r="Y1945" s="64">
        <v>44501</v>
      </c>
      <c r="Z1945" s="64">
        <v>44509</v>
      </c>
      <c r="AA1945" s="64">
        <v>44516</v>
      </c>
      <c r="AB1945" s="64">
        <v>44518</v>
      </c>
      <c r="AC1945" s="61" t="s">
        <v>4531</v>
      </c>
      <c r="AD1945" s="61"/>
      <c r="AE1945" s="64"/>
      <c r="AF1945" s="61"/>
      <c r="AG1945" s="64">
        <v>44526</v>
      </c>
      <c r="AH1945" s="64">
        <v>44529</v>
      </c>
      <c r="AI1945" s="64">
        <v>44526</v>
      </c>
      <c r="AJ1945" s="64">
        <v>44529</v>
      </c>
      <c r="AK1945" s="64">
        <v>44681</v>
      </c>
      <c r="AL1945" s="61"/>
      <c r="AM1945" s="61" t="s">
        <v>4531</v>
      </c>
    </row>
    <row r="1946" spans="1:39" ht="105">
      <c r="A1946" s="61">
        <v>695</v>
      </c>
      <c r="B1946" s="61" t="s">
        <v>9864</v>
      </c>
      <c r="C1946" s="61" t="s">
        <v>80</v>
      </c>
      <c r="D1946" s="56">
        <v>2021</v>
      </c>
      <c r="E1946" s="62" t="s">
        <v>11179</v>
      </c>
      <c r="F1946" s="62" t="s">
        <v>15912</v>
      </c>
      <c r="G1946" s="61" t="s">
        <v>2290</v>
      </c>
      <c r="H1946" s="62" t="s">
        <v>73</v>
      </c>
      <c r="I1946" s="63">
        <v>3300.5916699999998</v>
      </c>
      <c r="J1946" s="61" t="s">
        <v>55</v>
      </c>
      <c r="K1946" s="61" t="s">
        <v>115</v>
      </c>
      <c r="L1946" s="61">
        <v>1</v>
      </c>
      <c r="M1946" s="61">
        <v>1</v>
      </c>
      <c r="N1946" s="61" t="s">
        <v>339</v>
      </c>
      <c r="O1946" s="63">
        <v>3284.09</v>
      </c>
      <c r="P1946" s="60"/>
      <c r="Q1946" s="60"/>
      <c r="R1946" s="60"/>
      <c r="S1946" s="63">
        <v>3284.0890416666671</v>
      </c>
      <c r="T1946" s="61" t="s">
        <v>339</v>
      </c>
      <c r="U1946" s="63">
        <v>3940.9068500000003</v>
      </c>
      <c r="V1946" s="63">
        <v>3940.9068500000003</v>
      </c>
      <c r="W1946" s="60" t="s">
        <v>24246</v>
      </c>
      <c r="X1946" s="61" t="s">
        <v>316</v>
      </c>
      <c r="Y1946" s="64">
        <v>44501</v>
      </c>
      <c r="Z1946" s="64">
        <v>44509</v>
      </c>
      <c r="AA1946" s="64">
        <v>44516</v>
      </c>
      <c r="AB1946" s="64">
        <v>44518</v>
      </c>
      <c r="AC1946" s="61" t="s">
        <v>4531</v>
      </c>
      <c r="AD1946" s="61"/>
      <c r="AE1946" s="64"/>
      <c r="AF1946" s="61"/>
      <c r="AG1946" s="64">
        <v>44526</v>
      </c>
      <c r="AH1946" s="64">
        <v>44529</v>
      </c>
      <c r="AI1946" s="64">
        <v>44526</v>
      </c>
      <c r="AJ1946" s="64">
        <v>44529</v>
      </c>
      <c r="AK1946" s="64">
        <v>44561</v>
      </c>
      <c r="AL1946" s="61"/>
      <c r="AM1946" s="61" t="s">
        <v>4531</v>
      </c>
    </row>
    <row r="1947" spans="1:39" ht="90">
      <c r="A1947" s="61">
        <v>696</v>
      </c>
      <c r="B1947" s="61" t="s">
        <v>9865</v>
      </c>
      <c r="C1947" s="61" t="s">
        <v>80</v>
      </c>
      <c r="D1947" s="56">
        <v>2022</v>
      </c>
      <c r="E1947" s="62" t="s">
        <v>11179</v>
      </c>
      <c r="F1947" s="62" t="s">
        <v>15913</v>
      </c>
      <c r="G1947" s="61" t="s">
        <v>2290</v>
      </c>
      <c r="H1947" s="62" t="s">
        <v>73</v>
      </c>
      <c r="I1947" s="63">
        <v>2089.9916699999999</v>
      </c>
      <c r="J1947" s="61" t="s">
        <v>55</v>
      </c>
      <c r="K1947" s="61" t="s">
        <v>115</v>
      </c>
      <c r="L1947" s="61">
        <v>1</v>
      </c>
      <c r="M1947" s="61">
        <v>1</v>
      </c>
      <c r="N1947" s="61" t="s">
        <v>332</v>
      </c>
      <c r="O1947" s="63">
        <v>2089.16</v>
      </c>
      <c r="P1947" s="60"/>
      <c r="Q1947" s="60"/>
      <c r="R1947" s="60"/>
      <c r="S1947" s="63">
        <v>2089.1586666666667</v>
      </c>
      <c r="T1947" s="61" t="s">
        <v>332</v>
      </c>
      <c r="U1947" s="63">
        <v>2506.9903999999997</v>
      </c>
      <c r="V1947" s="63">
        <v>881.57904175824171</v>
      </c>
      <c r="W1947" s="60" t="s">
        <v>24247</v>
      </c>
      <c r="X1947" s="61" t="s">
        <v>316</v>
      </c>
      <c r="Y1947" s="64">
        <v>44501</v>
      </c>
      <c r="Z1947" s="64">
        <v>44509</v>
      </c>
      <c r="AA1947" s="64">
        <v>44516</v>
      </c>
      <c r="AB1947" s="64">
        <v>44518</v>
      </c>
      <c r="AC1947" s="61" t="s">
        <v>4531</v>
      </c>
      <c r="AD1947" s="61"/>
      <c r="AE1947" s="64"/>
      <c r="AF1947" s="61"/>
      <c r="AG1947" s="64">
        <v>44526</v>
      </c>
      <c r="AH1947" s="64">
        <v>44529</v>
      </c>
      <c r="AI1947" s="64">
        <v>44526</v>
      </c>
      <c r="AJ1947" s="64">
        <v>44529</v>
      </c>
      <c r="AK1947" s="64">
        <v>44620</v>
      </c>
      <c r="AL1947" s="61"/>
      <c r="AM1947" s="61" t="s">
        <v>4531</v>
      </c>
    </row>
    <row r="1948" spans="1:39" ht="75">
      <c r="A1948" s="61">
        <v>697</v>
      </c>
      <c r="B1948" s="61" t="s">
        <v>9866</v>
      </c>
      <c r="C1948" s="61" t="s">
        <v>80</v>
      </c>
      <c r="D1948" s="56">
        <v>2022</v>
      </c>
      <c r="E1948" s="62" t="s">
        <v>11179</v>
      </c>
      <c r="F1948" s="62" t="s">
        <v>15914</v>
      </c>
      <c r="G1948" s="61" t="s">
        <v>2290</v>
      </c>
      <c r="H1948" s="62" t="s">
        <v>73</v>
      </c>
      <c r="I1948" s="63">
        <v>5548.48333</v>
      </c>
      <c r="J1948" s="61" t="s">
        <v>55</v>
      </c>
      <c r="K1948" s="61" t="s">
        <v>115</v>
      </c>
      <c r="L1948" s="61">
        <v>1</v>
      </c>
      <c r="M1948" s="61">
        <v>1</v>
      </c>
      <c r="N1948" s="61" t="s">
        <v>328</v>
      </c>
      <c r="O1948" s="63">
        <v>5548.48</v>
      </c>
      <c r="P1948" s="60"/>
      <c r="Q1948" s="60"/>
      <c r="R1948" s="60"/>
      <c r="S1948" s="63">
        <v>5548.4830000000002</v>
      </c>
      <c r="T1948" s="61" t="s">
        <v>328</v>
      </c>
      <c r="U1948" s="63">
        <v>6658.1795999999995</v>
      </c>
      <c r="V1948" s="63">
        <v>2341.3378813186814</v>
      </c>
      <c r="W1948" s="60" t="s">
        <v>24248</v>
      </c>
      <c r="X1948" s="61" t="s">
        <v>316</v>
      </c>
      <c r="Y1948" s="64">
        <v>44501</v>
      </c>
      <c r="Z1948" s="64">
        <v>44509</v>
      </c>
      <c r="AA1948" s="64">
        <v>44516</v>
      </c>
      <c r="AB1948" s="64">
        <v>44518</v>
      </c>
      <c r="AC1948" s="61" t="s">
        <v>4531</v>
      </c>
      <c r="AD1948" s="61"/>
      <c r="AE1948" s="64"/>
      <c r="AF1948" s="61"/>
      <c r="AG1948" s="64">
        <v>44526</v>
      </c>
      <c r="AH1948" s="64">
        <v>44529</v>
      </c>
      <c r="AI1948" s="64">
        <v>44526</v>
      </c>
      <c r="AJ1948" s="64">
        <v>44529</v>
      </c>
      <c r="AK1948" s="64">
        <v>44620</v>
      </c>
      <c r="AL1948" s="61"/>
      <c r="AM1948" s="61" t="s">
        <v>4531</v>
      </c>
    </row>
    <row r="1949" spans="1:39" ht="75">
      <c r="A1949" s="61">
        <v>698</v>
      </c>
      <c r="B1949" s="61" t="s">
        <v>9867</v>
      </c>
      <c r="C1949" s="61" t="s">
        <v>80</v>
      </c>
      <c r="D1949" s="56">
        <v>2023</v>
      </c>
      <c r="E1949" s="62" t="s">
        <v>4</v>
      </c>
      <c r="F1949" s="62" t="s">
        <v>15915</v>
      </c>
      <c r="G1949" s="61" t="s">
        <v>2290</v>
      </c>
      <c r="H1949" s="62" t="s">
        <v>73</v>
      </c>
      <c r="I1949" s="63">
        <v>2954.45</v>
      </c>
      <c r="J1949" s="61" t="s">
        <v>55</v>
      </c>
      <c r="K1949" s="61" t="s">
        <v>115</v>
      </c>
      <c r="L1949" s="61">
        <v>1</v>
      </c>
      <c r="M1949" s="61">
        <v>1</v>
      </c>
      <c r="N1949" s="61" t="s">
        <v>66</v>
      </c>
      <c r="O1949" s="63">
        <v>2952.97</v>
      </c>
      <c r="P1949" s="60"/>
      <c r="Q1949" s="60"/>
      <c r="R1949" s="60"/>
      <c r="S1949" s="63">
        <v>2952.9727833333336</v>
      </c>
      <c r="T1949" s="61" t="s">
        <v>66</v>
      </c>
      <c r="U1949" s="63">
        <v>3543.5673400000001</v>
      </c>
      <c r="V1949" s="63">
        <v>929.46028590163939</v>
      </c>
      <c r="W1949" s="60" t="s">
        <v>24249</v>
      </c>
      <c r="X1949" s="61" t="s">
        <v>316</v>
      </c>
      <c r="Y1949" s="64">
        <v>44501</v>
      </c>
      <c r="Z1949" s="64">
        <v>44509</v>
      </c>
      <c r="AA1949" s="64">
        <v>44516</v>
      </c>
      <c r="AB1949" s="64">
        <v>44518</v>
      </c>
      <c r="AC1949" s="61" t="s">
        <v>4531</v>
      </c>
      <c r="AD1949" s="61"/>
      <c r="AE1949" s="64"/>
      <c r="AF1949" s="61"/>
      <c r="AG1949" s="64">
        <v>44541</v>
      </c>
      <c r="AH1949" s="64">
        <v>44529</v>
      </c>
      <c r="AI1949" s="64">
        <v>44541</v>
      </c>
      <c r="AJ1949" s="64">
        <v>44529</v>
      </c>
      <c r="AK1949" s="64">
        <v>44651</v>
      </c>
      <c r="AL1949" s="61"/>
      <c r="AM1949" s="61" t="s">
        <v>4531</v>
      </c>
    </row>
    <row r="1950" spans="1:39" ht="105">
      <c r="A1950" s="61">
        <v>699</v>
      </c>
      <c r="B1950" s="61" t="s">
        <v>9868</v>
      </c>
      <c r="C1950" s="61" t="s">
        <v>80</v>
      </c>
      <c r="D1950" s="56">
        <v>2023</v>
      </c>
      <c r="E1950" s="62" t="s">
        <v>4</v>
      </c>
      <c r="F1950" s="62" t="s">
        <v>15916</v>
      </c>
      <c r="G1950" s="61" t="s">
        <v>2290</v>
      </c>
      <c r="H1950" s="62" t="s">
        <v>73</v>
      </c>
      <c r="I1950" s="63">
        <v>1405.3</v>
      </c>
      <c r="J1950" s="61" t="s">
        <v>55</v>
      </c>
      <c r="K1950" s="61" t="s">
        <v>115</v>
      </c>
      <c r="L1950" s="61">
        <v>1</v>
      </c>
      <c r="M1950" s="61">
        <v>1</v>
      </c>
      <c r="N1950" s="61" t="s">
        <v>131</v>
      </c>
      <c r="O1950" s="63">
        <v>1403.89</v>
      </c>
      <c r="P1950" s="60"/>
      <c r="Q1950" s="60"/>
      <c r="R1950" s="60"/>
      <c r="S1950" s="63">
        <v>1403.8947000000001</v>
      </c>
      <c r="T1950" s="61" t="s">
        <v>131</v>
      </c>
      <c r="U1950" s="63">
        <v>1684.67364</v>
      </c>
      <c r="V1950" s="63">
        <v>220.94080524590166</v>
      </c>
      <c r="W1950" s="60" t="s">
        <v>24250</v>
      </c>
      <c r="X1950" s="61" t="s">
        <v>316</v>
      </c>
      <c r="Y1950" s="64">
        <v>44501</v>
      </c>
      <c r="Z1950" s="64">
        <v>44509</v>
      </c>
      <c r="AA1950" s="64">
        <v>44516</v>
      </c>
      <c r="AB1950" s="64">
        <v>44518</v>
      </c>
      <c r="AC1950" s="61" t="s">
        <v>4531</v>
      </c>
      <c r="AD1950" s="61"/>
      <c r="AE1950" s="64"/>
      <c r="AF1950" s="61"/>
      <c r="AG1950" s="64">
        <v>44541</v>
      </c>
      <c r="AH1950" s="64">
        <v>44529</v>
      </c>
      <c r="AI1950" s="64">
        <v>44541</v>
      </c>
      <c r="AJ1950" s="64">
        <v>44529</v>
      </c>
      <c r="AK1950" s="64">
        <v>44773</v>
      </c>
      <c r="AL1950" s="61"/>
      <c r="AM1950" s="61" t="s">
        <v>4531</v>
      </c>
    </row>
    <row r="1951" spans="1:39" ht="90">
      <c r="A1951" s="61">
        <v>700</v>
      </c>
      <c r="B1951" s="61" t="s">
        <v>9869</v>
      </c>
      <c r="C1951" s="61" t="s">
        <v>80</v>
      </c>
      <c r="D1951" s="56">
        <v>2022</v>
      </c>
      <c r="E1951" s="62" t="s">
        <v>11179</v>
      </c>
      <c r="F1951" s="62" t="s">
        <v>15917</v>
      </c>
      <c r="G1951" s="61" t="s">
        <v>2290</v>
      </c>
      <c r="H1951" s="62" t="s">
        <v>73</v>
      </c>
      <c r="I1951" s="63">
        <v>2077.73333</v>
      </c>
      <c r="J1951" s="61" t="s">
        <v>55</v>
      </c>
      <c r="K1951" s="61" t="s">
        <v>115</v>
      </c>
      <c r="L1951" s="61">
        <v>1</v>
      </c>
      <c r="M1951" s="61">
        <v>1</v>
      </c>
      <c r="N1951" s="61" t="s">
        <v>328</v>
      </c>
      <c r="O1951" s="63">
        <v>2077.73</v>
      </c>
      <c r="P1951" s="60"/>
      <c r="Q1951" s="60"/>
      <c r="R1951" s="60"/>
      <c r="S1951" s="63">
        <v>2077.7330000000002</v>
      </c>
      <c r="T1951" s="61" t="s">
        <v>328</v>
      </c>
      <c r="U1951" s="63">
        <v>2493.2796000000003</v>
      </c>
      <c r="V1951" s="63">
        <v>876.75766153846166</v>
      </c>
      <c r="W1951" s="60" t="s">
        <v>24251</v>
      </c>
      <c r="X1951" s="61" t="s">
        <v>316</v>
      </c>
      <c r="Y1951" s="64">
        <v>44501</v>
      </c>
      <c r="Z1951" s="64">
        <v>44509</v>
      </c>
      <c r="AA1951" s="64">
        <v>44516</v>
      </c>
      <c r="AB1951" s="64">
        <v>44518</v>
      </c>
      <c r="AC1951" s="61" t="s">
        <v>4531</v>
      </c>
      <c r="AD1951" s="61"/>
      <c r="AE1951" s="64"/>
      <c r="AF1951" s="61"/>
      <c r="AG1951" s="64">
        <v>44526</v>
      </c>
      <c r="AH1951" s="64">
        <v>44529</v>
      </c>
      <c r="AI1951" s="64">
        <v>44526</v>
      </c>
      <c r="AJ1951" s="64">
        <v>44529</v>
      </c>
      <c r="AK1951" s="64">
        <v>44620</v>
      </c>
      <c r="AL1951" s="61"/>
      <c r="AM1951" s="61" t="s">
        <v>4531</v>
      </c>
    </row>
    <row r="1952" spans="1:39" ht="90">
      <c r="A1952" s="61">
        <v>701</v>
      </c>
      <c r="B1952" s="61" t="s">
        <v>9870</v>
      </c>
      <c r="C1952" s="61" t="s">
        <v>80</v>
      </c>
      <c r="D1952" s="56">
        <v>2021</v>
      </c>
      <c r="E1952" s="62" t="s">
        <v>46</v>
      </c>
      <c r="F1952" s="62" t="s">
        <v>15918</v>
      </c>
      <c r="G1952" s="61" t="s">
        <v>2061</v>
      </c>
      <c r="H1952" s="62" t="s">
        <v>73</v>
      </c>
      <c r="I1952" s="63">
        <v>7638.0222999999996</v>
      </c>
      <c r="J1952" s="61" t="s">
        <v>55</v>
      </c>
      <c r="K1952" s="61" t="s">
        <v>116</v>
      </c>
      <c r="L1952" s="61">
        <v>2</v>
      </c>
      <c r="M1952" s="61">
        <v>2</v>
      </c>
      <c r="N1952" s="61" t="s">
        <v>62</v>
      </c>
      <c r="O1952" s="63">
        <v>7599.8</v>
      </c>
      <c r="P1952" s="60"/>
      <c r="Q1952" s="60"/>
      <c r="R1952" s="60"/>
      <c r="S1952" s="63">
        <v>7599.8</v>
      </c>
      <c r="T1952" s="61" t="s">
        <v>62</v>
      </c>
      <c r="U1952" s="63">
        <v>9119.76</v>
      </c>
      <c r="V1952" s="63">
        <v>9119.76</v>
      </c>
      <c r="W1952" s="60" t="s">
        <v>24252</v>
      </c>
      <c r="X1952" s="61" t="s">
        <v>316</v>
      </c>
      <c r="Y1952" s="64">
        <v>44501</v>
      </c>
      <c r="Z1952" s="64">
        <v>44501</v>
      </c>
      <c r="AA1952" s="64">
        <v>44512</v>
      </c>
      <c r="AB1952" s="64">
        <v>44512</v>
      </c>
      <c r="AC1952" s="61" t="s">
        <v>4531</v>
      </c>
      <c r="AD1952" s="61"/>
      <c r="AE1952" s="64"/>
      <c r="AF1952" s="61"/>
      <c r="AG1952" s="64">
        <v>44535</v>
      </c>
      <c r="AH1952" s="64">
        <v>44533</v>
      </c>
      <c r="AI1952" s="64">
        <v>44535</v>
      </c>
      <c r="AJ1952" s="64">
        <v>44533</v>
      </c>
      <c r="AK1952" s="64">
        <v>44561</v>
      </c>
      <c r="AL1952" s="61"/>
      <c r="AM1952" s="61" t="s">
        <v>4531</v>
      </c>
    </row>
    <row r="1953" spans="1:39" ht="30">
      <c r="A1953" s="61" t="s">
        <v>44</v>
      </c>
      <c r="B1953" s="61" t="s">
        <v>4531</v>
      </c>
      <c r="C1953" s="61"/>
      <c r="D1953" s="56" t="s">
        <v>4531</v>
      </c>
      <c r="E1953" s="62" t="s">
        <v>4531</v>
      </c>
      <c r="F1953" s="62" t="s">
        <v>4531</v>
      </c>
      <c r="G1953" s="61" t="s">
        <v>4531</v>
      </c>
      <c r="H1953" s="62" t="s">
        <v>4531</v>
      </c>
      <c r="I1953" s="65" t="s">
        <v>4531</v>
      </c>
      <c r="J1953" s="61" t="s">
        <v>4531</v>
      </c>
      <c r="K1953" s="61" t="s">
        <v>4531</v>
      </c>
      <c r="L1953" s="61" t="s">
        <v>4531</v>
      </c>
      <c r="M1953" s="61" t="s">
        <v>4531</v>
      </c>
      <c r="N1953" s="61" t="s">
        <v>117</v>
      </c>
      <c r="O1953" s="63">
        <v>7638.02</v>
      </c>
      <c r="P1953" s="60"/>
      <c r="Q1953" s="60"/>
      <c r="R1953" s="60"/>
      <c r="S1953" s="63" t="s">
        <v>4531</v>
      </c>
      <c r="T1953" s="61" t="s">
        <v>4531</v>
      </c>
      <c r="U1953" s="63" t="s">
        <v>4531</v>
      </c>
      <c r="V1953" s="63"/>
      <c r="W1953" s="60" t="s">
        <v>4531</v>
      </c>
      <c r="X1953" s="61"/>
      <c r="Y1953" s="64"/>
      <c r="Z1953" s="64"/>
      <c r="AA1953" s="64"/>
      <c r="AB1953" s="64" t="s">
        <v>4531</v>
      </c>
      <c r="AC1953" s="61" t="s">
        <v>4531</v>
      </c>
      <c r="AD1953" s="61"/>
      <c r="AE1953" s="64"/>
      <c r="AF1953" s="61"/>
      <c r="AG1953" s="64" t="s">
        <v>4531</v>
      </c>
      <c r="AH1953" s="64"/>
      <c r="AI1953" s="64"/>
      <c r="AJ1953" s="64"/>
      <c r="AK1953" s="64"/>
      <c r="AL1953" s="61"/>
      <c r="AM1953" s="61" t="s">
        <v>4531</v>
      </c>
    </row>
    <row r="1954" spans="1:39" ht="105">
      <c r="A1954" s="61">
        <v>702</v>
      </c>
      <c r="B1954" s="61" t="s">
        <v>9871</v>
      </c>
      <c r="C1954" s="61" t="s">
        <v>80</v>
      </c>
      <c r="D1954" s="56">
        <v>2022</v>
      </c>
      <c r="E1954" s="62" t="s">
        <v>11179</v>
      </c>
      <c r="F1954" s="62" t="s">
        <v>15919</v>
      </c>
      <c r="G1954" s="61" t="s">
        <v>2061</v>
      </c>
      <c r="H1954" s="62" t="s">
        <v>73</v>
      </c>
      <c r="I1954" s="63">
        <v>13627.4828</v>
      </c>
      <c r="J1954" s="61" t="s">
        <v>55</v>
      </c>
      <c r="K1954" s="61" t="s">
        <v>116</v>
      </c>
      <c r="L1954" s="61">
        <v>2</v>
      </c>
      <c r="M1954" s="61">
        <v>2</v>
      </c>
      <c r="N1954" s="61" t="s">
        <v>117</v>
      </c>
      <c r="O1954" s="63">
        <v>13625.4</v>
      </c>
      <c r="P1954" s="60"/>
      <c r="Q1954" s="60"/>
      <c r="R1954" s="60"/>
      <c r="S1954" s="63">
        <v>13625.4</v>
      </c>
      <c r="T1954" s="61" t="s">
        <v>59</v>
      </c>
      <c r="U1954" s="63">
        <v>16350.48</v>
      </c>
      <c r="V1954" s="63">
        <v>4488.36705882353</v>
      </c>
      <c r="W1954" s="60" t="s">
        <v>24253</v>
      </c>
      <c r="X1954" s="61" t="s">
        <v>316</v>
      </c>
      <c r="Y1954" s="64">
        <v>44501</v>
      </c>
      <c r="Z1954" s="64">
        <v>44501</v>
      </c>
      <c r="AA1954" s="64">
        <v>44512</v>
      </c>
      <c r="AB1954" s="64">
        <v>44512</v>
      </c>
      <c r="AC1954" s="61" t="s">
        <v>4531</v>
      </c>
      <c r="AD1954" s="61"/>
      <c r="AE1954" s="64"/>
      <c r="AF1954" s="61"/>
      <c r="AG1954" s="64">
        <v>44535</v>
      </c>
      <c r="AH1954" s="64">
        <v>44533</v>
      </c>
      <c r="AI1954" s="64">
        <v>44535</v>
      </c>
      <c r="AJ1954" s="64">
        <v>44533</v>
      </c>
      <c r="AK1954" s="64">
        <v>44635</v>
      </c>
      <c r="AL1954" s="61"/>
      <c r="AM1954" s="61" t="s">
        <v>4531</v>
      </c>
    </row>
    <row r="1955" spans="1:39">
      <c r="A1955" s="61" t="s">
        <v>44</v>
      </c>
      <c r="B1955" s="61" t="s">
        <v>4531</v>
      </c>
      <c r="C1955" s="61"/>
      <c r="D1955" s="56" t="s">
        <v>4531</v>
      </c>
      <c r="E1955" s="62" t="s">
        <v>4531</v>
      </c>
      <c r="F1955" s="62" t="s">
        <v>4531</v>
      </c>
      <c r="G1955" s="61" t="s">
        <v>4531</v>
      </c>
      <c r="H1955" s="62" t="s">
        <v>4531</v>
      </c>
      <c r="I1955" s="65" t="s">
        <v>4531</v>
      </c>
      <c r="J1955" s="61" t="s">
        <v>4531</v>
      </c>
      <c r="K1955" s="61" t="s">
        <v>4531</v>
      </c>
      <c r="L1955" s="61" t="s">
        <v>4531</v>
      </c>
      <c r="M1955" s="61" t="s">
        <v>4531</v>
      </c>
      <c r="N1955" s="61" t="s">
        <v>62</v>
      </c>
      <c r="O1955" s="63">
        <v>13627.48</v>
      </c>
      <c r="P1955" s="60"/>
      <c r="Q1955" s="60"/>
      <c r="R1955" s="60"/>
      <c r="S1955" s="63" t="s">
        <v>4531</v>
      </c>
      <c r="T1955" s="61" t="s">
        <v>4531</v>
      </c>
      <c r="U1955" s="63" t="s">
        <v>4531</v>
      </c>
      <c r="V1955" s="63"/>
      <c r="W1955" s="60" t="s">
        <v>4531</v>
      </c>
      <c r="X1955" s="61"/>
      <c r="Y1955" s="64"/>
      <c r="Z1955" s="64"/>
      <c r="AA1955" s="64"/>
      <c r="AB1955" s="64" t="s">
        <v>4531</v>
      </c>
      <c r="AC1955" s="61" t="s">
        <v>4531</v>
      </c>
      <c r="AD1955" s="61"/>
      <c r="AE1955" s="64"/>
      <c r="AF1955" s="61"/>
      <c r="AG1955" s="64" t="s">
        <v>4531</v>
      </c>
      <c r="AH1955" s="64"/>
      <c r="AI1955" s="64"/>
      <c r="AJ1955" s="64"/>
      <c r="AK1955" s="64"/>
      <c r="AL1955" s="61"/>
      <c r="AM1955" s="61" t="s">
        <v>4531</v>
      </c>
    </row>
    <row r="1956" spans="1:39" ht="105">
      <c r="A1956" s="61">
        <v>703</v>
      </c>
      <c r="B1956" s="61" t="s">
        <v>9872</v>
      </c>
      <c r="C1956" s="61" t="s">
        <v>80</v>
      </c>
      <c r="D1956" s="56">
        <v>2022</v>
      </c>
      <c r="E1956" s="62" t="s">
        <v>11179</v>
      </c>
      <c r="F1956" s="62" t="s">
        <v>15920</v>
      </c>
      <c r="G1956" s="61" t="s">
        <v>3839</v>
      </c>
      <c r="H1956" s="62" t="s">
        <v>75</v>
      </c>
      <c r="I1956" s="63">
        <v>1092.6620600000001</v>
      </c>
      <c r="J1956" s="61" t="s">
        <v>55</v>
      </c>
      <c r="K1956" s="61" t="s">
        <v>116</v>
      </c>
      <c r="L1956" s="61">
        <v>2</v>
      </c>
      <c r="M1956" s="61">
        <v>2</v>
      </c>
      <c r="N1956" s="61" t="s">
        <v>364</v>
      </c>
      <c r="O1956" s="63">
        <v>1087.2</v>
      </c>
      <c r="P1956" s="60"/>
      <c r="Q1956" s="60"/>
      <c r="R1956" s="60"/>
      <c r="S1956" s="63">
        <v>1087.1985833333335</v>
      </c>
      <c r="T1956" s="61" t="s">
        <v>364</v>
      </c>
      <c r="U1956" s="63">
        <v>1304.6383000000001</v>
      </c>
      <c r="V1956" s="63">
        <v>376.59662268041234</v>
      </c>
      <c r="W1956" s="60" t="s">
        <v>24254</v>
      </c>
      <c r="X1956" s="61" t="s">
        <v>316</v>
      </c>
      <c r="Y1956" s="64">
        <v>44501</v>
      </c>
      <c r="Z1956" s="64">
        <v>44508</v>
      </c>
      <c r="AA1956" s="64">
        <v>44515</v>
      </c>
      <c r="AB1956" s="64">
        <v>44515</v>
      </c>
      <c r="AC1956" s="61" t="s">
        <v>4531</v>
      </c>
      <c r="AD1956" s="61"/>
      <c r="AE1956" s="64"/>
      <c r="AF1956" s="61"/>
      <c r="AG1956" s="64">
        <v>44533</v>
      </c>
      <c r="AH1956" s="64">
        <v>44533</v>
      </c>
      <c r="AI1956" s="64">
        <v>44533</v>
      </c>
      <c r="AJ1956" s="64">
        <v>44533</v>
      </c>
      <c r="AK1956" s="64">
        <v>44630</v>
      </c>
      <c r="AL1956" s="61"/>
      <c r="AM1956" s="61" t="s">
        <v>4531</v>
      </c>
    </row>
    <row r="1957" spans="1:39" ht="45">
      <c r="A1957" s="61" t="s">
        <v>44</v>
      </c>
      <c r="B1957" s="61" t="s">
        <v>4531</v>
      </c>
      <c r="C1957" s="61"/>
      <c r="D1957" s="56" t="s">
        <v>4531</v>
      </c>
      <c r="E1957" s="62" t="s">
        <v>4531</v>
      </c>
      <c r="F1957" s="62" t="s">
        <v>4531</v>
      </c>
      <c r="G1957" s="61" t="s">
        <v>4531</v>
      </c>
      <c r="H1957" s="62" t="s">
        <v>4531</v>
      </c>
      <c r="I1957" s="65" t="s">
        <v>4531</v>
      </c>
      <c r="J1957" s="61" t="s">
        <v>4531</v>
      </c>
      <c r="K1957" s="61" t="s">
        <v>4531</v>
      </c>
      <c r="L1957" s="61" t="s">
        <v>4531</v>
      </c>
      <c r="M1957" s="61" t="s">
        <v>4531</v>
      </c>
      <c r="N1957" s="61" t="s">
        <v>112</v>
      </c>
      <c r="O1957" s="63">
        <v>1092.55</v>
      </c>
      <c r="P1957" s="60"/>
      <c r="Q1957" s="60"/>
      <c r="R1957" s="60"/>
      <c r="S1957" s="63" t="s">
        <v>4531</v>
      </c>
      <c r="T1957" s="61" t="s">
        <v>4531</v>
      </c>
      <c r="U1957" s="63" t="s">
        <v>4531</v>
      </c>
      <c r="V1957" s="63"/>
      <c r="W1957" s="60" t="s">
        <v>4531</v>
      </c>
      <c r="X1957" s="61"/>
      <c r="Y1957" s="64"/>
      <c r="Z1957" s="64"/>
      <c r="AA1957" s="64"/>
      <c r="AB1957" s="64" t="s">
        <v>4531</v>
      </c>
      <c r="AC1957" s="61" t="s">
        <v>4531</v>
      </c>
      <c r="AD1957" s="61"/>
      <c r="AE1957" s="64"/>
      <c r="AF1957" s="61"/>
      <c r="AG1957" s="64" t="s">
        <v>4531</v>
      </c>
      <c r="AH1957" s="64"/>
      <c r="AI1957" s="64"/>
      <c r="AJ1957" s="64"/>
      <c r="AK1957" s="64"/>
      <c r="AL1957" s="61"/>
      <c r="AM1957" s="61" t="s">
        <v>4531</v>
      </c>
    </row>
    <row r="1958" spans="1:39" ht="105">
      <c r="A1958" s="61">
        <v>704</v>
      </c>
      <c r="B1958" s="61" t="s">
        <v>9873</v>
      </c>
      <c r="C1958" s="61" t="s">
        <v>80</v>
      </c>
      <c r="D1958" s="56">
        <v>2022</v>
      </c>
      <c r="E1958" s="62" t="s">
        <v>11179</v>
      </c>
      <c r="F1958" s="62" t="s">
        <v>15921</v>
      </c>
      <c r="G1958" s="61" t="s">
        <v>3839</v>
      </c>
      <c r="H1958" s="62" t="s">
        <v>75</v>
      </c>
      <c r="I1958" s="63">
        <v>674.84697000000006</v>
      </c>
      <c r="J1958" s="61" t="s">
        <v>55</v>
      </c>
      <c r="K1958" s="61" t="s">
        <v>116</v>
      </c>
      <c r="L1958" s="61">
        <v>2</v>
      </c>
      <c r="M1958" s="61">
        <v>2</v>
      </c>
      <c r="N1958" s="61" t="s">
        <v>135</v>
      </c>
      <c r="O1958" s="63">
        <v>672.49</v>
      </c>
      <c r="P1958" s="60"/>
      <c r="Q1958" s="60"/>
      <c r="R1958" s="60"/>
      <c r="S1958" s="63">
        <v>672.48500000000001</v>
      </c>
      <c r="T1958" s="61" t="s">
        <v>135</v>
      </c>
      <c r="U1958" s="63">
        <v>806.98199999999997</v>
      </c>
      <c r="V1958" s="63">
        <v>205.86275510204081</v>
      </c>
      <c r="W1958" s="60" t="s">
        <v>24255</v>
      </c>
      <c r="X1958" s="61" t="s">
        <v>316</v>
      </c>
      <c r="Y1958" s="64">
        <v>44501</v>
      </c>
      <c r="Z1958" s="64">
        <v>44508</v>
      </c>
      <c r="AA1958" s="64">
        <v>44515</v>
      </c>
      <c r="AB1958" s="64">
        <v>44515</v>
      </c>
      <c r="AC1958" s="61" t="s">
        <v>4531</v>
      </c>
      <c r="AD1958" s="61"/>
      <c r="AE1958" s="64"/>
      <c r="AF1958" s="61"/>
      <c r="AG1958" s="64">
        <v>44533</v>
      </c>
      <c r="AH1958" s="64">
        <v>44536</v>
      </c>
      <c r="AI1958" s="64">
        <v>44533</v>
      </c>
      <c r="AJ1958" s="64">
        <v>44536</v>
      </c>
      <c r="AK1958" s="64">
        <v>44634</v>
      </c>
      <c r="AL1958" s="61"/>
      <c r="AM1958" s="61" t="s">
        <v>4531</v>
      </c>
    </row>
    <row r="1959" spans="1:39" ht="45">
      <c r="A1959" s="61" t="s">
        <v>44</v>
      </c>
      <c r="B1959" s="61" t="s">
        <v>4531</v>
      </c>
      <c r="C1959" s="61"/>
      <c r="D1959" s="56" t="s">
        <v>4531</v>
      </c>
      <c r="E1959" s="62" t="s">
        <v>4531</v>
      </c>
      <c r="F1959" s="62" t="s">
        <v>4531</v>
      </c>
      <c r="G1959" s="61" t="s">
        <v>4531</v>
      </c>
      <c r="H1959" s="62" t="s">
        <v>4531</v>
      </c>
      <c r="I1959" s="65" t="s">
        <v>4531</v>
      </c>
      <c r="J1959" s="61" t="s">
        <v>4531</v>
      </c>
      <c r="K1959" s="61" t="s">
        <v>4531</v>
      </c>
      <c r="L1959" s="61" t="s">
        <v>4531</v>
      </c>
      <c r="M1959" s="61" t="s">
        <v>4531</v>
      </c>
      <c r="N1959" s="61" t="s">
        <v>112</v>
      </c>
      <c r="O1959" s="63">
        <v>674.78</v>
      </c>
      <c r="P1959" s="60"/>
      <c r="Q1959" s="60"/>
      <c r="R1959" s="60"/>
      <c r="S1959" s="63" t="s">
        <v>4531</v>
      </c>
      <c r="T1959" s="61" t="s">
        <v>4531</v>
      </c>
      <c r="U1959" s="63" t="s">
        <v>4531</v>
      </c>
      <c r="V1959" s="63"/>
      <c r="W1959" s="60" t="s">
        <v>4531</v>
      </c>
      <c r="X1959" s="61"/>
      <c r="Y1959" s="64"/>
      <c r="Z1959" s="64"/>
      <c r="AA1959" s="64"/>
      <c r="AB1959" s="64" t="s">
        <v>4531</v>
      </c>
      <c r="AC1959" s="61" t="s">
        <v>4531</v>
      </c>
      <c r="AD1959" s="61"/>
      <c r="AE1959" s="64"/>
      <c r="AF1959" s="61"/>
      <c r="AG1959" s="64" t="s">
        <v>4531</v>
      </c>
      <c r="AH1959" s="64"/>
      <c r="AI1959" s="64"/>
      <c r="AJ1959" s="64"/>
      <c r="AK1959" s="64"/>
      <c r="AL1959" s="61"/>
      <c r="AM1959" s="61" t="s">
        <v>4531</v>
      </c>
    </row>
    <row r="1960" spans="1:39" ht="75">
      <c r="A1960" s="61">
        <v>705</v>
      </c>
      <c r="B1960" s="61" t="s">
        <v>9874</v>
      </c>
      <c r="C1960" s="61" t="s">
        <v>80</v>
      </c>
      <c r="D1960" s="56">
        <v>2021</v>
      </c>
      <c r="E1960" s="62" t="s">
        <v>11179</v>
      </c>
      <c r="F1960" s="62" t="s">
        <v>15922</v>
      </c>
      <c r="G1960" s="61" t="s">
        <v>2194</v>
      </c>
      <c r="H1960" s="62" t="s">
        <v>2707</v>
      </c>
      <c r="I1960" s="63">
        <v>528.11330999999996</v>
      </c>
      <c r="J1960" s="61" t="s">
        <v>55</v>
      </c>
      <c r="K1960" s="61" t="s">
        <v>116</v>
      </c>
      <c r="L1960" s="61">
        <v>4</v>
      </c>
      <c r="M1960" s="61">
        <v>4</v>
      </c>
      <c r="N1960" s="61" t="s">
        <v>374</v>
      </c>
      <c r="O1960" s="63">
        <v>523.73</v>
      </c>
      <c r="P1960" s="60"/>
      <c r="Q1960" s="60"/>
      <c r="R1960" s="60"/>
      <c r="S1960" s="63">
        <v>523.72996666666666</v>
      </c>
      <c r="T1960" s="61" t="s">
        <v>374</v>
      </c>
      <c r="U1960" s="63">
        <v>628.47595999999999</v>
      </c>
      <c r="V1960" s="63">
        <v>628.47595999999999</v>
      </c>
      <c r="W1960" s="60" t="s">
        <v>24256</v>
      </c>
      <c r="X1960" s="61" t="s">
        <v>316</v>
      </c>
      <c r="Y1960" s="64">
        <v>44501</v>
      </c>
      <c r="Z1960" s="64">
        <v>44510</v>
      </c>
      <c r="AA1960" s="64">
        <v>44517</v>
      </c>
      <c r="AB1960" s="64">
        <v>44519</v>
      </c>
      <c r="AC1960" s="61" t="s">
        <v>4531</v>
      </c>
      <c r="AD1960" s="61"/>
      <c r="AE1960" s="64"/>
      <c r="AF1960" s="61"/>
      <c r="AG1960" s="64">
        <v>44525</v>
      </c>
      <c r="AH1960" s="64">
        <v>44526</v>
      </c>
      <c r="AI1960" s="64">
        <v>44525</v>
      </c>
      <c r="AJ1960" s="64">
        <v>44526</v>
      </c>
      <c r="AK1960" s="64">
        <v>44527</v>
      </c>
      <c r="AL1960" s="61"/>
      <c r="AM1960" s="61" t="s">
        <v>4531</v>
      </c>
    </row>
    <row r="1961" spans="1:39" ht="30">
      <c r="A1961" s="61" t="s">
        <v>44</v>
      </c>
      <c r="B1961" s="61" t="s">
        <v>4531</v>
      </c>
      <c r="C1961" s="61"/>
      <c r="D1961" s="56" t="s">
        <v>4531</v>
      </c>
      <c r="E1961" s="62" t="s">
        <v>4531</v>
      </c>
      <c r="F1961" s="62" t="s">
        <v>4531</v>
      </c>
      <c r="G1961" s="61" t="s">
        <v>4531</v>
      </c>
      <c r="H1961" s="62" t="s">
        <v>4531</v>
      </c>
      <c r="I1961" s="65" t="s">
        <v>4531</v>
      </c>
      <c r="J1961" s="61" t="s">
        <v>4531</v>
      </c>
      <c r="K1961" s="61" t="s">
        <v>4531</v>
      </c>
      <c r="L1961" s="61" t="s">
        <v>4531</v>
      </c>
      <c r="M1961" s="61" t="s">
        <v>4531</v>
      </c>
      <c r="N1961" s="61" t="s">
        <v>376</v>
      </c>
      <c r="O1961" s="63">
        <v>528.11</v>
      </c>
      <c r="P1961" s="60"/>
      <c r="Q1961" s="60"/>
      <c r="R1961" s="60"/>
      <c r="S1961" s="63" t="s">
        <v>4531</v>
      </c>
      <c r="T1961" s="61" t="s">
        <v>4531</v>
      </c>
      <c r="U1961" s="63" t="s">
        <v>4531</v>
      </c>
      <c r="V1961" s="63"/>
      <c r="W1961" s="60" t="s">
        <v>4531</v>
      </c>
      <c r="X1961" s="61"/>
      <c r="Y1961" s="64"/>
      <c r="Z1961" s="64"/>
      <c r="AA1961" s="64"/>
      <c r="AB1961" s="64" t="s">
        <v>4531</v>
      </c>
      <c r="AC1961" s="61" t="s">
        <v>4531</v>
      </c>
      <c r="AD1961" s="61"/>
      <c r="AE1961" s="64"/>
      <c r="AF1961" s="61"/>
      <c r="AG1961" s="64" t="s">
        <v>4531</v>
      </c>
      <c r="AH1961" s="64"/>
      <c r="AI1961" s="64"/>
      <c r="AJ1961" s="64"/>
      <c r="AK1961" s="64"/>
      <c r="AL1961" s="61"/>
      <c r="AM1961" s="61" t="s">
        <v>4531</v>
      </c>
    </row>
    <row r="1962" spans="1:39">
      <c r="A1962" s="61" t="s">
        <v>44</v>
      </c>
      <c r="B1962" s="61" t="s">
        <v>4531</v>
      </c>
      <c r="C1962" s="61"/>
      <c r="D1962" s="56" t="s">
        <v>4531</v>
      </c>
      <c r="E1962" s="62" t="s">
        <v>4531</v>
      </c>
      <c r="F1962" s="62" t="s">
        <v>4531</v>
      </c>
      <c r="G1962" s="61" t="s">
        <v>4531</v>
      </c>
      <c r="H1962" s="62" t="s">
        <v>4531</v>
      </c>
      <c r="I1962" s="65" t="s">
        <v>4531</v>
      </c>
      <c r="J1962" s="61" t="s">
        <v>4531</v>
      </c>
      <c r="K1962" s="61" t="s">
        <v>4531</v>
      </c>
      <c r="L1962" s="61" t="s">
        <v>4531</v>
      </c>
      <c r="M1962" s="61" t="s">
        <v>4531</v>
      </c>
      <c r="N1962" s="61" t="s">
        <v>17367</v>
      </c>
      <c r="O1962" s="63">
        <v>523.99</v>
      </c>
      <c r="P1962" s="60"/>
      <c r="Q1962" s="60"/>
      <c r="R1962" s="60"/>
      <c r="S1962" s="63" t="s">
        <v>4531</v>
      </c>
      <c r="T1962" s="61" t="s">
        <v>4531</v>
      </c>
      <c r="U1962" s="63" t="s">
        <v>4531</v>
      </c>
      <c r="V1962" s="63"/>
      <c r="W1962" s="60" t="s">
        <v>4531</v>
      </c>
      <c r="X1962" s="61"/>
      <c r="Y1962" s="64"/>
      <c r="Z1962" s="64"/>
      <c r="AA1962" s="64"/>
      <c r="AB1962" s="64" t="s">
        <v>4531</v>
      </c>
      <c r="AC1962" s="61" t="s">
        <v>4531</v>
      </c>
      <c r="AD1962" s="61"/>
      <c r="AE1962" s="64"/>
      <c r="AF1962" s="61"/>
      <c r="AG1962" s="64" t="s">
        <v>4531</v>
      </c>
      <c r="AH1962" s="64"/>
      <c r="AI1962" s="64"/>
      <c r="AJ1962" s="64"/>
      <c r="AK1962" s="64"/>
      <c r="AL1962" s="61"/>
      <c r="AM1962" s="61" t="s">
        <v>4531</v>
      </c>
    </row>
    <row r="1963" spans="1:39" ht="30">
      <c r="A1963" s="61" t="s">
        <v>44</v>
      </c>
      <c r="B1963" s="61" t="s">
        <v>4531</v>
      </c>
      <c r="C1963" s="61"/>
      <c r="D1963" s="56" t="s">
        <v>4531</v>
      </c>
      <c r="E1963" s="62" t="s">
        <v>4531</v>
      </c>
      <c r="F1963" s="62" t="s">
        <v>4531</v>
      </c>
      <c r="G1963" s="61" t="s">
        <v>4531</v>
      </c>
      <c r="H1963" s="62" t="s">
        <v>4531</v>
      </c>
      <c r="I1963" s="65" t="s">
        <v>4531</v>
      </c>
      <c r="J1963" s="61" t="s">
        <v>4531</v>
      </c>
      <c r="K1963" s="61" t="s">
        <v>4531</v>
      </c>
      <c r="L1963" s="61" t="s">
        <v>4531</v>
      </c>
      <c r="M1963" s="61" t="s">
        <v>4531</v>
      </c>
      <c r="N1963" s="61" t="s">
        <v>378</v>
      </c>
      <c r="O1963" s="63">
        <v>523.89</v>
      </c>
      <c r="P1963" s="60"/>
      <c r="Q1963" s="60"/>
      <c r="R1963" s="60"/>
      <c r="S1963" s="63" t="s">
        <v>4531</v>
      </c>
      <c r="T1963" s="61" t="s">
        <v>4531</v>
      </c>
      <c r="U1963" s="63" t="s">
        <v>4531</v>
      </c>
      <c r="V1963" s="63"/>
      <c r="W1963" s="60" t="s">
        <v>4531</v>
      </c>
      <c r="X1963" s="61"/>
      <c r="Y1963" s="64"/>
      <c r="Z1963" s="64"/>
      <c r="AA1963" s="64"/>
      <c r="AB1963" s="64" t="s">
        <v>4531</v>
      </c>
      <c r="AC1963" s="61" t="s">
        <v>4531</v>
      </c>
      <c r="AD1963" s="61"/>
      <c r="AE1963" s="64"/>
      <c r="AF1963" s="61"/>
      <c r="AG1963" s="64" t="s">
        <v>4531</v>
      </c>
      <c r="AH1963" s="64"/>
      <c r="AI1963" s="64"/>
      <c r="AJ1963" s="64"/>
      <c r="AK1963" s="64"/>
      <c r="AL1963" s="61"/>
      <c r="AM1963" s="61" t="s">
        <v>4531</v>
      </c>
    </row>
    <row r="1964" spans="1:39" ht="105">
      <c r="A1964" s="61">
        <v>706</v>
      </c>
      <c r="B1964" s="61" t="s">
        <v>9875</v>
      </c>
      <c r="C1964" s="61" t="s">
        <v>80</v>
      </c>
      <c r="D1964" s="56">
        <v>2021</v>
      </c>
      <c r="E1964" s="62" t="s">
        <v>11179</v>
      </c>
      <c r="F1964" s="62" t="s">
        <v>15923</v>
      </c>
      <c r="G1964" s="61" t="s">
        <v>2194</v>
      </c>
      <c r="H1964" s="62" t="s">
        <v>2707</v>
      </c>
      <c r="I1964" s="63">
        <v>1925.2938300000001</v>
      </c>
      <c r="J1964" s="61" t="s">
        <v>55</v>
      </c>
      <c r="K1964" s="61" t="s">
        <v>116</v>
      </c>
      <c r="L1964" s="61">
        <v>4</v>
      </c>
      <c r="M1964" s="61">
        <v>4</v>
      </c>
      <c r="N1964" s="61" t="s">
        <v>374</v>
      </c>
      <c r="O1964" s="63">
        <v>1910.08</v>
      </c>
      <c r="P1964" s="60"/>
      <c r="Q1964" s="60"/>
      <c r="R1964" s="60"/>
      <c r="S1964" s="63">
        <v>1910.0833333333333</v>
      </c>
      <c r="T1964" s="61" t="s">
        <v>374</v>
      </c>
      <c r="U1964" s="63">
        <v>2292.1</v>
      </c>
      <c r="V1964" s="63">
        <v>2292.1</v>
      </c>
      <c r="W1964" s="60" t="s">
        <v>24257</v>
      </c>
      <c r="X1964" s="61" t="s">
        <v>316</v>
      </c>
      <c r="Y1964" s="64">
        <v>44501</v>
      </c>
      <c r="Z1964" s="64">
        <v>44510</v>
      </c>
      <c r="AA1964" s="64">
        <v>44517</v>
      </c>
      <c r="AB1964" s="64">
        <v>44519</v>
      </c>
      <c r="AC1964" s="61" t="s">
        <v>4531</v>
      </c>
      <c r="AD1964" s="61"/>
      <c r="AE1964" s="64"/>
      <c r="AF1964" s="61"/>
      <c r="AG1964" s="64">
        <v>44525</v>
      </c>
      <c r="AH1964" s="64">
        <v>44526</v>
      </c>
      <c r="AI1964" s="64">
        <v>44525</v>
      </c>
      <c r="AJ1964" s="64">
        <v>44526</v>
      </c>
      <c r="AK1964" s="64">
        <v>44528</v>
      </c>
      <c r="AL1964" s="61"/>
      <c r="AM1964" s="61" t="s">
        <v>4531</v>
      </c>
    </row>
    <row r="1965" spans="1:39" ht="30">
      <c r="A1965" s="61" t="s">
        <v>44</v>
      </c>
      <c r="B1965" s="61" t="s">
        <v>4531</v>
      </c>
      <c r="C1965" s="61"/>
      <c r="D1965" s="56" t="s">
        <v>4531</v>
      </c>
      <c r="E1965" s="62" t="s">
        <v>4531</v>
      </c>
      <c r="F1965" s="62" t="s">
        <v>4531</v>
      </c>
      <c r="G1965" s="61" t="s">
        <v>4531</v>
      </c>
      <c r="H1965" s="62" t="s">
        <v>4531</v>
      </c>
      <c r="I1965" s="65" t="s">
        <v>4531</v>
      </c>
      <c r="J1965" s="61" t="s">
        <v>4531</v>
      </c>
      <c r="K1965" s="61" t="s">
        <v>4531</v>
      </c>
      <c r="L1965" s="61" t="s">
        <v>4531</v>
      </c>
      <c r="M1965" s="61" t="s">
        <v>4531</v>
      </c>
      <c r="N1965" s="61" t="s">
        <v>376</v>
      </c>
      <c r="O1965" s="63">
        <v>1925.29</v>
      </c>
      <c r="P1965" s="60"/>
      <c r="Q1965" s="60"/>
      <c r="R1965" s="60"/>
      <c r="S1965" s="63" t="s">
        <v>4531</v>
      </c>
      <c r="T1965" s="61" t="s">
        <v>4531</v>
      </c>
      <c r="U1965" s="63" t="s">
        <v>4531</v>
      </c>
      <c r="V1965" s="63"/>
      <c r="W1965" s="60" t="s">
        <v>4531</v>
      </c>
      <c r="X1965" s="61"/>
      <c r="Y1965" s="64"/>
      <c r="Z1965" s="64"/>
      <c r="AA1965" s="64"/>
      <c r="AB1965" s="64" t="s">
        <v>4531</v>
      </c>
      <c r="AC1965" s="61" t="s">
        <v>4531</v>
      </c>
      <c r="AD1965" s="61"/>
      <c r="AE1965" s="64"/>
      <c r="AF1965" s="61"/>
      <c r="AG1965" s="64" t="s">
        <v>4531</v>
      </c>
      <c r="AH1965" s="64"/>
      <c r="AI1965" s="64"/>
      <c r="AJ1965" s="64"/>
      <c r="AK1965" s="64"/>
      <c r="AL1965" s="61"/>
      <c r="AM1965" s="61" t="s">
        <v>4531</v>
      </c>
    </row>
    <row r="1966" spans="1:39" ht="60">
      <c r="A1966" s="61" t="s">
        <v>44</v>
      </c>
      <c r="B1966" s="61" t="s">
        <v>4531</v>
      </c>
      <c r="C1966" s="61"/>
      <c r="D1966" s="56" t="s">
        <v>4531</v>
      </c>
      <c r="E1966" s="62" t="s">
        <v>4531</v>
      </c>
      <c r="F1966" s="62" t="s">
        <v>4531</v>
      </c>
      <c r="G1966" s="61" t="s">
        <v>4531</v>
      </c>
      <c r="H1966" s="62" t="s">
        <v>4531</v>
      </c>
      <c r="I1966" s="65" t="s">
        <v>4531</v>
      </c>
      <c r="J1966" s="61" t="s">
        <v>4531</v>
      </c>
      <c r="K1966" s="61" t="s">
        <v>4531</v>
      </c>
      <c r="L1966" s="61" t="s">
        <v>4531</v>
      </c>
      <c r="M1966" s="61" t="s">
        <v>4531</v>
      </c>
      <c r="N1966" s="61" t="s">
        <v>128</v>
      </c>
      <c r="O1966" s="63">
        <v>1911.24</v>
      </c>
      <c r="P1966" s="60"/>
      <c r="Q1966" s="60"/>
      <c r="R1966" s="60"/>
      <c r="S1966" s="63" t="s">
        <v>4531</v>
      </c>
      <c r="T1966" s="61" t="s">
        <v>4531</v>
      </c>
      <c r="U1966" s="63" t="s">
        <v>4531</v>
      </c>
      <c r="V1966" s="63"/>
      <c r="W1966" s="60" t="s">
        <v>4531</v>
      </c>
      <c r="X1966" s="61"/>
      <c r="Y1966" s="64"/>
      <c r="Z1966" s="64"/>
      <c r="AA1966" s="64"/>
      <c r="AB1966" s="64" t="s">
        <v>4531</v>
      </c>
      <c r="AC1966" s="61" t="s">
        <v>4531</v>
      </c>
      <c r="AD1966" s="61"/>
      <c r="AE1966" s="64"/>
      <c r="AF1966" s="61"/>
      <c r="AG1966" s="64" t="s">
        <v>4531</v>
      </c>
      <c r="AH1966" s="64"/>
      <c r="AI1966" s="64"/>
      <c r="AJ1966" s="64"/>
      <c r="AK1966" s="64"/>
      <c r="AL1966" s="61"/>
      <c r="AM1966" s="61" t="s">
        <v>4531</v>
      </c>
    </row>
    <row r="1967" spans="1:39">
      <c r="A1967" s="61" t="s">
        <v>44</v>
      </c>
      <c r="B1967" s="61" t="s">
        <v>4531</v>
      </c>
      <c r="C1967" s="61"/>
      <c r="D1967" s="56" t="s">
        <v>4531</v>
      </c>
      <c r="E1967" s="62" t="s">
        <v>4531</v>
      </c>
      <c r="F1967" s="62" t="s">
        <v>4531</v>
      </c>
      <c r="G1967" s="61" t="s">
        <v>4531</v>
      </c>
      <c r="H1967" s="62" t="s">
        <v>4531</v>
      </c>
      <c r="I1967" s="65" t="s">
        <v>4531</v>
      </c>
      <c r="J1967" s="61" t="s">
        <v>4531</v>
      </c>
      <c r="K1967" s="61" t="s">
        <v>4531</v>
      </c>
      <c r="L1967" s="61" t="s">
        <v>4531</v>
      </c>
      <c r="M1967" s="61" t="s">
        <v>4531</v>
      </c>
      <c r="N1967" s="61" t="s">
        <v>63</v>
      </c>
      <c r="O1967" s="63">
        <v>1925.29</v>
      </c>
      <c r="P1967" s="60"/>
      <c r="Q1967" s="60"/>
      <c r="R1967" s="60"/>
      <c r="S1967" s="63" t="s">
        <v>4531</v>
      </c>
      <c r="T1967" s="61" t="s">
        <v>4531</v>
      </c>
      <c r="U1967" s="63" t="s">
        <v>4531</v>
      </c>
      <c r="V1967" s="63"/>
      <c r="W1967" s="60" t="s">
        <v>4531</v>
      </c>
      <c r="X1967" s="61"/>
      <c r="Y1967" s="64"/>
      <c r="Z1967" s="64"/>
      <c r="AA1967" s="64"/>
      <c r="AB1967" s="64" t="s">
        <v>4531</v>
      </c>
      <c r="AC1967" s="61" t="s">
        <v>4531</v>
      </c>
      <c r="AD1967" s="61"/>
      <c r="AE1967" s="64"/>
      <c r="AF1967" s="61"/>
      <c r="AG1967" s="64" t="s">
        <v>4531</v>
      </c>
      <c r="AH1967" s="64"/>
      <c r="AI1967" s="64"/>
      <c r="AJ1967" s="64"/>
      <c r="AK1967" s="64"/>
      <c r="AL1967" s="61"/>
      <c r="AM1967" s="61" t="s">
        <v>4531</v>
      </c>
    </row>
    <row r="1968" spans="1:39" ht="90">
      <c r="A1968" s="61">
        <v>707</v>
      </c>
      <c r="B1968" s="61" t="s">
        <v>9876</v>
      </c>
      <c r="C1968" s="61" t="s">
        <v>80</v>
      </c>
      <c r="D1968" s="56">
        <v>2021</v>
      </c>
      <c r="E1968" s="62" t="s">
        <v>11179</v>
      </c>
      <c r="F1968" s="62" t="s">
        <v>15924</v>
      </c>
      <c r="G1968" s="61" t="s">
        <v>2194</v>
      </c>
      <c r="H1968" s="62" t="s">
        <v>2707</v>
      </c>
      <c r="I1968" s="63">
        <v>1357.13669</v>
      </c>
      <c r="J1968" s="61" t="s">
        <v>55</v>
      </c>
      <c r="K1968" s="61" t="s">
        <v>116</v>
      </c>
      <c r="L1968" s="61">
        <v>4</v>
      </c>
      <c r="M1968" s="61">
        <v>4</v>
      </c>
      <c r="N1968" s="61" t="s">
        <v>374</v>
      </c>
      <c r="O1968" s="63">
        <v>1346.01</v>
      </c>
      <c r="P1968" s="60"/>
      <c r="Q1968" s="60"/>
      <c r="R1968" s="60"/>
      <c r="S1968" s="63">
        <v>1346.0083333333334</v>
      </c>
      <c r="T1968" s="61" t="s">
        <v>374</v>
      </c>
      <c r="U1968" s="63">
        <v>1615.21</v>
      </c>
      <c r="V1968" s="63">
        <v>1615.21</v>
      </c>
      <c r="W1968" s="60" t="s">
        <v>24258</v>
      </c>
      <c r="X1968" s="61" t="s">
        <v>316</v>
      </c>
      <c r="Y1968" s="64">
        <v>44501</v>
      </c>
      <c r="Z1968" s="64">
        <v>44510</v>
      </c>
      <c r="AA1968" s="64">
        <v>44517</v>
      </c>
      <c r="AB1968" s="64">
        <v>44519</v>
      </c>
      <c r="AC1968" s="61" t="s">
        <v>4531</v>
      </c>
      <c r="AD1968" s="61"/>
      <c r="AE1968" s="64"/>
      <c r="AF1968" s="61"/>
      <c r="AG1968" s="64">
        <v>44525</v>
      </c>
      <c r="AH1968" s="64">
        <v>44526</v>
      </c>
      <c r="AI1968" s="64">
        <v>44525</v>
      </c>
      <c r="AJ1968" s="64">
        <v>44526</v>
      </c>
      <c r="AK1968" s="64">
        <v>44527</v>
      </c>
      <c r="AL1968" s="61"/>
      <c r="AM1968" s="61" t="s">
        <v>4531</v>
      </c>
    </row>
    <row r="1969" spans="1:39" ht="30">
      <c r="A1969" s="61" t="s">
        <v>44</v>
      </c>
      <c r="B1969" s="61" t="s">
        <v>4531</v>
      </c>
      <c r="C1969" s="61"/>
      <c r="D1969" s="56" t="s">
        <v>4531</v>
      </c>
      <c r="E1969" s="62" t="s">
        <v>4531</v>
      </c>
      <c r="F1969" s="62" t="s">
        <v>4531</v>
      </c>
      <c r="G1969" s="61" t="s">
        <v>4531</v>
      </c>
      <c r="H1969" s="62" t="s">
        <v>4531</v>
      </c>
      <c r="I1969" s="65" t="s">
        <v>4531</v>
      </c>
      <c r="J1969" s="61" t="s">
        <v>4531</v>
      </c>
      <c r="K1969" s="61" t="s">
        <v>4531</v>
      </c>
      <c r="L1969" s="61" t="s">
        <v>4531</v>
      </c>
      <c r="M1969" s="61" t="s">
        <v>4531</v>
      </c>
      <c r="N1969" s="61" t="s">
        <v>376</v>
      </c>
      <c r="O1969" s="63">
        <v>1357.14</v>
      </c>
      <c r="P1969" s="60"/>
      <c r="Q1969" s="60"/>
      <c r="R1969" s="60"/>
      <c r="S1969" s="63" t="s">
        <v>4531</v>
      </c>
      <c r="T1969" s="61" t="s">
        <v>4531</v>
      </c>
      <c r="U1969" s="63" t="s">
        <v>4531</v>
      </c>
      <c r="V1969" s="63"/>
      <c r="W1969" s="60" t="s">
        <v>4531</v>
      </c>
      <c r="X1969" s="61"/>
      <c r="Y1969" s="64"/>
      <c r="Z1969" s="64"/>
      <c r="AA1969" s="64"/>
      <c r="AB1969" s="64" t="s">
        <v>4531</v>
      </c>
      <c r="AC1969" s="61" t="s">
        <v>4531</v>
      </c>
      <c r="AD1969" s="61"/>
      <c r="AE1969" s="64"/>
      <c r="AF1969" s="61"/>
      <c r="AG1969" s="64" t="s">
        <v>4531</v>
      </c>
      <c r="AH1969" s="64"/>
      <c r="AI1969" s="64"/>
      <c r="AJ1969" s="64"/>
      <c r="AK1969" s="64"/>
      <c r="AL1969" s="61"/>
      <c r="AM1969" s="61" t="s">
        <v>4531</v>
      </c>
    </row>
    <row r="1970" spans="1:39" ht="60">
      <c r="A1970" s="61" t="s">
        <v>44</v>
      </c>
      <c r="B1970" s="61" t="s">
        <v>4531</v>
      </c>
      <c r="C1970" s="61"/>
      <c r="D1970" s="56" t="s">
        <v>4531</v>
      </c>
      <c r="E1970" s="62" t="s">
        <v>4531</v>
      </c>
      <c r="F1970" s="62" t="s">
        <v>4531</v>
      </c>
      <c r="G1970" s="61" t="s">
        <v>4531</v>
      </c>
      <c r="H1970" s="62" t="s">
        <v>4531</v>
      </c>
      <c r="I1970" s="65" t="s">
        <v>4531</v>
      </c>
      <c r="J1970" s="61" t="s">
        <v>4531</v>
      </c>
      <c r="K1970" s="61" t="s">
        <v>4531</v>
      </c>
      <c r="L1970" s="61" t="s">
        <v>4531</v>
      </c>
      <c r="M1970" s="61" t="s">
        <v>4531</v>
      </c>
      <c r="N1970" s="61" t="s">
        <v>128</v>
      </c>
      <c r="O1970" s="63">
        <v>1347.37</v>
      </c>
      <c r="P1970" s="60"/>
      <c r="Q1970" s="60"/>
      <c r="R1970" s="60"/>
      <c r="S1970" s="63" t="s">
        <v>4531</v>
      </c>
      <c r="T1970" s="61" t="s">
        <v>4531</v>
      </c>
      <c r="U1970" s="63" t="s">
        <v>4531</v>
      </c>
      <c r="V1970" s="63"/>
      <c r="W1970" s="60" t="s">
        <v>4531</v>
      </c>
      <c r="X1970" s="61"/>
      <c r="Y1970" s="64"/>
      <c r="Z1970" s="64"/>
      <c r="AA1970" s="64"/>
      <c r="AB1970" s="64" t="s">
        <v>4531</v>
      </c>
      <c r="AC1970" s="61" t="s">
        <v>4531</v>
      </c>
      <c r="AD1970" s="61"/>
      <c r="AE1970" s="64"/>
      <c r="AF1970" s="61"/>
      <c r="AG1970" s="64" t="s">
        <v>4531</v>
      </c>
      <c r="AH1970" s="64"/>
      <c r="AI1970" s="64"/>
      <c r="AJ1970" s="64"/>
      <c r="AK1970" s="64"/>
      <c r="AL1970" s="61"/>
      <c r="AM1970" s="61" t="s">
        <v>4531</v>
      </c>
    </row>
    <row r="1971" spans="1:39" ht="30">
      <c r="A1971" s="61" t="s">
        <v>44</v>
      </c>
      <c r="B1971" s="61" t="s">
        <v>4531</v>
      </c>
      <c r="C1971" s="61"/>
      <c r="D1971" s="56" t="s">
        <v>4531</v>
      </c>
      <c r="E1971" s="62" t="s">
        <v>4531</v>
      </c>
      <c r="F1971" s="62" t="s">
        <v>4531</v>
      </c>
      <c r="G1971" s="61" t="s">
        <v>4531</v>
      </c>
      <c r="H1971" s="62" t="s">
        <v>4531</v>
      </c>
      <c r="I1971" s="65" t="s">
        <v>4531</v>
      </c>
      <c r="J1971" s="61" t="s">
        <v>4531</v>
      </c>
      <c r="K1971" s="61" t="s">
        <v>4531</v>
      </c>
      <c r="L1971" s="61" t="s">
        <v>4531</v>
      </c>
      <c r="M1971" s="61" t="s">
        <v>4531</v>
      </c>
      <c r="N1971" s="61" t="s">
        <v>378</v>
      </c>
      <c r="O1971" s="63">
        <v>1346.81</v>
      </c>
      <c r="P1971" s="60"/>
      <c r="Q1971" s="60"/>
      <c r="R1971" s="60"/>
      <c r="S1971" s="63" t="s">
        <v>4531</v>
      </c>
      <c r="T1971" s="61" t="s">
        <v>4531</v>
      </c>
      <c r="U1971" s="63" t="s">
        <v>4531</v>
      </c>
      <c r="V1971" s="63"/>
      <c r="W1971" s="60" t="s">
        <v>4531</v>
      </c>
      <c r="X1971" s="61"/>
      <c r="Y1971" s="64"/>
      <c r="Z1971" s="64"/>
      <c r="AA1971" s="64"/>
      <c r="AB1971" s="64" t="s">
        <v>4531</v>
      </c>
      <c r="AC1971" s="61" t="s">
        <v>4531</v>
      </c>
      <c r="AD1971" s="61"/>
      <c r="AE1971" s="64"/>
      <c r="AF1971" s="61"/>
      <c r="AG1971" s="64" t="s">
        <v>4531</v>
      </c>
      <c r="AH1971" s="64"/>
      <c r="AI1971" s="64"/>
      <c r="AJ1971" s="64"/>
      <c r="AK1971" s="64"/>
      <c r="AL1971" s="61"/>
      <c r="AM1971" s="61" t="s">
        <v>4531</v>
      </c>
    </row>
    <row r="1972" spans="1:39" ht="75">
      <c r="A1972" s="61">
        <v>708</v>
      </c>
      <c r="B1972" s="61" t="s">
        <v>9877</v>
      </c>
      <c r="C1972" s="61" t="s">
        <v>80</v>
      </c>
      <c r="D1972" s="56">
        <v>2022</v>
      </c>
      <c r="E1972" s="62" t="s">
        <v>11179</v>
      </c>
      <c r="F1972" s="62" t="s">
        <v>15925</v>
      </c>
      <c r="G1972" s="61" t="s">
        <v>2739</v>
      </c>
      <c r="H1972" s="62" t="s">
        <v>73</v>
      </c>
      <c r="I1972" s="63">
        <v>1524.08314</v>
      </c>
      <c r="J1972" s="61" t="s">
        <v>55</v>
      </c>
      <c r="K1972" s="61" t="s">
        <v>116</v>
      </c>
      <c r="L1972" s="61">
        <v>2</v>
      </c>
      <c r="M1972" s="61">
        <v>2</v>
      </c>
      <c r="N1972" s="61" t="s">
        <v>62</v>
      </c>
      <c r="O1972" s="63" t="s">
        <v>17478</v>
      </c>
      <c r="P1972" s="60"/>
      <c r="Q1972" s="60"/>
      <c r="R1972" s="60"/>
      <c r="S1972" s="63">
        <v>1517.0000000000002</v>
      </c>
      <c r="T1972" s="61" t="s">
        <v>62</v>
      </c>
      <c r="U1972" s="63">
        <v>1820.4</v>
      </c>
      <c r="V1972" s="63">
        <v>499.4017699115044</v>
      </c>
      <c r="W1972" s="60" t="s">
        <v>24259</v>
      </c>
      <c r="X1972" s="61" t="s">
        <v>316</v>
      </c>
      <c r="Y1972" s="64">
        <v>44501</v>
      </c>
      <c r="Z1972" s="64">
        <v>44508</v>
      </c>
      <c r="AA1972" s="64">
        <v>44515</v>
      </c>
      <c r="AB1972" s="64">
        <v>44516</v>
      </c>
      <c r="AC1972" s="61" t="s">
        <v>4531</v>
      </c>
      <c r="AD1972" s="61"/>
      <c r="AE1972" s="64"/>
      <c r="AF1972" s="61"/>
      <c r="AG1972" s="64">
        <v>44536</v>
      </c>
      <c r="AH1972" s="64">
        <v>44530</v>
      </c>
      <c r="AI1972" s="64">
        <v>44536</v>
      </c>
      <c r="AJ1972" s="64">
        <v>44530</v>
      </c>
      <c r="AK1972" s="64">
        <v>44643</v>
      </c>
      <c r="AL1972" s="61"/>
      <c r="AM1972" s="61" t="s">
        <v>4531</v>
      </c>
    </row>
    <row r="1973" spans="1:39" ht="30">
      <c r="A1973" s="61" t="s">
        <v>44</v>
      </c>
      <c r="B1973" s="61" t="s">
        <v>4531</v>
      </c>
      <c r="C1973" s="61"/>
      <c r="D1973" s="56" t="s">
        <v>4531</v>
      </c>
      <c r="E1973" s="62" t="s">
        <v>4531</v>
      </c>
      <c r="F1973" s="62" t="s">
        <v>4531</v>
      </c>
      <c r="G1973" s="61" t="s">
        <v>4531</v>
      </c>
      <c r="H1973" s="62" t="s">
        <v>4531</v>
      </c>
      <c r="I1973" s="65" t="s">
        <v>4531</v>
      </c>
      <c r="J1973" s="61" t="s">
        <v>4531</v>
      </c>
      <c r="K1973" s="61" t="s">
        <v>4531</v>
      </c>
      <c r="L1973" s="61" t="s">
        <v>4531</v>
      </c>
      <c r="M1973" s="61" t="s">
        <v>4531</v>
      </c>
      <c r="N1973" s="61" t="s">
        <v>117</v>
      </c>
      <c r="O1973" s="63" t="s">
        <v>17530</v>
      </c>
      <c r="P1973" s="60"/>
      <c r="Q1973" s="60"/>
      <c r="R1973" s="60"/>
      <c r="S1973" s="63" t="s">
        <v>4531</v>
      </c>
      <c r="T1973" s="61" t="s">
        <v>4531</v>
      </c>
      <c r="U1973" s="63" t="s">
        <v>4531</v>
      </c>
      <c r="V1973" s="63"/>
      <c r="W1973" s="60" t="s">
        <v>4531</v>
      </c>
      <c r="X1973" s="61"/>
      <c r="Y1973" s="64"/>
      <c r="Z1973" s="64"/>
      <c r="AA1973" s="64"/>
      <c r="AB1973" s="64" t="s">
        <v>4531</v>
      </c>
      <c r="AC1973" s="61" t="s">
        <v>4531</v>
      </c>
      <c r="AD1973" s="61"/>
      <c r="AE1973" s="64"/>
      <c r="AF1973" s="61"/>
      <c r="AG1973" s="64" t="s">
        <v>4531</v>
      </c>
      <c r="AH1973" s="64"/>
      <c r="AI1973" s="64"/>
      <c r="AJ1973" s="64"/>
      <c r="AK1973" s="64"/>
      <c r="AL1973" s="61"/>
      <c r="AM1973" s="61" t="s">
        <v>4531</v>
      </c>
    </row>
    <row r="1974" spans="1:39" ht="75">
      <c r="A1974" s="61">
        <v>709</v>
      </c>
      <c r="B1974" s="61" t="s">
        <v>9878</v>
      </c>
      <c r="C1974" s="61" t="s">
        <v>80</v>
      </c>
      <c r="D1974" s="56">
        <v>2022</v>
      </c>
      <c r="E1974" s="62" t="s">
        <v>11179</v>
      </c>
      <c r="F1974" s="62" t="s">
        <v>15926</v>
      </c>
      <c r="G1974" s="61" t="s">
        <v>2739</v>
      </c>
      <c r="H1974" s="62" t="s">
        <v>73</v>
      </c>
      <c r="I1974" s="63">
        <v>1176.42292</v>
      </c>
      <c r="J1974" s="61" t="s">
        <v>55</v>
      </c>
      <c r="K1974" s="61" t="s">
        <v>116</v>
      </c>
      <c r="L1974" s="61">
        <v>2</v>
      </c>
      <c r="M1974" s="61">
        <v>2</v>
      </c>
      <c r="N1974" s="61" t="s">
        <v>117</v>
      </c>
      <c r="O1974" s="63" t="s">
        <v>19123</v>
      </c>
      <c r="P1974" s="60"/>
      <c r="Q1974" s="60"/>
      <c r="R1974" s="60"/>
      <c r="S1974" s="63">
        <v>1170</v>
      </c>
      <c r="T1974" s="61" t="s">
        <v>59</v>
      </c>
      <c r="U1974" s="63">
        <v>1404</v>
      </c>
      <c r="V1974" s="63">
        <v>385.16814159292034</v>
      </c>
      <c r="W1974" s="60" t="s">
        <v>24260</v>
      </c>
      <c r="X1974" s="61" t="s">
        <v>316</v>
      </c>
      <c r="Y1974" s="64">
        <v>44501</v>
      </c>
      <c r="Z1974" s="64">
        <v>44508</v>
      </c>
      <c r="AA1974" s="64">
        <v>44515</v>
      </c>
      <c r="AB1974" s="64">
        <v>44516</v>
      </c>
      <c r="AC1974" s="61" t="s">
        <v>4531</v>
      </c>
      <c r="AD1974" s="61"/>
      <c r="AE1974" s="64"/>
      <c r="AF1974" s="61"/>
      <c r="AG1974" s="64">
        <v>44536</v>
      </c>
      <c r="AH1974" s="64">
        <v>44530</v>
      </c>
      <c r="AI1974" s="64">
        <v>44536</v>
      </c>
      <c r="AJ1974" s="64">
        <v>44530</v>
      </c>
      <c r="AK1974" s="64">
        <v>44643</v>
      </c>
      <c r="AL1974" s="61"/>
      <c r="AM1974" s="61" t="s">
        <v>4531</v>
      </c>
    </row>
    <row r="1975" spans="1:39">
      <c r="A1975" s="61" t="s">
        <v>44</v>
      </c>
      <c r="B1975" s="61" t="s">
        <v>4531</v>
      </c>
      <c r="C1975" s="61"/>
      <c r="D1975" s="56" t="s">
        <v>4531</v>
      </c>
      <c r="E1975" s="62" t="s">
        <v>4531</v>
      </c>
      <c r="F1975" s="62" t="s">
        <v>4531</v>
      </c>
      <c r="G1975" s="61" t="s">
        <v>4531</v>
      </c>
      <c r="H1975" s="62" t="s">
        <v>4531</v>
      </c>
      <c r="I1975" s="65" t="s">
        <v>4531</v>
      </c>
      <c r="J1975" s="61" t="s">
        <v>4531</v>
      </c>
      <c r="K1975" s="61" t="s">
        <v>4531</v>
      </c>
      <c r="L1975" s="61" t="s">
        <v>4531</v>
      </c>
      <c r="M1975" s="61" t="s">
        <v>4531</v>
      </c>
      <c r="N1975" s="61" t="s">
        <v>62</v>
      </c>
      <c r="O1975" s="63" t="s">
        <v>18924</v>
      </c>
      <c r="P1975" s="60"/>
      <c r="Q1975" s="60"/>
      <c r="R1975" s="60"/>
      <c r="S1975" s="63" t="s">
        <v>4531</v>
      </c>
      <c r="T1975" s="61" t="s">
        <v>4531</v>
      </c>
      <c r="U1975" s="63" t="s">
        <v>4531</v>
      </c>
      <c r="V1975" s="63"/>
      <c r="W1975" s="60" t="s">
        <v>4531</v>
      </c>
      <c r="X1975" s="61"/>
      <c r="Y1975" s="64"/>
      <c r="Z1975" s="64"/>
      <c r="AA1975" s="64"/>
      <c r="AB1975" s="64" t="s">
        <v>4531</v>
      </c>
      <c r="AC1975" s="61" t="s">
        <v>4531</v>
      </c>
      <c r="AD1975" s="61"/>
      <c r="AE1975" s="64"/>
      <c r="AF1975" s="61"/>
      <c r="AG1975" s="64" t="s">
        <v>4531</v>
      </c>
      <c r="AH1975" s="64"/>
      <c r="AI1975" s="64"/>
      <c r="AJ1975" s="64"/>
      <c r="AK1975" s="64"/>
      <c r="AL1975" s="61"/>
      <c r="AM1975" s="61" t="s">
        <v>4531</v>
      </c>
    </row>
    <row r="1976" spans="1:39" ht="75">
      <c r="A1976" s="61">
        <v>710</v>
      </c>
      <c r="B1976" s="61" t="s">
        <v>9879</v>
      </c>
      <c r="C1976" s="61" t="s">
        <v>80</v>
      </c>
      <c r="D1976" s="56">
        <v>2022</v>
      </c>
      <c r="E1976" s="62" t="s">
        <v>11179</v>
      </c>
      <c r="F1976" s="62" t="s">
        <v>15927</v>
      </c>
      <c r="G1976" s="61" t="s">
        <v>2739</v>
      </c>
      <c r="H1976" s="62" t="s">
        <v>73</v>
      </c>
      <c r="I1976" s="63">
        <v>736.27403000000004</v>
      </c>
      <c r="J1976" s="61" t="s">
        <v>55</v>
      </c>
      <c r="K1976" s="61" t="s">
        <v>116</v>
      </c>
      <c r="L1976" s="61">
        <v>2</v>
      </c>
      <c r="M1976" s="61">
        <v>2</v>
      </c>
      <c r="N1976" s="61" t="s">
        <v>62</v>
      </c>
      <c r="O1976" s="63" t="s">
        <v>19124</v>
      </c>
      <c r="P1976" s="60"/>
      <c r="Q1976" s="60"/>
      <c r="R1976" s="60"/>
      <c r="S1976" s="63">
        <v>733</v>
      </c>
      <c r="T1976" s="61" t="s">
        <v>62</v>
      </c>
      <c r="U1976" s="63">
        <v>879.6</v>
      </c>
      <c r="V1976" s="63">
        <v>239.18947368421055</v>
      </c>
      <c r="W1976" s="60" t="s">
        <v>24261</v>
      </c>
      <c r="X1976" s="61" t="s">
        <v>316</v>
      </c>
      <c r="Y1976" s="64">
        <v>44501</v>
      </c>
      <c r="Z1976" s="64">
        <v>44508</v>
      </c>
      <c r="AA1976" s="64">
        <v>44515</v>
      </c>
      <c r="AB1976" s="64">
        <v>44516</v>
      </c>
      <c r="AC1976" s="61" t="s">
        <v>4531</v>
      </c>
      <c r="AD1976" s="61"/>
      <c r="AE1976" s="64"/>
      <c r="AF1976" s="61"/>
      <c r="AG1976" s="64">
        <v>44536</v>
      </c>
      <c r="AH1976" s="64">
        <v>44530</v>
      </c>
      <c r="AI1976" s="64">
        <v>44536</v>
      </c>
      <c r="AJ1976" s="64">
        <v>44530</v>
      </c>
      <c r="AK1976" s="64">
        <v>44644</v>
      </c>
      <c r="AL1976" s="61"/>
      <c r="AM1976" s="61" t="s">
        <v>4531</v>
      </c>
    </row>
    <row r="1977" spans="1:39" ht="30">
      <c r="A1977" s="61" t="s">
        <v>44</v>
      </c>
      <c r="B1977" s="61" t="s">
        <v>4531</v>
      </c>
      <c r="C1977" s="61"/>
      <c r="D1977" s="56" t="s">
        <v>4531</v>
      </c>
      <c r="E1977" s="62" t="s">
        <v>4531</v>
      </c>
      <c r="F1977" s="62" t="s">
        <v>4531</v>
      </c>
      <c r="G1977" s="61" t="s">
        <v>4531</v>
      </c>
      <c r="H1977" s="62" t="s">
        <v>4531</v>
      </c>
      <c r="I1977" s="65" t="s">
        <v>4531</v>
      </c>
      <c r="J1977" s="61" t="s">
        <v>4531</v>
      </c>
      <c r="K1977" s="61" t="s">
        <v>4531</v>
      </c>
      <c r="L1977" s="61" t="s">
        <v>4531</v>
      </c>
      <c r="M1977" s="61" t="s">
        <v>4531</v>
      </c>
      <c r="N1977" s="61" t="s">
        <v>117</v>
      </c>
      <c r="O1977" s="63" t="s">
        <v>19125</v>
      </c>
      <c r="P1977" s="60"/>
      <c r="Q1977" s="60"/>
      <c r="R1977" s="60"/>
      <c r="S1977" s="63" t="s">
        <v>4531</v>
      </c>
      <c r="T1977" s="61" t="s">
        <v>4531</v>
      </c>
      <c r="U1977" s="63" t="s">
        <v>4531</v>
      </c>
      <c r="V1977" s="63"/>
      <c r="W1977" s="60" t="s">
        <v>4531</v>
      </c>
      <c r="X1977" s="61"/>
      <c r="Y1977" s="64"/>
      <c r="Z1977" s="64"/>
      <c r="AA1977" s="64"/>
      <c r="AB1977" s="64" t="s">
        <v>4531</v>
      </c>
      <c r="AC1977" s="61" t="s">
        <v>4531</v>
      </c>
      <c r="AD1977" s="61"/>
      <c r="AE1977" s="64"/>
      <c r="AF1977" s="61"/>
      <c r="AG1977" s="64" t="s">
        <v>4531</v>
      </c>
      <c r="AH1977" s="64"/>
      <c r="AI1977" s="64"/>
      <c r="AJ1977" s="64"/>
      <c r="AK1977" s="64"/>
      <c r="AL1977" s="61"/>
      <c r="AM1977" s="61" t="s">
        <v>4531</v>
      </c>
    </row>
    <row r="1978" spans="1:39" ht="60">
      <c r="A1978" s="61">
        <v>711</v>
      </c>
      <c r="B1978" s="61" t="s">
        <v>9880</v>
      </c>
      <c r="C1978" s="61" t="s">
        <v>80</v>
      </c>
      <c r="D1978" s="56">
        <v>2022</v>
      </c>
      <c r="E1978" s="62" t="s">
        <v>46</v>
      </c>
      <c r="F1978" s="62" t="s">
        <v>15928</v>
      </c>
      <c r="G1978" s="61" t="s">
        <v>2739</v>
      </c>
      <c r="H1978" s="62" t="s">
        <v>73</v>
      </c>
      <c r="I1978" s="63">
        <v>2880.2304100000001</v>
      </c>
      <c r="J1978" s="61" t="s">
        <v>55</v>
      </c>
      <c r="K1978" s="61" t="s">
        <v>116</v>
      </c>
      <c r="L1978" s="61">
        <v>2</v>
      </c>
      <c r="M1978" s="61">
        <v>2</v>
      </c>
      <c r="N1978" s="61" t="s">
        <v>62</v>
      </c>
      <c r="O1978" s="63" t="s">
        <v>19126</v>
      </c>
      <c r="P1978" s="60"/>
      <c r="Q1978" s="60"/>
      <c r="R1978" s="60"/>
      <c r="S1978" s="63">
        <v>2866</v>
      </c>
      <c r="T1978" s="61" t="s">
        <v>62</v>
      </c>
      <c r="U1978" s="63">
        <v>3439.2</v>
      </c>
      <c r="V1978" s="63">
        <v>911.24102564102554</v>
      </c>
      <c r="W1978" s="60" t="s">
        <v>24262</v>
      </c>
      <c r="X1978" s="61" t="s">
        <v>316</v>
      </c>
      <c r="Y1978" s="64">
        <v>44501</v>
      </c>
      <c r="Z1978" s="64">
        <v>44508</v>
      </c>
      <c r="AA1978" s="64">
        <v>44515</v>
      </c>
      <c r="AB1978" s="64">
        <v>44516</v>
      </c>
      <c r="AC1978" s="61" t="s">
        <v>4531</v>
      </c>
      <c r="AD1978" s="61"/>
      <c r="AE1978" s="64"/>
      <c r="AF1978" s="61"/>
      <c r="AG1978" s="64">
        <v>44536</v>
      </c>
      <c r="AH1978" s="64">
        <v>44530</v>
      </c>
      <c r="AI1978" s="64">
        <v>44536</v>
      </c>
      <c r="AJ1978" s="64">
        <v>44530</v>
      </c>
      <c r="AK1978" s="64">
        <v>44647</v>
      </c>
      <c r="AL1978" s="61"/>
      <c r="AM1978" s="61" t="s">
        <v>4531</v>
      </c>
    </row>
    <row r="1979" spans="1:39" ht="30">
      <c r="A1979" s="61" t="s">
        <v>44</v>
      </c>
      <c r="B1979" s="61" t="s">
        <v>4531</v>
      </c>
      <c r="C1979" s="61"/>
      <c r="D1979" s="56" t="s">
        <v>4531</v>
      </c>
      <c r="E1979" s="62" t="s">
        <v>4531</v>
      </c>
      <c r="F1979" s="62" t="s">
        <v>4531</v>
      </c>
      <c r="G1979" s="61" t="s">
        <v>4531</v>
      </c>
      <c r="H1979" s="62" t="s">
        <v>4531</v>
      </c>
      <c r="I1979" s="65" t="s">
        <v>4531</v>
      </c>
      <c r="J1979" s="61" t="s">
        <v>4531</v>
      </c>
      <c r="K1979" s="61" t="s">
        <v>4531</v>
      </c>
      <c r="L1979" s="61" t="s">
        <v>4531</v>
      </c>
      <c r="M1979" s="61" t="s">
        <v>4531</v>
      </c>
      <c r="N1979" s="61" t="s">
        <v>117</v>
      </c>
      <c r="O1979" s="63" t="s">
        <v>19127</v>
      </c>
      <c r="P1979" s="60"/>
      <c r="Q1979" s="60"/>
      <c r="R1979" s="60"/>
      <c r="S1979" s="63" t="s">
        <v>4531</v>
      </c>
      <c r="T1979" s="61" t="s">
        <v>4531</v>
      </c>
      <c r="U1979" s="63" t="s">
        <v>4531</v>
      </c>
      <c r="V1979" s="63"/>
      <c r="W1979" s="60" t="s">
        <v>4531</v>
      </c>
      <c r="X1979" s="61"/>
      <c r="Y1979" s="64"/>
      <c r="Z1979" s="64"/>
      <c r="AA1979" s="64"/>
      <c r="AB1979" s="64" t="s">
        <v>4531</v>
      </c>
      <c r="AC1979" s="61" t="s">
        <v>4531</v>
      </c>
      <c r="AD1979" s="61"/>
      <c r="AE1979" s="64"/>
      <c r="AF1979" s="61"/>
      <c r="AG1979" s="64" t="s">
        <v>4531</v>
      </c>
      <c r="AH1979" s="64"/>
      <c r="AI1979" s="64"/>
      <c r="AJ1979" s="64"/>
      <c r="AK1979" s="64"/>
      <c r="AL1979" s="61"/>
      <c r="AM1979" s="61" t="s">
        <v>4531</v>
      </c>
    </row>
    <row r="1980" spans="1:39" ht="75">
      <c r="A1980" s="61">
        <v>712</v>
      </c>
      <c r="B1980" s="61" t="s">
        <v>9881</v>
      </c>
      <c r="C1980" s="61" t="s">
        <v>80</v>
      </c>
      <c r="D1980" s="56">
        <v>2022</v>
      </c>
      <c r="E1980" s="62" t="s">
        <v>46</v>
      </c>
      <c r="F1980" s="62" t="s">
        <v>15929</v>
      </c>
      <c r="G1980" s="61" t="s">
        <v>2739</v>
      </c>
      <c r="H1980" s="62" t="s">
        <v>73</v>
      </c>
      <c r="I1980" s="63">
        <v>733.23049000000003</v>
      </c>
      <c r="J1980" s="61" t="s">
        <v>55</v>
      </c>
      <c r="K1980" s="61" t="s">
        <v>116</v>
      </c>
      <c r="L1980" s="61">
        <v>2</v>
      </c>
      <c r="M1980" s="61">
        <v>2</v>
      </c>
      <c r="N1980" s="61" t="s">
        <v>62</v>
      </c>
      <c r="O1980" s="63" t="s">
        <v>19128</v>
      </c>
      <c r="P1980" s="60"/>
      <c r="Q1980" s="60"/>
      <c r="R1980" s="60"/>
      <c r="S1980" s="63">
        <v>730</v>
      </c>
      <c r="T1980" s="61" t="s">
        <v>62</v>
      </c>
      <c r="U1980" s="63">
        <v>876</v>
      </c>
      <c r="V1980" s="63">
        <v>232.10256410256412</v>
      </c>
      <c r="W1980" s="60" t="s">
        <v>24263</v>
      </c>
      <c r="X1980" s="61" t="s">
        <v>316</v>
      </c>
      <c r="Y1980" s="64">
        <v>44501</v>
      </c>
      <c r="Z1980" s="64">
        <v>44508</v>
      </c>
      <c r="AA1980" s="64">
        <v>44515</v>
      </c>
      <c r="AB1980" s="64">
        <v>44516</v>
      </c>
      <c r="AC1980" s="61" t="s">
        <v>4531</v>
      </c>
      <c r="AD1980" s="61"/>
      <c r="AE1980" s="64"/>
      <c r="AF1980" s="61"/>
      <c r="AG1980" s="64">
        <v>44536</v>
      </c>
      <c r="AH1980" s="64">
        <v>44530</v>
      </c>
      <c r="AI1980" s="64">
        <v>44536</v>
      </c>
      <c r="AJ1980" s="64">
        <v>44530</v>
      </c>
      <c r="AK1980" s="64">
        <v>44647</v>
      </c>
      <c r="AL1980" s="61"/>
      <c r="AM1980" s="61" t="s">
        <v>4531</v>
      </c>
    </row>
    <row r="1981" spans="1:39" ht="30">
      <c r="A1981" s="61" t="s">
        <v>44</v>
      </c>
      <c r="B1981" s="61" t="s">
        <v>4531</v>
      </c>
      <c r="C1981" s="61"/>
      <c r="D1981" s="56" t="s">
        <v>4531</v>
      </c>
      <c r="E1981" s="62" t="s">
        <v>4531</v>
      </c>
      <c r="F1981" s="62" t="s">
        <v>4531</v>
      </c>
      <c r="G1981" s="61" t="s">
        <v>4531</v>
      </c>
      <c r="H1981" s="62" t="s">
        <v>4531</v>
      </c>
      <c r="I1981" s="65" t="s">
        <v>4531</v>
      </c>
      <c r="J1981" s="61" t="s">
        <v>4531</v>
      </c>
      <c r="K1981" s="61" t="s">
        <v>4531</v>
      </c>
      <c r="L1981" s="61" t="s">
        <v>4531</v>
      </c>
      <c r="M1981" s="61" t="s">
        <v>4531</v>
      </c>
      <c r="N1981" s="61" t="s">
        <v>117</v>
      </c>
      <c r="O1981" s="63" t="s">
        <v>18157</v>
      </c>
      <c r="P1981" s="60"/>
      <c r="Q1981" s="60"/>
      <c r="R1981" s="60"/>
      <c r="S1981" s="63" t="s">
        <v>4531</v>
      </c>
      <c r="T1981" s="61" t="s">
        <v>4531</v>
      </c>
      <c r="U1981" s="63" t="s">
        <v>4531</v>
      </c>
      <c r="V1981" s="63"/>
      <c r="W1981" s="60" t="s">
        <v>4531</v>
      </c>
      <c r="X1981" s="61"/>
      <c r="Y1981" s="64"/>
      <c r="Z1981" s="64"/>
      <c r="AA1981" s="64"/>
      <c r="AB1981" s="64" t="s">
        <v>4531</v>
      </c>
      <c r="AC1981" s="61" t="s">
        <v>4531</v>
      </c>
      <c r="AD1981" s="61"/>
      <c r="AE1981" s="64"/>
      <c r="AF1981" s="61"/>
      <c r="AG1981" s="64" t="s">
        <v>4531</v>
      </c>
      <c r="AH1981" s="64"/>
      <c r="AI1981" s="64"/>
      <c r="AJ1981" s="64"/>
      <c r="AK1981" s="64"/>
      <c r="AL1981" s="61"/>
      <c r="AM1981" s="61" t="s">
        <v>4531</v>
      </c>
    </row>
    <row r="1982" spans="1:39" ht="75">
      <c r="A1982" s="61">
        <v>713</v>
      </c>
      <c r="B1982" s="61" t="s">
        <v>9882</v>
      </c>
      <c r="C1982" s="61" t="s">
        <v>80</v>
      </c>
      <c r="D1982" s="56">
        <v>2022</v>
      </c>
      <c r="E1982" s="62" t="s">
        <v>46</v>
      </c>
      <c r="F1982" s="62" t="s">
        <v>15930</v>
      </c>
      <c r="G1982" s="61" t="s">
        <v>2739</v>
      </c>
      <c r="H1982" s="62" t="s">
        <v>73</v>
      </c>
      <c r="I1982" s="63">
        <v>2691.1631499999999</v>
      </c>
      <c r="J1982" s="61" t="s">
        <v>55</v>
      </c>
      <c r="K1982" s="61" t="s">
        <v>116</v>
      </c>
      <c r="L1982" s="61">
        <v>2</v>
      </c>
      <c r="M1982" s="61">
        <v>2</v>
      </c>
      <c r="N1982" s="61" t="s">
        <v>62</v>
      </c>
      <c r="O1982" s="63" t="s">
        <v>19129</v>
      </c>
      <c r="P1982" s="60"/>
      <c r="Q1982" s="60"/>
      <c r="R1982" s="60"/>
      <c r="S1982" s="63">
        <v>2678</v>
      </c>
      <c r="T1982" s="61" t="s">
        <v>62</v>
      </c>
      <c r="U1982" s="63">
        <v>3213.6</v>
      </c>
      <c r="V1982" s="63">
        <v>851.4666666666667</v>
      </c>
      <c r="W1982" s="60" t="s">
        <v>24264</v>
      </c>
      <c r="X1982" s="61" t="s">
        <v>316</v>
      </c>
      <c r="Y1982" s="64">
        <v>44501</v>
      </c>
      <c r="Z1982" s="64">
        <v>44508</v>
      </c>
      <c r="AA1982" s="64">
        <v>44515</v>
      </c>
      <c r="AB1982" s="64">
        <v>44516</v>
      </c>
      <c r="AC1982" s="61" t="s">
        <v>4531</v>
      </c>
      <c r="AD1982" s="61"/>
      <c r="AE1982" s="64"/>
      <c r="AF1982" s="61"/>
      <c r="AG1982" s="64">
        <v>44536</v>
      </c>
      <c r="AH1982" s="64">
        <v>44530</v>
      </c>
      <c r="AI1982" s="64">
        <v>44536</v>
      </c>
      <c r="AJ1982" s="64">
        <v>44530</v>
      </c>
      <c r="AK1982" s="64">
        <v>44647</v>
      </c>
      <c r="AL1982" s="61"/>
      <c r="AM1982" s="61" t="s">
        <v>4531</v>
      </c>
    </row>
    <row r="1983" spans="1:39" ht="30">
      <c r="A1983" s="61" t="s">
        <v>44</v>
      </c>
      <c r="B1983" s="61" t="s">
        <v>4531</v>
      </c>
      <c r="C1983" s="61"/>
      <c r="D1983" s="56" t="s">
        <v>4531</v>
      </c>
      <c r="E1983" s="62" t="s">
        <v>4531</v>
      </c>
      <c r="F1983" s="62" t="s">
        <v>4531</v>
      </c>
      <c r="G1983" s="61" t="s">
        <v>4531</v>
      </c>
      <c r="H1983" s="62" t="s">
        <v>4531</v>
      </c>
      <c r="I1983" s="65" t="s">
        <v>4531</v>
      </c>
      <c r="J1983" s="61" t="s">
        <v>4531</v>
      </c>
      <c r="K1983" s="61" t="s">
        <v>4531</v>
      </c>
      <c r="L1983" s="61" t="s">
        <v>4531</v>
      </c>
      <c r="M1983" s="61" t="s">
        <v>4531</v>
      </c>
      <c r="N1983" s="61" t="s">
        <v>117</v>
      </c>
      <c r="O1983" s="63" t="s">
        <v>19130</v>
      </c>
      <c r="P1983" s="60"/>
      <c r="Q1983" s="60"/>
      <c r="R1983" s="60"/>
      <c r="S1983" s="63" t="s">
        <v>4531</v>
      </c>
      <c r="T1983" s="61" t="s">
        <v>4531</v>
      </c>
      <c r="U1983" s="63" t="s">
        <v>4531</v>
      </c>
      <c r="V1983" s="63"/>
      <c r="W1983" s="60" t="s">
        <v>4531</v>
      </c>
      <c r="X1983" s="61"/>
      <c r="Y1983" s="64"/>
      <c r="Z1983" s="64"/>
      <c r="AA1983" s="64"/>
      <c r="AB1983" s="64" t="s">
        <v>4531</v>
      </c>
      <c r="AC1983" s="61" t="s">
        <v>4531</v>
      </c>
      <c r="AD1983" s="61"/>
      <c r="AE1983" s="64"/>
      <c r="AF1983" s="61"/>
      <c r="AG1983" s="64" t="s">
        <v>4531</v>
      </c>
      <c r="AH1983" s="64"/>
      <c r="AI1983" s="64"/>
      <c r="AJ1983" s="64"/>
      <c r="AK1983" s="64"/>
      <c r="AL1983" s="61"/>
      <c r="AM1983" s="61" t="s">
        <v>4531</v>
      </c>
    </row>
    <row r="1984" spans="1:39" ht="75">
      <c r="A1984" s="61">
        <v>714</v>
      </c>
      <c r="B1984" s="61" t="s">
        <v>9883</v>
      </c>
      <c r="C1984" s="61" t="s">
        <v>80</v>
      </c>
      <c r="D1984" s="56">
        <v>2022</v>
      </c>
      <c r="E1984" s="62" t="s">
        <v>11182</v>
      </c>
      <c r="F1984" s="62" t="s">
        <v>15931</v>
      </c>
      <c r="G1984" s="61" t="s">
        <v>2739</v>
      </c>
      <c r="H1984" s="62" t="s">
        <v>73</v>
      </c>
      <c r="I1984" s="63">
        <v>1815.59977</v>
      </c>
      <c r="J1984" s="61" t="s">
        <v>55</v>
      </c>
      <c r="K1984" s="61" t="s">
        <v>116</v>
      </c>
      <c r="L1984" s="61">
        <v>2</v>
      </c>
      <c r="M1984" s="61">
        <v>2</v>
      </c>
      <c r="N1984" s="61" t="s">
        <v>62</v>
      </c>
      <c r="O1984" s="63" t="s">
        <v>18220</v>
      </c>
      <c r="P1984" s="60"/>
      <c r="Q1984" s="60"/>
      <c r="R1984" s="60"/>
      <c r="S1984" s="63">
        <v>1807.0000000000002</v>
      </c>
      <c r="T1984" s="61" t="s">
        <v>62</v>
      </c>
      <c r="U1984" s="63">
        <v>2168.4</v>
      </c>
      <c r="V1984" s="63">
        <v>589.65263157894742</v>
      </c>
      <c r="W1984" s="60" t="s">
        <v>24265</v>
      </c>
      <c r="X1984" s="61" t="s">
        <v>316</v>
      </c>
      <c r="Y1984" s="64">
        <v>44501</v>
      </c>
      <c r="Z1984" s="64">
        <v>44508</v>
      </c>
      <c r="AA1984" s="64">
        <v>44515</v>
      </c>
      <c r="AB1984" s="64">
        <v>44516</v>
      </c>
      <c r="AC1984" s="61" t="s">
        <v>4531</v>
      </c>
      <c r="AD1984" s="61"/>
      <c r="AE1984" s="64"/>
      <c r="AF1984" s="61"/>
      <c r="AG1984" s="64">
        <v>44536</v>
      </c>
      <c r="AH1984" s="64">
        <v>44530</v>
      </c>
      <c r="AI1984" s="64">
        <v>44536</v>
      </c>
      <c r="AJ1984" s="64">
        <v>44530</v>
      </c>
      <c r="AK1984" s="64">
        <v>44644</v>
      </c>
      <c r="AL1984" s="61"/>
      <c r="AM1984" s="61" t="s">
        <v>4531</v>
      </c>
    </row>
    <row r="1985" spans="1:39" ht="30">
      <c r="A1985" s="61" t="s">
        <v>44</v>
      </c>
      <c r="B1985" s="61" t="s">
        <v>4531</v>
      </c>
      <c r="C1985" s="61"/>
      <c r="D1985" s="56" t="s">
        <v>4531</v>
      </c>
      <c r="E1985" s="62" t="s">
        <v>4531</v>
      </c>
      <c r="F1985" s="62" t="s">
        <v>4531</v>
      </c>
      <c r="G1985" s="61" t="s">
        <v>4531</v>
      </c>
      <c r="H1985" s="62" t="s">
        <v>4531</v>
      </c>
      <c r="I1985" s="65" t="s">
        <v>4531</v>
      </c>
      <c r="J1985" s="61" t="s">
        <v>4531</v>
      </c>
      <c r="K1985" s="61" t="s">
        <v>4531</v>
      </c>
      <c r="L1985" s="61" t="s">
        <v>4531</v>
      </c>
      <c r="M1985" s="61" t="s">
        <v>4531</v>
      </c>
      <c r="N1985" s="61" t="s">
        <v>117</v>
      </c>
      <c r="O1985" s="63" t="s">
        <v>19066</v>
      </c>
      <c r="P1985" s="60"/>
      <c r="Q1985" s="60"/>
      <c r="R1985" s="60"/>
      <c r="S1985" s="63" t="s">
        <v>4531</v>
      </c>
      <c r="T1985" s="61" t="s">
        <v>4531</v>
      </c>
      <c r="U1985" s="63" t="s">
        <v>4531</v>
      </c>
      <c r="V1985" s="63"/>
      <c r="W1985" s="60" t="s">
        <v>4531</v>
      </c>
      <c r="X1985" s="61"/>
      <c r="Y1985" s="64"/>
      <c r="Z1985" s="64"/>
      <c r="AA1985" s="64"/>
      <c r="AB1985" s="64" t="s">
        <v>4531</v>
      </c>
      <c r="AC1985" s="61" t="s">
        <v>4531</v>
      </c>
      <c r="AD1985" s="61"/>
      <c r="AE1985" s="64"/>
      <c r="AF1985" s="61"/>
      <c r="AG1985" s="64" t="s">
        <v>4531</v>
      </c>
      <c r="AH1985" s="64"/>
      <c r="AI1985" s="64"/>
      <c r="AJ1985" s="64"/>
      <c r="AK1985" s="64"/>
      <c r="AL1985" s="61"/>
      <c r="AM1985" s="61" t="s">
        <v>4531</v>
      </c>
    </row>
    <row r="1986" spans="1:39" ht="105">
      <c r="A1986" s="61">
        <v>715</v>
      </c>
      <c r="B1986" s="61" t="s">
        <v>9884</v>
      </c>
      <c r="C1986" s="61" t="s">
        <v>80</v>
      </c>
      <c r="D1986" s="56">
        <v>2022</v>
      </c>
      <c r="E1986" s="62" t="s">
        <v>11179</v>
      </c>
      <c r="F1986" s="62" t="s">
        <v>15932</v>
      </c>
      <c r="G1986" s="61" t="s">
        <v>2739</v>
      </c>
      <c r="H1986" s="62" t="s">
        <v>73</v>
      </c>
      <c r="I1986" s="63">
        <v>2012.0156999999999</v>
      </c>
      <c r="J1986" s="61" t="s">
        <v>55</v>
      </c>
      <c r="K1986" s="61" t="s">
        <v>116</v>
      </c>
      <c r="L1986" s="61">
        <v>2</v>
      </c>
      <c r="M1986" s="61">
        <v>2</v>
      </c>
      <c r="N1986" s="61" t="s">
        <v>62</v>
      </c>
      <c r="O1986" s="63" t="s">
        <v>19131</v>
      </c>
      <c r="P1986" s="60"/>
      <c r="Q1986" s="60"/>
      <c r="R1986" s="60"/>
      <c r="S1986" s="63">
        <v>2002.0000000000002</v>
      </c>
      <c r="T1986" s="61" t="s">
        <v>62</v>
      </c>
      <c r="U1986" s="63">
        <v>2402.4</v>
      </c>
      <c r="V1986" s="63">
        <v>620.62000000000012</v>
      </c>
      <c r="W1986" s="60" t="s">
        <v>24266</v>
      </c>
      <c r="X1986" s="61" t="s">
        <v>316</v>
      </c>
      <c r="Y1986" s="64">
        <v>44501</v>
      </c>
      <c r="Z1986" s="64">
        <v>44508</v>
      </c>
      <c r="AA1986" s="64">
        <v>44515</v>
      </c>
      <c r="AB1986" s="64">
        <v>44516</v>
      </c>
      <c r="AC1986" s="61" t="s">
        <v>4531</v>
      </c>
      <c r="AD1986" s="61"/>
      <c r="AE1986" s="64"/>
      <c r="AF1986" s="61"/>
      <c r="AG1986" s="64">
        <v>44536</v>
      </c>
      <c r="AH1986" s="64">
        <v>44530</v>
      </c>
      <c r="AI1986" s="64">
        <v>44536</v>
      </c>
      <c r="AJ1986" s="64">
        <v>44530</v>
      </c>
      <c r="AK1986" s="64">
        <v>44650</v>
      </c>
      <c r="AL1986" s="61"/>
      <c r="AM1986" s="61" t="s">
        <v>4531</v>
      </c>
    </row>
    <row r="1987" spans="1:39" ht="30">
      <c r="A1987" s="61" t="s">
        <v>44</v>
      </c>
      <c r="B1987" s="61" t="s">
        <v>4531</v>
      </c>
      <c r="C1987" s="61"/>
      <c r="D1987" s="56" t="s">
        <v>4531</v>
      </c>
      <c r="E1987" s="62" t="s">
        <v>4531</v>
      </c>
      <c r="F1987" s="62" t="s">
        <v>4531</v>
      </c>
      <c r="G1987" s="61" t="s">
        <v>4531</v>
      </c>
      <c r="H1987" s="62" t="s">
        <v>4531</v>
      </c>
      <c r="I1987" s="65" t="s">
        <v>4531</v>
      </c>
      <c r="J1987" s="61" t="s">
        <v>4531</v>
      </c>
      <c r="K1987" s="61" t="s">
        <v>4531</v>
      </c>
      <c r="L1987" s="61" t="s">
        <v>4531</v>
      </c>
      <c r="M1987" s="61" t="s">
        <v>4531</v>
      </c>
      <c r="N1987" s="61" t="s">
        <v>117</v>
      </c>
      <c r="O1987" s="63" t="s">
        <v>19132</v>
      </c>
      <c r="P1987" s="60"/>
      <c r="Q1987" s="60"/>
      <c r="R1987" s="60"/>
      <c r="S1987" s="63" t="s">
        <v>4531</v>
      </c>
      <c r="T1987" s="61" t="s">
        <v>4531</v>
      </c>
      <c r="U1987" s="63" t="s">
        <v>4531</v>
      </c>
      <c r="V1987" s="63"/>
      <c r="W1987" s="60" t="s">
        <v>4531</v>
      </c>
      <c r="X1987" s="61"/>
      <c r="Y1987" s="64"/>
      <c r="Z1987" s="64"/>
      <c r="AA1987" s="64"/>
      <c r="AB1987" s="64" t="s">
        <v>4531</v>
      </c>
      <c r="AC1987" s="61" t="s">
        <v>4531</v>
      </c>
      <c r="AD1987" s="61"/>
      <c r="AE1987" s="64"/>
      <c r="AF1987" s="61"/>
      <c r="AG1987" s="64" t="s">
        <v>4531</v>
      </c>
      <c r="AH1987" s="64"/>
      <c r="AI1987" s="64"/>
      <c r="AJ1987" s="64"/>
      <c r="AK1987" s="64"/>
      <c r="AL1987" s="61"/>
      <c r="AM1987" s="61" t="s">
        <v>4531</v>
      </c>
    </row>
    <row r="1988" spans="1:39" ht="75">
      <c r="A1988" s="61">
        <v>716</v>
      </c>
      <c r="B1988" s="61" t="s">
        <v>9885</v>
      </c>
      <c r="C1988" s="61" t="s">
        <v>80</v>
      </c>
      <c r="D1988" s="56">
        <v>2022</v>
      </c>
      <c r="E1988" s="62" t="s">
        <v>11179</v>
      </c>
      <c r="F1988" s="62" t="s">
        <v>15933</v>
      </c>
      <c r="G1988" s="61" t="s">
        <v>2739</v>
      </c>
      <c r="H1988" s="62" t="s">
        <v>73</v>
      </c>
      <c r="I1988" s="63">
        <v>532.73805000000004</v>
      </c>
      <c r="J1988" s="61" t="s">
        <v>55</v>
      </c>
      <c r="K1988" s="61" t="s">
        <v>116</v>
      </c>
      <c r="L1988" s="61">
        <v>2</v>
      </c>
      <c r="M1988" s="61">
        <v>2</v>
      </c>
      <c r="N1988" s="61" t="s">
        <v>117</v>
      </c>
      <c r="O1988" s="63" t="s">
        <v>18333</v>
      </c>
      <c r="P1988" s="60"/>
      <c r="Q1988" s="60"/>
      <c r="R1988" s="60"/>
      <c r="S1988" s="63">
        <v>530</v>
      </c>
      <c r="T1988" s="61" t="s">
        <v>59</v>
      </c>
      <c r="U1988" s="63">
        <v>636</v>
      </c>
      <c r="V1988" s="63">
        <v>161.60655737704917</v>
      </c>
      <c r="W1988" s="60" t="s">
        <v>24267</v>
      </c>
      <c r="X1988" s="61" t="s">
        <v>316</v>
      </c>
      <c r="Y1988" s="64">
        <v>44501</v>
      </c>
      <c r="Z1988" s="64">
        <v>44508</v>
      </c>
      <c r="AA1988" s="64">
        <v>44515</v>
      </c>
      <c r="AB1988" s="64">
        <v>44516</v>
      </c>
      <c r="AC1988" s="61" t="s">
        <v>4531</v>
      </c>
      <c r="AD1988" s="61"/>
      <c r="AE1988" s="64"/>
      <c r="AF1988" s="61"/>
      <c r="AG1988" s="64">
        <v>44536</v>
      </c>
      <c r="AH1988" s="64">
        <v>44530</v>
      </c>
      <c r="AI1988" s="64">
        <v>44536</v>
      </c>
      <c r="AJ1988" s="64">
        <v>44530</v>
      </c>
      <c r="AK1988" s="64">
        <v>44652</v>
      </c>
      <c r="AL1988" s="61"/>
      <c r="AM1988" s="61" t="s">
        <v>4531</v>
      </c>
    </row>
    <row r="1989" spans="1:39">
      <c r="A1989" s="61" t="s">
        <v>44</v>
      </c>
      <c r="B1989" s="61" t="s">
        <v>4531</v>
      </c>
      <c r="C1989" s="61"/>
      <c r="D1989" s="56" t="s">
        <v>4531</v>
      </c>
      <c r="E1989" s="62" t="s">
        <v>4531</v>
      </c>
      <c r="F1989" s="62" t="s">
        <v>4531</v>
      </c>
      <c r="G1989" s="61" t="s">
        <v>4531</v>
      </c>
      <c r="H1989" s="62" t="s">
        <v>4531</v>
      </c>
      <c r="I1989" s="65" t="s">
        <v>4531</v>
      </c>
      <c r="J1989" s="61" t="s">
        <v>4531</v>
      </c>
      <c r="K1989" s="61" t="s">
        <v>4531</v>
      </c>
      <c r="L1989" s="61" t="s">
        <v>4531</v>
      </c>
      <c r="M1989" s="61" t="s">
        <v>4531</v>
      </c>
      <c r="N1989" s="61" t="s">
        <v>62</v>
      </c>
      <c r="O1989" s="63" t="s">
        <v>18145</v>
      </c>
      <c r="P1989" s="60"/>
      <c r="Q1989" s="60"/>
      <c r="R1989" s="60"/>
      <c r="S1989" s="63" t="s">
        <v>4531</v>
      </c>
      <c r="T1989" s="61" t="s">
        <v>4531</v>
      </c>
      <c r="U1989" s="63" t="s">
        <v>4531</v>
      </c>
      <c r="V1989" s="63"/>
      <c r="W1989" s="60" t="s">
        <v>4531</v>
      </c>
      <c r="X1989" s="61"/>
      <c r="Y1989" s="64"/>
      <c r="Z1989" s="64"/>
      <c r="AA1989" s="64"/>
      <c r="AB1989" s="64" t="s">
        <v>4531</v>
      </c>
      <c r="AC1989" s="61" t="s">
        <v>4531</v>
      </c>
      <c r="AD1989" s="61"/>
      <c r="AE1989" s="64"/>
      <c r="AF1989" s="61"/>
      <c r="AG1989" s="64" t="s">
        <v>4531</v>
      </c>
      <c r="AH1989" s="64"/>
      <c r="AI1989" s="64"/>
      <c r="AJ1989" s="64"/>
      <c r="AK1989" s="64"/>
      <c r="AL1989" s="61"/>
      <c r="AM1989" s="61" t="s">
        <v>4531</v>
      </c>
    </row>
    <row r="1990" spans="1:39" ht="60">
      <c r="A1990" s="61">
        <v>717</v>
      </c>
      <c r="B1990" s="61" t="s">
        <v>9886</v>
      </c>
      <c r="C1990" s="61" t="s">
        <v>80</v>
      </c>
      <c r="D1990" s="56">
        <v>2022</v>
      </c>
      <c r="E1990" s="62" t="s">
        <v>46</v>
      </c>
      <c r="F1990" s="62" t="s">
        <v>15934</v>
      </c>
      <c r="G1990" s="61" t="s">
        <v>2739</v>
      </c>
      <c r="H1990" s="62" t="s">
        <v>73</v>
      </c>
      <c r="I1990" s="63">
        <v>2162.4034200000001</v>
      </c>
      <c r="J1990" s="61" t="s">
        <v>55</v>
      </c>
      <c r="K1990" s="61" t="s">
        <v>116</v>
      </c>
      <c r="L1990" s="61">
        <v>2</v>
      </c>
      <c r="M1990" s="61">
        <v>2</v>
      </c>
      <c r="N1990" s="61" t="s">
        <v>117</v>
      </c>
      <c r="O1990" s="63" t="s">
        <v>19133</v>
      </c>
      <c r="P1990" s="60"/>
      <c r="Q1990" s="60"/>
      <c r="R1990" s="60"/>
      <c r="S1990" s="63">
        <v>2160</v>
      </c>
      <c r="T1990" s="61" t="s">
        <v>59</v>
      </c>
      <c r="U1990" s="63">
        <v>2592</v>
      </c>
      <c r="V1990" s="63">
        <v>658.62295081967216</v>
      </c>
      <c r="W1990" s="60" t="s">
        <v>24268</v>
      </c>
      <c r="X1990" s="61" t="s">
        <v>316</v>
      </c>
      <c r="Y1990" s="64">
        <v>44501</v>
      </c>
      <c r="Z1990" s="64">
        <v>44508</v>
      </c>
      <c r="AA1990" s="64">
        <v>44515</v>
      </c>
      <c r="AB1990" s="64">
        <v>44516</v>
      </c>
      <c r="AC1990" s="61" t="s">
        <v>4531</v>
      </c>
      <c r="AD1990" s="61"/>
      <c r="AE1990" s="64"/>
      <c r="AF1990" s="61"/>
      <c r="AG1990" s="64">
        <v>44536</v>
      </c>
      <c r="AH1990" s="64">
        <v>44530</v>
      </c>
      <c r="AI1990" s="64">
        <v>44536</v>
      </c>
      <c r="AJ1990" s="64">
        <v>44530</v>
      </c>
      <c r="AK1990" s="64">
        <v>44652</v>
      </c>
      <c r="AL1990" s="61"/>
      <c r="AM1990" s="61" t="s">
        <v>4531</v>
      </c>
    </row>
    <row r="1991" spans="1:39">
      <c r="A1991" s="61" t="s">
        <v>44</v>
      </c>
      <c r="B1991" s="61" t="s">
        <v>4531</v>
      </c>
      <c r="C1991" s="61"/>
      <c r="D1991" s="56" t="s">
        <v>4531</v>
      </c>
      <c r="E1991" s="62" t="s">
        <v>4531</v>
      </c>
      <c r="F1991" s="62" t="s">
        <v>4531</v>
      </c>
      <c r="G1991" s="61" t="s">
        <v>4531</v>
      </c>
      <c r="H1991" s="62" t="s">
        <v>4531</v>
      </c>
      <c r="I1991" s="65" t="s">
        <v>4531</v>
      </c>
      <c r="J1991" s="61" t="s">
        <v>4531</v>
      </c>
      <c r="K1991" s="61" t="s">
        <v>4531</v>
      </c>
      <c r="L1991" s="61" t="s">
        <v>4531</v>
      </c>
      <c r="M1991" s="61" t="s">
        <v>4531</v>
      </c>
      <c r="N1991" s="61" t="s">
        <v>62</v>
      </c>
      <c r="O1991" s="63" t="s">
        <v>19134</v>
      </c>
      <c r="P1991" s="60" t="s">
        <v>62</v>
      </c>
      <c r="Q1991" s="66"/>
      <c r="R1991" s="60"/>
      <c r="S1991" s="63" t="s">
        <v>4531</v>
      </c>
      <c r="T1991" s="61" t="s">
        <v>4531</v>
      </c>
      <c r="U1991" s="63" t="s">
        <v>4531</v>
      </c>
      <c r="V1991" s="63"/>
      <c r="W1991" s="60" t="s">
        <v>4531</v>
      </c>
      <c r="X1991" s="61"/>
      <c r="Y1991" s="64"/>
      <c r="Z1991" s="64"/>
      <c r="AA1991" s="64"/>
      <c r="AB1991" s="64" t="s">
        <v>4531</v>
      </c>
      <c r="AC1991" s="61" t="s">
        <v>4531</v>
      </c>
      <c r="AD1991" s="61"/>
      <c r="AE1991" s="64"/>
      <c r="AF1991" s="61"/>
      <c r="AG1991" s="64" t="s">
        <v>4531</v>
      </c>
      <c r="AH1991" s="64"/>
      <c r="AI1991" s="64"/>
      <c r="AJ1991" s="64"/>
      <c r="AK1991" s="64"/>
      <c r="AL1991" s="61"/>
      <c r="AM1991" s="61" t="s">
        <v>4531</v>
      </c>
    </row>
    <row r="1992" spans="1:39" ht="75">
      <c r="A1992" s="61">
        <v>718</v>
      </c>
      <c r="B1992" s="61" t="s">
        <v>9887</v>
      </c>
      <c r="C1992" s="61" t="s">
        <v>80</v>
      </c>
      <c r="D1992" s="56">
        <v>2022</v>
      </c>
      <c r="E1992" s="62" t="s">
        <v>11179</v>
      </c>
      <c r="F1992" s="62" t="s">
        <v>15935</v>
      </c>
      <c r="G1992" s="61" t="s">
        <v>2739</v>
      </c>
      <c r="H1992" s="62" t="s">
        <v>73</v>
      </c>
      <c r="I1992" s="63">
        <v>661.80457999999999</v>
      </c>
      <c r="J1992" s="61" t="s">
        <v>55</v>
      </c>
      <c r="K1992" s="61" t="s">
        <v>116</v>
      </c>
      <c r="L1992" s="61">
        <v>2</v>
      </c>
      <c r="M1992" s="61">
        <v>2</v>
      </c>
      <c r="N1992" s="61" t="s">
        <v>117</v>
      </c>
      <c r="O1992" s="63" t="s">
        <v>18812</v>
      </c>
      <c r="P1992" s="60"/>
      <c r="Q1992" s="60"/>
      <c r="R1992" s="60"/>
      <c r="S1992" s="63">
        <v>658</v>
      </c>
      <c r="T1992" s="61" t="s">
        <v>59</v>
      </c>
      <c r="U1992" s="63">
        <v>789.6</v>
      </c>
      <c r="V1992" s="63">
        <v>388.5333333333333</v>
      </c>
      <c r="W1992" s="60" t="s">
        <v>24269</v>
      </c>
      <c r="X1992" s="61" t="s">
        <v>316</v>
      </c>
      <c r="Y1992" s="64">
        <v>44501</v>
      </c>
      <c r="Z1992" s="64">
        <v>44508</v>
      </c>
      <c r="AA1992" s="64">
        <v>44515</v>
      </c>
      <c r="AB1992" s="64">
        <v>44516</v>
      </c>
      <c r="AC1992" s="61" t="s">
        <v>4531</v>
      </c>
      <c r="AD1992" s="61"/>
      <c r="AE1992" s="64"/>
      <c r="AF1992" s="61"/>
      <c r="AG1992" s="64">
        <v>44536</v>
      </c>
      <c r="AH1992" s="64">
        <v>44530</v>
      </c>
      <c r="AI1992" s="64">
        <v>44536</v>
      </c>
      <c r="AJ1992" s="64">
        <v>44530</v>
      </c>
      <c r="AK1992" s="64">
        <v>44593</v>
      </c>
      <c r="AL1992" s="61"/>
      <c r="AM1992" s="61" t="s">
        <v>4531</v>
      </c>
    </row>
    <row r="1993" spans="1:39">
      <c r="A1993" s="61" t="s">
        <v>44</v>
      </c>
      <c r="B1993" s="61" t="s">
        <v>4531</v>
      </c>
      <c r="C1993" s="61"/>
      <c r="D1993" s="56" t="s">
        <v>4531</v>
      </c>
      <c r="E1993" s="62" t="s">
        <v>4531</v>
      </c>
      <c r="F1993" s="62" t="s">
        <v>4531</v>
      </c>
      <c r="G1993" s="61" t="s">
        <v>4531</v>
      </c>
      <c r="H1993" s="62" t="s">
        <v>4531</v>
      </c>
      <c r="I1993" s="65" t="s">
        <v>4531</v>
      </c>
      <c r="J1993" s="61" t="s">
        <v>4531</v>
      </c>
      <c r="K1993" s="61" t="s">
        <v>4531</v>
      </c>
      <c r="L1993" s="61" t="s">
        <v>4531</v>
      </c>
      <c r="M1993" s="61" t="s">
        <v>4531</v>
      </c>
      <c r="N1993" s="61" t="s">
        <v>62</v>
      </c>
      <c r="O1993" s="63" t="s">
        <v>18108</v>
      </c>
      <c r="P1993" s="60"/>
      <c r="Q1993" s="60"/>
      <c r="R1993" s="60"/>
      <c r="S1993" s="63" t="s">
        <v>4531</v>
      </c>
      <c r="T1993" s="61" t="s">
        <v>4531</v>
      </c>
      <c r="U1993" s="63" t="s">
        <v>4531</v>
      </c>
      <c r="V1993" s="63"/>
      <c r="W1993" s="60" t="s">
        <v>4531</v>
      </c>
      <c r="X1993" s="61"/>
      <c r="Y1993" s="64"/>
      <c r="Z1993" s="64"/>
      <c r="AA1993" s="64"/>
      <c r="AB1993" s="64" t="s">
        <v>4531</v>
      </c>
      <c r="AC1993" s="61" t="s">
        <v>4531</v>
      </c>
      <c r="AD1993" s="61"/>
      <c r="AE1993" s="64"/>
      <c r="AF1993" s="61"/>
      <c r="AG1993" s="64" t="s">
        <v>4531</v>
      </c>
      <c r="AH1993" s="64"/>
      <c r="AI1993" s="64"/>
      <c r="AJ1993" s="64"/>
      <c r="AK1993" s="64"/>
      <c r="AL1993" s="61"/>
      <c r="AM1993" s="61" t="s">
        <v>4531</v>
      </c>
    </row>
    <row r="1994" spans="1:39" ht="75">
      <c r="A1994" s="61">
        <v>719</v>
      </c>
      <c r="B1994" s="61" t="s">
        <v>9888</v>
      </c>
      <c r="C1994" s="61" t="s">
        <v>80</v>
      </c>
      <c r="D1994" s="56">
        <v>2022</v>
      </c>
      <c r="E1994" s="62" t="s">
        <v>46</v>
      </c>
      <c r="F1994" s="62" t="s">
        <v>15936</v>
      </c>
      <c r="G1994" s="61" t="s">
        <v>2739</v>
      </c>
      <c r="H1994" s="62" t="s">
        <v>73</v>
      </c>
      <c r="I1994" s="63">
        <v>606.15876000000003</v>
      </c>
      <c r="J1994" s="61" t="s">
        <v>55</v>
      </c>
      <c r="K1994" s="61" t="s">
        <v>116</v>
      </c>
      <c r="L1994" s="61">
        <v>2</v>
      </c>
      <c r="M1994" s="61">
        <v>2</v>
      </c>
      <c r="N1994" s="61" t="s">
        <v>62</v>
      </c>
      <c r="O1994" s="63" t="s">
        <v>19135</v>
      </c>
      <c r="P1994" s="60"/>
      <c r="Q1994" s="60"/>
      <c r="R1994" s="60"/>
      <c r="S1994" s="63">
        <v>604</v>
      </c>
      <c r="T1994" s="61" t="s">
        <v>62</v>
      </c>
      <c r="U1994" s="63">
        <v>724.8</v>
      </c>
      <c r="V1994" s="63">
        <v>184.17049180327868</v>
      </c>
      <c r="W1994" s="60" t="s">
        <v>24270</v>
      </c>
      <c r="X1994" s="61" t="s">
        <v>316</v>
      </c>
      <c r="Y1994" s="64">
        <v>44501</v>
      </c>
      <c r="Z1994" s="64">
        <v>44508</v>
      </c>
      <c r="AA1994" s="64">
        <v>44515</v>
      </c>
      <c r="AB1994" s="64">
        <v>44516</v>
      </c>
      <c r="AC1994" s="61" t="s">
        <v>4531</v>
      </c>
      <c r="AD1994" s="61"/>
      <c r="AE1994" s="64"/>
      <c r="AF1994" s="61"/>
      <c r="AG1994" s="64">
        <v>44536</v>
      </c>
      <c r="AH1994" s="64">
        <v>44530</v>
      </c>
      <c r="AI1994" s="64">
        <v>44536</v>
      </c>
      <c r="AJ1994" s="64">
        <v>44530</v>
      </c>
      <c r="AK1994" s="64">
        <v>44652</v>
      </c>
      <c r="AL1994" s="61"/>
      <c r="AM1994" s="61" t="s">
        <v>4531</v>
      </c>
    </row>
    <row r="1995" spans="1:39" ht="30">
      <c r="A1995" s="61" t="s">
        <v>44</v>
      </c>
      <c r="B1995" s="61" t="s">
        <v>4531</v>
      </c>
      <c r="C1995" s="61"/>
      <c r="D1995" s="56" t="s">
        <v>4531</v>
      </c>
      <c r="E1995" s="62" t="s">
        <v>4531</v>
      </c>
      <c r="F1995" s="62" t="s">
        <v>4531</v>
      </c>
      <c r="G1995" s="61" t="s">
        <v>4531</v>
      </c>
      <c r="H1995" s="62" t="s">
        <v>4531</v>
      </c>
      <c r="I1995" s="65" t="s">
        <v>4531</v>
      </c>
      <c r="J1995" s="61" t="s">
        <v>4531</v>
      </c>
      <c r="K1995" s="61" t="s">
        <v>4531</v>
      </c>
      <c r="L1995" s="61" t="s">
        <v>4531</v>
      </c>
      <c r="M1995" s="61" t="s">
        <v>4531</v>
      </c>
      <c r="N1995" s="61" t="s">
        <v>117</v>
      </c>
      <c r="O1995" s="63" t="s">
        <v>17525</v>
      </c>
      <c r="P1995" s="60"/>
      <c r="Q1995" s="60"/>
      <c r="R1995" s="60"/>
      <c r="S1995" s="63" t="s">
        <v>4531</v>
      </c>
      <c r="T1995" s="61" t="s">
        <v>4531</v>
      </c>
      <c r="U1995" s="63" t="s">
        <v>4531</v>
      </c>
      <c r="V1995" s="63"/>
      <c r="W1995" s="60" t="s">
        <v>4531</v>
      </c>
      <c r="X1995" s="61"/>
      <c r="Y1995" s="64"/>
      <c r="Z1995" s="64"/>
      <c r="AA1995" s="64"/>
      <c r="AB1995" s="64" t="s">
        <v>4531</v>
      </c>
      <c r="AC1995" s="61" t="s">
        <v>4531</v>
      </c>
      <c r="AD1995" s="61"/>
      <c r="AE1995" s="64"/>
      <c r="AF1995" s="61"/>
      <c r="AG1995" s="64" t="s">
        <v>4531</v>
      </c>
      <c r="AH1995" s="64"/>
      <c r="AI1995" s="64"/>
      <c r="AJ1995" s="64"/>
      <c r="AK1995" s="64"/>
      <c r="AL1995" s="61"/>
      <c r="AM1995" s="61" t="s">
        <v>4531</v>
      </c>
    </row>
    <row r="1996" spans="1:39" ht="75">
      <c r="A1996" s="61">
        <v>720</v>
      </c>
      <c r="B1996" s="61" t="s">
        <v>9889</v>
      </c>
      <c r="C1996" s="61" t="s">
        <v>80</v>
      </c>
      <c r="D1996" s="56">
        <v>2022</v>
      </c>
      <c r="E1996" s="62" t="s">
        <v>11179</v>
      </c>
      <c r="F1996" s="62" t="s">
        <v>15937</v>
      </c>
      <c r="G1996" s="61" t="s">
        <v>2739</v>
      </c>
      <c r="H1996" s="62" t="s">
        <v>73</v>
      </c>
      <c r="I1996" s="63">
        <v>1043.40292</v>
      </c>
      <c r="J1996" s="61" t="s">
        <v>55</v>
      </c>
      <c r="K1996" s="61" t="s">
        <v>116</v>
      </c>
      <c r="L1996" s="61">
        <v>2</v>
      </c>
      <c r="M1996" s="61">
        <v>2</v>
      </c>
      <c r="N1996" s="61" t="s">
        <v>117</v>
      </c>
      <c r="O1996" s="63" t="s">
        <v>19136</v>
      </c>
      <c r="P1996" s="60"/>
      <c r="Q1996" s="60"/>
      <c r="R1996" s="60"/>
      <c r="S1996" s="63">
        <v>1038</v>
      </c>
      <c r="T1996" s="61" t="s">
        <v>59</v>
      </c>
      <c r="U1996" s="63">
        <v>1245.5999999999999</v>
      </c>
      <c r="V1996" s="63">
        <v>316.50491803278686</v>
      </c>
      <c r="W1996" s="60" t="s">
        <v>24271</v>
      </c>
      <c r="X1996" s="61" t="s">
        <v>316</v>
      </c>
      <c r="Y1996" s="64">
        <v>44501</v>
      </c>
      <c r="Z1996" s="64">
        <v>44508</v>
      </c>
      <c r="AA1996" s="64">
        <v>44515</v>
      </c>
      <c r="AB1996" s="64">
        <v>44516</v>
      </c>
      <c r="AC1996" s="61" t="s">
        <v>4531</v>
      </c>
      <c r="AD1996" s="61"/>
      <c r="AE1996" s="64"/>
      <c r="AF1996" s="61"/>
      <c r="AG1996" s="64">
        <v>44536</v>
      </c>
      <c r="AH1996" s="64">
        <v>44530</v>
      </c>
      <c r="AI1996" s="64">
        <v>44536</v>
      </c>
      <c r="AJ1996" s="64">
        <v>44530</v>
      </c>
      <c r="AK1996" s="64">
        <v>44652</v>
      </c>
      <c r="AL1996" s="61"/>
      <c r="AM1996" s="61" t="s">
        <v>4531</v>
      </c>
    </row>
    <row r="1997" spans="1:39">
      <c r="A1997" s="61" t="s">
        <v>44</v>
      </c>
      <c r="B1997" s="61" t="s">
        <v>4531</v>
      </c>
      <c r="C1997" s="61"/>
      <c r="D1997" s="56" t="s">
        <v>4531</v>
      </c>
      <c r="E1997" s="62" t="s">
        <v>4531</v>
      </c>
      <c r="F1997" s="62" t="s">
        <v>4531</v>
      </c>
      <c r="G1997" s="61" t="s">
        <v>4531</v>
      </c>
      <c r="H1997" s="62" t="s">
        <v>4531</v>
      </c>
      <c r="I1997" s="65" t="s">
        <v>4531</v>
      </c>
      <c r="J1997" s="61" t="s">
        <v>4531</v>
      </c>
      <c r="K1997" s="61" t="s">
        <v>4531</v>
      </c>
      <c r="L1997" s="61" t="s">
        <v>4531</v>
      </c>
      <c r="M1997" s="61" t="s">
        <v>4531</v>
      </c>
      <c r="N1997" s="61" t="s">
        <v>62</v>
      </c>
      <c r="O1997" s="63" t="s">
        <v>19137</v>
      </c>
      <c r="P1997" s="60"/>
      <c r="Q1997" s="60"/>
      <c r="R1997" s="60"/>
      <c r="S1997" s="63" t="s">
        <v>4531</v>
      </c>
      <c r="T1997" s="61" t="s">
        <v>4531</v>
      </c>
      <c r="U1997" s="63" t="s">
        <v>4531</v>
      </c>
      <c r="V1997" s="63"/>
      <c r="W1997" s="60" t="s">
        <v>4531</v>
      </c>
      <c r="X1997" s="61"/>
      <c r="Y1997" s="64"/>
      <c r="Z1997" s="64"/>
      <c r="AA1997" s="64"/>
      <c r="AB1997" s="64" t="s">
        <v>4531</v>
      </c>
      <c r="AC1997" s="61" t="s">
        <v>4531</v>
      </c>
      <c r="AD1997" s="61"/>
      <c r="AE1997" s="64"/>
      <c r="AF1997" s="61"/>
      <c r="AG1997" s="64" t="s">
        <v>4531</v>
      </c>
      <c r="AH1997" s="64"/>
      <c r="AI1997" s="64"/>
      <c r="AJ1997" s="64"/>
      <c r="AK1997" s="64"/>
      <c r="AL1997" s="61"/>
      <c r="AM1997" s="61" t="s">
        <v>4531</v>
      </c>
    </row>
    <row r="1998" spans="1:39" ht="60">
      <c r="A1998" s="61">
        <v>721</v>
      </c>
      <c r="B1998" s="61" t="s">
        <v>9890</v>
      </c>
      <c r="C1998" s="61" t="s">
        <v>80</v>
      </c>
      <c r="D1998" s="56">
        <v>2022</v>
      </c>
      <c r="E1998" s="62" t="s">
        <v>46</v>
      </c>
      <c r="F1998" s="62" t="s">
        <v>15938</v>
      </c>
      <c r="G1998" s="61" t="s">
        <v>2739</v>
      </c>
      <c r="H1998" s="62" t="s">
        <v>73</v>
      </c>
      <c r="I1998" s="63">
        <v>475.24196999999998</v>
      </c>
      <c r="J1998" s="61" t="s">
        <v>55</v>
      </c>
      <c r="K1998" s="61" t="s">
        <v>116</v>
      </c>
      <c r="L1998" s="61">
        <v>2</v>
      </c>
      <c r="M1998" s="61">
        <v>2</v>
      </c>
      <c r="N1998" s="61" t="s">
        <v>62</v>
      </c>
      <c r="O1998" s="63" t="s">
        <v>18909</v>
      </c>
      <c r="P1998" s="60"/>
      <c r="Q1998" s="60"/>
      <c r="R1998" s="60"/>
      <c r="S1998" s="63">
        <v>473.00000000000006</v>
      </c>
      <c r="T1998" s="61" t="s">
        <v>62</v>
      </c>
      <c r="U1998" s="63">
        <v>567.6</v>
      </c>
      <c r="V1998" s="63">
        <v>140.76480000000001</v>
      </c>
      <c r="W1998" s="60" t="s">
        <v>24272</v>
      </c>
      <c r="X1998" s="61" t="s">
        <v>316</v>
      </c>
      <c r="Y1998" s="64">
        <v>44501</v>
      </c>
      <c r="Z1998" s="64">
        <v>44508</v>
      </c>
      <c r="AA1998" s="64">
        <v>44515</v>
      </c>
      <c r="AB1998" s="64">
        <v>44516</v>
      </c>
      <c r="AC1998" s="61" t="s">
        <v>4531</v>
      </c>
      <c r="AD1998" s="61"/>
      <c r="AE1998" s="64"/>
      <c r="AF1998" s="61"/>
      <c r="AG1998" s="64">
        <v>44536</v>
      </c>
      <c r="AH1998" s="64">
        <v>44530</v>
      </c>
      <c r="AI1998" s="64">
        <v>44536</v>
      </c>
      <c r="AJ1998" s="64">
        <v>44530</v>
      </c>
      <c r="AK1998" s="64">
        <v>44655</v>
      </c>
      <c r="AL1998" s="61"/>
      <c r="AM1998" s="61" t="s">
        <v>4531</v>
      </c>
    </row>
    <row r="1999" spans="1:39" ht="30">
      <c r="A1999" s="61" t="s">
        <v>44</v>
      </c>
      <c r="B1999" s="61" t="s">
        <v>4531</v>
      </c>
      <c r="C1999" s="61"/>
      <c r="D1999" s="56" t="s">
        <v>4531</v>
      </c>
      <c r="E1999" s="62" t="s">
        <v>4531</v>
      </c>
      <c r="F1999" s="62" t="s">
        <v>4531</v>
      </c>
      <c r="G1999" s="61" t="s">
        <v>4531</v>
      </c>
      <c r="H1999" s="62" t="s">
        <v>4531</v>
      </c>
      <c r="I1999" s="65" t="s">
        <v>4531</v>
      </c>
      <c r="J1999" s="61" t="s">
        <v>4531</v>
      </c>
      <c r="K1999" s="61" t="s">
        <v>4531</v>
      </c>
      <c r="L1999" s="61" t="s">
        <v>4531</v>
      </c>
      <c r="M1999" s="61" t="s">
        <v>4531</v>
      </c>
      <c r="N1999" s="61" t="s">
        <v>117</v>
      </c>
      <c r="O1999" s="63" t="s">
        <v>18260</v>
      </c>
      <c r="P1999" s="60"/>
      <c r="Q1999" s="60"/>
      <c r="R1999" s="60"/>
      <c r="S1999" s="63" t="s">
        <v>4531</v>
      </c>
      <c r="T1999" s="61" t="s">
        <v>4531</v>
      </c>
      <c r="U1999" s="63" t="s">
        <v>4531</v>
      </c>
      <c r="V1999" s="63"/>
      <c r="W1999" s="60" t="s">
        <v>4531</v>
      </c>
      <c r="X1999" s="61"/>
      <c r="Y1999" s="64"/>
      <c r="Z1999" s="64"/>
      <c r="AA1999" s="64"/>
      <c r="AB1999" s="64" t="s">
        <v>4531</v>
      </c>
      <c r="AC1999" s="61" t="s">
        <v>4531</v>
      </c>
      <c r="AD1999" s="61"/>
      <c r="AE1999" s="64"/>
      <c r="AF1999" s="61"/>
      <c r="AG1999" s="64" t="s">
        <v>4531</v>
      </c>
      <c r="AH1999" s="64"/>
      <c r="AI1999" s="64"/>
      <c r="AJ1999" s="64"/>
      <c r="AK1999" s="64"/>
      <c r="AL1999" s="61"/>
      <c r="AM1999" s="61" t="s">
        <v>4531</v>
      </c>
    </row>
    <row r="2000" spans="1:39" ht="90">
      <c r="A2000" s="61">
        <v>722</v>
      </c>
      <c r="B2000" s="61" t="s">
        <v>9891</v>
      </c>
      <c r="C2000" s="61" t="s">
        <v>80</v>
      </c>
      <c r="D2000" s="56">
        <v>2022</v>
      </c>
      <c r="E2000" s="62" t="s">
        <v>11179</v>
      </c>
      <c r="F2000" s="62" t="s">
        <v>15939</v>
      </c>
      <c r="G2000" s="61" t="s">
        <v>2739</v>
      </c>
      <c r="H2000" s="62" t="s">
        <v>73</v>
      </c>
      <c r="I2000" s="63">
        <v>1846.0432000000001</v>
      </c>
      <c r="J2000" s="61" t="s">
        <v>55</v>
      </c>
      <c r="K2000" s="61" t="s">
        <v>116</v>
      </c>
      <c r="L2000" s="61">
        <v>2</v>
      </c>
      <c r="M2000" s="61">
        <v>2</v>
      </c>
      <c r="N2000" s="61" t="s">
        <v>62</v>
      </c>
      <c r="O2000" s="63" t="s">
        <v>17702</v>
      </c>
      <c r="P2000" s="60"/>
      <c r="Q2000" s="60"/>
      <c r="R2000" s="60"/>
      <c r="S2000" s="63">
        <v>1837.0000000000002</v>
      </c>
      <c r="T2000" s="61" t="s">
        <v>62</v>
      </c>
      <c r="U2000" s="63">
        <v>2204.4</v>
      </c>
      <c r="V2000" s="63">
        <v>546.69119999999998</v>
      </c>
      <c r="W2000" s="60" t="s">
        <v>24273</v>
      </c>
      <c r="X2000" s="61" t="s">
        <v>316</v>
      </c>
      <c r="Y2000" s="64">
        <v>44501</v>
      </c>
      <c r="Z2000" s="64">
        <v>44508</v>
      </c>
      <c r="AA2000" s="64">
        <v>44515</v>
      </c>
      <c r="AB2000" s="64">
        <v>44516</v>
      </c>
      <c r="AC2000" s="61" t="s">
        <v>4531</v>
      </c>
      <c r="AD2000" s="61"/>
      <c r="AE2000" s="64"/>
      <c r="AF2000" s="61"/>
      <c r="AG2000" s="64">
        <v>44536</v>
      </c>
      <c r="AH2000" s="64">
        <v>44530</v>
      </c>
      <c r="AI2000" s="64">
        <v>44536</v>
      </c>
      <c r="AJ2000" s="64">
        <v>44530</v>
      </c>
      <c r="AK2000" s="64">
        <v>44655</v>
      </c>
      <c r="AL2000" s="61"/>
      <c r="AM2000" s="61" t="s">
        <v>4531</v>
      </c>
    </row>
    <row r="2001" spans="1:39" ht="30">
      <c r="A2001" s="61" t="s">
        <v>44</v>
      </c>
      <c r="B2001" s="61" t="s">
        <v>4531</v>
      </c>
      <c r="C2001" s="61"/>
      <c r="D2001" s="56" t="s">
        <v>4531</v>
      </c>
      <c r="E2001" s="62" t="s">
        <v>4531</v>
      </c>
      <c r="F2001" s="62" t="s">
        <v>4531</v>
      </c>
      <c r="G2001" s="61" t="s">
        <v>4531</v>
      </c>
      <c r="H2001" s="62" t="s">
        <v>4531</v>
      </c>
      <c r="I2001" s="65" t="s">
        <v>4531</v>
      </c>
      <c r="J2001" s="61" t="s">
        <v>4531</v>
      </c>
      <c r="K2001" s="61" t="s">
        <v>4531</v>
      </c>
      <c r="L2001" s="61" t="s">
        <v>4531</v>
      </c>
      <c r="M2001" s="61" t="s">
        <v>4531</v>
      </c>
      <c r="N2001" s="61" t="s">
        <v>117</v>
      </c>
      <c r="O2001" s="63" t="s">
        <v>19138</v>
      </c>
      <c r="P2001" s="60"/>
      <c r="Q2001" s="60"/>
      <c r="R2001" s="60"/>
      <c r="S2001" s="63" t="s">
        <v>4531</v>
      </c>
      <c r="T2001" s="61" t="s">
        <v>4531</v>
      </c>
      <c r="U2001" s="63" t="s">
        <v>4531</v>
      </c>
      <c r="V2001" s="63"/>
      <c r="W2001" s="60" t="s">
        <v>4531</v>
      </c>
      <c r="X2001" s="61"/>
      <c r="Y2001" s="64"/>
      <c r="Z2001" s="64"/>
      <c r="AA2001" s="64"/>
      <c r="AB2001" s="64" t="s">
        <v>4531</v>
      </c>
      <c r="AC2001" s="61" t="s">
        <v>4531</v>
      </c>
      <c r="AD2001" s="61"/>
      <c r="AE2001" s="64"/>
      <c r="AF2001" s="61"/>
      <c r="AG2001" s="64" t="s">
        <v>4531</v>
      </c>
      <c r="AH2001" s="64"/>
      <c r="AI2001" s="64"/>
      <c r="AJ2001" s="64"/>
      <c r="AK2001" s="64"/>
      <c r="AL2001" s="61"/>
      <c r="AM2001" s="61" t="s">
        <v>4531</v>
      </c>
    </row>
    <row r="2002" spans="1:39" ht="105">
      <c r="A2002" s="61">
        <v>723</v>
      </c>
      <c r="B2002" s="61" t="s">
        <v>9892</v>
      </c>
      <c r="C2002" s="61" t="s">
        <v>80</v>
      </c>
      <c r="D2002" s="56">
        <v>2022</v>
      </c>
      <c r="E2002" s="62" t="s">
        <v>11179</v>
      </c>
      <c r="F2002" s="62" t="s">
        <v>15940</v>
      </c>
      <c r="G2002" s="61" t="s">
        <v>2739</v>
      </c>
      <c r="H2002" s="62" t="s">
        <v>73</v>
      </c>
      <c r="I2002" s="63">
        <v>2287.7826300000002</v>
      </c>
      <c r="J2002" s="61" t="s">
        <v>55</v>
      </c>
      <c r="K2002" s="61" t="s">
        <v>116</v>
      </c>
      <c r="L2002" s="61">
        <v>2</v>
      </c>
      <c r="M2002" s="61">
        <v>2</v>
      </c>
      <c r="N2002" s="61" t="s">
        <v>62</v>
      </c>
      <c r="O2002" s="63" t="s">
        <v>19139</v>
      </c>
      <c r="P2002" s="60"/>
      <c r="Q2002" s="60"/>
      <c r="R2002" s="60"/>
      <c r="S2002" s="63">
        <v>2277</v>
      </c>
      <c r="T2002" s="61" t="s">
        <v>62</v>
      </c>
      <c r="U2002" s="63">
        <v>2732.4</v>
      </c>
      <c r="V2002" s="63">
        <v>672.25714285714287</v>
      </c>
      <c r="W2002" s="60" t="s">
        <v>24274</v>
      </c>
      <c r="X2002" s="61" t="s">
        <v>316</v>
      </c>
      <c r="Y2002" s="64">
        <v>44501</v>
      </c>
      <c r="Z2002" s="64">
        <v>44508</v>
      </c>
      <c r="AA2002" s="64">
        <v>44515</v>
      </c>
      <c r="AB2002" s="64">
        <v>44516</v>
      </c>
      <c r="AC2002" s="61" t="s">
        <v>4531</v>
      </c>
      <c r="AD2002" s="61"/>
      <c r="AE2002" s="64"/>
      <c r="AF2002" s="61"/>
      <c r="AG2002" s="64">
        <v>44536</v>
      </c>
      <c r="AH2002" s="64">
        <v>44530</v>
      </c>
      <c r="AI2002" s="64">
        <v>44536</v>
      </c>
      <c r="AJ2002" s="64">
        <v>44530</v>
      </c>
      <c r="AK2002" s="64">
        <v>44656</v>
      </c>
      <c r="AL2002" s="61"/>
      <c r="AM2002" s="61" t="s">
        <v>4531</v>
      </c>
    </row>
    <row r="2003" spans="1:39" ht="30">
      <c r="A2003" s="61" t="s">
        <v>44</v>
      </c>
      <c r="B2003" s="61" t="s">
        <v>4531</v>
      </c>
      <c r="C2003" s="61"/>
      <c r="D2003" s="56" t="s">
        <v>4531</v>
      </c>
      <c r="E2003" s="62" t="s">
        <v>4531</v>
      </c>
      <c r="F2003" s="62" t="s">
        <v>4531</v>
      </c>
      <c r="G2003" s="61" t="s">
        <v>4531</v>
      </c>
      <c r="H2003" s="62" t="s">
        <v>4531</v>
      </c>
      <c r="I2003" s="65" t="s">
        <v>4531</v>
      </c>
      <c r="J2003" s="61" t="s">
        <v>4531</v>
      </c>
      <c r="K2003" s="61" t="s">
        <v>4531</v>
      </c>
      <c r="L2003" s="61" t="s">
        <v>4531</v>
      </c>
      <c r="M2003" s="61" t="s">
        <v>4531</v>
      </c>
      <c r="N2003" s="61" t="s">
        <v>117</v>
      </c>
      <c r="O2003" s="63" t="s">
        <v>19140</v>
      </c>
      <c r="P2003" s="60"/>
      <c r="Q2003" s="60"/>
      <c r="R2003" s="60"/>
      <c r="S2003" s="63" t="s">
        <v>4531</v>
      </c>
      <c r="T2003" s="61" t="s">
        <v>4531</v>
      </c>
      <c r="U2003" s="63" t="s">
        <v>4531</v>
      </c>
      <c r="V2003" s="63"/>
      <c r="W2003" s="60" t="s">
        <v>4531</v>
      </c>
      <c r="X2003" s="61"/>
      <c r="Y2003" s="64"/>
      <c r="Z2003" s="64"/>
      <c r="AA2003" s="64"/>
      <c r="AB2003" s="64" t="s">
        <v>4531</v>
      </c>
      <c r="AC2003" s="61" t="s">
        <v>4531</v>
      </c>
      <c r="AD2003" s="61"/>
      <c r="AE2003" s="64"/>
      <c r="AF2003" s="61"/>
      <c r="AG2003" s="64" t="s">
        <v>4531</v>
      </c>
      <c r="AH2003" s="64"/>
      <c r="AI2003" s="64"/>
      <c r="AJ2003" s="64"/>
      <c r="AK2003" s="64"/>
      <c r="AL2003" s="61"/>
      <c r="AM2003" s="61" t="s">
        <v>4531</v>
      </c>
    </row>
    <row r="2004" spans="1:39" ht="90">
      <c r="A2004" s="61">
        <v>724</v>
      </c>
      <c r="B2004" s="61" t="s">
        <v>9893</v>
      </c>
      <c r="C2004" s="61" t="s">
        <v>80</v>
      </c>
      <c r="D2004" s="56">
        <v>2022</v>
      </c>
      <c r="E2004" s="62" t="s">
        <v>11179</v>
      </c>
      <c r="F2004" s="62" t="s">
        <v>15941</v>
      </c>
      <c r="G2004" s="61" t="s">
        <v>2739</v>
      </c>
      <c r="H2004" s="62" t="s">
        <v>73</v>
      </c>
      <c r="I2004" s="63">
        <v>752.12082999999996</v>
      </c>
      <c r="J2004" s="61" t="s">
        <v>55</v>
      </c>
      <c r="K2004" s="61" t="s">
        <v>116</v>
      </c>
      <c r="L2004" s="61">
        <v>2</v>
      </c>
      <c r="M2004" s="61">
        <v>2</v>
      </c>
      <c r="N2004" s="61" t="s">
        <v>117</v>
      </c>
      <c r="O2004" s="63" t="s">
        <v>19141</v>
      </c>
      <c r="P2004" s="60"/>
      <c r="Q2004" s="60"/>
      <c r="R2004" s="60"/>
      <c r="S2004" s="63">
        <v>748</v>
      </c>
      <c r="T2004" s="61" t="s">
        <v>59</v>
      </c>
      <c r="U2004" s="63">
        <v>897.6</v>
      </c>
      <c r="V2004" s="63">
        <v>415.30746268656719</v>
      </c>
      <c r="W2004" s="60" t="s">
        <v>24275</v>
      </c>
      <c r="X2004" s="61" t="s">
        <v>316</v>
      </c>
      <c r="Y2004" s="64">
        <v>44501</v>
      </c>
      <c r="Z2004" s="64">
        <v>44508</v>
      </c>
      <c r="AA2004" s="64">
        <v>44515</v>
      </c>
      <c r="AB2004" s="64">
        <v>44516</v>
      </c>
      <c r="AC2004" s="61" t="s">
        <v>4531</v>
      </c>
      <c r="AD2004" s="61"/>
      <c r="AE2004" s="64"/>
      <c r="AF2004" s="61"/>
      <c r="AG2004" s="64">
        <v>44536</v>
      </c>
      <c r="AH2004" s="64">
        <v>44530</v>
      </c>
      <c r="AI2004" s="64">
        <v>44536</v>
      </c>
      <c r="AJ2004" s="64">
        <v>44530</v>
      </c>
      <c r="AK2004" s="64">
        <v>44597</v>
      </c>
      <c r="AL2004" s="61"/>
      <c r="AM2004" s="61" t="s">
        <v>4531</v>
      </c>
    </row>
    <row r="2005" spans="1:39">
      <c r="A2005" s="61" t="s">
        <v>44</v>
      </c>
      <c r="B2005" s="61" t="s">
        <v>4531</v>
      </c>
      <c r="C2005" s="61"/>
      <c r="D2005" s="56" t="s">
        <v>4531</v>
      </c>
      <c r="E2005" s="62" t="s">
        <v>4531</v>
      </c>
      <c r="F2005" s="62" t="s">
        <v>4531</v>
      </c>
      <c r="G2005" s="61" t="s">
        <v>4531</v>
      </c>
      <c r="H2005" s="62" t="s">
        <v>4531</v>
      </c>
      <c r="I2005" s="65" t="s">
        <v>4531</v>
      </c>
      <c r="J2005" s="61" t="s">
        <v>4531</v>
      </c>
      <c r="K2005" s="61" t="s">
        <v>4531</v>
      </c>
      <c r="L2005" s="61" t="s">
        <v>4531</v>
      </c>
      <c r="M2005" s="61" t="s">
        <v>4531</v>
      </c>
      <c r="N2005" s="61" t="s">
        <v>62</v>
      </c>
      <c r="O2005" s="63" t="s">
        <v>19142</v>
      </c>
      <c r="P2005" s="60"/>
      <c r="Q2005" s="60"/>
      <c r="R2005" s="60"/>
      <c r="S2005" s="63" t="s">
        <v>4531</v>
      </c>
      <c r="T2005" s="61" t="s">
        <v>4531</v>
      </c>
      <c r="U2005" s="63" t="s">
        <v>4531</v>
      </c>
      <c r="V2005" s="63"/>
      <c r="W2005" s="60" t="s">
        <v>4531</v>
      </c>
      <c r="X2005" s="61"/>
      <c r="Y2005" s="64"/>
      <c r="Z2005" s="64"/>
      <c r="AA2005" s="64"/>
      <c r="AB2005" s="64" t="s">
        <v>4531</v>
      </c>
      <c r="AC2005" s="61" t="s">
        <v>4531</v>
      </c>
      <c r="AD2005" s="61"/>
      <c r="AE2005" s="64"/>
      <c r="AF2005" s="61"/>
      <c r="AG2005" s="64" t="s">
        <v>4531</v>
      </c>
      <c r="AH2005" s="64"/>
      <c r="AI2005" s="64"/>
      <c r="AJ2005" s="64"/>
      <c r="AK2005" s="64"/>
      <c r="AL2005" s="61"/>
      <c r="AM2005" s="61" t="s">
        <v>4531</v>
      </c>
    </row>
    <row r="2006" spans="1:39" ht="90">
      <c r="A2006" s="61">
        <v>725</v>
      </c>
      <c r="B2006" s="61" t="s">
        <v>9894</v>
      </c>
      <c r="C2006" s="61" t="s">
        <v>80</v>
      </c>
      <c r="D2006" s="56">
        <v>2022</v>
      </c>
      <c r="E2006" s="62" t="s">
        <v>11179</v>
      </c>
      <c r="F2006" s="62" t="s">
        <v>15942</v>
      </c>
      <c r="G2006" s="61" t="s">
        <v>2739</v>
      </c>
      <c r="H2006" s="62" t="s">
        <v>73</v>
      </c>
      <c r="I2006" s="63">
        <v>1880.08305</v>
      </c>
      <c r="J2006" s="61" t="s">
        <v>55</v>
      </c>
      <c r="K2006" s="61" t="s">
        <v>116</v>
      </c>
      <c r="L2006" s="61">
        <v>2</v>
      </c>
      <c r="M2006" s="61">
        <v>2</v>
      </c>
      <c r="N2006" s="61" t="s">
        <v>62</v>
      </c>
      <c r="O2006" s="63" t="s">
        <v>19143</v>
      </c>
      <c r="P2006" s="60"/>
      <c r="Q2006" s="60"/>
      <c r="R2006" s="60"/>
      <c r="S2006" s="63">
        <v>1871</v>
      </c>
      <c r="T2006" s="61" t="s">
        <v>62</v>
      </c>
      <c r="U2006" s="63">
        <v>2245.1999999999998</v>
      </c>
      <c r="V2006" s="63">
        <v>552.39047619047608</v>
      </c>
      <c r="W2006" s="60" t="s">
        <v>24276</v>
      </c>
      <c r="X2006" s="61" t="s">
        <v>316</v>
      </c>
      <c r="Y2006" s="64">
        <v>44501</v>
      </c>
      <c r="Z2006" s="64">
        <v>44508</v>
      </c>
      <c r="AA2006" s="64">
        <v>44515</v>
      </c>
      <c r="AB2006" s="64">
        <v>44516</v>
      </c>
      <c r="AC2006" s="61" t="s">
        <v>4531</v>
      </c>
      <c r="AD2006" s="61"/>
      <c r="AE2006" s="64"/>
      <c r="AF2006" s="61"/>
      <c r="AG2006" s="64">
        <v>44536</v>
      </c>
      <c r="AH2006" s="64">
        <v>44530</v>
      </c>
      <c r="AI2006" s="64">
        <v>44536</v>
      </c>
      <c r="AJ2006" s="64">
        <v>44530</v>
      </c>
      <c r="AK2006" s="64">
        <v>44656</v>
      </c>
      <c r="AL2006" s="61"/>
      <c r="AM2006" s="61" t="s">
        <v>4531</v>
      </c>
    </row>
    <row r="2007" spans="1:39" ht="30">
      <c r="A2007" s="61" t="s">
        <v>44</v>
      </c>
      <c r="B2007" s="61" t="s">
        <v>4531</v>
      </c>
      <c r="C2007" s="61"/>
      <c r="D2007" s="56" t="s">
        <v>4531</v>
      </c>
      <c r="E2007" s="62" t="s">
        <v>4531</v>
      </c>
      <c r="F2007" s="62" t="s">
        <v>4531</v>
      </c>
      <c r="G2007" s="61" t="s">
        <v>4531</v>
      </c>
      <c r="H2007" s="62" t="s">
        <v>4531</v>
      </c>
      <c r="I2007" s="65" t="s">
        <v>4531</v>
      </c>
      <c r="J2007" s="61" t="s">
        <v>4531</v>
      </c>
      <c r="K2007" s="61" t="s">
        <v>4531</v>
      </c>
      <c r="L2007" s="61" t="s">
        <v>4531</v>
      </c>
      <c r="M2007" s="61" t="s">
        <v>4531</v>
      </c>
      <c r="N2007" s="61" t="s">
        <v>117</v>
      </c>
      <c r="O2007" s="63" t="s">
        <v>19144</v>
      </c>
      <c r="P2007" s="60"/>
      <c r="Q2007" s="60"/>
      <c r="R2007" s="60"/>
      <c r="S2007" s="63" t="s">
        <v>4531</v>
      </c>
      <c r="T2007" s="61" t="s">
        <v>4531</v>
      </c>
      <c r="U2007" s="63" t="s">
        <v>4531</v>
      </c>
      <c r="V2007" s="63"/>
      <c r="W2007" s="60" t="s">
        <v>4531</v>
      </c>
      <c r="X2007" s="61"/>
      <c r="Y2007" s="64"/>
      <c r="Z2007" s="64"/>
      <c r="AA2007" s="64"/>
      <c r="AB2007" s="64" t="s">
        <v>4531</v>
      </c>
      <c r="AC2007" s="61" t="s">
        <v>4531</v>
      </c>
      <c r="AD2007" s="61"/>
      <c r="AE2007" s="64"/>
      <c r="AF2007" s="61"/>
      <c r="AG2007" s="64" t="s">
        <v>4531</v>
      </c>
      <c r="AH2007" s="64"/>
      <c r="AI2007" s="64"/>
      <c r="AJ2007" s="64"/>
      <c r="AK2007" s="64"/>
      <c r="AL2007" s="61"/>
      <c r="AM2007" s="61" t="s">
        <v>4531</v>
      </c>
    </row>
    <row r="2008" spans="1:39" ht="105">
      <c r="A2008" s="61">
        <v>726</v>
      </c>
      <c r="B2008" s="61" t="s">
        <v>9895</v>
      </c>
      <c r="C2008" s="61" t="s">
        <v>80</v>
      </c>
      <c r="D2008" s="56">
        <v>2022</v>
      </c>
      <c r="E2008" s="62" t="s">
        <v>11179</v>
      </c>
      <c r="F2008" s="62" t="s">
        <v>15943</v>
      </c>
      <c r="G2008" s="61" t="s">
        <v>2739</v>
      </c>
      <c r="H2008" s="62" t="s">
        <v>73</v>
      </c>
      <c r="I2008" s="63">
        <v>1621.57269</v>
      </c>
      <c r="J2008" s="61" t="s">
        <v>55</v>
      </c>
      <c r="K2008" s="61" t="s">
        <v>116</v>
      </c>
      <c r="L2008" s="61">
        <v>2</v>
      </c>
      <c r="M2008" s="61">
        <v>2</v>
      </c>
      <c r="N2008" s="61" t="s">
        <v>62</v>
      </c>
      <c r="O2008" s="63" t="s">
        <v>18199</v>
      </c>
      <c r="P2008" s="60"/>
      <c r="Q2008" s="60"/>
      <c r="R2008" s="60"/>
      <c r="S2008" s="63">
        <v>1614</v>
      </c>
      <c r="T2008" s="61" t="s">
        <v>62</v>
      </c>
      <c r="U2008" s="63">
        <v>1936.8</v>
      </c>
      <c r="V2008" s="63">
        <v>476.51428571428568</v>
      </c>
      <c r="W2008" s="60" t="s">
        <v>24277</v>
      </c>
      <c r="X2008" s="61" t="s">
        <v>316</v>
      </c>
      <c r="Y2008" s="64">
        <v>44501</v>
      </c>
      <c r="Z2008" s="64">
        <v>44508</v>
      </c>
      <c r="AA2008" s="64">
        <v>44515</v>
      </c>
      <c r="AB2008" s="64">
        <v>44516</v>
      </c>
      <c r="AC2008" s="61" t="s">
        <v>4531</v>
      </c>
      <c r="AD2008" s="61"/>
      <c r="AE2008" s="64"/>
      <c r="AF2008" s="61"/>
      <c r="AG2008" s="64">
        <v>44536</v>
      </c>
      <c r="AH2008" s="64">
        <v>44530</v>
      </c>
      <c r="AI2008" s="64">
        <v>44536</v>
      </c>
      <c r="AJ2008" s="64">
        <v>44530</v>
      </c>
      <c r="AK2008" s="64">
        <v>44656</v>
      </c>
      <c r="AL2008" s="61"/>
      <c r="AM2008" s="61" t="s">
        <v>4531</v>
      </c>
    </row>
    <row r="2009" spans="1:39" ht="30">
      <c r="A2009" s="61" t="s">
        <v>44</v>
      </c>
      <c r="B2009" s="61" t="s">
        <v>4531</v>
      </c>
      <c r="C2009" s="61"/>
      <c r="D2009" s="56" t="s">
        <v>4531</v>
      </c>
      <c r="E2009" s="62" t="s">
        <v>4531</v>
      </c>
      <c r="F2009" s="62" t="s">
        <v>4531</v>
      </c>
      <c r="G2009" s="61" t="s">
        <v>4531</v>
      </c>
      <c r="H2009" s="62" t="s">
        <v>4531</v>
      </c>
      <c r="I2009" s="65" t="s">
        <v>4531</v>
      </c>
      <c r="J2009" s="61" t="s">
        <v>4531</v>
      </c>
      <c r="K2009" s="61" t="s">
        <v>4531</v>
      </c>
      <c r="L2009" s="61" t="s">
        <v>4531</v>
      </c>
      <c r="M2009" s="61" t="s">
        <v>4531</v>
      </c>
      <c r="N2009" s="61" t="s">
        <v>117</v>
      </c>
      <c r="O2009" s="63" t="s">
        <v>19145</v>
      </c>
      <c r="P2009" s="60"/>
      <c r="Q2009" s="60"/>
      <c r="R2009" s="60"/>
      <c r="S2009" s="63" t="s">
        <v>4531</v>
      </c>
      <c r="T2009" s="61" t="s">
        <v>4531</v>
      </c>
      <c r="U2009" s="63" t="s">
        <v>4531</v>
      </c>
      <c r="V2009" s="63"/>
      <c r="W2009" s="60" t="s">
        <v>4531</v>
      </c>
      <c r="X2009" s="61"/>
      <c r="Y2009" s="64"/>
      <c r="Z2009" s="64"/>
      <c r="AA2009" s="64"/>
      <c r="AB2009" s="64" t="s">
        <v>4531</v>
      </c>
      <c r="AC2009" s="61" t="s">
        <v>4531</v>
      </c>
      <c r="AD2009" s="61"/>
      <c r="AE2009" s="64"/>
      <c r="AF2009" s="61"/>
      <c r="AG2009" s="64" t="s">
        <v>4531</v>
      </c>
      <c r="AH2009" s="64"/>
      <c r="AI2009" s="64"/>
      <c r="AJ2009" s="64"/>
      <c r="AK2009" s="64"/>
      <c r="AL2009" s="61"/>
      <c r="AM2009" s="61" t="s">
        <v>4531</v>
      </c>
    </row>
    <row r="2010" spans="1:39" ht="60">
      <c r="A2010" s="61">
        <v>727</v>
      </c>
      <c r="B2010" s="61" t="s">
        <v>9896</v>
      </c>
      <c r="C2010" s="61" t="s">
        <v>80</v>
      </c>
      <c r="D2010" s="56">
        <v>2022</v>
      </c>
      <c r="E2010" s="62" t="s">
        <v>46</v>
      </c>
      <c r="F2010" s="62" t="s">
        <v>15944</v>
      </c>
      <c r="G2010" s="61" t="s">
        <v>2739</v>
      </c>
      <c r="H2010" s="62" t="s">
        <v>73</v>
      </c>
      <c r="I2010" s="63">
        <v>434.50695999999999</v>
      </c>
      <c r="J2010" s="61" t="s">
        <v>55</v>
      </c>
      <c r="K2010" s="61" t="s">
        <v>116</v>
      </c>
      <c r="L2010" s="61">
        <v>2</v>
      </c>
      <c r="M2010" s="61">
        <v>2</v>
      </c>
      <c r="N2010" s="61" t="s">
        <v>117</v>
      </c>
      <c r="O2010" s="63" t="s">
        <v>17711</v>
      </c>
      <c r="P2010" s="60"/>
      <c r="Q2010" s="60"/>
      <c r="R2010" s="60"/>
      <c r="S2010" s="63">
        <v>432</v>
      </c>
      <c r="T2010" s="61" t="s">
        <v>59</v>
      </c>
      <c r="U2010" s="63">
        <v>518.4</v>
      </c>
      <c r="V2010" s="63">
        <v>143.48571428571429</v>
      </c>
      <c r="W2010" s="60" t="s">
        <v>24278</v>
      </c>
      <c r="X2010" s="61" t="s">
        <v>316</v>
      </c>
      <c r="Y2010" s="64">
        <v>44501</v>
      </c>
      <c r="Z2010" s="64">
        <v>44508</v>
      </c>
      <c r="AA2010" s="64">
        <v>44515</v>
      </c>
      <c r="AB2010" s="64">
        <v>44516</v>
      </c>
      <c r="AC2010" s="61" t="s">
        <v>4531</v>
      </c>
      <c r="AD2010" s="61"/>
      <c r="AE2010" s="64"/>
      <c r="AF2010" s="61"/>
      <c r="AG2010" s="64">
        <v>44536</v>
      </c>
      <c r="AH2010" s="64">
        <v>44530</v>
      </c>
      <c r="AI2010" s="64">
        <v>44536</v>
      </c>
      <c r="AJ2010" s="64">
        <v>44530</v>
      </c>
      <c r="AK2010" s="64">
        <v>44642</v>
      </c>
      <c r="AL2010" s="61"/>
      <c r="AM2010" s="61" t="s">
        <v>4531</v>
      </c>
    </row>
    <row r="2011" spans="1:39">
      <c r="A2011" s="61" t="s">
        <v>44</v>
      </c>
      <c r="B2011" s="61" t="s">
        <v>4531</v>
      </c>
      <c r="C2011" s="61"/>
      <c r="D2011" s="56" t="s">
        <v>4531</v>
      </c>
      <c r="E2011" s="62" t="s">
        <v>4531</v>
      </c>
      <c r="F2011" s="62" t="s">
        <v>4531</v>
      </c>
      <c r="G2011" s="61" t="s">
        <v>4531</v>
      </c>
      <c r="H2011" s="62" t="s">
        <v>4531</v>
      </c>
      <c r="I2011" s="65" t="s">
        <v>4531</v>
      </c>
      <c r="J2011" s="61" t="s">
        <v>4531</v>
      </c>
      <c r="K2011" s="61" t="s">
        <v>4531</v>
      </c>
      <c r="L2011" s="61" t="s">
        <v>4531</v>
      </c>
      <c r="M2011" s="61" t="s">
        <v>4531</v>
      </c>
      <c r="N2011" s="61" t="s">
        <v>62</v>
      </c>
      <c r="O2011" s="63" t="s">
        <v>18912</v>
      </c>
      <c r="P2011" s="60"/>
      <c r="Q2011" s="60"/>
      <c r="R2011" s="60"/>
      <c r="S2011" s="63" t="s">
        <v>4531</v>
      </c>
      <c r="T2011" s="61" t="s">
        <v>4531</v>
      </c>
      <c r="U2011" s="63" t="s">
        <v>4531</v>
      </c>
      <c r="V2011" s="63"/>
      <c r="W2011" s="60" t="s">
        <v>4531</v>
      </c>
      <c r="X2011" s="61"/>
      <c r="Y2011" s="64"/>
      <c r="Z2011" s="64"/>
      <c r="AA2011" s="64"/>
      <c r="AB2011" s="64" t="s">
        <v>4531</v>
      </c>
      <c r="AC2011" s="61" t="s">
        <v>4531</v>
      </c>
      <c r="AD2011" s="61"/>
      <c r="AE2011" s="64"/>
      <c r="AF2011" s="61"/>
      <c r="AG2011" s="64" t="s">
        <v>4531</v>
      </c>
      <c r="AH2011" s="64"/>
      <c r="AI2011" s="64"/>
      <c r="AJ2011" s="64"/>
      <c r="AK2011" s="64"/>
      <c r="AL2011" s="61"/>
      <c r="AM2011" s="61" t="s">
        <v>4531</v>
      </c>
    </row>
    <row r="2012" spans="1:39" ht="90">
      <c r="A2012" s="61">
        <v>728</v>
      </c>
      <c r="B2012" s="61" t="s">
        <v>9897</v>
      </c>
      <c r="C2012" s="61" t="s">
        <v>80</v>
      </c>
      <c r="D2012" s="56">
        <v>2022</v>
      </c>
      <c r="E2012" s="62" t="s">
        <v>11179</v>
      </c>
      <c r="F2012" s="62" t="s">
        <v>15945</v>
      </c>
      <c r="G2012" s="61" t="s">
        <v>2739</v>
      </c>
      <c r="H2012" s="62" t="s">
        <v>73</v>
      </c>
      <c r="I2012" s="63">
        <v>541.25831000000005</v>
      </c>
      <c r="J2012" s="61" t="s">
        <v>55</v>
      </c>
      <c r="K2012" s="61" t="s">
        <v>116</v>
      </c>
      <c r="L2012" s="61">
        <v>2</v>
      </c>
      <c r="M2012" s="61">
        <v>2</v>
      </c>
      <c r="N2012" s="61" t="s">
        <v>62</v>
      </c>
      <c r="O2012" s="63" t="s">
        <v>18798</v>
      </c>
      <c r="P2012" s="60"/>
      <c r="Q2012" s="60"/>
      <c r="R2012" s="60"/>
      <c r="S2012" s="63">
        <v>539</v>
      </c>
      <c r="T2012" s="61" t="s">
        <v>62</v>
      </c>
      <c r="U2012" s="63">
        <v>646.79999999999995</v>
      </c>
      <c r="V2012" s="63">
        <v>67.511111111111106</v>
      </c>
      <c r="W2012" s="60" t="s">
        <v>24279</v>
      </c>
      <c r="X2012" s="61" t="s">
        <v>316</v>
      </c>
      <c r="Y2012" s="64">
        <v>44501</v>
      </c>
      <c r="Z2012" s="64">
        <v>44508</v>
      </c>
      <c r="AA2012" s="64">
        <v>44515</v>
      </c>
      <c r="AB2012" s="64">
        <v>44516</v>
      </c>
      <c r="AC2012" s="61" t="s">
        <v>4531</v>
      </c>
      <c r="AD2012" s="61"/>
      <c r="AE2012" s="64"/>
      <c r="AF2012" s="61"/>
      <c r="AG2012" s="64">
        <v>44536</v>
      </c>
      <c r="AH2012" s="64">
        <v>44530</v>
      </c>
      <c r="AI2012" s="64">
        <v>44536</v>
      </c>
      <c r="AJ2012" s="64">
        <v>44530</v>
      </c>
      <c r="AK2012" s="64">
        <v>44827</v>
      </c>
      <c r="AL2012" s="61"/>
      <c r="AM2012" s="61" t="s">
        <v>4531</v>
      </c>
    </row>
    <row r="2013" spans="1:39" ht="30">
      <c r="A2013" s="61" t="s">
        <v>44</v>
      </c>
      <c r="B2013" s="61" t="s">
        <v>4531</v>
      </c>
      <c r="C2013" s="61"/>
      <c r="D2013" s="56" t="s">
        <v>4531</v>
      </c>
      <c r="E2013" s="62" t="s">
        <v>4531</v>
      </c>
      <c r="F2013" s="62" t="s">
        <v>4531</v>
      </c>
      <c r="G2013" s="61" t="s">
        <v>4531</v>
      </c>
      <c r="H2013" s="62" t="s">
        <v>4531</v>
      </c>
      <c r="I2013" s="65" t="s">
        <v>4531</v>
      </c>
      <c r="J2013" s="61" t="s">
        <v>4531</v>
      </c>
      <c r="K2013" s="61" t="s">
        <v>4531</v>
      </c>
      <c r="L2013" s="61" t="s">
        <v>4531</v>
      </c>
      <c r="M2013" s="61" t="s">
        <v>4531</v>
      </c>
      <c r="N2013" s="61" t="s">
        <v>117</v>
      </c>
      <c r="O2013" s="63" t="s">
        <v>18799</v>
      </c>
      <c r="P2013" s="60"/>
      <c r="Q2013" s="60"/>
      <c r="R2013" s="60"/>
      <c r="S2013" s="63" t="s">
        <v>4531</v>
      </c>
      <c r="T2013" s="61" t="s">
        <v>4531</v>
      </c>
      <c r="U2013" s="63" t="s">
        <v>4531</v>
      </c>
      <c r="V2013" s="63"/>
      <c r="W2013" s="60" t="s">
        <v>4531</v>
      </c>
      <c r="X2013" s="61"/>
      <c r="Y2013" s="64"/>
      <c r="Z2013" s="64"/>
      <c r="AA2013" s="64"/>
      <c r="AB2013" s="64" t="s">
        <v>4531</v>
      </c>
      <c r="AC2013" s="61" t="s">
        <v>4531</v>
      </c>
      <c r="AD2013" s="61"/>
      <c r="AE2013" s="64"/>
      <c r="AF2013" s="61"/>
      <c r="AG2013" s="64" t="s">
        <v>4531</v>
      </c>
      <c r="AH2013" s="64"/>
      <c r="AI2013" s="64"/>
      <c r="AJ2013" s="64"/>
      <c r="AK2013" s="64"/>
      <c r="AL2013" s="61"/>
      <c r="AM2013" s="61" t="s">
        <v>4531</v>
      </c>
    </row>
    <row r="2014" spans="1:39" ht="90">
      <c r="A2014" s="61">
        <v>729</v>
      </c>
      <c r="B2014" s="61" t="s">
        <v>9898</v>
      </c>
      <c r="C2014" s="61" t="s">
        <v>80</v>
      </c>
      <c r="D2014" s="56">
        <v>2021</v>
      </c>
      <c r="E2014" s="62" t="s">
        <v>11179</v>
      </c>
      <c r="F2014" s="62" t="s">
        <v>15946</v>
      </c>
      <c r="G2014" s="61" t="s">
        <v>2739</v>
      </c>
      <c r="H2014" s="62" t="s">
        <v>73</v>
      </c>
      <c r="I2014" s="63">
        <v>676.37998000000005</v>
      </c>
      <c r="J2014" s="61" t="s">
        <v>55</v>
      </c>
      <c r="K2014" s="61" t="s">
        <v>116</v>
      </c>
      <c r="L2014" s="61">
        <v>2</v>
      </c>
      <c r="M2014" s="61">
        <v>2</v>
      </c>
      <c r="N2014" s="61" t="s">
        <v>117</v>
      </c>
      <c r="O2014" s="63" t="s">
        <v>18232</v>
      </c>
      <c r="P2014" s="60"/>
      <c r="Q2014" s="60"/>
      <c r="R2014" s="60"/>
      <c r="S2014" s="63">
        <v>672</v>
      </c>
      <c r="T2014" s="61" t="s">
        <v>59</v>
      </c>
      <c r="U2014" s="63">
        <v>806.4</v>
      </c>
      <c r="V2014" s="63">
        <v>806.4</v>
      </c>
      <c r="W2014" s="60" t="s">
        <v>24280</v>
      </c>
      <c r="X2014" s="61" t="s">
        <v>316</v>
      </c>
      <c r="Y2014" s="64">
        <v>44501</v>
      </c>
      <c r="Z2014" s="64">
        <v>44508</v>
      </c>
      <c r="AA2014" s="64">
        <v>44515</v>
      </c>
      <c r="AB2014" s="64">
        <v>44516</v>
      </c>
      <c r="AC2014" s="61" t="s">
        <v>4531</v>
      </c>
      <c r="AD2014" s="61"/>
      <c r="AE2014" s="64"/>
      <c r="AF2014" s="61"/>
      <c r="AG2014" s="64">
        <v>44522</v>
      </c>
      <c r="AH2014" s="64">
        <v>44530</v>
      </c>
      <c r="AI2014" s="64">
        <v>44522</v>
      </c>
      <c r="AJ2014" s="64">
        <v>44530</v>
      </c>
      <c r="AK2014" s="64">
        <v>44530</v>
      </c>
      <c r="AL2014" s="61"/>
      <c r="AM2014" s="61" t="s">
        <v>4531</v>
      </c>
    </row>
    <row r="2015" spans="1:39">
      <c r="A2015" s="61" t="s">
        <v>44</v>
      </c>
      <c r="B2015" s="61" t="s">
        <v>4531</v>
      </c>
      <c r="C2015" s="61"/>
      <c r="D2015" s="56" t="s">
        <v>4531</v>
      </c>
      <c r="E2015" s="62" t="s">
        <v>4531</v>
      </c>
      <c r="F2015" s="62" t="s">
        <v>4531</v>
      </c>
      <c r="G2015" s="61" t="s">
        <v>4531</v>
      </c>
      <c r="H2015" s="62" t="s">
        <v>4531</v>
      </c>
      <c r="I2015" s="65" t="s">
        <v>4531</v>
      </c>
      <c r="J2015" s="61" t="s">
        <v>4531</v>
      </c>
      <c r="K2015" s="61" t="s">
        <v>4531</v>
      </c>
      <c r="L2015" s="61" t="s">
        <v>4531</v>
      </c>
      <c r="M2015" s="61" t="s">
        <v>4531</v>
      </c>
      <c r="N2015" s="61" t="s">
        <v>62</v>
      </c>
      <c r="O2015" s="63" t="s">
        <v>18995</v>
      </c>
      <c r="P2015" s="60"/>
      <c r="Q2015" s="60"/>
      <c r="R2015" s="60"/>
      <c r="S2015" s="63" t="s">
        <v>4531</v>
      </c>
      <c r="T2015" s="61" t="s">
        <v>4531</v>
      </c>
      <c r="U2015" s="63" t="s">
        <v>4531</v>
      </c>
      <c r="V2015" s="63"/>
      <c r="W2015" s="60" t="s">
        <v>4531</v>
      </c>
      <c r="X2015" s="61"/>
      <c r="Y2015" s="64"/>
      <c r="Z2015" s="64"/>
      <c r="AA2015" s="64"/>
      <c r="AB2015" s="64" t="s">
        <v>4531</v>
      </c>
      <c r="AC2015" s="61" t="s">
        <v>4531</v>
      </c>
      <c r="AD2015" s="61"/>
      <c r="AE2015" s="64"/>
      <c r="AF2015" s="61"/>
      <c r="AG2015" s="64" t="s">
        <v>4531</v>
      </c>
      <c r="AH2015" s="64"/>
      <c r="AI2015" s="64"/>
      <c r="AJ2015" s="64"/>
      <c r="AK2015" s="64"/>
      <c r="AL2015" s="61"/>
      <c r="AM2015" s="61" t="s">
        <v>4531</v>
      </c>
    </row>
    <row r="2016" spans="1:39" ht="75">
      <c r="A2016" s="61">
        <v>730</v>
      </c>
      <c r="B2016" s="61" t="s">
        <v>9899</v>
      </c>
      <c r="C2016" s="61" t="s">
        <v>80</v>
      </c>
      <c r="D2016" s="56">
        <v>2021</v>
      </c>
      <c r="E2016" s="62" t="s">
        <v>11184</v>
      </c>
      <c r="F2016" s="62" t="s">
        <v>15947</v>
      </c>
      <c r="G2016" s="61" t="s">
        <v>2049</v>
      </c>
      <c r="H2016" s="62" t="s">
        <v>17282</v>
      </c>
      <c r="I2016" s="63">
        <v>837.46946000000003</v>
      </c>
      <c r="J2016" s="61" t="s">
        <v>55</v>
      </c>
      <c r="K2016" s="61" t="s">
        <v>116</v>
      </c>
      <c r="L2016" s="61">
        <v>3</v>
      </c>
      <c r="M2016" s="61">
        <v>3</v>
      </c>
      <c r="N2016" s="61" t="s">
        <v>390</v>
      </c>
      <c r="O2016" s="63">
        <v>833.27</v>
      </c>
      <c r="P2016" s="60"/>
      <c r="Q2016" s="60"/>
      <c r="R2016" s="60"/>
      <c r="S2016" s="63">
        <v>833.27</v>
      </c>
      <c r="T2016" s="61" t="s">
        <v>391</v>
      </c>
      <c r="U2016" s="63">
        <v>999.92399999999998</v>
      </c>
      <c r="V2016" s="63">
        <v>999.92399999999998</v>
      </c>
      <c r="W2016" s="60" t="s">
        <v>24281</v>
      </c>
      <c r="X2016" s="61" t="s">
        <v>316</v>
      </c>
      <c r="Y2016" s="64">
        <v>44501</v>
      </c>
      <c r="Z2016" s="64">
        <v>44502</v>
      </c>
      <c r="AA2016" s="64">
        <v>44516</v>
      </c>
      <c r="AB2016" s="64">
        <v>44516</v>
      </c>
      <c r="AC2016" s="61" t="s">
        <v>4531</v>
      </c>
      <c r="AD2016" s="61"/>
      <c r="AE2016" s="64"/>
      <c r="AF2016" s="61"/>
      <c r="AG2016" s="64">
        <v>44519</v>
      </c>
      <c r="AH2016" s="64">
        <v>44533</v>
      </c>
      <c r="AI2016" s="64">
        <v>44519</v>
      </c>
      <c r="AJ2016" s="64">
        <v>44533</v>
      </c>
      <c r="AK2016" s="64">
        <v>44540</v>
      </c>
      <c r="AL2016" s="61"/>
      <c r="AM2016" s="61" t="s">
        <v>4531</v>
      </c>
    </row>
    <row r="2017" spans="1:39" ht="30">
      <c r="A2017" s="61" t="s">
        <v>44</v>
      </c>
      <c r="B2017" s="61" t="s">
        <v>4531</v>
      </c>
      <c r="C2017" s="61"/>
      <c r="D2017" s="56" t="s">
        <v>4531</v>
      </c>
      <c r="E2017" s="62" t="s">
        <v>4531</v>
      </c>
      <c r="F2017" s="62" t="s">
        <v>4531</v>
      </c>
      <c r="G2017" s="61" t="s">
        <v>4531</v>
      </c>
      <c r="H2017" s="62" t="s">
        <v>4531</v>
      </c>
      <c r="I2017" s="65" t="s">
        <v>4531</v>
      </c>
      <c r="J2017" s="61" t="s">
        <v>4531</v>
      </c>
      <c r="K2017" s="61" t="s">
        <v>4531</v>
      </c>
      <c r="L2017" s="61" t="s">
        <v>4531</v>
      </c>
      <c r="M2017" s="61" t="s">
        <v>4531</v>
      </c>
      <c r="N2017" s="61" t="s">
        <v>376</v>
      </c>
      <c r="O2017" s="63">
        <v>837.47</v>
      </c>
      <c r="P2017" s="60"/>
      <c r="Q2017" s="60"/>
      <c r="R2017" s="60"/>
      <c r="S2017" s="63" t="s">
        <v>4531</v>
      </c>
      <c r="T2017" s="61" t="s">
        <v>4531</v>
      </c>
      <c r="U2017" s="63" t="s">
        <v>4531</v>
      </c>
      <c r="V2017" s="63"/>
      <c r="W2017" s="60" t="s">
        <v>4531</v>
      </c>
      <c r="X2017" s="61"/>
      <c r="Y2017" s="64"/>
      <c r="Z2017" s="64"/>
      <c r="AA2017" s="64"/>
      <c r="AB2017" s="64" t="s">
        <v>4531</v>
      </c>
      <c r="AC2017" s="61" t="s">
        <v>4531</v>
      </c>
      <c r="AD2017" s="61"/>
      <c r="AE2017" s="64"/>
      <c r="AF2017" s="61"/>
      <c r="AG2017" s="64" t="s">
        <v>4531</v>
      </c>
      <c r="AH2017" s="64"/>
      <c r="AI2017" s="64"/>
      <c r="AJ2017" s="64"/>
      <c r="AK2017" s="64"/>
      <c r="AL2017" s="61"/>
      <c r="AM2017" s="61" t="s">
        <v>4531</v>
      </c>
    </row>
    <row r="2018" spans="1:39" ht="60">
      <c r="A2018" s="61" t="s">
        <v>44</v>
      </c>
      <c r="B2018" s="61" t="s">
        <v>4531</v>
      </c>
      <c r="C2018" s="61"/>
      <c r="D2018" s="56" t="s">
        <v>4531</v>
      </c>
      <c r="E2018" s="62" t="s">
        <v>4531</v>
      </c>
      <c r="F2018" s="62" t="s">
        <v>4531</v>
      </c>
      <c r="G2018" s="61" t="s">
        <v>4531</v>
      </c>
      <c r="H2018" s="62" t="s">
        <v>4531</v>
      </c>
      <c r="I2018" s="65" t="s">
        <v>4531</v>
      </c>
      <c r="J2018" s="61" t="s">
        <v>4531</v>
      </c>
      <c r="K2018" s="61" t="s">
        <v>4531</v>
      </c>
      <c r="L2018" s="61" t="s">
        <v>4531</v>
      </c>
      <c r="M2018" s="61" t="s">
        <v>4531</v>
      </c>
      <c r="N2018" s="61" t="s">
        <v>128</v>
      </c>
      <c r="O2018" s="63">
        <v>837.47</v>
      </c>
      <c r="P2018" s="60"/>
      <c r="Q2018" s="60"/>
      <c r="R2018" s="60"/>
      <c r="S2018" s="63" t="s">
        <v>4531</v>
      </c>
      <c r="T2018" s="61" t="s">
        <v>4531</v>
      </c>
      <c r="U2018" s="63" t="s">
        <v>4531</v>
      </c>
      <c r="V2018" s="63"/>
      <c r="W2018" s="60" t="s">
        <v>4531</v>
      </c>
      <c r="X2018" s="61"/>
      <c r="Y2018" s="64"/>
      <c r="Z2018" s="64"/>
      <c r="AA2018" s="64"/>
      <c r="AB2018" s="64" t="s">
        <v>4531</v>
      </c>
      <c r="AC2018" s="61" t="s">
        <v>4531</v>
      </c>
      <c r="AD2018" s="61"/>
      <c r="AE2018" s="64"/>
      <c r="AF2018" s="61"/>
      <c r="AG2018" s="64" t="s">
        <v>4531</v>
      </c>
      <c r="AH2018" s="64"/>
      <c r="AI2018" s="64"/>
      <c r="AJ2018" s="64"/>
      <c r="AK2018" s="64"/>
      <c r="AL2018" s="61"/>
      <c r="AM2018" s="61" t="s">
        <v>4531</v>
      </c>
    </row>
    <row r="2019" spans="1:39" ht="75">
      <c r="A2019" s="61">
        <v>731</v>
      </c>
      <c r="B2019" s="61" t="s">
        <v>9900</v>
      </c>
      <c r="C2019" s="61" t="s">
        <v>80</v>
      </c>
      <c r="D2019" s="56" t="s">
        <v>174</v>
      </c>
      <c r="E2019" s="62" t="s">
        <v>11180</v>
      </c>
      <c r="F2019" s="62" t="s">
        <v>15948</v>
      </c>
      <c r="G2019" s="61" t="s">
        <v>2049</v>
      </c>
      <c r="H2019" s="62" t="s">
        <v>72</v>
      </c>
      <c r="I2019" s="63">
        <v>469.42362000000003</v>
      </c>
      <c r="J2019" s="61" t="s">
        <v>55</v>
      </c>
      <c r="K2019" s="61" t="s">
        <v>116</v>
      </c>
      <c r="L2019" s="61">
        <v>2</v>
      </c>
      <c r="M2019" s="61">
        <v>2</v>
      </c>
      <c r="N2019" s="61" t="s">
        <v>357</v>
      </c>
      <c r="O2019" s="63">
        <v>467.08</v>
      </c>
      <c r="P2019" s="60"/>
      <c r="Q2019" s="60"/>
      <c r="R2019" s="60"/>
      <c r="S2019" s="63">
        <v>467.07688333333334</v>
      </c>
      <c r="T2019" s="61" t="s">
        <v>358</v>
      </c>
      <c r="U2019" s="63">
        <v>560.49225999999999</v>
      </c>
      <c r="V2019" s="63">
        <v>560.49225999999999</v>
      </c>
      <c r="W2019" s="60" t="s">
        <v>24282</v>
      </c>
      <c r="X2019" s="61" t="s">
        <v>316</v>
      </c>
      <c r="Y2019" s="64">
        <v>44501</v>
      </c>
      <c r="Z2019" s="64">
        <v>44502</v>
      </c>
      <c r="AA2019" s="64">
        <v>44516</v>
      </c>
      <c r="AB2019" s="64">
        <v>44516</v>
      </c>
      <c r="AC2019" s="61" t="s">
        <v>4531</v>
      </c>
      <c r="AD2019" s="61"/>
      <c r="AE2019" s="64"/>
      <c r="AF2019" s="61"/>
      <c r="AG2019" s="64">
        <v>44519</v>
      </c>
      <c r="AH2019" s="64">
        <v>44526</v>
      </c>
      <c r="AI2019" s="64">
        <v>44519</v>
      </c>
      <c r="AJ2019" s="64">
        <v>44526</v>
      </c>
      <c r="AK2019" s="64">
        <v>44540</v>
      </c>
      <c r="AL2019" s="61"/>
      <c r="AM2019" s="61" t="s">
        <v>4531</v>
      </c>
    </row>
    <row r="2020" spans="1:39" ht="30">
      <c r="A2020" s="61" t="s">
        <v>44</v>
      </c>
      <c r="B2020" s="61" t="s">
        <v>4531</v>
      </c>
      <c r="C2020" s="61"/>
      <c r="D2020" s="56" t="s">
        <v>4531</v>
      </c>
      <c r="E2020" s="62" t="s">
        <v>4531</v>
      </c>
      <c r="F2020" s="62" t="s">
        <v>4531</v>
      </c>
      <c r="G2020" s="61" t="s">
        <v>4531</v>
      </c>
      <c r="H2020" s="62" t="s">
        <v>4531</v>
      </c>
      <c r="I2020" s="65" t="s">
        <v>4531</v>
      </c>
      <c r="J2020" s="61" t="s">
        <v>4531</v>
      </c>
      <c r="K2020" s="61" t="s">
        <v>4531</v>
      </c>
      <c r="L2020" s="61" t="s">
        <v>4531</v>
      </c>
      <c r="M2020" s="61" t="s">
        <v>4531</v>
      </c>
      <c r="N2020" s="61" t="s">
        <v>318</v>
      </c>
      <c r="O2020" s="63">
        <v>469.42</v>
      </c>
      <c r="P2020" s="60"/>
      <c r="Q2020" s="60"/>
      <c r="R2020" s="60"/>
      <c r="S2020" s="63" t="s">
        <v>4531</v>
      </c>
      <c r="T2020" s="61" t="s">
        <v>4531</v>
      </c>
      <c r="U2020" s="63" t="s">
        <v>4531</v>
      </c>
      <c r="V2020" s="63"/>
      <c r="W2020" s="60" t="s">
        <v>4531</v>
      </c>
      <c r="X2020" s="61"/>
      <c r="Y2020" s="64"/>
      <c r="Z2020" s="64"/>
      <c r="AA2020" s="64"/>
      <c r="AB2020" s="64" t="s">
        <v>4531</v>
      </c>
      <c r="AC2020" s="61" t="s">
        <v>4531</v>
      </c>
      <c r="AD2020" s="61"/>
      <c r="AE2020" s="64"/>
      <c r="AF2020" s="61"/>
      <c r="AG2020" s="64" t="s">
        <v>4531</v>
      </c>
      <c r="AH2020" s="64"/>
      <c r="AI2020" s="64"/>
      <c r="AJ2020" s="64"/>
      <c r="AK2020" s="64"/>
      <c r="AL2020" s="61"/>
      <c r="AM2020" s="61" t="s">
        <v>4531</v>
      </c>
    </row>
    <row r="2021" spans="1:39" ht="90">
      <c r="A2021" s="61">
        <v>732</v>
      </c>
      <c r="B2021" s="61" t="s">
        <v>9901</v>
      </c>
      <c r="C2021" s="61" t="s">
        <v>80</v>
      </c>
      <c r="D2021" s="56" t="s">
        <v>174</v>
      </c>
      <c r="E2021" s="62" t="s">
        <v>11180</v>
      </c>
      <c r="F2021" s="62" t="s">
        <v>15949</v>
      </c>
      <c r="G2021" s="61" t="s">
        <v>2049</v>
      </c>
      <c r="H2021" s="62" t="s">
        <v>72</v>
      </c>
      <c r="I2021" s="63">
        <v>450.67302999999998</v>
      </c>
      <c r="J2021" s="61" t="s">
        <v>55</v>
      </c>
      <c r="K2021" s="61" t="s">
        <v>116</v>
      </c>
      <c r="L2021" s="61">
        <v>2</v>
      </c>
      <c r="M2021" s="61">
        <v>2</v>
      </c>
      <c r="N2021" s="61" t="s">
        <v>62</v>
      </c>
      <c r="O2021" s="63">
        <v>448.4</v>
      </c>
      <c r="P2021" s="60"/>
      <c r="Q2021" s="60"/>
      <c r="R2021" s="60"/>
      <c r="S2021" s="63">
        <v>448.40000000000003</v>
      </c>
      <c r="T2021" s="61" t="s">
        <v>62</v>
      </c>
      <c r="U2021" s="63">
        <v>538.08000000000004</v>
      </c>
      <c r="V2021" s="63">
        <v>538.08000000000004</v>
      </c>
      <c r="W2021" s="60" t="s">
        <v>24283</v>
      </c>
      <c r="X2021" s="61" t="s">
        <v>316</v>
      </c>
      <c r="Y2021" s="64">
        <v>44501</v>
      </c>
      <c r="Z2021" s="64">
        <v>44502</v>
      </c>
      <c r="AA2021" s="64">
        <v>44512</v>
      </c>
      <c r="AB2021" s="64">
        <v>44512</v>
      </c>
      <c r="AC2021" s="61" t="s">
        <v>4531</v>
      </c>
      <c r="AD2021" s="61"/>
      <c r="AE2021" s="64"/>
      <c r="AF2021" s="61"/>
      <c r="AG2021" s="64">
        <v>44519</v>
      </c>
      <c r="AH2021" s="64">
        <v>44526</v>
      </c>
      <c r="AI2021" s="64">
        <v>44519</v>
      </c>
      <c r="AJ2021" s="64">
        <v>44526</v>
      </c>
      <c r="AK2021" s="64">
        <v>44540</v>
      </c>
      <c r="AL2021" s="61"/>
      <c r="AM2021" s="61" t="s">
        <v>4531</v>
      </c>
    </row>
    <row r="2022" spans="1:39" ht="30">
      <c r="A2022" s="61" t="s">
        <v>44</v>
      </c>
      <c r="B2022" s="61" t="s">
        <v>4531</v>
      </c>
      <c r="C2022" s="61"/>
      <c r="D2022" s="56" t="s">
        <v>4531</v>
      </c>
      <c r="E2022" s="62" t="s">
        <v>4531</v>
      </c>
      <c r="F2022" s="62" t="s">
        <v>4531</v>
      </c>
      <c r="G2022" s="61" t="s">
        <v>4531</v>
      </c>
      <c r="H2022" s="62" t="s">
        <v>4531</v>
      </c>
      <c r="I2022" s="65" t="s">
        <v>4531</v>
      </c>
      <c r="J2022" s="61" t="s">
        <v>4531</v>
      </c>
      <c r="K2022" s="61" t="s">
        <v>4531</v>
      </c>
      <c r="L2022" s="61" t="s">
        <v>4531</v>
      </c>
      <c r="M2022" s="61" t="s">
        <v>4531</v>
      </c>
      <c r="N2022" s="61" t="s">
        <v>376</v>
      </c>
      <c r="O2022" s="63">
        <v>450.67</v>
      </c>
      <c r="P2022" s="60"/>
      <c r="Q2022" s="60"/>
      <c r="R2022" s="60"/>
      <c r="S2022" s="63" t="s">
        <v>4531</v>
      </c>
      <c r="T2022" s="61" t="s">
        <v>4531</v>
      </c>
      <c r="U2022" s="63" t="s">
        <v>4531</v>
      </c>
      <c r="V2022" s="63"/>
      <c r="W2022" s="60" t="s">
        <v>4531</v>
      </c>
      <c r="X2022" s="61"/>
      <c r="Y2022" s="64"/>
      <c r="Z2022" s="64"/>
      <c r="AA2022" s="64"/>
      <c r="AB2022" s="64" t="s">
        <v>4531</v>
      </c>
      <c r="AC2022" s="61" t="s">
        <v>4531</v>
      </c>
      <c r="AD2022" s="61"/>
      <c r="AE2022" s="64"/>
      <c r="AF2022" s="61"/>
      <c r="AG2022" s="64" t="s">
        <v>4531</v>
      </c>
      <c r="AH2022" s="64"/>
      <c r="AI2022" s="64"/>
      <c r="AJ2022" s="64"/>
      <c r="AK2022" s="64"/>
      <c r="AL2022" s="61"/>
      <c r="AM2022" s="61" t="s">
        <v>4531</v>
      </c>
    </row>
    <row r="2023" spans="1:39" ht="45">
      <c r="A2023" s="61">
        <v>733</v>
      </c>
      <c r="B2023" s="61" t="s">
        <v>70</v>
      </c>
      <c r="C2023" s="61" t="s">
        <v>70</v>
      </c>
      <c r="D2023" s="56" t="s">
        <v>70</v>
      </c>
      <c r="E2023" s="62" t="s">
        <v>11179</v>
      </c>
      <c r="F2023" s="62" t="s">
        <v>15950</v>
      </c>
      <c r="G2023" s="61" t="s">
        <v>1951</v>
      </c>
      <c r="H2023" s="62" t="s">
        <v>70</v>
      </c>
      <c r="I2023" s="63">
        <v>5233.9081299999998</v>
      </c>
      <c r="J2023" s="61" t="s">
        <v>55</v>
      </c>
      <c r="K2023" s="61" t="s">
        <v>116</v>
      </c>
      <c r="L2023" s="61">
        <v>2</v>
      </c>
      <c r="M2023" s="61">
        <v>2</v>
      </c>
      <c r="N2023" s="61" t="s">
        <v>390</v>
      </c>
      <c r="O2023" s="63">
        <v>5207.74</v>
      </c>
      <c r="P2023" s="60"/>
      <c r="Q2023" s="60"/>
      <c r="R2023" s="60"/>
      <c r="S2023" s="63">
        <v>5207.7383333333337</v>
      </c>
      <c r="T2023" s="61" t="s">
        <v>390</v>
      </c>
      <c r="U2023" s="63">
        <v>6249.2860000000001</v>
      </c>
      <c r="V2023" s="63">
        <v>3085.0905569620254</v>
      </c>
      <c r="W2023" s="60" t="s">
        <v>24284</v>
      </c>
      <c r="X2023" s="61" t="s">
        <v>316</v>
      </c>
      <c r="Y2023" s="64">
        <v>44501</v>
      </c>
      <c r="Z2023" s="64">
        <v>44508</v>
      </c>
      <c r="AA2023" s="64">
        <v>44512</v>
      </c>
      <c r="AB2023" s="64">
        <v>44512</v>
      </c>
      <c r="AC2023" s="61" t="s">
        <v>4531</v>
      </c>
      <c r="AD2023" s="61"/>
      <c r="AE2023" s="64"/>
      <c r="AF2023" s="61"/>
      <c r="AG2023" s="64">
        <v>44519</v>
      </c>
      <c r="AH2023" s="64">
        <v>44522</v>
      </c>
      <c r="AI2023" s="64">
        <v>44519</v>
      </c>
      <c r="AJ2023" s="64">
        <v>44522</v>
      </c>
      <c r="AK2023" s="64">
        <v>44601</v>
      </c>
      <c r="AL2023" s="61"/>
      <c r="AM2023" s="61" t="s">
        <v>4531</v>
      </c>
    </row>
    <row r="2024" spans="1:39">
      <c r="A2024" s="61" t="s">
        <v>44</v>
      </c>
      <c r="B2024" s="61" t="s">
        <v>4531</v>
      </c>
      <c r="C2024" s="61"/>
      <c r="D2024" s="56" t="s">
        <v>4531</v>
      </c>
      <c r="E2024" s="62" t="s">
        <v>4531</v>
      </c>
      <c r="F2024" s="62" t="s">
        <v>4531</v>
      </c>
      <c r="G2024" s="61" t="s">
        <v>4531</v>
      </c>
      <c r="H2024" s="62" t="s">
        <v>4531</v>
      </c>
      <c r="I2024" s="65" t="s">
        <v>4531</v>
      </c>
      <c r="J2024" s="61" t="s">
        <v>4531</v>
      </c>
      <c r="K2024" s="61" t="s">
        <v>4531</v>
      </c>
      <c r="L2024" s="61" t="s">
        <v>4531</v>
      </c>
      <c r="M2024" s="61" t="s">
        <v>4531</v>
      </c>
      <c r="N2024" s="61" t="s">
        <v>62</v>
      </c>
      <c r="O2024" s="63">
        <v>5233.8999999999996</v>
      </c>
      <c r="P2024" s="60"/>
      <c r="Q2024" s="60"/>
      <c r="R2024" s="60"/>
      <c r="S2024" s="63" t="s">
        <v>4531</v>
      </c>
      <c r="T2024" s="61" t="s">
        <v>4531</v>
      </c>
      <c r="U2024" s="63" t="s">
        <v>4531</v>
      </c>
      <c r="V2024" s="63"/>
      <c r="W2024" s="60" t="s">
        <v>4531</v>
      </c>
      <c r="X2024" s="61"/>
      <c r="Y2024" s="64"/>
      <c r="Z2024" s="64"/>
      <c r="AA2024" s="64"/>
      <c r="AB2024" s="64" t="s">
        <v>4531</v>
      </c>
      <c r="AC2024" s="61" t="s">
        <v>4531</v>
      </c>
      <c r="AD2024" s="61"/>
      <c r="AE2024" s="64"/>
      <c r="AF2024" s="61"/>
      <c r="AG2024" s="64" t="s">
        <v>4531</v>
      </c>
      <c r="AH2024" s="64"/>
      <c r="AI2024" s="64"/>
      <c r="AJ2024" s="64"/>
      <c r="AK2024" s="64"/>
      <c r="AL2024" s="61"/>
      <c r="AM2024" s="61" t="s">
        <v>4531</v>
      </c>
    </row>
    <row r="2025" spans="1:39" ht="75">
      <c r="A2025" s="71" t="s">
        <v>45</v>
      </c>
      <c r="B2025" s="71" t="s">
        <v>9902</v>
      </c>
      <c r="C2025" s="71" t="s">
        <v>80</v>
      </c>
      <c r="D2025" s="43">
        <v>2021</v>
      </c>
      <c r="E2025" s="72" t="s">
        <v>11179</v>
      </c>
      <c r="F2025" s="72" t="s">
        <v>15951</v>
      </c>
      <c r="G2025" s="71" t="s">
        <v>1951</v>
      </c>
      <c r="H2025" s="72" t="s">
        <v>73</v>
      </c>
      <c r="I2025" s="73">
        <v>4677.9797900000003</v>
      </c>
      <c r="J2025" s="71" t="s">
        <v>4531</v>
      </c>
      <c r="K2025" s="71" t="s">
        <v>4531</v>
      </c>
      <c r="L2025" s="71" t="s">
        <v>4531</v>
      </c>
      <c r="M2025" s="71" t="s">
        <v>4531</v>
      </c>
      <c r="N2025" s="71" t="s">
        <v>4531</v>
      </c>
      <c r="O2025" s="73" t="s">
        <v>4531</v>
      </c>
      <c r="P2025" s="74"/>
      <c r="Q2025" s="74"/>
      <c r="R2025" s="74"/>
      <c r="S2025" s="73">
        <v>0</v>
      </c>
      <c r="T2025" s="71" t="s">
        <v>4531</v>
      </c>
      <c r="U2025" s="73">
        <v>0</v>
      </c>
      <c r="V2025" s="73"/>
      <c r="W2025" s="74"/>
      <c r="X2025" s="71"/>
      <c r="Y2025" s="75">
        <v>44501</v>
      </c>
      <c r="Z2025" s="75">
        <v>44512</v>
      </c>
      <c r="AA2025" s="75">
        <v>44512</v>
      </c>
      <c r="AB2025" s="75">
        <v>44512</v>
      </c>
      <c r="AC2025" s="71" t="s">
        <v>4531</v>
      </c>
      <c r="AD2025" s="71"/>
      <c r="AE2025" s="75"/>
      <c r="AF2025" s="71"/>
      <c r="AG2025" s="75">
        <v>44519</v>
      </c>
      <c r="AH2025" s="75">
        <v>44522</v>
      </c>
      <c r="AI2025" s="75">
        <v>44519</v>
      </c>
      <c r="AJ2025" s="75"/>
      <c r="AK2025" s="75"/>
      <c r="AL2025" s="71"/>
      <c r="AM2025" s="71" t="s">
        <v>4531</v>
      </c>
    </row>
    <row r="2026" spans="1:39" ht="75">
      <c r="A2026" s="71" t="s">
        <v>45</v>
      </c>
      <c r="B2026" s="71" t="s">
        <v>9903</v>
      </c>
      <c r="C2026" s="71" t="s">
        <v>80</v>
      </c>
      <c r="D2026" s="43">
        <v>2021</v>
      </c>
      <c r="E2026" s="72" t="s">
        <v>11179</v>
      </c>
      <c r="F2026" s="72" t="s">
        <v>15952</v>
      </c>
      <c r="G2026" s="71" t="s">
        <v>1951</v>
      </c>
      <c r="H2026" s="72" t="s">
        <v>73</v>
      </c>
      <c r="I2026" s="73">
        <v>555.92834000000005</v>
      </c>
      <c r="J2026" s="71" t="s">
        <v>4531</v>
      </c>
      <c r="K2026" s="71" t="s">
        <v>4531</v>
      </c>
      <c r="L2026" s="71" t="s">
        <v>4531</v>
      </c>
      <c r="M2026" s="71" t="s">
        <v>4531</v>
      </c>
      <c r="N2026" s="71" t="s">
        <v>4531</v>
      </c>
      <c r="O2026" s="73" t="s">
        <v>4531</v>
      </c>
      <c r="P2026" s="74"/>
      <c r="Q2026" s="74"/>
      <c r="R2026" s="74"/>
      <c r="S2026" s="73">
        <v>0</v>
      </c>
      <c r="T2026" s="71" t="s">
        <v>4531</v>
      </c>
      <c r="U2026" s="73">
        <v>0</v>
      </c>
      <c r="V2026" s="73"/>
      <c r="W2026" s="74"/>
      <c r="X2026" s="71"/>
      <c r="Y2026" s="75">
        <v>44501</v>
      </c>
      <c r="Z2026" s="75">
        <v>44512</v>
      </c>
      <c r="AA2026" s="75">
        <v>44512</v>
      </c>
      <c r="AB2026" s="75">
        <v>44512</v>
      </c>
      <c r="AC2026" s="71" t="s">
        <v>4531</v>
      </c>
      <c r="AD2026" s="71"/>
      <c r="AE2026" s="75"/>
      <c r="AF2026" s="71"/>
      <c r="AG2026" s="75">
        <v>44519</v>
      </c>
      <c r="AH2026" s="75">
        <v>44522</v>
      </c>
      <c r="AI2026" s="75">
        <v>44519</v>
      </c>
      <c r="AJ2026" s="75"/>
      <c r="AK2026" s="75"/>
      <c r="AL2026" s="71"/>
      <c r="AM2026" s="71" t="s">
        <v>4531</v>
      </c>
    </row>
    <row r="2027" spans="1:39" ht="45">
      <c r="A2027" s="61">
        <v>734</v>
      </c>
      <c r="B2027" s="61" t="s">
        <v>70</v>
      </c>
      <c r="C2027" s="61" t="s">
        <v>70</v>
      </c>
      <c r="D2027" s="56" t="s">
        <v>70</v>
      </c>
      <c r="E2027" s="62" t="s">
        <v>11179</v>
      </c>
      <c r="F2027" s="62" t="s">
        <v>15953</v>
      </c>
      <c r="G2027" s="61" t="s">
        <v>1951</v>
      </c>
      <c r="H2027" s="62" t="s">
        <v>70</v>
      </c>
      <c r="I2027" s="63">
        <v>4945.32294</v>
      </c>
      <c r="J2027" s="61" t="s">
        <v>55</v>
      </c>
      <c r="K2027" s="61" t="s">
        <v>116</v>
      </c>
      <c r="L2027" s="61">
        <v>2</v>
      </c>
      <c r="M2027" s="61">
        <v>2</v>
      </c>
      <c r="N2027" s="61" t="s">
        <v>390</v>
      </c>
      <c r="O2027" s="63">
        <v>4920.6000000000004</v>
      </c>
      <c r="P2027" s="60"/>
      <c r="Q2027" s="60"/>
      <c r="R2027" s="60"/>
      <c r="S2027" s="63">
        <v>4920.5958333333338</v>
      </c>
      <c r="T2027" s="61" t="s">
        <v>390</v>
      </c>
      <c r="U2027" s="63">
        <v>5904.7150000000001</v>
      </c>
      <c r="V2027" s="63">
        <v>875.60412547528517</v>
      </c>
      <c r="W2027" s="60" t="s">
        <v>24285</v>
      </c>
      <c r="X2027" s="61" t="s">
        <v>316</v>
      </c>
      <c r="Y2027" s="64">
        <v>44501</v>
      </c>
      <c r="Z2027" s="64">
        <v>44508</v>
      </c>
      <c r="AA2027" s="64">
        <v>44512</v>
      </c>
      <c r="AB2027" s="64">
        <v>44512</v>
      </c>
      <c r="AC2027" s="61" t="s">
        <v>4531</v>
      </c>
      <c r="AD2027" s="61"/>
      <c r="AE2027" s="64"/>
      <c r="AF2027" s="61"/>
      <c r="AG2027" s="64">
        <v>44519</v>
      </c>
      <c r="AH2027" s="64">
        <v>44522</v>
      </c>
      <c r="AI2027" s="64">
        <v>44519</v>
      </c>
      <c r="AJ2027" s="64">
        <v>44522</v>
      </c>
      <c r="AK2027" s="64">
        <v>44785</v>
      </c>
      <c r="AL2027" s="61"/>
      <c r="AM2027" s="61" t="s">
        <v>4531</v>
      </c>
    </row>
    <row r="2028" spans="1:39">
      <c r="A2028" s="61" t="s">
        <v>44</v>
      </c>
      <c r="B2028" s="61" t="s">
        <v>4531</v>
      </c>
      <c r="C2028" s="61"/>
      <c r="D2028" s="56" t="s">
        <v>4531</v>
      </c>
      <c r="E2028" s="62" t="s">
        <v>4531</v>
      </c>
      <c r="F2028" s="62" t="s">
        <v>4531</v>
      </c>
      <c r="G2028" s="61" t="s">
        <v>4531</v>
      </c>
      <c r="H2028" s="62" t="s">
        <v>4531</v>
      </c>
      <c r="I2028" s="65" t="s">
        <v>4531</v>
      </c>
      <c r="J2028" s="61" t="s">
        <v>4531</v>
      </c>
      <c r="K2028" s="61" t="s">
        <v>4531</v>
      </c>
      <c r="L2028" s="61" t="s">
        <v>4531</v>
      </c>
      <c r="M2028" s="61" t="s">
        <v>4531</v>
      </c>
      <c r="N2028" s="61" t="s">
        <v>62</v>
      </c>
      <c r="O2028" s="63">
        <v>4945.3</v>
      </c>
      <c r="P2028" s="60"/>
      <c r="Q2028" s="60"/>
      <c r="R2028" s="60"/>
      <c r="S2028" s="63" t="s">
        <v>4531</v>
      </c>
      <c r="T2028" s="61" t="s">
        <v>4531</v>
      </c>
      <c r="U2028" s="63" t="s">
        <v>4531</v>
      </c>
      <c r="V2028" s="63"/>
      <c r="W2028" s="60" t="s">
        <v>4531</v>
      </c>
      <c r="X2028" s="61"/>
      <c r="Y2028" s="64"/>
      <c r="Z2028" s="64"/>
      <c r="AA2028" s="64"/>
      <c r="AB2028" s="64" t="s">
        <v>4531</v>
      </c>
      <c r="AC2028" s="61" t="s">
        <v>4531</v>
      </c>
      <c r="AD2028" s="61"/>
      <c r="AE2028" s="64"/>
      <c r="AF2028" s="61"/>
      <c r="AG2028" s="64" t="s">
        <v>4531</v>
      </c>
      <c r="AH2028" s="64"/>
      <c r="AI2028" s="64"/>
      <c r="AJ2028" s="64"/>
      <c r="AK2028" s="64"/>
      <c r="AL2028" s="61"/>
      <c r="AM2028" s="61" t="s">
        <v>4531</v>
      </c>
    </row>
    <row r="2029" spans="1:39" ht="75">
      <c r="A2029" s="71" t="s">
        <v>45</v>
      </c>
      <c r="B2029" s="71" t="s">
        <v>9904</v>
      </c>
      <c r="C2029" s="71" t="s">
        <v>80</v>
      </c>
      <c r="D2029" s="43">
        <v>2021</v>
      </c>
      <c r="E2029" s="72" t="s">
        <v>11179</v>
      </c>
      <c r="F2029" s="72" t="s">
        <v>15954</v>
      </c>
      <c r="G2029" s="71" t="s">
        <v>1951</v>
      </c>
      <c r="H2029" s="72" t="s">
        <v>73</v>
      </c>
      <c r="I2029" s="73">
        <v>649.92145000000005</v>
      </c>
      <c r="J2029" s="71" t="s">
        <v>4531</v>
      </c>
      <c r="K2029" s="71" t="s">
        <v>4531</v>
      </c>
      <c r="L2029" s="71" t="s">
        <v>4531</v>
      </c>
      <c r="M2029" s="71" t="s">
        <v>4531</v>
      </c>
      <c r="N2029" s="71" t="s">
        <v>4531</v>
      </c>
      <c r="O2029" s="73" t="s">
        <v>4531</v>
      </c>
      <c r="P2029" s="74"/>
      <c r="Q2029" s="74"/>
      <c r="R2029" s="74"/>
      <c r="S2029" s="73">
        <v>0</v>
      </c>
      <c r="T2029" s="71" t="s">
        <v>4531</v>
      </c>
      <c r="U2029" s="73">
        <v>0</v>
      </c>
      <c r="V2029" s="73"/>
      <c r="W2029" s="74"/>
      <c r="X2029" s="71"/>
      <c r="Y2029" s="75">
        <v>44501</v>
      </c>
      <c r="Z2029" s="75">
        <v>44512</v>
      </c>
      <c r="AA2029" s="75">
        <v>44512</v>
      </c>
      <c r="AB2029" s="75">
        <v>44512</v>
      </c>
      <c r="AC2029" s="71" t="s">
        <v>4531</v>
      </c>
      <c r="AD2029" s="71"/>
      <c r="AE2029" s="75"/>
      <c r="AF2029" s="71"/>
      <c r="AG2029" s="75">
        <v>44519</v>
      </c>
      <c r="AH2029" s="75">
        <v>44522</v>
      </c>
      <c r="AI2029" s="75">
        <v>44519</v>
      </c>
      <c r="AJ2029" s="75"/>
      <c r="AK2029" s="75"/>
      <c r="AL2029" s="71"/>
      <c r="AM2029" s="71" t="s">
        <v>4531</v>
      </c>
    </row>
    <row r="2030" spans="1:39" ht="90">
      <c r="A2030" s="71" t="s">
        <v>45</v>
      </c>
      <c r="B2030" s="71" t="s">
        <v>9905</v>
      </c>
      <c r="C2030" s="71" t="s">
        <v>80</v>
      </c>
      <c r="D2030" s="43">
        <v>2021</v>
      </c>
      <c r="E2030" s="72" t="s">
        <v>11179</v>
      </c>
      <c r="F2030" s="72" t="s">
        <v>15955</v>
      </c>
      <c r="G2030" s="71" t="s">
        <v>1951</v>
      </c>
      <c r="H2030" s="72" t="s">
        <v>73</v>
      </c>
      <c r="I2030" s="73">
        <v>1437.0685000000001</v>
      </c>
      <c r="J2030" s="71" t="s">
        <v>4531</v>
      </c>
      <c r="K2030" s="71" t="s">
        <v>4531</v>
      </c>
      <c r="L2030" s="71" t="s">
        <v>4531</v>
      </c>
      <c r="M2030" s="71" t="s">
        <v>4531</v>
      </c>
      <c r="N2030" s="71" t="s">
        <v>4531</v>
      </c>
      <c r="O2030" s="73" t="s">
        <v>4531</v>
      </c>
      <c r="P2030" s="74"/>
      <c r="Q2030" s="74"/>
      <c r="R2030" s="74"/>
      <c r="S2030" s="73">
        <v>0</v>
      </c>
      <c r="T2030" s="71" t="s">
        <v>4531</v>
      </c>
      <c r="U2030" s="73">
        <v>0</v>
      </c>
      <c r="V2030" s="73"/>
      <c r="W2030" s="74"/>
      <c r="X2030" s="71"/>
      <c r="Y2030" s="75">
        <v>44501</v>
      </c>
      <c r="Z2030" s="75">
        <v>44512</v>
      </c>
      <c r="AA2030" s="75">
        <v>44512</v>
      </c>
      <c r="AB2030" s="75">
        <v>44512</v>
      </c>
      <c r="AC2030" s="71" t="s">
        <v>4531</v>
      </c>
      <c r="AD2030" s="71"/>
      <c r="AE2030" s="75"/>
      <c r="AF2030" s="71"/>
      <c r="AG2030" s="75">
        <v>44519</v>
      </c>
      <c r="AH2030" s="75">
        <v>44522</v>
      </c>
      <c r="AI2030" s="75">
        <v>44519</v>
      </c>
      <c r="AJ2030" s="75"/>
      <c r="AK2030" s="75"/>
      <c r="AL2030" s="71"/>
      <c r="AM2030" s="71" t="s">
        <v>4531</v>
      </c>
    </row>
    <row r="2031" spans="1:39" ht="75">
      <c r="A2031" s="71" t="s">
        <v>45</v>
      </c>
      <c r="B2031" s="71" t="s">
        <v>9906</v>
      </c>
      <c r="C2031" s="71" t="s">
        <v>80</v>
      </c>
      <c r="D2031" s="43">
        <v>2021</v>
      </c>
      <c r="E2031" s="72" t="s">
        <v>11179</v>
      </c>
      <c r="F2031" s="72" t="s">
        <v>15956</v>
      </c>
      <c r="G2031" s="71" t="s">
        <v>1951</v>
      </c>
      <c r="H2031" s="72" t="s">
        <v>73</v>
      </c>
      <c r="I2031" s="73">
        <v>2858.3329899999999</v>
      </c>
      <c r="J2031" s="71" t="s">
        <v>4531</v>
      </c>
      <c r="K2031" s="71" t="s">
        <v>4531</v>
      </c>
      <c r="L2031" s="71" t="s">
        <v>4531</v>
      </c>
      <c r="M2031" s="71" t="s">
        <v>4531</v>
      </c>
      <c r="N2031" s="71" t="s">
        <v>4531</v>
      </c>
      <c r="O2031" s="73" t="s">
        <v>4531</v>
      </c>
      <c r="P2031" s="74"/>
      <c r="Q2031" s="74"/>
      <c r="R2031" s="74"/>
      <c r="S2031" s="73">
        <v>0</v>
      </c>
      <c r="T2031" s="71" t="s">
        <v>4531</v>
      </c>
      <c r="U2031" s="73">
        <v>0</v>
      </c>
      <c r="V2031" s="73"/>
      <c r="W2031" s="74"/>
      <c r="X2031" s="71"/>
      <c r="Y2031" s="75">
        <v>44501</v>
      </c>
      <c r="Z2031" s="75">
        <v>44512</v>
      </c>
      <c r="AA2031" s="75">
        <v>44512</v>
      </c>
      <c r="AB2031" s="75">
        <v>44512</v>
      </c>
      <c r="AC2031" s="71" t="s">
        <v>4531</v>
      </c>
      <c r="AD2031" s="71"/>
      <c r="AE2031" s="75"/>
      <c r="AF2031" s="71"/>
      <c r="AG2031" s="75">
        <v>44519</v>
      </c>
      <c r="AH2031" s="75">
        <v>44522</v>
      </c>
      <c r="AI2031" s="75">
        <v>44519</v>
      </c>
      <c r="AJ2031" s="75"/>
      <c r="AK2031" s="75"/>
      <c r="AL2031" s="71"/>
      <c r="AM2031" s="71" t="s">
        <v>4531</v>
      </c>
    </row>
    <row r="2032" spans="1:39" ht="45">
      <c r="A2032" s="61">
        <v>735</v>
      </c>
      <c r="B2032" s="61" t="s">
        <v>70</v>
      </c>
      <c r="C2032" s="61" t="s">
        <v>70</v>
      </c>
      <c r="D2032" s="56" t="s">
        <v>70</v>
      </c>
      <c r="E2032" s="62" t="s">
        <v>11179</v>
      </c>
      <c r="F2032" s="62" t="s">
        <v>15957</v>
      </c>
      <c r="G2032" s="61" t="s">
        <v>1951</v>
      </c>
      <c r="H2032" s="62" t="s">
        <v>70</v>
      </c>
      <c r="I2032" s="63">
        <v>3567.2051299999998</v>
      </c>
      <c r="J2032" s="61" t="s">
        <v>55</v>
      </c>
      <c r="K2032" s="61" t="s">
        <v>116</v>
      </c>
      <c r="L2032" s="61">
        <v>2</v>
      </c>
      <c r="M2032" s="61">
        <v>2</v>
      </c>
      <c r="N2032" s="61" t="s">
        <v>390</v>
      </c>
      <c r="O2032" s="63">
        <v>3549.37</v>
      </c>
      <c r="P2032" s="60"/>
      <c r="Q2032" s="60"/>
      <c r="R2032" s="60"/>
      <c r="S2032" s="63">
        <v>3549.3683333333338</v>
      </c>
      <c r="T2032" s="61" t="s">
        <v>390</v>
      </c>
      <c r="U2032" s="63">
        <v>4259.2420000000002</v>
      </c>
      <c r="V2032" s="63">
        <v>615.22384444444447</v>
      </c>
      <c r="W2032" s="60" t="s">
        <v>24286</v>
      </c>
      <c r="X2032" s="61" t="s">
        <v>316</v>
      </c>
      <c r="Y2032" s="64">
        <v>44501</v>
      </c>
      <c r="Z2032" s="64">
        <v>44508</v>
      </c>
      <c r="AA2032" s="64">
        <v>44512</v>
      </c>
      <c r="AB2032" s="64">
        <v>44512</v>
      </c>
      <c r="AC2032" s="61" t="s">
        <v>4531</v>
      </c>
      <c r="AD2032" s="61"/>
      <c r="AE2032" s="64"/>
      <c r="AF2032" s="61"/>
      <c r="AG2032" s="64">
        <v>44519</v>
      </c>
      <c r="AH2032" s="64">
        <v>44522</v>
      </c>
      <c r="AI2032" s="64">
        <v>44519</v>
      </c>
      <c r="AJ2032" s="64">
        <v>44522</v>
      </c>
      <c r="AK2032" s="64">
        <v>44792</v>
      </c>
      <c r="AL2032" s="61"/>
      <c r="AM2032" s="61" t="s">
        <v>4531</v>
      </c>
    </row>
    <row r="2033" spans="1:39">
      <c r="A2033" s="61" t="s">
        <v>44</v>
      </c>
      <c r="B2033" s="61" t="s">
        <v>4531</v>
      </c>
      <c r="C2033" s="61"/>
      <c r="D2033" s="56" t="s">
        <v>4531</v>
      </c>
      <c r="E2033" s="62" t="s">
        <v>4531</v>
      </c>
      <c r="F2033" s="62" t="s">
        <v>4531</v>
      </c>
      <c r="G2033" s="61" t="s">
        <v>4531</v>
      </c>
      <c r="H2033" s="62" t="s">
        <v>4531</v>
      </c>
      <c r="I2033" s="65" t="s">
        <v>4531</v>
      </c>
      <c r="J2033" s="61" t="s">
        <v>4531</v>
      </c>
      <c r="K2033" s="61" t="s">
        <v>4531</v>
      </c>
      <c r="L2033" s="61" t="s">
        <v>4531</v>
      </c>
      <c r="M2033" s="61" t="s">
        <v>4531</v>
      </c>
      <c r="N2033" s="61" t="s">
        <v>62</v>
      </c>
      <c r="O2033" s="63">
        <v>3567.2</v>
      </c>
      <c r="P2033" s="60"/>
      <c r="Q2033" s="60"/>
      <c r="R2033" s="60"/>
      <c r="S2033" s="63" t="s">
        <v>4531</v>
      </c>
      <c r="T2033" s="61" t="s">
        <v>4531</v>
      </c>
      <c r="U2033" s="63" t="s">
        <v>4531</v>
      </c>
      <c r="V2033" s="63"/>
      <c r="W2033" s="60" t="s">
        <v>4531</v>
      </c>
      <c r="X2033" s="61"/>
      <c r="Y2033" s="64"/>
      <c r="Z2033" s="64"/>
      <c r="AA2033" s="64"/>
      <c r="AB2033" s="64" t="s">
        <v>4531</v>
      </c>
      <c r="AC2033" s="61" t="s">
        <v>4531</v>
      </c>
      <c r="AD2033" s="61"/>
      <c r="AE2033" s="64"/>
      <c r="AF2033" s="61"/>
      <c r="AG2033" s="64" t="s">
        <v>4531</v>
      </c>
      <c r="AH2033" s="64"/>
      <c r="AI2033" s="64"/>
      <c r="AJ2033" s="64"/>
      <c r="AK2033" s="64"/>
      <c r="AL2033" s="61"/>
      <c r="AM2033" s="61" t="s">
        <v>4531</v>
      </c>
    </row>
    <row r="2034" spans="1:39" ht="60">
      <c r="A2034" s="71" t="s">
        <v>45</v>
      </c>
      <c r="B2034" s="71" t="s">
        <v>9907</v>
      </c>
      <c r="C2034" s="71" t="s">
        <v>80</v>
      </c>
      <c r="D2034" s="43">
        <v>2021</v>
      </c>
      <c r="E2034" s="72" t="s">
        <v>46</v>
      </c>
      <c r="F2034" s="72" t="s">
        <v>15958</v>
      </c>
      <c r="G2034" s="71" t="s">
        <v>1951</v>
      </c>
      <c r="H2034" s="72" t="s">
        <v>73</v>
      </c>
      <c r="I2034" s="73">
        <v>949.98487999999998</v>
      </c>
      <c r="J2034" s="71" t="s">
        <v>4531</v>
      </c>
      <c r="K2034" s="71" t="s">
        <v>4531</v>
      </c>
      <c r="L2034" s="71" t="s">
        <v>4531</v>
      </c>
      <c r="M2034" s="71" t="s">
        <v>4531</v>
      </c>
      <c r="N2034" s="71" t="s">
        <v>4531</v>
      </c>
      <c r="O2034" s="73" t="s">
        <v>4531</v>
      </c>
      <c r="P2034" s="74"/>
      <c r="Q2034" s="74"/>
      <c r="R2034" s="74"/>
      <c r="S2034" s="73">
        <v>0</v>
      </c>
      <c r="T2034" s="71" t="s">
        <v>4531</v>
      </c>
      <c r="U2034" s="73">
        <v>0</v>
      </c>
      <c r="V2034" s="73"/>
      <c r="W2034" s="74"/>
      <c r="X2034" s="71"/>
      <c r="Y2034" s="75">
        <v>44501</v>
      </c>
      <c r="Z2034" s="75">
        <v>44512</v>
      </c>
      <c r="AA2034" s="75">
        <v>44512</v>
      </c>
      <c r="AB2034" s="75">
        <v>44512</v>
      </c>
      <c r="AC2034" s="71" t="s">
        <v>4531</v>
      </c>
      <c r="AD2034" s="71"/>
      <c r="AE2034" s="75"/>
      <c r="AF2034" s="71"/>
      <c r="AG2034" s="75">
        <v>44519</v>
      </c>
      <c r="AH2034" s="75">
        <v>44522</v>
      </c>
      <c r="AI2034" s="75">
        <v>44519</v>
      </c>
      <c r="AJ2034" s="75"/>
      <c r="AK2034" s="75"/>
      <c r="AL2034" s="71"/>
      <c r="AM2034" s="71" t="s">
        <v>4531</v>
      </c>
    </row>
    <row r="2035" spans="1:39" ht="75">
      <c r="A2035" s="71" t="s">
        <v>45</v>
      </c>
      <c r="B2035" s="71" t="s">
        <v>9908</v>
      </c>
      <c r="C2035" s="71" t="s">
        <v>80</v>
      </c>
      <c r="D2035" s="43">
        <v>2021</v>
      </c>
      <c r="E2035" s="72" t="s">
        <v>11179</v>
      </c>
      <c r="F2035" s="72" t="s">
        <v>15959</v>
      </c>
      <c r="G2035" s="71" t="s">
        <v>1951</v>
      </c>
      <c r="H2035" s="72" t="s">
        <v>73</v>
      </c>
      <c r="I2035" s="73">
        <v>2617.2202499999999</v>
      </c>
      <c r="J2035" s="71" t="s">
        <v>4531</v>
      </c>
      <c r="K2035" s="71" t="s">
        <v>4531</v>
      </c>
      <c r="L2035" s="71" t="s">
        <v>4531</v>
      </c>
      <c r="M2035" s="71" t="s">
        <v>4531</v>
      </c>
      <c r="N2035" s="71" t="s">
        <v>4531</v>
      </c>
      <c r="O2035" s="73" t="s">
        <v>4531</v>
      </c>
      <c r="P2035" s="74"/>
      <c r="Q2035" s="74"/>
      <c r="R2035" s="74"/>
      <c r="S2035" s="73">
        <v>0</v>
      </c>
      <c r="T2035" s="71" t="s">
        <v>4531</v>
      </c>
      <c r="U2035" s="73">
        <v>0</v>
      </c>
      <c r="V2035" s="73"/>
      <c r="W2035" s="74"/>
      <c r="X2035" s="71"/>
      <c r="Y2035" s="75">
        <v>44501</v>
      </c>
      <c r="Z2035" s="75">
        <v>44512</v>
      </c>
      <c r="AA2035" s="75">
        <v>44512</v>
      </c>
      <c r="AB2035" s="75">
        <v>44512</v>
      </c>
      <c r="AC2035" s="71" t="s">
        <v>4531</v>
      </c>
      <c r="AD2035" s="71"/>
      <c r="AE2035" s="75"/>
      <c r="AF2035" s="71"/>
      <c r="AG2035" s="75">
        <v>44519</v>
      </c>
      <c r="AH2035" s="75">
        <v>44522</v>
      </c>
      <c r="AI2035" s="75">
        <v>44519</v>
      </c>
      <c r="AJ2035" s="75"/>
      <c r="AK2035" s="75"/>
      <c r="AL2035" s="71"/>
      <c r="AM2035" s="71" t="s">
        <v>4531</v>
      </c>
    </row>
    <row r="2036" spans="1:39" ht="45">
      <c r="A2036" s="61">
        <v>736</v>
      </c>
      <c r="B2036" s="61" t="s">
        <v>70</v>
      </c>
      <c r="C2036" s="61" t="s">
        <v>70</v>
      </c>
      <c r="D2036" s="56" t="s">
        <v>70</v>
      </c>
      <c r="E2036" s="62" t="s">
        <v>11179</v>
      </c>
      <c r="F2036" s="62" t="s">
        <v>15960</v>
      </c>
      <c r="G2036" s="61" t="s">
        <v>1951</v>
      </c>
      <c r="H2036" s="62" t="s">
        <v>70</v>
      </c>
      <c r="I2036" s="63">
        <v>3975.6575200000002</v>
      </c>
      <c r="J2036" s="61" t="s">
        <v>55</v>
      </c>
      <c r="K2036" s="61" t="s">
        <v>116</v>
      </c>
      <c r="L2036" s="61">
        <v>2</v>
      </c>
      <c r="M2036" s="61">
        <v>2</v>
      </c>
      <c r="N2036" s="61" t="s">
        <v>390</v>
      </c>
      <c r="O2036" s="63">
        <v>3955.78</v>
      </c>
      <c r="P2036" s="60"/>
      <c r="Q2036" s="60"/>
      <c r="R2036" s="60"/>
      <c r="S2036" s="63">
        <v>3955.7791666666672</v>
      </c>
      <c r="T2036" s="61" t="s">
        <v>390</v>
      </c>
      <c r="U2036" s="63">
        <v>4746.9350000000004</v>
      </c>
      <c r="V2036" s="63">
        <v>2012.2876630434785</v>
      </c>
      <c r="W2036" s="60" t="s">
        <v>24287</v>
      </c>
      <c r="X2036" s="61" t="s">
        <v>316</v>
      </c>
      <c r="Y2036" s="64">
        <v>44501</v>
      </c>
      <c r="Z2036" s="64">
        <v>44508</v>
      </c>
      <c r="AA2036" s="64">
        <v>44512</v>
      </c>
      <c r="AB2036" s="64">
        <v>44512</v>
      </c>
      <c r="AC2036" s="61" t="s">
        <v>4531</v>
      </c>
      <c r="AD2036" s="61"/>
      <c r="AE2036" s="64"/>
      <c r="AF2036" s="61"/>
      <c r="AG2036" s="64">
        <v>44519</v>
      </c>
      <c r="AH2036" s="64">
        <v>44522</v>
      </c>
      <c r="AI2036" s="64">
        <v>44519</v>
      </c>
      <c r="AJ2036" s="64">
        <v>44522</v>
      </c>
      <c r="AK2036" s="64">
        <v>44614</v>
      </c>
      <c r="AL2036" s="61"/>
      <c r="AM2036" s="61" t="s">
        <v>4531</v>
      </c>
    </row>
    <row r="2037" spans="1:39">
      <c r="A2037" s="61" t="s">
        <v>44</v>
      </c>
      <c r="B2037" s="61" t="s">
        <v>4531</v>
      </c>
      <c r="C2037" s="61"/>
      <c r="D2037" s="56" t="s">
        <v>4531</v>
      </c>
      <c r="E2037" s="62" t="s">
        <v>4531</v>
      </c>
      <c r="F2037" s="62" t="s">
        <v>4531</v>
      </c>
      <c r="G2037" s="61" t="s">
        <v>4531</v>
      </c>
      <c r="H2037" s="62" t="s">
        <v>4531</v>
      </c>
      <c r="I2037" s="65" t="s">
        <v>4531</v>
      </c>
      <c r="J2037" s="61" t="s">
        <v>4531</v>
      </c>
      <c r="K2037" s="61" t="s">
        <v>4531</v>
      </c>
      <c r="L2037" s="61" t="s">
        <v>4531</v>
      </c>
      <c r="M2037" s="61" t="s">
        <v>4531</v>
      </c>
      <c r="N2037" s="61" t="s">
        <v>62</v>
      </c>
      <c r="O2037" s="63">
        <v>3975.65</v>
      </c>
      <c r="P2037" s="60"/>
      <c r="Q2037" s="60"/>
      <c r="R2037" s="60"/>
      <c r="S2037" s="63" t="s">
        <v>4531</v>
      </c>
      <c r="T2037" s="61" t="s">
        <v>4531</v>
      </c>
      <c r="U2037" s="63" t="s">
        <v>4531</v>
      </c>
      <c r="V2037" s="63"/>
      <c r="W2037" s="60" t="s">
        <v>4531</v>
      </c>
      <c r="X2037" s="61"/>
      <c r="Y2037" s="64"/>
      <c r="Z2037" s="64"/>
      <c r="AA2037" s="64"/>
      <c r="AB2037" s="64" t="s">
        <v>4531</v>
      </c>
      <c r="AC2037" s="61" t="s">
        <v>4531</v>
      </c>
      <c r="AD2037" s="61"/>
      <c r="AE2037" s="64"/>
      <c r="AF2037" s="61"/>
      <c r="AG2037" s="64" t="s">
        <v>4531</v>
      </c>
      <c r="AH2037" s="64"/>
      <c r="AI2037" s="64"/>
      <c r="AJ2037" s="64"/>
      <c r="AK2037" s="64"/>
      <c r="AL2037" s="61"/>
      <c r="AM2037" s="61" t="s">
        <v>4531</v>
      </c>
    </row>
    <row r="2038" spans="1:39" ht="75">
      <c r="A2038" s="71" t="s">
        <v>45</v>
      </c>
      <c r="B2038" s="71" t="s">
        <v>9909</v>
      </c>
      <c r="C2038" s="71" t="s">
        <v>80</v>
      </c>
      <c r="D2038" s="43">
        <v>2021</v>
      </c>
      <c r="E2038" s="72" t="s">
        <v>11179</v>
      </c>
      <c r="F2038" s="72" t="s">
        <v>15961</v>
      </c>
      <c r="G2038" s="71" t="s">
        <v>1951</v>
      </c>
      <c r="H2038" s="72" t="s">
        <v>73</v>
      </c>
      <c r="I2038" s="73">
        <v>880.15485999999999</v>
      </c>
      <c r="J2038" s="71" t="s">
        <v>4531</v>
      </c>
      <c r="K2038" s="71" t="s">
        <v>4531</v>
      </c>
      <c r="L2038" s="71" t="s">
        <v>4531</v>
      </c>
      <c r="M2038" s="71" t="s">
        <v>4531</v>
      </c>
      <c r="N2038" s="71" t="s">
        <v>4531</v>
      </c>
      <c r="O2038" s="73" t="s">
        <v>4531</v>
      </c>
      <c r="P2038" s="74"/>
      <c r="Q2038" s="74"/>
      <c r="R2038" s="74"/>
      <c r="S2038" s="73">
        <v>0</v>
      </c>
      <c r="T2038" s="71" t="s">
        <v>4531</v>
      </c>
      <c r="U2038" s="73">
        <v>0</v>
      </c>
      <c r="V2038" s="73"/>
      <c r="W2038" s="74"/>
      <c r="X2038" s="71"/>
      <c r="Y2038" s="75">
        <v>44501</v>
      </c>
      <c r="Z2038" s="75">
        <v>44512</v>
      </c>
      <c r="AA2038" s="75">
        <v>44512</v>
      </c>
      <c r="AB2038" s="75">
        <v>44512</v>
      </c>
      <c r="AC2038" s="71" t="s">
        <v>4531</v>
      </c>
      <c r="AD2038" s="71"/>
      <c r="AE2038" s="75"/>
      <c r="AF2038" s="71"/>
      <c r="AG2038" s="75">
        <v>44519</v>
      </c>
      <c r="AH2038" s="75">
        <v>44522</v>
      </c>
      <c r="AI2038" s="75">
        <v>44519</v>
      </c>
      <c r="AJ2038" s="75"/>
      <c r="AK2038" s="75"/>
      <c r="AL2038" s="71"/>
      <c r="AM2038" s="71" t="s">
        <v>4531</v>
      </c>
    </row>
    <row r="2039" spans="1:39" ht="75">
      <c r="A2039" s="71" t="s">
        <v>45</v>
      </c>
      <c r="B2039" s="71" t="s">
        <v>9910</v>
      </c>
      <c r="C2039" s="71" t="s">
        <v>80</v>
      </c>
      <c r="D2039" s="43">
        <v>2021</v>
      </c>
      <c r="E2039" s="72" t="s">
        <v>11179</v>
      </c>
      <c r="F2039" s="72" t="s">
        <v>15962</v>
      </c>
      <c r="G2039" s="71" t="s">
        <v>1951</v>
      </c>
      <c r="H2039" s="72" t="s">
        <v>73</v>
      </c>
      <c r="I2039" s="73">
        <v>537.88439000000005</v>
      </c>
      <c r="J2039" s="71" t="s">
        <v>4531</v>
      </c>
      <c r="K2039" s="71" t="s">
        <v>4531</v>
      </c>
      <c r="L2039" s="71" t="s">
        <v>4531</v>
      </c>
      <c r="M2039" s="71" t="s">
        <v>4531</v>
      </c>
      <c r="N2039" s="71" t="s">
        <v>4531</v>
      </c>
      <c r="O2039" s="73" t="s">
        <v>4531</v>
      </c>
      <c r="P2039" s="74"/>
      <c r="Q2039" s="74"/>
      <c r="R2039" s="74"/>
      <c r="S2039" s="73">
        <v>0</v>
      </c>
      <c r="T2039" s="71" t="s">
        <v>4531</v>
      </c>
      <c r="U2039" s="73">
        <v>0</v>
      </c>
      <c r="V2039" s="73"/>
      <c r="W2039" s="74"/>
      <c r="X2039" s="71"/>
      <c r="Y2039" s="75">
        <v>44501</v>
      </c>
      <c r="Z2039" s="75">
        <v>44512</v>
      </c>
      <c r="AA2039" s="75">
        <v>44512</v>
      </c>
      <c r="AB2039" s="75">
        <v>44512</v>
      </c>
      <c r="AC2039" s="71" t="s">
        <v>4531</v>
      </c>
      <c r="AD2039" s="71"/>
      <c r="AE2039" s="75"/>
      <c r="AF2039" s="71"/>
      <c r="AG2039" s="75">
        <v>44519</v>
      </c>
      <c r="AH2039" s="75">
        <v>44522</v>
      </c>
      <c r="AI2039" s="75">
        <v>44519</v>
      </c>
      <c r="AJ2039" s="75"/>
      <c r="AK2039" s="75"/>
      <c r="AL2039" s="71"/>
      <c r="AM2039" s="71" t="s">
        <v>4531</v>
      </c>
    </row>
    <row r="2040" spans="1:39" ht="60">
      <c r="A2040" s="71" t="s">
        <v>45</v>
      </c>
      <c r="B2040" s="71" t="s">
        <v>9911</v>
      </c>
      <c r="C2040" s="71" t="s">
        <v>80</v>
      </c>
      <c r="D2040" s="43">
        <v>2021</v>
      </c>
      <c r="E2040" s="72" t="s">
        <v>11179</v>
      </c>
      <c r="F2040" s="72" t="s">
        <v>15963</v>
      </c>
      <c r="G2040" s="71" t="s">
        <v>1951</v>
      </c>
      <c r="H2040" s="72" t="s">
        <v>73</v>
      </c>
      <c r="I2040" s="73">
        <v>1153.10159</v>
      </c>
      <c r="J2040" s="71" t="s">
        <v>4531</v>
      </c>
      <c r="K2040" s="71" t="s">
        <v>4531</v>
      </c>
      <c r="L2040" s="71" t="s">
        <v>4531</v>
      </c>
      <c r="M2040" s="71" t="s">
        <v>4531</v>
      </c>
      <c r="N2040" s="71" t="s">
        <v>4531</v>
      </c>
      <c r="O2040" s="73" t="s">
        <v>4531</v>
      </c>
      <c r="P2040" s="74"/>
      <c r="Q2040" s="74"/>
      <c r="R2040" s="74"/>
      <c r="S2040" s="73">
        <v>0</v>
      </c>
      <c r="T2040" s="71" t="s">
        <v>4531</v>
      </c>
      <c r="U2040" s="73">
        <v>0</v>
      </c>
      <c r="V2040" s="73"/>
      <c r="W2040" s="74"/>
      <c r="X2040" s="71"/>
      <c r="Y2040" s="75">
        <v>44501</v>
      </c>
      <c r="Z2040" s="75">
        <v>44512</v>
      </c>
      <c r="AA2040" s="75">
        <v>44512</v>
      </c>
      <c r="AB2040" s="75">
        <v>44512</v>
      </c>
      <c r="AC2040" s="71" t="s">
        <v>4531</v>
      </c>
      <c r="AD2040" s="71"/>
      <c r="AE2040" s="75"/>
      <c r="AF2040" s="71"/>
      <c r="AG2040" s="75">
        <v>44519</v>
      </c>
      <c r="AH2040" s="75">
        <v>44522</v>
      </c>
      <c r="AI2040" s="75">
        <v>44519</v>
      </c>
      <c r="AJ2040" s="75"/>
      <c r="AK2040" s="75"/>
      <c r="AL2040" s="71"/>
      <c r="AM2040" s="71" t="s">
        <v>4531</v>
      </c>
    </row>
    <row r="2041" spans="1:39" ht="90">
      <c r="A2041" s="71" t="s">
        <v>45</v>
      </c>
      <c r="B2041" s="71" t="s">
        <v>9912</v>
      </c>
      <c r="C2041" s="71" t="s">
        <v>80</v>
      </c>
      <c r="D2041" s="43">
        <v>2021</v>
      </c>
      <c r="E2041" s="72" t="s">
        <v>11179</v>
      </c>
      <c r="F2041" s="72" t="s">
        <v>15964</v>
      </c>
      <c r="G2041" s="71" t="s">
        <v>1951</v>
      </c>
      <c r="H2041" s="72" t="s">
        <v>73</v>
      </c>
      <c r="I2041" s="73">
        <v>882.75693000000001</v>
      </c>
      <c r="J2041" s="71" t="s">
        <v>4531</v>
      </c>
      <c r="K2041" s="71" t="s">
        <v>4531</v>
      </c>
      <c r="L2041" s="71" t="s">
        <v>4531</v>
      </c>
      <c r="M2041" s="71" t="s">
        <v>4531</v>
      </c>
      <c r="N2041" s="71" t="s">
        <v>4531</v>
      </c>
      <c r="O2041" s="73" t="s">
        <v>4531</v>
      </c>
      <c r="P2041" s="74"/>
      <c r="Q2041" s="74"/>
      <c r="R2041" s="74"/>
      <c r="S2041" s="73">
        <v>0</v>
      </c>
      <c r="T2041" s="71" t="s">
        <v>4531</v>
      </c>
      <c r="U2041" s="73">
        <v>0</v>
      </c>
      <c r="V2041" s="73"/>
      <c r="W2041" s="74"/>
      <c r="X2041" s="71"/>
      <c r="Y2041" s="75">
        <v>44501</v>
      </c>
      <c r="Z2041" s="75">
        <v>44512</v>
      </c>
      <c r="AA2041" s="75">
        <v>44512</v>
      </c>
      <c r="AB2041" s="75">
        <v>44512</v>
      </c>
      <c r="AC2041" s="71" t="s">
        <v>4531</v>
      </c>
      <c r="AD2041" s="71"/>
      <c r="AE2041" s="75"/>
      <c r="AF2041" s="71"/>
      <c r="AG2041" s="75">
        <v>44519</v>
      </c>
      <c r="AH2041" s="75">
        <v>44522</v>
      </c>
      <c r="AI2041" s="75">
        <v>44519</v>
      </c>
      <c r="AJ2041" s="75"/>
      <c r="AK2041" s="75"/>
      <c r="AL2041" s="71"/>
      <c r="AM2041" s="71" t="s">
        <v>4531</v>
      </c>
    </row>
    <row r="2042" spans="1:39" ht="60">
      <c r="A2042" s="71" t="s">
        <v>45</v>
      </c>
      <c r="B2042" s="71" t="s">
        <v>9913</v>
      </c>
      <c r="C2042" s="71" t="s">
        <v>80</v>
      </c>
      <c r="D2042" s="43">
        <v>2021</v>
      </c>
      <c r="E2042" s="72" t="s">
        <v>11179</v>
      </c>
      <c r="F2042" s="72" t="s">
        <v>15965</v>
      </c>
      <c r="G2042" s="71" t="s">
        <v>1951</v>
      </c>
      <c r="H2042" s="72" t="s">
        <v>73</v>
      </c>
      <c r="I2042" s="73">
        <v>521.75975000000005</v>
      </c>
      <c r="J2042" s="71" t="s">
        <v>4531</v>
      </c>
      <c r="K2042" s="71" t="s">
        <v>4531</v>
      </c>
      <c r="L2042" s="71" t="s">
        <v>4531</v>
      </c>
      <c r="M2042" s="71" t="s">
        <v>4531</v>
      </c>
      <c r="N2042" s="71" t="s">
        <v>4531</v>
      </c>
      <c r="O2042" s="73" t="s">
        <v>4531</v>
      </c>
      <c r="P2042" s="74"/>
      <c r="Q2042" s="74"/>
      <c r="R2042" s="74"/>
      <c r="S2042" s="73">
        <v>0</v>
      </c>
      <c r="T2042" s="71" t="s">
        <v>4531</v>
      </c>
      <c r="U2042" s="73">
        <v>0</v>
      </c>
      <c r="V2042" s="73"/>
      <c r="W2042" s="74"/>
      <c r="X2042" s="71"/>
      <c r="Y2042" s="75">
        <v>44501</v>
      </c>
      <c r="Z2042" s="75">
        <v>44512</v>
      </c>
      <c r="AA2042" s="75">
        <v>44512</v>
      </c>
      <c r="AB2042" s="75">
        <v>44512</v>
      </c>
      <c r="AC2042" s="71" t="s">
        <v>4531</v>
      </c>
      <c r="AD2042" s="71"/>
      <c r="AE2042" s="75"/>
      <c r="AF2042" s="71"/>
      <c r="AG2042" s="75">
        <v>44519</v>
      </c>
      <c r="AH2042" s="75">
        <v>44522</v>
      </c>
      <c r="AI2042" s="75">
        <v>44519</v>
      </c>
      <c r="AJ2042" s="75"/>
      <c r="AK2042" s="75"/>
      <c r="AL2042" s="71"/>
      <c r="AM2042" s="71" t="s">
        <v>4531</v>
      </c>
    </row>
    <row r="2043" spans="1:39" ht="60">
      <c r="A2043" s="61">
        <v>737</v>
      </c>
      <c r="B2043" s="61" t="s">
        <v>9914</v>
      </c>
      <c r="C2043" s="61" t="s">
        <v>80</v>
      </c>
      <c r="D2043" s="56">
        <v>2021</v>
      </c>
      <c r="E2043" s="62" t="s">
        <v>11184</v>
      </c>
      <c r="F2043" s="62" t="s">
        <v>15966</v>
      </c>
      <c r="G2043" s="61" t="s">
        <v>2290</v>
      </c>
      <c r="H2043" s="62" t="s">
        <v>2357</v>
      </c>
      <c r="I2043" s="63">
        <v>3014.7916700000001</v>
      </c>
      <c r="J2043" s="61" t="s">
        <v>55</v>
      </c>
      <c r="K2043" s="61" t="s">
        <v>115</v>
      </c>
      <c r="L2043" s="61">
        <v>1</v>
      </c>
      <c r="M2043" s="61">
        <v>1</v>
      </c>
      <c r="N2043" s="61" t="s">
        <v>133</v>
      </c>
      <c r="O2043" s="63">
        <v>2924.35</v>
      </c>
      <c r="P2043" s="60"/>
      <c r="Q2043" s="60"/>
      <c r="R2043" s="60"/>
      <c r="S2043" s="63">
        <v>2924.348241666667</v>
      </c>
      <c r="T2043" s="61" t="s">
        <v>133</v>
      </c>
      <c r="U2043" s="63">
        <v>3509.2178900000004</v>
      </c>
      <c r="V2043" s="63">
        <v>3509.2178900000004</v>
      </c>
      <c r="W2043" s="60" t="s">
        <v>24288</v>
      </c>
      <c r="X2043" s="61" t="s">
        <v>316</v>
      </c>
      <c r="Y2043" s="64">
        <v>44501</v>
      </c>
      <c r="Z2043" s="64">
        <v>44509</v>
      </c>
      <c r="AA2043" s="64">
        <v>44516</v>
      </c>
      <c r="AB2043" s="64">
        <v>44518</v>
      </c>
      <c r="AC2043" s="61" t="s">
        <v>4531</v>
      </c>
      <c r="AD2043" s="61"/>
      <c r="AE2043" s="64"/>
      <c r="AF2043" s="61"/>
      <c r="AG2043" s="64">
        <v>44525</v>
      </c>
      <c r="AH2043" s="64">
        <v>44529</v>
      </c>
      <c r="AI2043" s="64">
        <v>44525</v>
      </c>
      <c r="AJ2043" s="64">
        <v>44529</v>
      </c>
      <c r="AK2043" s="64">
        <v>44561</v>
      </c>
      <c r="AL2043" s="61"/>
      <c r="AM2043" s="61" t="s">
        <v>4531</v>
      </c>
    </row>
    <row r="2044" spans="1:39" ht="120">
      <c r="A2044" s="61">
        <v>738</v>
      </c>
      <c r="B2044" s="61" t="s">
        <v>9915</v>
      </c>
      <c r="C2044" s="61" t="s">
        <v>80</v>
      </c>
      <c r="D2044" s="56">
        <v>2023</v>
      </c>
      <c r="E2044" s="62" t="s">
        <v>11180</v>
      </c>
      <c r="F2044" s="62" t="s">
        <v>15967</v>
      </c>
      <c r="G2044" s="61" t="s">
        <v>2061</v>
      </c>
      <c r="H2044" s="62" t="s">
        <v>72</v>
      </c>
      <c r="I2044" s="63">
        <v>247196.48416666669</v>
      </c>
      <c r="J2044" s="61" t="s">
        <v>55</v>
      </c>
      <c r="K2044" s="61" t="s">
        <v>116</v>
      </c>
      <c r="L2044" s="61">
        <v>2</v>
      </c>
      <c r="M2044" s="61">
        <v>2</v>
      </c>
      <c r="N2044" s="61" t="s">
        <v>88</v>
      </c>
      <c r="O2044" s="63">
        <v>246949.29</v>
      </c>
      <c r="P2044" s="60"/>
      <c r="Q2044" s="60" t="s">
        <v>17402</v>
      </c>
      <c r="R2044" s="63" t="s">
        <v>19146</v>
      </c>
      <c r="S2044" s="63">
        <v>246949.28768333336</v>
      </c>
      <c r="T2044" s="61" t="s">
        <v>88</v>
      </c>
      <c r="U2044" s="63">
        <v>296339.14522000001</v>
      </c>
      <c r="V2044" s="63">
        <v>22506.770523037976</v>
      </c>
      <c r="W2044" s="60" t="s">
        <v>24289</v>
      </c>
      <c r="X2044" s="61" t="s">
        <v>316</v>
      </c>
      <c r="Y2044" s="64">
        <v>44508</v>
      </c>
      <c r="Z2044" s="64">
        <v>44501</v>
      </c>
      <c r="AA2044" s="64">
        <v>44512</v>
      </c>
      <c r="AB2044" s="64">
        <v>44517</v>
      </c>
      <c r="AC2044" s="61" t="s">
        <v>4531</v>
      </c>
      <c r="AD2044" s="61"/>
      <c r="AE2044" s="64"/>
      <c r="AF2044" s="61"/>
      <c r="AG2044" s="64">
        <v>44542</v>
      </c>
      <c r="AH2044" s="64">
        <v>44531</v>
      </c>
      <c r="AI2044" s="64">
        <v>44542</v>
      </c>
      <c r="AJ2044" s="64">
        <v>44531</v>
      </c>
      <c r="AK2044" s="64">
        <v>44926</v>
      </c>
      <c r="AL2044" s="61"/>
      <c r="AM2044" s="61" t="s">
        <v>4531</v>
      </c>
    </row>
    <row r="2045" spans="1:39">
      <c r="A2045" s="61" t="s">
        <v>44</v>
      </c>
      <c r="B2045" s="61" t="s">
        <v>4531</v>
      </c>
      <c r="C2045" s="61"/>
      <c r="D2045" s="56" t="s">
        <v>4531</v>
      </c>
      <c r="E2045" s="62" t="s">
        <v>4531</v>
      </c>
      <c r="F2045" s="62" t="s">
        <v>4531</v>
      </c>
      <c r="G2045" s="61" t="s">
        <v>4531</v>
      </c>
      <c r="H2045" s="62" t="s">
        <v>4531</v>
      </c>
      <c r="I2045" s="65" t="s">
        <v>4531</v>
      </c>
      <c r="J2045" s="61" t="s">
        <v>4531</v>
      </c>
      <c r="K2045" s="61" t="s">
        <v>4531</v>
      </c>
      <c r="L2045" s="61" t="s">
        <v>4531</v>
      </c>
      <c r="M2045" s="61" t="s">
        <v>4531</v>
      </c>
      <c r="N2045" s="61" t="s">
        <v>78</v>
      </c>
      <c r="O2045" s="63">
        <v>247196.48</v>
      </c>
      <c r="P2045" s="60"/>
      <c r="Q2045" s="60"/>
      <c r="R2045" s="63" t="s">
        <v>19147</v>
      </c>
      <c r="S2045" s="63" t="s">
        <v>4531</v>
      </c>
      <c r="T2045" s="61" t="s">
        <v>4531</v>
      </c>
      <c r="U2045" s="63" t="s">
        <v>4531</v>
      </c>
      <c r="V2045" s="63"/>
      <c r="W2045" s="60" t="s">
        <v>4531</v>
      </c>
      <c r="X2045" s="61"/>
      <c r="Y2045" s="64"/>
      <c r="Z2045" s="64"/>
      <c r="AA2045" s="64"/>
      <c r="AB2045" s="64" t="s">
        <v>4531</v>
      </c>
      <c r="AC2045" s="61" t="s">
        <v>4531</v>
      </c>
      <c r="AD2045" s="61"/>
      <c r="AE2045" s="64"/>
      <c r="AF2045" s="61"/>
      <c r="AG2045" s="64" t="s">
        <v>4531</v>
      </c>
      <c r="AH2045" s="64"/>
      <c r="AI2045" s="64"/>
      <c r="AJ2045" s="64"/>
      <c r="AK2045" s="64"/>
      <c r="AL2045" s="61"/>
      <c r="AM2045" s="61" t="s">
        <v>4531</v>
      </c>
    </row>
    <row r="2046" spans="1:39" ht="90">
      <c r="A2046" s="61">
        <v>739</v>
      </c>
      <c r="B2046" s="61" t="s">
        <v>9916</v>
      </c>
      <c r="C2046" s="61" t="s">
        <v>80</v>
      </c>
      <c r="D2046" s="56">
        <v>2022</v>
      </c>
      <c r="E2046" s="62" t="s">
        <v>4</v>
      </c>
      <c r="F2046" s="62" t="s">
        <v>15968</v>
      </c>
      <c r="G2046" s="61" t="s">
        <v>2061</v>
      </c>
      <c r="H2046" s="62" t="s">
        <v>73</v>
      </c>
      <c r="I2046" s="63">
        <v>11039.385</v>
      </c>
      <c r="J2046" s="61" t="s">
        <v>55</v>
      </c>
      <c r="K2046" s="61" t="s">
        <v>116</v>
      </c>
      <c r="L2046" s="61">
        <v>2</v>
      </c>
      <c r="M2046" s="61">
        <v>2</v>
      </c>
      <c r="N2046" s="61" t="s">
        <v>117</v>
      </c>
      <c r="O2046" s="63">
        <v>11037.22</v>
      </c>
      <c r="P2046" s="60"/>
      <c r="Q2046" s="60"/>
      <c r="R2046" s="60"/>
      <c r="S2046" s="63">
        <v>11037.216666666667</v>
      </c>
      <c r="T2046" s="61" t="s">
        <v>59</v>
      </c>
      <c r="U2046" s="63">
        <v>13244.66</v>
      </c>
      <c r="V2046" s="63">
        <v>983.68827586206896</v>
      </c>
      <c r="W2046" s="60" t="s">
        <v>24290</v>
      </c>
      <c r="X2046" s="61" t="s">
        <v>316</v>
      </c>
      <c r="Y2046" s="64">
        <v>44508</v>
      </c>
      <c r="Z2046" s="64">
        <v>44501</v>
      </c>
      <c r="AA2046" s="64">
        <v>44512</v>
      </c>
      <c r="AB2046" s="64">
        <v>44512</v>
      </c>
      <c r="AC2046" s="61" t="s">
        <v>4531</v>
      </c>
      <c r="AD2046" s="61"/>
      <c r="AE2046" s="64"/>
      <c r="AF2046" s="61"/>
      <c r="AG2046" s="64">
        <v>44532</v>
      </c>
      <c r="AH2046" s="64">
        <v>44533</v>
      </c>
      <c r="AI2046" s="64">
        <v>44532</v>
      </c>
      <c r="AJ2046" s="64">
        <v>44533</v>
      </c>
      <c r="AK2046" s="64">
        <v>44910</v>
      </c>
      <c r="AL2046" s="61"/>
      <c r="AM2046" s="61" t="s">
        <v>4531</v>
      </c>
    </row>
    <row r="2047" spans="1:39">
      <c r="A2047" s="61" t="s">
        <v>44</v>
      </c>
      <c r="B2047" s="61" t="s">
        <v>4531</v>
      </c>
      <c r="C2047" s="61"/>
      <c r="D2047" s="56" t="s">
        <v>4531</v>
      </c>
      <c r="E2047" s="62" t="s">
        <v>4531</v>
      </c>
      <c r="F2047" s="62" t="s">
        <v>4531</v>
      </c>
      <c r="G2047" s="61" t="s">
        <v>4531</v>
      </c>
      <c r="H2047" s="62" t="s">
        <v>4531</v>
      </c>
      <c r="I2047" s="65" t="s">
        <v>4531</v>
      </c>
      <c r="J2047" s="61" t="s">
        <v>4531</v>
      </c>
      <c r="K2047" s="61" t="s">
        <v>4531</v>
      </c>
      <c r="L2047" s="61" t="s">
        <v>4531</v>
      </c>
      <c r="M2047" s="61" t="s">
        <v>4531</v>
      </c>
      <c r="N2047" s="61" t="s">
        <v>62</v>
      </c>
      <c r="O2047" s="63">
        <v>11039.38</v>
      </c>
      <c r="P2047" s="60"/>
      <c r="Q2047" s="60"/>
      <c r="R2047" s="60"/>
      <c r="S2047" s="63" t="s">
        <v>4531</v>
      </c>
      <c r="T2047" s="61" t="s">
        <v>4531</v>
      </c>
      <c r="U2047" s="63" t="s">
        <v>4531</v>
      </c>
      <c r="V2047" s="63"/>
      <c r="W2047" s="60" t="s">
        <v>4531</v>
      </c>
      <c r="X2047" s="61"/>
      <c r="Y2047" s="64"/>
      <c r="Z2047" s="64"/>
      <c r="AA2047" s="64"/>
      <c r="AB2047" s="64" t="s">
        <v>4531</v>
      </c>
      <c r="AC2047" s="61" t="s">
        <v>4531</v>
      </c>
      <c r="AD2047" s="61"/>
      <c r="AE2047" s="64"/>
      <c r="AF2047" s="61"/>
      <c r="AG2047" s="64" t="s">
        <v>4531</v>
      </c>
      <c r="AH2047" s="64"/>
      <c r="AI2047" s="64"/>
      <c r="AJ2047" s="64"/>
      <c r="AK2047" s="64"/>
      <c r="AL2047" s="61"/>
      <c r="AM2047" s="61" t="s">
        <v>4531</v>
      </c>
    </row>
    <row r="2048" spans="1:39" ht="75">
      <c r="A2048" s="61">
        <v>740</v>
      </c>
      <c r="B2048" s="61" t="s">
        <v>9917</v>
      </c>
      <c r="C2048" s="61" t="s">
        <v>80</v>
      </c>
      <c r="D2048" s="56">
        <v>2022</v>
      </c>
      <c r="E2048" s="62" t="s">
        <v>11179</v>
      </c>
      <c r="F2048" s="62" t="s">
        <v>15969</v>
      </c>
      <c r="G2048" s="61" t="s">
        <v>2061</v>
      </c>
      <c r="H2048" s="62" t="s">
        <v>73</v>
      </c>
      <c r="I2048" s="63">
        <v>5907.857308333334</v>
      </c>
      <c r="J2048" s="61" t="s">
        <v>55</v>
      </c>
      <c r="K2048" s="61" t="s">
        <v>116</v>
      </c>
      <c r="L2048" s="61">
        <v>2</v>
      </c>
      <c r="M2048" s="61">
        <v>2</v>
      </c>
      <c r="N2048" s="61" t="s">
        <v>117</v>
      </c>
      <c r="O2048" s="63">
        <v>5877.73</v>
      </c>
      <c r="P2048" s="60"/>
      <c r="Q2048" s="60"/>
      <c r="R2048" s="60"/>
      <c r="S2048" s="63">
        <v>5877.7266666666665</v>
      </c>
      <c r="T2048" s="61" t="s">
        <v>59</v>
      </c>
      <c r="U2048" s="63">
        <v>7053.2719999999999</v>
      </c>
      <c r="V2048" s="63">
        <v>688.79609374999995</v>
      </c>
      <c r="W2048" s="60" t="s">
        <v>24291</v>
      </c>
      <c r="X2048" s="61" t="s">
        <v>316</v>
      </c>
      <c r="Y2048" s="64">
        <v>44508</v>
      </c>
      <c r="Z2048" s="64">
        <v>44501</v>
      </c>
      <c r="AA2048" s="64">
        <v>44512</v>
      </c>
      <c r="AB2048" s="64">
        <v>44517</v>
      </c>
      <c r="AC2048" s="61" t="s">
        <v>4531</v>
      </c>
      <c r="AD2048" s="61"/>
      <c r="AE2048" s="64"/>
      <c r="AF2048" s="61"/>
      <c r="AG2048" s="64">
        <v>44542</v>
      </c>
      <c r="AH2048" s="64">
        <v>44536</v>
      </c>
      <c r="AI2048" s="64">
        <v>44542</v>
      </c>
      <c r="AJ2048" s="64">
        <v>44536</v>
      </c>
      <c r="AK2048" s="64">
        <v>44792</v>
      </c>
      <c r="AL2048" s="61"/>
      <c r="AM2048" s="61" t="s">
        <v>4531</v>
      </c>
    </row>
    <row r="2049" spans="1:39" ht="30">
      <c r="A2049" s="61" t="s">
        <v>44</v>
      </c>
      <c r="B2049" s="61" t="s">
        <v>4531</v>
      </c>
      <c r="C2049" s="61"/>
      <c r="D2049" s="56" t="s">
        <v>4531</v>
      </c>
      <c r="E2049" s="62" t="s">
        <v>4531</v>
      </c>
      <c r="F2049" s="62" t="s">
        <v>4531</v>
      </c>
      <c r="G2049" s="61" t="s">
        <v>4531</v>
      </c>
      <c r="H2049" s="62" t="s">
        <v>4531</v>
      </c>
      <c r="I2049" s="65" t="s">
        <v>4531</v>
      </c>
      <c r="J2049" s="61" t="s">
        <v>4531</v>
      </c>
      <c r="K2049" s="61" t="s">
        <v>4531</v>
      </c>
      <c r="L2049" s="61" t="s">
        <v>4531</v>
      </c>
      <c r="M2049" s="61" t="s">
        <v>4531</v>
      </c>
      <c r="N2049" s="61" t="s">
        <v>329</v>
      </c>
      <c r="O2049" s="63">
        <v>5907.86</v>
      </c>
      <c r="P2049" s="60"/>
      <c r="Q2049" s="60"/>
      <c r="R2049" s="60"/>
      <c r="S2049" s="63" t="s">
        <v>4531</v>
      </c>
      <c r="T2049" s="61" t="s">
        <v>4531</v>
      </c>
      <c r="U2049" s="63" t="s">
        <v>4531</v>
      </c>
      <c r="V2049" s="63"/>
      <c r="W2049" s="60" t="s">
        <v>4531</v>
      </c>
      <c r="X2049" s="61"/>
      <c r="Y2049" s="64"/>
      <c r="Z2049" s="64"/>
      <c r="AA2049" s="64"/>
      <c r="AB2049" s="64" t="s">
        <v>4531</v>
      </c>
      <c r="AC2049" s="61" t="s">
        <v>4531</v>
      </c>
      <c r="AD2049" s="61"/>
      <c r="AE2049" s="64"/>
      <c r="AF2049" s="61"/>
      <c r="AG2049" s="64" t="s">
        <v>4531</v>
      </c>
      <c r="AH2049" s="64"/>
      <c r="AI2049" s="64"/>
      <c r="AJ2049" s="64"/>
      <c r="AK2049" s="64"/>
      <c r="AL2049" s="61"/>
      <c r="AM2049" s="61" t="s">
        <v>4531</v>
      </c>
    </row>
    <row r="2050" spans="1:39" ht="75">
      <c r="A2050" s="61">
        <v>741</v>
      </c>
      <c r="B2050" s="61" t="s">
        <v>9918</v>
      </c>
      <c r="C2050" s="61" t="s">
        <v>80</v>
      </c>
      <c r="D2050" s="56">
        <v>2022</v>
      </c>
      <c r="E2050" s="62" t="s">
        <v>46</v>
      </c>
      <c r="F2050" s="62" t="s">
        <v>15970</v>
      </c>
      <c r="G2050" s="61" t="s">
        <v>2049</v>
      </c>
      <c r="H2050" s="62" t="s">
        <v>75</v>
      </c>
      <c r="I2050" s="63">
        <v>532.28458000000001</v>
      </c>
      <c r="J2050" s="61" t="s">
        <v>55</v>
      </c>
      <c r="K2050" s="61" t="s">
        <v>116</v>
      </c>
      <c r="L2050" s="61">
        <v>2</v>
      </c>
      <c r="M2050" s="61">
        <v>2</v>
      </c>
      <c r="N2050" s="61" t="s">
        <v>390</v>
      </c>
      <c r="O2050" s="63">
        <v>529.62</v>
      </c>
      <c r="P2050" s="60"/>
      <c r="Q2050" s="60"/>
      <c r="R2050" s="60"/>
      <c r="S2050" s="63">
        <v>529.61860000000001</v>
      </c>
      <c r="T2050" s="61" t="s">
        <v>391</v>
      </c>
      <c r="U2050" s="63">
        <v>635.54232000000002</v>
      </c>
      <c r="V2050" s="63">
        <v>635.54232000000002</v>
      </c>
      <c r="W2050" s="60" t="s">
        <v>24292</v>
      </c>
      <c r="X2050" s="61" t="s">
        <v>316</v>
      </c>
      <c r="Y2050" s="64">
        <v>44501</v>
      </c>
      <c r="Z2050" s="64">
        <v>44502</v>
      </c>
      <c r="AA2050" s="64">
        <v>44512</v>
      </c>
      <c r="AB2050" s="64">
        <v>44512</v>
      </c>
      <c r="AC2050" s="61" t="s">
        <v>4531</v>
      </c>
      <c r="AD2050" s="61"/>
      <c r="AE2050" s="64"/>
      <c r="AF2050" s="61"/>
      <c r="AG2050" s="64">
        <v>44526</v>
      </c>
      <c r="AH2050" s="64" t="s">
        <v>17400</v>
      </c>
      <c r="AI2050" s="64">
        <v>44526</v>
      </c>
      <c r="AJ2050" s="64"/>
      <c r="AK2050" s="64"/>
      <c r="AL2050" s="61"/>
      <c r="AM2050" s="61" t="s">
        <v>4531</v>
      </c>
    </row>
    <row r="2051" spans="1:39" ht="30">
      <c r="A2051" s="61" t="s">
        <v>44</v>
      </c>
      <c r="B2051" s="61" t="s">
        <v>4531</v>
      </c>
      <c r="C2051" s="61"/>
      <c r="D2051" s="56" t="s">
        <v>4531</v>
      </c>
      <c r="E2051" s="62" t="s">
        <v>4531</v>
      </c>
      <c r="F2051" s="62" t="s">
        <v>4531</v>
      </c>
      <c r="G2051" s="61" t="s">
        <v>4531</v>
      </c>
      <c r="H2051" s="62" t="s">
        <v>4531</v>
      </c>
      <c r="I2051" s="65" t="s">
        <v>4531</v>
      </c>
      <c r="J2051" s="61" t="s">
        <v>4531</v>
      </c>
      <c r="K2051" s="61" t="s">
        <v>4531</v>
      </c>
      <c r="L2051" s="61" t="s">
        <v>4531</v>
      </c>
      <c r="M2051" s="61" t="s">
        <v>4531</v>
      </c>
      <c r="N2051" s="61" t="s">
        <v>376</v>
      </c>
      <c r="O2051" s="63">
        <v>532.28</v>
      </c>
      <c r="P2051" s="60"/>
      <c r="Q2051" s="60"/>
      <c r="R2051" s="60"/>
      <c r="S2051" s="63" t="s">
        <v>4531</v>
      </c>
      <c r="T2051" s="61" t="s">
        <v>4531</v>
      </c>
      <c r="U2051" s="63" t="s">
        <v>4531</v>
      </c>
      <c r="V2051" s="63"/>
      <c r="W2051" s="60" t="s">
        <v>4531</v>
      </c>
      <c r="X2051" s="61"/>
      <c r="Y2051" s="64"/>
      <c r="Z2051" s="64"/>
      <c r="AA2051" s="64"/>
      <c r="AB2051" s="64" t="s">
        <v>4531</v>
      </c>
      <c r="AC2051" s="61" t="s">
        <v>4531</v>
      </c>
      <c r="AD2051" s="61"/>
      <c r="AE2051" s="64"/>
      <c r="AF2051" s="61"/>
      <c r="AG2051" s="64" t="s">
        <v>4531</v>
      </c>
      <c r="AH2051" s="64"/>
      <c r="AI2051" s="64"/>
      <c r="AJ2051" s="64"/>
      <c r="AK2051" s="64"/>
      <c r="AL2051" s="61"/>
      <c r="AM2051" s="61" t="s">
        <v>4531</v>
      </c>
    </row>
    <row r="2052" spans="1:39" ht="60">
      <c r="A2052" s="61">
        <v>742</v>
      </c>
      <c r="B2052" s="61" t="s">
        <v>9919</v>
      </c>
      <c r="C2052" s="61" t="s">
        <v>9920</v>
      </c>
      <c r="D2052" s="56">
        <v>2023</v>
      </c>
      <c r="E2052" s="62" t="s">
        <v>165</v>
      </c>
      <c r="F2052" s="62" t="s">
        <v>15971</v>
      </c>
      <c r="G2052" s="61" t="s">
        <v>142</v>
      </c>
      <c r="H2052" s="62" t="s">
        <v>144</v>
      </c>
      <c r="I2052" s="63">
        <v>77916.544569999998</v>
      </c>
      <c r="J2052" s="61" t="s">
        <v>55</v>
      </c>
      <c r="K2052" s="61" t="s">
        <v>85</v>
      </c>
      <c r="L2052" s="61">
        <v>1</v>
      </c>
      <c r="M2052" s="61">
        <v>1</v>
      </c>
      <c r="N2052" s="61" t="s">
        <v>153</v>
      </c>
      <c r="O2052" s="63">
        <v>77916.544999999998</v>
      </c>
      <c r="P2052" s="60"/>
      <c r="Q2052" s="60" t="s">
        <v>17402</v>
      </c>
      <c r="R2052" s="63" t="s">
        <v>19148</v>
      </c>
      <c r="S2052" s="63">
        <v>77916.544566666678</v>
      </c>
      <c r="T2052" s="61" t="s">
        <v>19512</v>
      </c>
      <c r="U2052" s="63">
        <v>93499.853480000005</v>
      </c>
      <c r="V2052" s="63">
        <v>1027.4709173626375</v>
      </c>
      <c r="W2052" s="60" t="s">
        <v>24293</v>
      </c>
      <c r="X2052" s="61" t="s">
        <v>23558</v>
      </c>
      <c r="Y2052" s="64">
        <v>44508</v>
      </c>
      <c r="Z2052" s="64">
        <v>44516</v>
      </c>
      <c r="AA2052" s="64">
        <v>44532</v>
      </c>
      <c r="AB2052" s="64">
        <v>44545</v>
      </c>
      <c r="AC2052" s="61" t="s">
        <v>4531</v>
      </c>
      <c r="AD2052" s="61"/>
      <c r="AE2052" s="64"/>
      <c r="AF2052" s="61"/>
      <c r="AG2052" s="64">
        <v>44561</v>
      </c>
      <c r="AH2052" s="64">
        <v>44557</v>
      </c>
      <c r="AI2052" s="64">
        <v>44561</v>
      </c>
      <c r="AJ2052" s="64">
        <v>44557</v>
      </c>
      <c r="AK2052" s="64">
        <v>44921</v>
      </c>
      <c r="AL2052" s="61"/>
      <c r="AM2052" s="61" t="s">
        <v>4531</v>
      </c>
    </row>
    <row r="2053" spans="1:39" ht="105">
      <c r="A2053" s="61">
        <v>743</v>
      </c>
      <c r="B2053" s="61" t="s">
        <v>86</v>
      </c>
      <c r="C2053" s="61" t="s">
        <v>86</v>
      </c>
      <c r="D2053" s="56" t="s">
        <v>125</v>
      </c>
      <c r="E2053" s="62" t="s">
        <v>11179</v>
      </c>
      <c r="F2053" s="62" t="s">
        <v>15972</v>
      </c>
      <c r="G2053" s="61" t="s">
        <v>142</v>
      </c>
      <c r="H2053" s="62" t="s">
        <v>313</v>
      </c>
      <c r="I2053" s="63">
        <v>0</v>
      </c>
      <c r="J2053" s="61" t="s">
        <v>55</v>
      </c>
      <c r="K2053" s="61" t="s">
        <v>87</v>
      </c>
      <c r="L2053" s="61">
        <v>4</v>
      </c>
      <c r="M2053" s="61">
        <v>4</v>
      </c>
      <c r="N2053" s="61" t="s">
        <v>97</v>
      </c>
      <c r="O2053" s="63" t="s">
        <v>17409</v>
      </c>
      <c r="P2053" s="60"/>
      <c r="Q2053" s="60"/>
      <c r="R2053" s="60"/>
      <c r="S2053" s="63">
        <v>0</v>
      </c>
      <c r="T2053" s="61" t="s">
        <v>97</v>
      </c>
      <c r="U2053" s="63">
        <v>0</v>
      </c>
      <c r="V2053" s="63"/>
      <c r="W2053" s="60" t="s">
        <v>24294</v>
      </c>
      <c r="X2053" s="61" t="s">
        <v>316</v>
      </c>
      <c r="Y2053" s="64">
        <v>44501</v>
      </c>
      <c r="Z2053" s="64">
        <v>44516</v>
      </c>
      <c r="AA2053" s="64">
        <v>44537</v>
      </c>
      <c r="AB2053" s="64">
        <v>44554</v>
      </c>
      <c r="AC2053" s="61" t="s">
        <v>4531</v>
      </c>
      <c r="AD2053" s="61"/>
      <c r="AE2053" s="64"/>
      <c r="AF2053" s="61"/>
      <c r="AG2053" s="64">
        <v>44551</v>
      </c>
      <c r="AH2053" s="64">
        <v>44572</v>
      </c>
      <c r="AI2053" s="64">
        <v>44551</v>
      </c>
      <c r="AJ2053" s="64">
        <v>44572</v>
      </c>
      <c r="AK2053" s="64">
        <v>44713</v>
      </c>
      <c r="AL2053" s="61"/>
      <c r="AM2053" s="61" t="s">
        <v>4531</v>
      </c>
    </row>
    <row r="2054" spans="1:39" ht="30">
      <c r="A2054" s="61" t="s">
        <v>44</v>
      </c>
      <c r="B2054" s="61" t="s">
        <v>4531</v>
      </c>
      <c r="C2054" s="61"/>
      <c r="D2054" s="56" t="s">
        <v>4531</v>
      </c>
      <c r="E2054" s="62" t="s">
        <v>4531</v>
      </c>
      <c r="F2054" s="62" t="s">
        <v>4531</v>
      </c>
      <c r="G2054" s="61" t="s">
        <v>4531</v>
      </c>
      <c r="H2054" s="62" t="s">
        <v>4531</v>
      </c>
      <c r="I2054" s="65" t="s">
        <v>4531</v>
      </c>
      <c r="J2054" s="61" t="s">
        <v>4531</v>
      </c>
      <c r="K2054" s="61" t="s">
        <v>4531</v>
      </c>
      <c r="L2054" s="61" t="s">
        <v>4531</v>
      </c>
      <c r="M2054" s="61" t="s">
        <v>4531</v>
      </c>
      <c r="N2054" s="61" t="s">
        <v>275</v>
      </c>
      <c r="O2054" s="63" t="s">
        <v>17409</v>
      </c>
      <c r="P2054" s="60"/>
      <c r="Q2054" s="60"/>
      <c r="R2054" s="60"/>
      <c r="S2054" s="63" t="s">
        <v>4531</v>
      </c>
      <c r="T2054" s="61" t="s">
        <v>275</v>
      </c>
      <c r="U2054" s="63" t="s">
        <v>4531</v>
      </c>
      <c r="V2054" s="63"/>
      <c r="W2054" s="60" t="s">
        <v>4531</v>
      </c>
      <c r="X2054" s="61"/>
      <c r="Y2054" s="64"/>
      <c r="Z2054" s="64"/>
      <c r="AA2054" s="64"/>
      <c r="AB2054" s="64" t="s">
        <v>4531</v>
      </c>
      <c r="AC2054" s="61" t="s">
        <v>4531</v>
      </c>
      <c r="AD2054" s="61"/>
      <c r="AE2054" s="64"/>
      <c r="AF2054" s="61"/>
      <c r="AG2054" s="64" t="s">
        <v>4531</v>
      </c>
      <c r="AH2054" s="64"/>
      <c r="AI2054" s="64"/>
      <c r="AJ2054" s="64"/>
      <c r="AK2054" s="64"/>
      <c r="AL2054" s="61"/>
      <c r="AM2054" s="61" t="s">
        <v>4531</v>
      </c>
    </row>
    <row r="2055" spans="1:39">
      <c r="A2055" s="61" t="s">
        <v>44</v>
      </c>
      <c r="B2055" s="61" t="s">
        <v>4531</v>
      </c>
      <c r="C2055" s="61"/>
      <c r="D2055" s="56" t="s">
        <v>4531</v>
      </c>
      <c r="E2055" s="62" t="s">
        <v>4531</v>
      </c>
      <c r="F2055" s="62" t="s">
        <v>4531</v>
      </c>
      <c r="G2055" s="61" t="s">
        <v>4531</v>
      </c>
      <c r="H2055" s="62" t="s">
        <v>4531</v>
      </c>
      <c r="I2055" s="65" t="s">
        <v>4531</v>
      </c>
      <c r="J2055" s="61" t="s">
        <v>4531</v>
      </c>
      <c r="K2055" s="61" t="s">
        <v>4531</v>
      </c>
      <c r="L2055" s="61" t="s">
        <v>4531</v>
      </c>
      <c r="M2055" s="61" t="s">
        <v>4531</v>
      </c>
      <c r="N2055" s="61" t="s">
        <v>17374</v>
      </c>
      <c r="O2055" s="63" t="s">
        <v>17409</v>
      </c>
      <c r="P2055" s="60"/>
      <c r="Q2055" s="60"/>
      <c r="R2055" s="60"/>
      <c r="S2055" s="63" t="s">
        <v>4531</v>
      </c>
      <c r="T2055" s="61" t="s">
        <v>17374</v>
      </c>
      <c r="U2055" s="63" t="s">
        <v>4531</v>
      </c>
      <c r="V2055" s="63"/>
      <c r="W2055" s="60" t="s">
        <v>4531</v>
      </c>
      <c r="X2055" s="61"/>
      <c r="Y2055" s="64"/>
      <c r="Z2055" s="64"/>
      <c r="AA2055" s="64"/>
      <c r="AB2055" s="64" t="s">
        <v>4531</v>
      </c>
      <c r="AC2055" s="61" t="s">
        <v>4531</v>
      </c>
      <c r="AD2055" s="61"/>
      <c r="AE2055" s="64"/>
      <c r="AF2055" s="61"/>
      <c r="AG2055" s="64" t="s">
        <v>4531</v>
      </c>
      <c r="AH2055" s="64"/>
      <c r="AI2055" s="64"/>
      <c r="AJ2055" s="64"/>
      <c r="AK2055" s="64"/>
      <c r="AL2055" s="61"/>
      <c r="AM2055" s="61" t="s">
        <v>4531</v>
      </c>
    </row>
    <row r="2056" spans="1:39" ht="30">
      <c r="A2056" s="61" t="s">
        <v>44</v>
      </c>
      <c r="B2056" s="61" t="s">
        <v>4531</v>
      </c>
      <c r="C2056" s="61"/>
      <c r="D2056" s="56" t="s">
        <v>4531</v>
      </c>
      <c r="E2056" s="62" t="s">
        <v>4531</v>
      </c>
      <c r="F2056" s="62" t="s">
        <v>4531</v>
      </c>
      <c r="G2056" s="61" t="s">
        <v>4531</v>
      </c>
      <c r="H2056" s="62" t="s">
        <v>4531</v>
      </c>
      <c r="I2056" s="65" t="s">
        <v>4531</v>
      </c>
      <c r="J2056" s="61" t="s">
        <v>4531</v>
      </c>
      <c r="K2056" s="61" t="s">
        <v>4531</v>
      </c>
      <c r="L2056" s="61" t="s">
        <v>4531</v>
      </c>
      <c r="M2056" s="61" t="s">
        <v>4531</v>
      </c>
      <c r="N2056" s="61" t="s">
        <v>17375</v>
      </c>
      <c r="O2056" s="63" t="s">
        <v>17409</v>
      </c>
      <c r="P2056" s="60"/>
      <c r="Q2056" s="60"/>
      <c r="R2056" s="60"/>
      <c r="S2056" s="63" t="s">
        <v>4531</v>
      </c>
      <c r="T2056" s="61" t="s">
        <v>17375</v>
      </c>
      <c r="U2056" s="63" t="s">
        <v>4531</v>
      </c>
      <c r="V2056" s="63"/>
      <c r="W2056" s="60" t="s">
        <v>4531</v>
      </c>
      <c r="X2056" s="61"/>
      <c r="Y2056" s="64"/>
      <c r="Z2056" s="64"/>
      <c r="AA2056" s="64"/>
      <c r="AB2056" s="64" t="s">
        <v>4531</v>
      </c>
      <c r="AC2056" s="61" t="s">
        <v>4531</v>
      </c>
      <c r="AD2056" s="61"/>
      <c r="AE2056" s="64"/>
      <c r="AF2056" s="61"/>
      <c r="AG2056" s="64" t="s">
        <v>4531</v>
      </c>
      <c r="AH2056" s="64"/>
      <c r="AI2056" s="64"/>
      <c r="AJ2056" s="64"/>
      <c r="AK2056" s="64"/>
      <c r="AL2056" s="61"/>
      <c r="AM2056" s="61" t="s">
        <v>4531</v>
      </c>
    </row>
    <row r="2057" spans="1:39" ht="60">
      <c r="A2057" s="61">
        <v>744</v>
      </c>
      <c r="B2057" s="61" t="s">
        <v>9921</v>
      </c>
      <c r="C2057" s="61" t="s">
        <v>9922</v>
      </c>
      <c r="D2057" s="56" t="s">
        <v>176</v>
      </c>
      <c r="E2057" s="62" t="s">
        <v>11187</v>
      </c>
      <c r="F2057" s="62" t="s">
        <v>15973</v>
      </c>
      <c r="G2057" s="61" t="s">
        <v>2061</v>
      </c>
      <c r="H2057" s="62" t="s">
        <v>72</v>
      </c>
      <c r="I2057" s="63">
        <v>1569.2600000000002</v>
      </c>
      <c r="J2057" s="61" t="s">
        <v>56</v>
      </c>
      <c r="K2057" s="61" t="s">
        <v>83</v>
      </c>
      <c r="L2057" s="61">
        <v>2</v>
      </c>
      <c r="M2057" s="61">
        <v>2</v>
      </c>
      <c r="N2057" s="61" t="s">
        <v>62</v>
      </c>
      <c r="O2057" s="63">
        <v>1569.25</v>
      </c>
      <c r="P2057" s="60"/>
      <c r="Q2057" s="60"/>
      <c r="R2057" s="60"/>
      <c r="S2057" s="63">
        <v>1569.2517500000001</v>
      </c>
      <c r="T2057" s="61" t="s">
        <v>62</v>
      </c>
      <c r="U2057" s="63">
        <v>1883.1021000000001</v>
      </c>
      <c r="V2057" s="63"/>
      <c r="W2057" s="60" t="s">
        <v>24295</v>
      </c>
      <c r="X2057" s="61" t="s">
        <v>316</v>
      </c>
      <c r="Y2057" s="64">
        <v>44501</v>
      </c>
      <c r="Z2057" s="64">
        <v>44516</v>
      </c>
      <c r="AA2057" s="64">
        <v>44536</v>
      </c>
      <c r="AB2057" s="64">
        <v>44545</v>
      </c>
      <c r="AC2057" s="61" t="s">
        <v>4531</v>
      </c>
      <c r="AD2057" s="61"/>
      <c r="AE2057" s="64"/>
      <c r="AF2057" s="61"/>
      <c r="AG2057" s="64">
        <v>44541</v>
      </c>
      <c r="AH2057" s="64">
        <v>44575</v>
      </c>
      <c r="AI2057" s="64">
        <v>44541</v>
      </c>
      <c r="AJ2057" s="64">
        <v>44575</v>
      </c>
      <c r="AK2057" s="64">
        <v>44742</v>
      </c>
      <c r="AL2057" s="61"/>
      <c r="AM2057" s="61" t="s">
        <v>4531</v>
      </c>
    </row>
    <row r="2058" spans="1:39">
      <c r="A2058" s="61" t="s">
        <v>44</v>
      </c>
      <c r="B2058" s="61" t="s">
        <v>4531</v>
      </c>
      <c r="C2058" s="61"/>
      <c r="D2058" s="56" t="s">
        <v>4531</v>
      </c>
      <c r="E2058" s="62" t="s">
        <v>4531</v>
      </c>
      <c r="F2058" s="62" t="s">
        <v>4531</v>
      </c>
      <c r="G2058" s="61" t="s">
        <v>4531</v>
      </c>
      <c r="H2058" s="62" t="s">
        <v>4531</v>
      </c>
      <c r="I2058" s="65" t="s">
        <v>4531</v>
      </c>
      <c r="J2058" s="61" t="s">
        <v>4531</v>
      </c>
      <c r="K2058" s="61" t="s">
        <v>4531</v>
      </c>
      <c r="L2058" s="61" t="s">
        <v>4531</v>
      </c>
      <c r="M2058" s="61" t="s">
        <v>4531</v>
      </c>
      <c r="N2058" s="61" t="s">
        <v>17376</v>
      </c>
      <c r="O2058" s="63" t="s">
        <v>17409</v>
      </c>
      <c r="P2058" s="60" t="s">
        <v>17376</v>
      </c>
      <c r="Q2058" s="66"/>
      <c r="R2058" s="60"/>
      <c r="S2058" s="63" t="s">
        <v>4531</v>
      </c>
      <c r="T2058" s="61" t="s">
        <v>4531</v>
      </c>
      <c r="U2058" s="63" t="s">
        <v>4531</v>
      </c>
      <c r="V2058" s="63"/>
      <c r="W2058" s="60" t="s">
        <v>4531</v>
      </c>
      <c r="X2058" s="61"/>
      <c r="Y2058" s="64"/>
      <c r="Z2058" s="64"/>
      <c r="AA2058" s="64"/>
      <c r="AB2058" s="64" t="s">
        <v>4531</v>
      </c>
      <c r="AC2058" s="61" t="s">
        <v>4531</v>
      </c>
      <c r="AD2058" s="61"/>
      <c r="AE2058" s="64"/>
      <c r="AF2058" s="61"/>
      <c r="AG2058" s="64" t="s">
        <v>4531</v>
      </c>
      <c r="AH2058" s="64"/>
      <c r="AI2058" s="64"/>
      <c r="AJ2058" s="64"/>
      <c r="AK2058" s="64"/>
      <c r="AL2058" s="61"/>
      <c r="AM2058" s="61" t="s">
        <v>4531</v>
      </c>
    </row>
    <row r="2059" spans="1:39" ht="60">
      <c r="A2059" s="61">
        <v>745</v>
      </c>
      <c r="B2059" s="61" t="s">
        <v>2067</v>
      </c>
      <c r="C2059" s="61" t="s">
        <v>80</v>
      </c>
      <c r="D2059" s="56">
        <v>2021</v>
      </c>
      <c r="E2059" s="62" t="s">
        <v>47</v>
      </c>
      <c r="F2059" s="62" t="s">
        <v>15974</v>
      </c>
      <c r="G2059" s="61" t="s">
        <v>2739</v>
      </c>
      <c r="H2059" s="62" t="s">
        <v>2063</v>
      </c>
      <c r="I2059" s="63">
        <v>2223.9232999999999</v>
      </c>
      <c r="J2059" s="61" t="s">
        <v>55</v>
      </c>
      <c r="K2059" s="61" t="s">
        <v>56</v>
      </c>
      <c r="L2059" s="61">
        <v>6</v>
      </c>
      <c r="M2059" s="61">
        <v>6</v>
      </c>
      <c r="N2059" s="61" t="s">
        <v>17377</v>
      </c>
      <c r="O2059" s="63">
        <v>2097.2674999999999</v>
      </c>
      <c r="P2059" s="60"/>
      <c r="Q2059" s="60"/>
      <c r="R2059" s="60"/>
      <c r="S2059" s="63">
        <v>2097.2666666666664</v>
      </c>
      <c r="T2059" s="61" t="s">
        <v>17377</v>
      </c>
      <c r="U2059" s="63">
        <v>2516.7199999999998</v>
      </c>
      <c r="V2059" s="63">
        <v>2516.7199999999998</v>
      </c>
      <c r="W2059" s="60" t="s">
        <v>24296</v>
      </c>
      <c r="X2059" s="61" t="s">
        <v>316</v>
      </c>
      <c r="Y2059" s="64">
        <v>44501</v>
      </c>
      <c r="Z2059" s="64">
        <v>44516</v>
      </c>
      <c r="AA2059" s="64">
        <v>44525</v>
      </c>
      <c r="AB2059" s="64">
        <v>44530</v>
      </c>
      <c r="AC2059" s="61" t="s">
        <v>4531</v>
      </c>
      <c r="AD2059" s="61"/>
      <c r="AE2059" s="64"/>
      <c r="AF2059" s="61"/>
      <c r="AG2059" s="64">
        <v>44545</v>
      </c>
      <c r="AH2059" s="64">
        <v>44543</v>
      </c>
      <c r="AI2059" s="64">
        <v>44545</v>
      </c>
      <c r="AJ2059" s="64">
        <v>44543</v>
      </c>
      <c r="AK2059" s="64">
        <v>44545</v>
      </c>
      <c r="AL2059" s="61"/>
      <c r="AM2059" s="61" t="s">
        <v>4531</v>
      </c>
    </row>
    <row r="2060" spans="1:39">
      <c r="A2060" s="61" t="s">
        <v>44</v>
      </c>
      <c r="B2060" s="61" t="s">
        <v>4531</v>
      </c>
      <c r="C2060" s="61"/>
      <c r="D2060" s="56" t="s">
        <v>4531</v>
      </c>
      <c r="E2060" s="62" t="s">
        <v>4531</v>
      </c>
      <c r="F2060" s="62" t="s">
        <v>4531</v>
      </c>
      <c r="G2060" s="61" t="s">
        <v>4531</v>
      </c>
      <c r="H2060" s="62" t="s">
        <v>4531</v>
      </c>
      <c r="I2060" s="65" t="s">
        <v>4531</v>
      </c>
      <c r="J2060" s="61" t="s">
        <v>4531</v>
      </c>
      <c r="K2060" s="61" t="s">
        <v>4531</v>
      </c>
      <c r="L2060" s="61" t="s">
        <v>4531</v>
      </c>
      <c r="M2060" s="61" t="s">
        <v>4531</v>
      </c>
      <c r="N2060" s="61" t="s">
        <v>17378</v>
      </c>
      <c r="O2060" s="63">
        <v>2154.9625000000001</v>
      </c>
      <c r="P2060" s="60"/>
      <c r="Q2060" s="60"/>
      <c r="R2060" s="60"/>
      <c r="S2060" s="63" t="s">
        <v>4531</v>
      </c>
      <c r="T2060" s="61" t="s">
        <v>4531</v>
      </c>
      <c r="U2060" s="63" t="s">
        <v>4531</v>
      </c>
      <c r="V2060" s="63"/>
      <c r="W2060" s="60" t="s">
        <v>4531</v>
      </c>
      <c r="X2060" s="61"/>
      <c r="Y2060" s="64"/>
      <c r="Z2060" s="64"/>
      <c r="AA2060" s="64"/>
      <c r="AB2060" s="64" t="s">
        <v>4531</v>
      </c>
      <c r="AC2060" s="61" t="s">
        <v>4531</v>
      </c>
      <c r="AD2060" s="61"/>
      <c r="AE2060" s="64"/>
      <c r="AF2060" s="61"/>
      <c r="AG2060" s="64" t="s">
        <v>4531</v>
      </c>
      <c r="AH2060" s="64"/>
      <c r="AI2060" s="64"/>
      <c r="AJ2060" s="64"/>
      <c r="AK2060" s="64"/>
      <c r="AL2060" s="61"/>
      <c r="AM2060" s="61" t="s">
        <v>4531</v>
      </c>
    </row>
    <row r="2061" spans="1:39">
      <c r="A2061" s="61" t="s">
        <v>44</v>
      </c>
      <c r="B2061" s="61" t="s">
        <v>4531</v>
      </c>
      <c r="C2061" s="61"/>
      <c r="D2061" s="56" t="s">
        <v>4531</v>
      </c>
      <c r="E2061" s="62" t="s">
        <v>4531</v>
      </c>
      <c r="F2061" s="62" t="s">
        <v>4531</v>
      </c>
      <c r="G2061" s="61" t="s">
        <v>4531</v>
      </c>
      <c r="H2061" s="62" t="s">
        <v>4531</v>
      </c>
      <c r="I2061" s="65" t="s">
        <v>4531</v>
      </c>
      <c r="J2061" s="61" t="s">
        <v>4531</v>
      </c>
      <c r="K2061" s="61" t="s">
        <v>4531</v>
      </c>
      <c r="L2061" s="61" t="s">
        <v>4531</v>
      </c>
      <c r="M2061" s="61" t="s">
        <v>4531</v>
      </c>
      <c r="N2061" s="61" t="s">
        <v>17379</v>
      </c>
      <c r="O2061" s="63">
        <v>2191.184792</v>
      </c>
      <c r="P2061" s="60"/>
      <c r="Q2061" s="60"/>
      <c r="R2061" s="60"/>
      <c r="S2061" s="63" t="s">
        <v>4531</v>
      </c>
      <c r="T2061" s="61" t="s">
        <v>4531</v>
      </c>
      <c r="U2061" s="63" t="s">
        <v>4531</v>
      </c>
      <c r="V2061" s="63"/>
      <c r="W2061" s="60" t="s">
        <v>4531</v>
      </c>
      <c r="X2061" s="61"/>
      <c r="Y2061" s="64"/>
      <c r="Z2061" s="64"/>
      <c r="AA2061" s="64"/>
      <c r="AB2061" s="64" t="s">
        <v>4531</v>
      </c>
      <c r="AC2061" s="61" t="s">
        <v>4531</v>
      </c>
      <c r="AD2061" s="61"/>
      <c r="AE2061" s="64"/>
      <c r="AF2061" s="61"/>
      <c r="AG2061" s="64" t="s">
        <v>4531</v>
      </c>
      <c r="AH2061" s="64"/>
      <c r="AI2061" s="64"/>
      <c r="AJ2061" s="64"/>
      <c r="AK2061" s="64"/>
      <c r="AL2061" s="61"/>
      <c r="AM2061" s="61" t="s">
        <v>4531</v>
      </c>
    </row>
    <row r="2062" spans="1:39" ht="30">
      <c r="A2062" s="61" t="s">
        <v>44</v>
      </c>
      <c r="B2062" s="61" t="s">
        <v>4531</v>
      </c>
      <c r="C2062" s="61"/>
      <c r="D2062" s="56" t="s">
        <v>4531</v>
      </c>
      <c r="E2062" s="62" t="s">
        <v>4531</v>
      </c>
      <c r="F2062" s="62" t="s">
        <v>4531</v>
      </c>
      <c r="G2062" s="61" t="s">
        <v>4531</v>
      </c>
      <c r="H2062" s="62" t="s">
        <v>4531</v>
      </c>
      <c r="I2062" s="65" t="s">
        <v>4531</v>
      </c>
      <c r="J2062" s="61" t="s">
        <v>4531</v>
      </c>
      <c r="K2062" s="61" t="s">
        <v>4531</v>
      </c>
      <c r="L2062" s="61" t="s">
        <v>4531</v>
      </c>
      <c r="M2062" s="61" t="s">
        <v>4531</v>
      </c>
      <c r="N2062" s="61" t="s">
        <v>17380</v>
      </c>
      <c r="O2062" s="63">
        <v>2204.5749580000002</v>
      </c>
      <c r="P2062" s="60"/>
      <c r="Q2062" s="60"/>
      <c r="R2062" s="60"/>
      <c r="S2062" s="63" t="s">
        <v>4531</v>
      </c>
      <c r="T2062" s="61" t="s">
        <v>4531</v>
      </c>
      <c r="U2062" s="63" t="s">
        <v>4531</v>
      </c>
      <c r="V2062" s="63"/>
      <c r="W2062" s="60" t="s">
        <v>4531</v>
      </c>
      <c r="X2062" s="61"/>
      <c r="Y2062" s="64"/>
      <c r="Z2062" s="64"/>
      <c r="AA2062" s="64"/>
      <c r="AB2062" s="64" t="s">
        <v>4531</v>
      </c>
      <c r="AC2062" s="61" t="s">
        <v>4531</v>
      </c>
      <c r="AD2062" s="61"/>
      <c r="AE2062" s="64"/>
      <c r="AF2062" s="61"/>
      <c r="AG2062" s="64" t="s">
        <v>4531</v>
      </c>
      <c r="AH2062" s="64"/>
      <c r="AI2062" s="64"/>
      <c r="AJ2062" s="64"/>
      <c r="AK2062" s="64"/>
      <c r="AL2062" s="61"/>
      <c r="AM2062" s="61" t="s">
        <v>4531</v>
      </c>
    </row>
    <row r="2063" spans="1:39">
      <c r="A2063" s="61" t="s">
        <v>44</v>
      </c>
      <c r="B2063" s="61" t="s">
        <v>4531</v>
      </c>
      <c r="C2063" s="61"/>
      <c r="D2063" s="56" t="s">
        <v>4531</v>
      </c>
      <c r="E2063" s="62" t="s">
        <v>4531</v>
      </c>
      <c r="F2063" s="62" t="s">
        <v>4531</v>
      </c>
      <c r="G2063" s="61" t="s">
        <v>4531</v>
      </c>
      <c r="H2063" s="62" t="s">
        <v>4531</v>
      </c>
      <c r="I2063" s="65" t="s">
        <v>4531</v>
      </c>
      <c r="J2063" s="61" t="s">
        <v>4531</v>
      </c>
      <c r="K2063" s="61" t="s">
        <v>4531</v>
      </c>
      <c r="L2063" s="61" t="s">
        <v>4531</v>
      </c>
      <c r="M2063" s="61" t="s">
        <v>4531</v>
      </c>
      <c r="N2063" s="61" t="s">
        <v>17381</v>
      </c>
      <c r="O2063" s="63">
        <v>2212.7280000000001</v>
      </c>
      <c r="P2063" s="60"/>
      <c r="Q2063" s="60"/>
      <c r="R2063" s="60"/>
      <c r="S2063" s="63" t="s">
        <v>4531</v>
      </c>
      <c r="T2063" s="61" t="s">
        <v>4531</v>
      </c>
      <c r="U2063" s="63" t="s">
        <v>4531</v>
      </c>
      <c r="V2063" s="63"/>
      <c r="W2063" s="60" t="s">
        <v>4531</v>
      </c>
      <c r="X2063" s="61"/>
      <c r="Y2063" s="64"/>
      <c r="Z2063" s="64"/>
      <c r="AA2063" s="64"/>
      <c r="AB2063" s="64" t="s">
        <v>4531</v>
      </c>
      <c r="AC2063" s="61" t="s">
        <v>4531</v>
      </c>
      <c r="AD2063" s="61"/>
      <c r="AE2063" s="64"/>
      <c r="AF2063" s="61"/>
      <c r="AG2063" s="64" t="s">
        <v>4531</v>
      </c>
      <c r="AH2063" s="64"/>
      <c r="AI2063" s="64"/>
      <c r="AJ2063" s="64"/>
      <c r="AK2063" s="64"/>
      <c r="AL2063" s="61"/>
      <c r="AM2063" s="61" t="s">
        <v>4531</v>
      </c>
    </row>
    <row r="2064" spans="1:39">
      <c r="A2064" s="61" t="s">
        <v>44</v>
      </c>
      <c r="B2064" s="61" t="s">
        <v>4531</v>
      </c>
      <c r="C2064" s="61"/>
      <c r="D2064" s="56" t="s">
        <v>4531</v>
      </c>
      <c r="E2064" s="62" t="s">
        <v>4531</v>
      </c>
      <c r="F2064" s="62" t="s">
        <v>4531</v>
      </c>
      <c r="G2064" s="61" t="s">
        <v>4531</v>
      </c>
      <c r="H2064" s="62" t="s">
        <v>4531</v>
      </c>
      <c r="I2064" s="65" t="s">
        <v>4531</v>
      </c>
      <c r="J2064" s="61" t="s">
        <v>4531</v>
      </c>
      <c r="K2064" s="61" t="s">
        <v>4531</v>
      </c>
      <c r="L2064" s="61" t="s">
        <v>4531</v>
      </c>
      <c r="M2064" s="61" t="s">
        <v>4531</v>
      </c>
      <c r="N2064" s="61" t="s">
        <v>17382</v>
      </c>
      <c r="O2064" s="63">
        <v>2222.7750000000001</v>
      </c>
      <c r="P2064" s="60"/>
      <c r="Q2064" s="60"/>
      <c r="R2064" s="60"/>
      <c r="S2064" s="63" t="s">
        <v>4531</v>
      </c>
      <c r="T2064" s="61" t="s">
        <v>4531</v>
      </c>
      <c r="U2064" s="63" t="s">
        <v>4531</v>
      </c>
      <c r="V2064" s="63"/>
      <c r="W2064" s="60" t="s">
        <v>4531</v>
      </c>
      <c r="X2064" s="61"/>
      <c r="Y2064" s="64"/>
      <c r="Z2064" s="64"/>
      <c r="AA2064" s="64"/>
      <c r="AB2064" s="64" t="s">
        <v>4531</v>
      </c>
      <c r="AC2064" s="61" t="s">
        <v>4531</v>
      </c>
      <c r="AD2064" s="61"/>
      <c r="AE2064" s="64"/>
      <c r="AF2064" s="61"/>
      <c r="AG2064" s="64" t="s">
        <v>4531</v>
      </c>
      <c r="AH2064" s="64"/>
      <c r="AI2064" s="64"/>
      <c r="AJ2064" s="64"/>
      <c r="AK2064" s="64"/>
      <c r="AL2064" s="61"/>
      <c r="AM2064" s="61" t="s">
        <v>4531</v>
      </c>
    </row>
    <row r="2065" spans="1:39" ht="60">
      <c r="A2065" s="61">
        <v>746</v>
      </c>
      <c r="B2065" s="61" t="s">
        <v>9923</v>
      </c>
      <c r="C2065" s="61" t="s">
        <v>9924</v>
      </c>
      <c r="D2065" s="56">
        <v>2021</v>
      </c>
      <c r="E2065" s="62" t="s">
        <v>47</v>
      </c>
      <c r="F2065" s="62" t="s">
        <v>15975</v>
      </c>
      <c r="G2065" s="61" t="s">
        <v>2061</v>
      </c>
      <c r="H2065" s="62" t="s">
        <v>2063</v>
      </c>
      <c r="I2065" s="63">
        <v>737.88</v>
      </c>
      <c r="J2065" s="61" t="s">
        <v>55</v>
      </c>
      <c r="K2065" s="61" t="s">
        <v>83</v>
      </c>
      <c r="L2065" s="61">
        <v>1</v>
      </c>
      <c r="M2065" s="61">
        <v>1</v>
      </c>
      <c r="N2065" s="61" t="s">
        <v>17368</v>
      </c>
      <c r="O2065" s="63">
        <v>737.6</v>
      </c>
      <c r="P2065" s="60"/>
      <c r="Q2065" s="60"/>
      <c r="R2065" s="60"/>
      <c r="S2065" s="63">
        <v>737.6</v>
      </c>
      <c r="T2065" s="61" t="s">
        <v>17368</v>
      </c>
      <c r="U2065" s="63">
        <v>885.12</v>
      </c>
      <c r="V2065" s="63">
        <v>41.224767123287677</v>
      </c>
      <c r="W2065" s="60" t="s">
        <v>24297</v>
      </c>
      <c r="X2065" s="61" t="s">
        <v>316</v>
      </c>
      <c r="Y2065" s="64">
        <v>44505</v>
      </c>
      <c r="Z2065" s="64">
        <v>44516</v>
      </c>
      <c r="AA2065" s="64">
        <v>44526</v>
      </c>
      <c r="AB2065" s="64">
        <v>44531</v>
      </c>
      <c r="AC2065" s="61" t="s">
        <v>4531</v>
      </c>
      <c r="AD2065" s="61"/>
      <c r="AE2065" s="64"/>
      <c r="AF2065" s="61"/>
      <c r="AG2065" s="64">
        <v>44561</v>
      </c>
      <c r="AH2065" s="64">
        <v>44544</v>
      </c>
      <c r="AI2065" s="64">
        <v>44561</v>
      </c>
      <c r="AJ2065" s="64">
        <v>44544</v>
      </c>
      <c r="AK2065" s="64">
        <v>44909</v>
      </c>
      <c r="AL2065" s="61"/>
      <c r="AM2065" s="61" t="s">
        <v>4531</v>
      </c>
    </row>
    <row r="2066" spans="1:39" ht="45">
      <c r="A2066" s="61">
        <v>747</v>
      </c>
      <c r="B2066" s="61" t="s">
        <v>70</v>
      </c>
      <c r="C2066" s="61" t="s">
        <v>70</v>
      </c>
      <c r="D2066" s="56" t="s">
        <v>4531</v>
      </c>
      <c r="E2066" s="62" t="s">
        <v>47</v>
      </c>
      <c r="F2066" s="62" t="s">
        <v>15976</v>
      </c>
      <c r="G2066" s="61" t="s">
        <v>2061</v>
      </c>
      <c r="H2066" s="62" t="s">
        <v>70</v>
      </c>
      <c r="I2066" s="63">
        <v>1457.2297000000001</v>
      </c>
      <c r="J2066" s="61" t="s">
        <v>55</v>
      </c>
      <c r="K2066" s="61" t="s">
        <v>83</v>
      </c>
      <c r="L2066" s="61">
        <v>1</v>
      </c>
      <c r="M2066" s="61">
        <v>1</v>
      </c>
      <c r="N2066" s="61" t="s">
        <v>17383</v>
      </c>
      <c r="O2066" s="63">
        <v>1452.41</v>
      </c>
      <c r="P2066" s="60"/>
      <c r="Q2066" s="60"/>
      <c r="R2066" s="60"/>
      <c r="S2066" s="63">
        <v>1452.41355</v>
      </c>
      <c r="T2066" s="61" t="s">
        <v>17383</v>
      </c>
      <c r="U2066" s="63">
        <v>1742.89626</v>
      </c>
      <c r="V2066" s="63">
        <v>35.673315263157889</v>
      </c>
      <c r="W2066" s="60" t="s">
        <v>24298</v>
      </c>
      <c r="X2066" s="61" t="s">
        <v>316</v>
      </c>
      <c r="Y2066" s="64">
        <v>44512</v>
      </c>
      <c r="Z2066" s="64">
        <v>44516</v>
      </c>
      <c r="AA2066" s="64">
        <v>44526</v>
      </c>
      <c r="AB2066" s="64">
        <v>44536</v>
      </c>
      <c r="AC2066" s="61" t="s">
        <v>4531</v>
      </c>
      <c r="AD2066" s="61"/>
      <c r="AE2066" s="64"/>
      <c r="AF2066" s="61"/>
      <c r="AG2066" s="64">
        <v>44568</v>
      </c>
      <c r="AH2066" s="64">
        <v>44554</v>
      </c>
      <c r="AI2066" s="64">
        <v>44650</v>
      </c>
      <c r="AJ2066" s="64">
        <v>44554</v>
      </c>
      <c r="AK2066" s="64">
        <v>44896</v>
      </c>
      <c r="AL2066" s="61"/>
      <c r="AM2066" s="61" t="s">
        <v>4531</v>
      </c>
    </row>
    <row r="2067" spans="1:39" ht="60">
      <c r="A2067" s="71" t="s">
        <v>45</v>
      </c>
      <c r="B2067" s="71" t="s">
        <v>4531</v>
      </c>
      <c r="C2067" s="71"/>
      <c r="D2067" s="43" t="s">
        <v>4531</v>
      </c>
      <c r="E2067" s="72" t="s">
        <v>47</v>
      </c>
      <c r="F2067" s="72" t="s">
        <v>15977</v>
      </c>
      <c r="G2067" s="71" t="s">
        <v>2061</v>
      </c>
      <c r="H2067" s="72" t="s">
        <v>2063</v>
      </c>
      <c r="I2067" s="73">
        <v>1308.4597000000001</v>
      </c>
      <c r="J2067" s="71" t="s">
        <v>4531</v>
      </c>
      <c r="K2067" s="71" t="s">
        <v>4531</v>
      </c>
      <c r="L2067" s="71" t="s">
        <v>4531</v>
      </c>
      <c r="M2067" s="71" t="s">
        <v>4531</v>
      </c>
      <c r="N2067" s="71" t="s">
        <v>4531</v>
      </c>
      <c r="O2067" s="73" t="s">
        <v>4531</v>
      </c>
      <c r="P2067" s="74"/>
      <c r="Q2067" s="74"/>
      <c r="R2067" s="74"/>
      <c r="S2067" s="73">
        <v>0</v>
      </c>
      <c r="T2067" s="71" t="s">
        <v>4531</v>
      </c>
      <c r="U2067" s="73">
        <v>0</v>
      </c>
      <c r="V2067" s="73"/>
      <c r="W2067" s="74"/>
      <c r="X2067" s="71"/>
      <c r="Y2067" s="75">
        <v>44512</v>
      </c>
      <c r="Z2067" s="75">
        <v>44516</v>
      </c>
      <c r="AA2067" s="75">
        <v>44526</v>
      </c>
      <c r="AB2067" s="75">
        <v>44536</v>
      </c>
      <c r="AC2067" s="71" t="s">
        <v>4531</v>
      </c>
      <c r="AD2067" s="71"/>
      <c r="AE2067" s="75"/>
      <c r="AF2067" s="71"/>
      <c r="AG2067" s="75">
        <v>44568</v>
      </c>
      <c r="AH2067" s="75" t="s">
        <v>25376</v>
      </c>
      <c r="AI2067" s="75">
        <v>44650</v>
      </c>
      <c r="AJ2067" s="75">
        <v>44554</v>
      </c>
      <c r="AK2067" s="75"/>
      <c r="AL2067" s="71"/>
      <c r="AM2067" s="71" t="s">
        <v>4531</v>
      </c>
    </row>
    <row r="2068" spans="1:39" ht="60">
      <c r="A2068" s="71" t="s">
        <v>45</v>
      </c>
      <c r="B2068" s="71" t="s">
        <v>8702</v>
      </c>
      <c r="C2068" s="71" t="s">
        <v>80</v>
      </c>
      <c r="D2068" s="43">
        <v>2022</v>
      </c>
      <c r="E2068" s="72" t="s">
        <v>47</v>
      </c>
      <c r="F2068" s="72" t="s">
        <v>15977</v>
      </c>
      <c r="G2068" s="71" t="s">
        <v>2061</v>
      </c>
      <c r="H2068" s="72" t="s">
        <v>2063</v>
      </c>
      <c r="I2068" s="73">
        <v>148.77000000000001</v>
      </c>
      <c r="J2068" s="71" t="s">
        <v>4531</v>
      </c>
      <c r="K2068" s="71" t="s">
        <v>4531</v>
      </c>
      <c r="L2068" s="71" t="s">
        <v>4531</v>
      </c>
      <c r="M2068" s="71" t="s">
        <v>4531</v>
      </c>
      <c r="N2068" s="71" t="s">
        <v>4531</v>
      </c>
      <c r="O2068" s="73" t="s">
        <v>4531</v>
      </c>
      <c r="P2068" s="74"/>
      <c r="Q2068" s="74"/>
      <c r="R2068" s="74"/>
      <c r="S2068" s="73">
        <v>0</v>
      </c>
      <c r="T2068" s="71" t="s">
        <v>4531</v>
      </c>
      <c r="U2068" s="73">
        <v>0</v>
      </c>
      <c r="V2068" s="73"/>
      <c r="W2068" s="74"/>
      <c r="X2068" s="71"/>
      <c r="Y2068" s="75">
        <v>44512</v>
      </c>
      <c r="Z2068" s="75">
        <v>44516</v>
      </c>
      <c r="AA2068" s="75">
        <v>44526</v>
      </c>
      <c r="AB2068" s="75">
        <v>44536</v>
      </c>
      <c r="AC2068" s="71" t="s">
        <v>4531</v>
      </c>
      <c r="AD2068" s="71"/>
      <c r="AE2068" s="75"/>
      <c r="AF2068" s="71"/>
      <c r="AG2068" s="75">
        <v>44568</v>
      </c>
      <c r="AH2068" s="75" t="s">
        <v>25376</v>
      </c>
      <c r="AI2068" s="75">
        <v>44650</v>
      </c>
      <c r="AJ2068" s="75">
        <v>44554</v>
      </c>
      <c r="AK2068" s="75"/>
      <c r="AL2068" s="71"/>
      <c r="AM2068" s="71" t="s">
        <v>4531</v>
      </c>
    </row>
    <row r="2069" spans="1:39" ht="105">
      <c r="A2069" s="61">
        <v>748</v>
      </c>
      <c r="B2069" s="61" t="s">
        <v>9925</v>
      </c>
      <c r="C2069" s="61" t="s">
        <v>9926</v>
      </c>
      <c r="D2069" s="56">
        <v>2023</v>
      </c>
      <c r="E2069" s="62" t="s">
        <v>11188</v>
      </c>
      <c r="F2069" s="62" t="s">
        <v>15978</v>
      </c>
      <c r="G2069" s="61" t="s">
        <v>142</v>
      </c>
      <c r="H2069" s="62" t="s">
        <v>144</v>
      </c>
      <c r="I2069" s="63">
        <v>27345.76226</v>
      </c>
      <c r="J2069" s="61" t="s">
        <v>55</v>
      </c>
      <c r="K2069" s="61" t="s">
        <v>76</v>
      </c>
      <c r="L2069" s="61">
        <v>2</v>
      </c>
      <c r="M2069" s="61">
        <v>2</v>
      </c>
      <c r="N2069" s="61" t="s">
        <v>17384</v>
      </c>
      <c r="O2069" s="63">
        <v>26780.04</v>
      </c>
      <c r="P2069" s="60"/>
      <c r="Q2069" s="60"/>
      <c r="R2069" s="60"/>
      <c r="S2069" s="63">
        <v>26780.038</v>
      </c>
      <c r="T2069" s="61" t="s">
        <v>173</v>
      </c>
      <c r="U2069" s="63">
        <v>32136.045600000001</v>
      </c>
      <c r="V2069" s="63">
        <v>32136.045600000001</v>
      </c>
      <c r="W2069" s="60" t="s">
        <v>24299</v>
      </c>
      <c r="X2069" s="61" t="s">
        <v>316</v>
      </c>
      <c r="Y2069" s="64">
        <v>44508</v>
      </c>
      <c r="Z2069" s="64">
        <v>44516</v>
      </c>
      <c r="AA2069" s="64">
        <v>44532</v>
      </c>
      <c r="AB2069" s="64">
        <v>44559</v>
      </c>
      <c r="AC2069" s="61" t="s">
        <v>4531</v>
      </c>
      <c r="AD2069" s="61"/>
      <c r="AE2069" s="64"/>
      <c r="AF2069" s="61"/>
      <c r="AG2069" s="64">
        <v>44561</v>
      </c>
      <c r="AH2069" s="64" t="s">
        <v>17400</v>
      </c>
      <c r="AI2069" s="64">
        <v>44561</v>
      </c>
      <c r="AJ2069" s="64"/>
      <c r="AK2069" s="64"/>
      <c r="AL2069" s="61"/>
      <c r="AM2069" s="61" t="s">
        <v>25477</v>
      </c>
    </row>
    <row r="2070" spans="1:39" ht="30">
      <c r="A2070" s="61" t="s">
        <v>44</v>
      </c>
      <c r="B2070" s="61" t="s">
        <v>4531</v>
      </c>
      <c r="C2070" s="61"/>
      <c r="D2070" s="56" t="s">
        <v>4531</v>
      </c>
      <c r="E2070" s="62" t="s">
        <v>4531</v>
      </c>
      <c r="F2070" s="62" t="s">
        <v>4531</v>
      </c>
      <c r="G2070" s="61" t="s">
        <v>4531</v>
      </c>
      <c r="H2070" s="62" t="s">
        <v>4531</v>
      </c>
      <c r="I2070" s="65" t="s">
        <v>4531</v>
      </c>
      <c r="J2070" s="61" t="s">
        <v>4531</v>
      </c>
      <c r="K2070" s="61" t="s">
        <v>4531</v>
      </c>
      <c r="L2070" s="61" t="s">
        <v>4531</v>
      </c>
      <c r="M2070" s="61" t="s">
        <v>4531</v>
      </c>
      <c r="N2070" s="61" t="s">
        <v>17385</v>
      </c>
      <c r="O2070" s="63">
        <v>27062.5</v>
      </c>
      <c r="P2070" s="60"/>
      <c r="Q2070" s="60"/>
      <c r="R2070" s="60"/>
      <c r="S2070" s="63" t="s">
        <v>4531</v>
      </c>
      <c r="T2070" s="61" t="s">
        <v>4531</v>
      </c>
      <c r="U2070" s="63" t="s">
        <v>4531</v>
      </c>
      <c r="V2070" s="63"/>
      <c r="W2070" s="60" t="s">
        <v>4531</v>
      </c>
      <c r="X2070" s="61"/>
      <c r="Y2070" s="64"/>
      <c r="Z2070" s="64"/>
      <c r="AA2070" s="64"/>
      <c r="AB2070" s="64" t="s">
        <v>4531</v>
      </c>
      <c r="AC2070" s="61" t="s">
        <v>4531</v>
      </c>
      <c r="AD2070" s="61"/>
      <c r="AE2070" s="64"/>
      <c r="AF2070" s="61"/>
      <c r="AG2070" s="64" t="s">
        <v>4531</v>
      </c>
      <c r="AH2070" s="64"/>
      <c r="AI2070" s="64"/>
      <c r="AJ2070" s="64"/>
      <c r="AK2070" s="64"/>
      <c r="AL2070" s="61"/>
      <c r="AM2070" s="61" t="s">
        <v>4531</v>
      </c>
    </row>
    <row r="2071" spans="1:39" ht="135">
      <c r="A2071" s="61">
        <v>749</v>
      </c>
      <c r="B2071" s="61" t="s">
        <v>9927</v>
      </c>
      <c r="C2071" s="61" t="s">
        <v>80</v>
      </c>
      <c r="D2071" s="56">
        <v>2023</v>
      </c>
      <c r="E2071" s="62" t="s">
        <v>11179</v>
      </c>
      <c r="F2071" s="62" t="s">
        <v>15979</v>
      </c>
      <c r="G2071" s="61" t="s">
        <v>2061</v>
      </c>
      <c r="H2071" s="62" t="s">
        <v>73</v>
      </c>
      <c r="I2071" s="63">
        <v>18896.408333333333</v>
      </c>
      <c r="J2071" s="61" t="s">
        <v>55</v>
      </c>
      <c r="K2071" s="61" t="s">
        <v>116</v>
      </c>
      <c r="L2071" s="61">
        <v>2</v>
      </c>
      <c r="M2071" s="61">
        <v>2</v>
      </c>
      <c r="N2071" s="61" t="s">
        <v>131</v>
      </c>
      <c r="O2071" s="63">
        <v>18877.509999999998</v>
      </c>
      <c r="P2071" s="60"/>
      <c r="Q2071" s="60"/>
      <c r="R2071" s="60"/>
      <c r="S2071" s="63">
        <v>18877.511916666666</v>
      </c>
      <c r="T2071" s="61" t="s">
        <v>131</v>
      </c>
      <c r="U2071" s="63">
        <v>22653.014299999999</v>
      </c>
      <c r="V2071" s="63">
        <v>784.51997575757571</v>
      </c>
      <c r="W2071" s="60" t="s">
        <v>24300</v>
      </c>
      <c r="X2071" s="61" t="s">
        <v>316</v>
      </c>
      <c r="Y2071" s="64">
        <v>44508</v>
      </c>
      <c r="Z2071" s="64">
        <v>44516</v>
      </c>
      <c r="AA2071" s="64">
        <v>44523</v>
      </c>
      <c r="AB2071" s="64">
        <v>44523</v>
      </c>
      <c r="AC2071" s="61" t="s">
        <v>4531</v>
      </c>
      <c r="AD2071" s="61"/>
      <c r="AE2071" s="64"/>
      <c r="AF2071" s="61"/>
      <c r="AG2071" s="64">
        <v>44542</v>
      </c>
      <c r="AH2071" s="64">
        <v>44537</v>
      </c>
      <c r="AI2071" s="64">
        <v>44542</v>
      </c>
      <c r="AJ2071" s="64">
        <v>44537</v>
      </c>
      <c r="AK2071" s="64">
        <v>45230</v>
      </c>
      <c r="AL2071" s="61"/>
      <c r="AM2071" s="61" t="s">
        <v>4531</v>
      </c>
    </row>
    <row r="2072" spans="1:39">
      <c r="A2072" s="61" t="s">
        <v>44</v>
      </c>
      <c r="B2072" s="61" t="s">
        <v>4531</v>
      </c>
      <c r="C2072" s="61"/>
      <c r="D2072" s="56" t="s">
        <v>4531</v>
      </c>
      <c r="E2072" s="62" t="s">
        <v>4531</v>
      </c>
      <c r="F2072" s="62" t="s">
        <v>4531</v>
      </c>
      <c r="G2072" s="61" t="s">
        <v>4531</v>
      </c>
      <c r="H2072" s="62" t="s">
        <v>4531</v>
      </c>
      <c r="I2072" s="65" t="s">
        <v>4531</v>
      </c>
      <c r="J2072" s="61" t="s">
        <v>4531</v>
      </c>
      <c r="K2072" s="61" t="s">
        <v>4531</v>
      </c>
      <c r="L2072" s="61" t="s">
        <v>4531</v>
      </c>
      <c r="M2072" s="61" t="s">
        <v>4531</v>
      </c>
      <c r="N2072" s="61" t="s">
        <v>88</v>
      </c>
      <c r="O2072" s="63">
        <v>18896.41</v>
      </c>
      <c r="P2072" s="60"/>
      <c r="Q2072" s="60"/>
      <c r="R2072" s="60"/>
      <c r="S2072" s="63" t="s">
        <v>4531</v>
      </c>
      <c r="T2072" s="61" t="s">
        <v>4531</v>
      </c>
      <c r="U2072" s="63" t="s">
        <v>4531</v>
      </c>
      <c r="V2072" s="63"/>
      <c r="W2072" s="60" t="s">
        <v>4531</v>
      </c>
      <c r="X2072" s="61"/>
      <c r="Y2072" s="64"/>
      <c r="Z2072" s="64"/>
      <c r="AA2072" s="64"/>
      <c r="AB2072" s="64" t="s">
        <v>4531</v>
      </c>
      <c r="AC2072" s="61" t="s">
        <v>4531</v>
      </c>
      <c r="AD2072" s="61"/>
      <c r="AE2072" s="64"/>
      <c r="AF2072" s="61"/>
      <c r="AG2072" s="64" t="s">
        <v>4531</v>
      </c>
      <c r="AH2072" s="64"/>
      <c r="AI2072" s="64"/>
      <c r="AJ2072" s="64"/>
      <c r="AK2072" s="64"/>
      <c r="AL2072" s="61"/>
      <c r="AM2072" s="61" t="s">
        <v>4531</v>
      </c>
    </row>
    <row r="2073" spans="1:39" ht="135">
      <c r="A2073" s="61">
        <v>750</v>
      </c>
      <c r="B2073" s="61" t="s">
        <v>9928</v>
      </c>
      <c r="C2073" s="61" t="s">
        <v>80</v>
      </c>
      <c r="D2073" s="56">
        <v>2023</v>
      </c>
      <c r="E2073" s="62" t="s">
        <v>11179</v>
      </c>
      <c r="F2073" s="62" t="s">
        <v>15980</v>
      </c>
      <c r="G2073" s="61" t="s">
        <v>2061</v>
      </c>
      <c r="H2073" s="62" t="s">
        <v>73</v>
      </c>
      <c r="I2073" s="63">
        <v>18614.084166666667</v>
      </c>
      <c r="J2073" s="61" t="s">
        <v>55</v>
      </c>
      <c r="K2073" s="61" t="s">
        <v>116</v>
      </c>
      <c r="L2073" s="61">
        <v>2</v>
      </c>
      <c r="M2073" s="61">
        <v>2</v>
      </c>
      <c r="N2073" s="61" t="s">
        <v>314</v>
      </c>
      <c r="O2073" s="63">
        <v>18595.47</v>
      </c>
      <c r="P2073" s="60"/>
      <c r="Q2073" s="60"/>
      <c r="R2073" s="60"/>
      <c r="S2073" s="63">
        <v>18595.470083333334</v>
      </c>
      <c r="T2073" s="61" t="s">
        <v>314</v>
      </c>
      <c r="U2073" s="63">
        <v>22314.5641</v>
      </c>
      <c r="V2073" s="63">
        <v>710.44921881331402</v>
      </c>
      <c r="W2073" s="60" t="s">
        <v>24301</v>
      </c>
      <c r="X2073" s="61" t="s">
        <v>316</v>
      </c>
      <c r="Y2073" s="64">
        <v>44508</v>
      </c>
      <c r="Z2073" s="64">
        <v>44516</v>
      </c>
      <c r="AA2073" s="64">
        <v>44523</v>
      </c>
      <c r="AB2073" s="64">
        <v>44523</v>
      </c>
      <c r="AC2073" s="61" t="s">
        <v>4531</v>
      </c>
      <c r="AD2073" s="61"/>
      <c r="AE2073" s="64"/>
      <c r="AF2073" s="61"/>
      <c r="AG2073" s="64">
        <v>44542</v>
      </c>
      <c r="AH2073" s="64">
        <v>44539</v>
      </c>
      <c r="AI2073" s="64">
        <v>44542</v>
      </c>
      <c r="AJ2073" s="64">
        <v>44539</v>
      </c>
      <c r="AK2073" s="64">
        <v>45230</v>
      </c>
      <c r="AL2073" s="61"/>
      <c r="AM2073" s="61" t="s">
        <v>4531</v>
      </c>
    </row>
    <row r="2074" spans="1:39" ht="60">
      <c r="A2074" s="61" t="s">
        <v>44</v>
      </c>
      <c r="B2074" s="61" t="s">
        <v>4531</v>
      </c>
      <c r="C2074" s="61"/>
      <c r="D2074" s="56" t="s">
        <v>4531</v>
      </c>
      <c r="E2074" s="62" t="s">
        <v>4531</v>
      </c>
      <c r="F2074" s="62" t="s">
        <v>4531</v>
      </c>
      <c r="G2074" s="61" t="s">
        <v>4531</v>
      </c>
      <c r="H2074" s="62" t="s">
        <v>4531</v>
      </c>
      <c r="I2074" s="65" t="s">
        <v>4531</v>
      </c>
      <c r="J2074" s="61" t="s">
        <v>4531</v>
      </c>
      <c r="K2074" s="61" t="s">
        <v>4531</v>
      </c>
      <c r="L2074" s="61" t="s">
        <v>4531</v>
      </c>
      <c r="M2074" s="61" t="s">
        <v>4531</v>
      </c>
      <c r="N2074" s="61" t="s">
        <v>94</v>
      </c>
      <c r="O2074" s="63">
        <v>18614.080000000002</v>
      </c>
      <c r="P2074" s="60"/>
      <c r="Q2074" s="60"/>
      <c r="R2074" s="60"/>
      <c r="S2074" s="63" t="s">
        <v>4531</v>
      </c>
      <c r="T2074" s="61" t="s">
        <v>4531</v>
      </c>
      <c r="U2074" s="63" t="s">
        <v>4531</v>
      </c>
      <c r="V2074" s="63"/>
      <c r="W2074" s="60" t="s">
        <v>4531</v>
      </c>
      <c r="X2074" s="61"/>
      <c r="Y2074" s="64"/>
      <c r="Z2074" s="64"/>
      <c r="AA2074" s="64"/>
      <c r="AB2074" s="64" t="s">
        <v>4531</v>
      </c>
      <c r="AC2074" s="61" t="s">
        <v>4531</v>
      </c>
      <c r="AD2074" s="61"/>
      <c r="AE2074" s="64"/>
      <c r="AF2074" s="61"/>
      <c r="AG2074" s="64" t="s">
        <v>4531</v>
      </c>
      <c r="AH2074" s="64"/>
      <c r="AI2074" s="64"/>
      <c r="AJ2074" s="64"/>
      <c r="AK2074" s="64"/>
      <c r="AL2074" s="61"/>
      <c r="AM2074" s="61" t="s">
        <v>4531</v>
      </c>
    </row>
    <row r="2075" spans="1:39" ht="120">
      <c r="A2075" s="61">
        <v>751</v>
      </c>
      <c r="B2075" s="61" t="s">
        <v>9929</v>
      </c>
      <c r="C2075" s="61" t="s">
        <v>80</v>
      </c>
      <c r="D2075" s="56">
        <v>2023</v>
      </c>
      <c r="E2075" s="62" t="s">
        <v>11179</v>
      </c>
      <c r="F2075" s="62" t="s">
        <v>15981</v>
      </c>
      <c r="G2075" s="61" t="s">
        <v>2061</v>
      </c>
      <c r="H2075" s="62" t="s">
        <v>73</v>
      </c>
      <c r="I2075" s="63">
        <v>34955.252216666668</v>
      </c>
      <c r="J2075" s="61" t="s">
        <v>55</v>
      </c>
      <c r="K2075" s="61" t="s">
        <v>116</v>
      </c>
      <c r="L2075" s="61">
        <v>2</v>
      </c>
      <c r="M2075" s="61">
        <v>2</v>
      </c>
      <c r="N2075" s="61" t="s">
        <v>66</v>
      </c>
      <c r="O2075" s="63">
        <v>34937.769999999997</v>
      </c>
      <c r="P2075" s="60"/>
      <c r="Q2075" s="60" t="s">
        <v>17402</v>
      </c>
      <c r="R2075" s="63" t="s">
        <v>19149</v>
      </c>
      <c r="S2075" s="63">
        <v>34937.774591666668</v>
      </c>
      <c r="T2075" s="61" t="s">
        <v>159</v>
      </c>
      <c r="U2075" s="63">
        <v>41925.329510000003</v>
      </c>
      <c r="V2075" s="63">
        <v>1334.8151218813314</v>
      </c>
      <c r="W2075" s="60" t="s">
        <v>24302</v>
      </c>
      <c r="X2075" s="61" t="s">
        <v>316</v>
      </c>
      <c r="Y2075" s="64">
        <v>44508</v>
      </c>
      <c r="Z2075" s="64">
        <v>44516</v>
      </c>
      <c r="AA2075" s="64">
        <v>44523</v>
      </c>
      <c r="AB2075" s="64">
        <v>44525</v>
      </c>
      <c r="AC2075" s="61" t="s">
        <v>4531</v>
      </c>
      <c r="AD2075" s="61"/>
      <c r="AE2075" s="64"/>
      <c r="AF2075" s="61"/>
      <c r="AG2075" s="64">
        <v>44542</v>
      </c>
      <c r="AH2075" s="64">
        <v>44539</v>
      </c>
      <c r="AI2075" s="64">
        <v>44542</v>
      </c>
      <c r="AJ2075" s="64">
        <v>44539</v>
      </c>
      <c r="AK2075" s="64">
        <v>45230</v>
      </c>
      <c r="AL2075" s="61"/>
      <c r="AM2075" s="61" t="s">
        <v>4531</v>
      </c>
    </row>
    <row r="2076" spans="1:39" ht="30">
      <c r="A2076" s="61" t="s">
        <v>44</v>
      </c>
      <c r="B2076" s="61" t="s">
        <v>4531</v>
      </c>
      <c r="C2076" s="61"/>
      <c r="D2076" s="56" t="s">
        <v>4531</v>
      </c>
      <c r="E2076" s="62" t="s">
        <v>4531</v>
      </c>
      <c r="F2076" s="62" t="s">
        <v>4531</v>
      </c>
      <c r="G2076" s="61" t="s">
        <v>4531</v>
      </c>
      <c r="H2076" s="62" t="s">
        <v>4531</v>
      </c>
      <c r="I2076" s="65" t="s">
        <v>4531</v>
      </c>
      <c r="J2076" s="61" t="s">
        <v>4531</v>
      </c>
      <c r="K2076" s="61" t="s">
        <v>4531</v>
      </c>
      <c r="L2076" s="61" t="s">
        <v>4531</v>
      </c>
      <c r="M2076" s="61" t="s">
        <v>4531</v>
      </c>
      <c r="N2076" s="61" t="s">
        <v>138</v>
      </c>
      <c r="O2076" s="63">
        <v>34955.25</v>
      </c>
      <c r="P2076" s="60"/>
      <c r="Q2076" s="60"/>
      <c r="R2076" s="63" t="s">
        <v>19150</v>
      </c>
      <c r="S2076" s="63" t="s">
        <v>4531</v>
      </c>
      <c r="T2076" s="61" t="s">
        <v>4531</v>
      </c>
      <c r="U2076" s="63" t="s">
        <v>4531</v>
      </c>
      <c r="V2076" s="63"/>
      <c r="W2076" s="60" t="s">
        <v>4531</v>
      </c>
      <c r="X2076" s="61"/>
      <c r="Y2076" s="64"/>
      <c r="Z2076" s="64"/>
      <c r="AA2076" s="64"/>
      <c r="AB2076" s="64" t="s">
        <v>4531</v>
      </c>
      <c r="AC2076" s="61" t="s">
        <v>4531</v>
      </c>
      <c r="AD2076" s="61"/>
      <c r="AE2076" s="64"/>
      <c r="AF2076" s="61"/>
      <c r="AG2076" s="64" t="s">
        <v>4531</v>
      </c>
      <c r="AH2076" s="64"/>
      <c r="AI2076" s="64"/>
      <c r="AJ2076" s="64"/>
      <c r="AK2076" s="64"/>
      <c r="AL2076" s="61"/>
      <c r="AM2076" s="61" t="s">
        <v>4531</v>
      </c>
    </row>
    <row r="2077" spans="1:39" ht="135">
      <c r="A2077" s="61">
        <v>752</v>
      </c>
      <c r="B2077" s="61" t="s">
        <v>9930</v>
      </c>
      <c r="C2077" s="61" t="s">
        <v>80</v>
      </c>
      <c r="D2077" s="56">
        <v>2023</v>
      </c>
      <c r="E2077" s="62" t="s">
        <v>11179</v>
      </c>
      <c r="F2077" s="62" t="s">
        <v>15982</v>
      </c>
      <c r="G2077" s="61" t="s">
        <v>2061</v>
      </c>
      <c r="H2077" s="62" t="s">
        <v>73</v>
      </c>
      <c r="I2077" s="63">
        <v>35828.580833333333</v>
      </c>
      <c r="J2077" s="61" t="s">
        <v>55</v>
      </c>
      <c r="K2077" s="61" t="s">
        <v>116</v>
      </c>
      <c r="L2077" s="61">
        <v>2</v>
      </c>
      <c r="M2077" s="61">
        <v>2</v>
      </c>
      <c r="N2077" s="61" t="s">
        <v>63</v>
      </c>
      <c r="O2077" s="63">
        <v>35792.75</v>
      </c>
      <c r="P2077" s="60"/>
      <c r="Q2077" s="60" t="s">
        <v>17402</v>
      </c>
      <c r="R2077" s="63" t="s">
        <v>19151</v>
      </c>
      <c r="S2077" s="63">
        <v>35792.752250000005</v>
      </c>
      <c r="T2077" s="61" t="s">
        <v>63</v>
      </c>
      <c r="U2077" s="63">
        <v>42951.3027</v>
      </c>
      <c r="V2077" s="63">
        <v>1431.71009</v>
      </c>
      <c r="W2077" s="60" t="s">
        <v>24303</v>
      </c>
      <c r="X2077" s="61" t="s">
        <v>316</v>
      </c>
      <c r="Y2077" s="64">
        <v>44508</v>
      </c>
      <c r="Z2077" s="64">
        <v>44516</v>
      </c>
      <c r="AA2077" s="64">
        <v>44523</v>
      </c>
      <c r="AB2077" s="64">
        <v>44525</v>
      </c>
      <c r="AC2077" s="61" t="s">
        <v>4531</v>
      </c>
      <c r="AD2077" s="61"/>
      <c r="AE2077" s="64"/>
      <c r="AF2077" s="61"/>
      <c r="AG2077" s="64">
        <v>44542</v>
      </c>
      <c r="AH2077" s="64">
        <v>44539</v>
      </c>
      <c r="AI2077" s="64">
        <v>44542</v>
      </c>
      <c r="AJ2077" s="64">
        <v>44539</v>
      </c>
      <c r="AK2077" s="64">
        <v>45199</v>
      </c>
      <c r="AL2077" s="61"/>
      <c r="AM2077" s="61" t="s">
        <v>4531</v>
      </c>
    </row>
    <row r="2078" spans="1:39">
      <c r="A2078" s="61" t="s">
        <v>44</v>
      </c>
      <c r="B2078" s="61" t="s">
        <v>4531</v>
      </c>
      <c r="C2078" s="61"/>
      <c r="D2078" s="56" t="s">
        <v>4531</v>
      </c>
      <c r="E2078" s="62" t="s">
        <v>4531</v>
      </c>
      <c r="F2078" s="62" t="s">
        <v>4531</v>
      </c>
      <c r="G2078" s="61" t="s">
        <v>4531</v>
      </c>
      <c r="H2078" s="62" t="s">
        <v>4531</v>
      </c>
      <c r="I2078" s="65" t="s">
        <v>4531</v>
      </c>
      <c r="J2078" s="61" t="s">
        <v>4531</v>
      </c>
      <c r="K2078" s="61" t="s">
        <v>4531</v>
      </c>
      <c r="L2078" s="61" t="s">
        <v>4531</v>
      </c>
      <c r="M2078" s="61" t="s">
        <v>4531</v>
      </c>
      <c r="N2078" s="61" t="s">
        <v>89</v>
      </c>
      <c r="O2078" s="63">
        <v>35828.58</v>
      </c>
      <c r="P2078" s="60"/>
      <c r="Q2078" s="60"/>
      <c r="R2078" s="63" t="s">
        <v>19152</v>
      </c>
      <c r="S2078" s="63" t="s">
        <v>4531</v>
      </c>
      <c r="T2078" s="61" t="s">
        <v>4531</v>
      </c>
      <c r="U2078" s="63" t="s">
        <v>4531</v>
      </c>
      <c r="V2078" s="63"/>
      <c r="W2078" s="60" t="s">
        <v>4531</v>
      </c>
      <c r="X2078" s="61"/>
      <c r="Y2078" s="64"/>
      <c r="Z2078" s="64"/>
      <c r="AA2078" s="64"/>
      <c r="AB2078" s="64" t="s">
        <v>4531</v>
      </c>
      <c r="AC2078" s="61" t="s">
        <v>4531</v>
      </c>
      <c r="AD2078" s="61"/>
      <c r="AE2078" s="64"/>
      <c r="AF2078" s="61"/>
      <c r="AG2078" s="64" t="s">
        <v>4531</v>
      </c>
      <c r="AH2078" s="64"/>
      <c r="AI2078" s="64"/>
      <c r="AJ2078" s="64"/>
      <c r="AK2078" s="64"/>
      <c r="AL2078" s="61"/>
      <c r="AM2078" s="61" t="s">
        <v>4531</v>
      </c>
    </row>
    <row r="2079" spans="1:39" ht="135">
      <c r="A2079" s="61">
        <v>753</v>
      </c>
      <c r="B2079" s="61" t="s">
        <v>6761</v>
      </c>
      <c r="C2079" s="61" t="s">
        <v>6762</v>
      </c>
      <c r="D2079" s="56">
        <v>2023</v>
      </c>
      <c r="E2079" s="62" t="s">
        <v>11184</v>
      </c>
      <c r="F2079" s="62" t="s">
        <v>15983</v>
      </c>
      <c r="G2079" s="61" t="s">
        <v>2290</v>
      </c>
      <c r="H2079" s="62" t="s">
        <v>2357</v>
      </c>
      <c r="I2079" s="63">
        <v>1638.60833</v>
      </c>
      <c r="J2079" s="61" t="s">
        <v>55</v>
      </c>
      <c r="K2079" s="61" t="s">
        <v>115</v>
      </c>
      <c r="L2079" s="61">
        <v>1</v>
      </c>
      <c r="M2079" s="61">
        <v>1</v>
      </c>
      <c r="N2079" s="61" t="s">
        <v>78</v>
      </c>
      <c r="O2079" s="63">
        <v>1636.97</v>
      </c>
      <c r="P2079" s="60"/>
      <c r="Q2079" s="60"/>
      <c r="R2079" s="60"/>
      <c r="S2079" s="63">
        <v>1636.9693916666668</v>
      </c>
      <c r="T2079" s="61" t="s">
        <v>78</v>
      </c>
      <c r="U2079" s="63">
        <v>1964.3632700000001</v>
      </c>
      <c r="V2079" s="63">
        <v>568.00865638554217</v>
      </c>
      <c r="W2079" s="60" t="s">
        <v>24304</v>
      </c>
      <c r="X2079" s="61" t="s">
        <v>316</v>
      </c>
      <c r="Y2079" s="64">
        <v>44508</v>
      </c>
      <c r="Z2079" s="64">
        <v>44516</v>
      </c>
      <c r="AA2079" s="64">
        <v>44523</v>
      </c>
      <c r="AB2079" s="64">
        <v>44525</v>
      </c>
      <c r="AC2079" s="61" t="s">
        <v>4531</v>
      </c>
      <c r="AD2079" s="61"/>
      <c r="AE2079" s="64"/>
      <c r="AF2079" s="61"/>
      <c r="AG2079" s="64">
        <v>44530</v>
      </c>
      <c r="AH2079" s="64">
        <v>44537</v>
      </c>
      <c r="AI2079" s="64">
        <v>44530</v>
      </c>
      <c r="AJ2079" s="64">
        <v>44537</v>
      </c>
      <c r="AK2079" s="64">
        <v>44620</v>
      </c>
      <c r="AL2079" s="61"/>
      <c r="AM2079" s="61" t="s">
        <v>4531</v>
      </c>
    </row>
    <row r="2080" spans="1:39" ht="135">
      <c r="A2080" s="61">
        <v>754</v>
      </c>
      <c r="B2080" s="61" t="s">
        <v>6771</v>
      </c>
      <c r="C2080" s="61" t="s">
        <v>6772</v>
      </c>
      <c r="D2080" s="56">
        <v>2023</v>
      </c>
      <c r="E2080" s="62" t="s">
        <v>11184</v>
      </c>
      <c r="F2080" s="62" t="s">
        <v>15984</v>
      </c>
      <c r="G2080" s="61" t="s">
        <v>2290</v>
      </c>
      <c r="H2080" s="62" t="s">
        <v>2357</v>
      </c>
      <c r="I2080" s="63">
        <v>2789.7249999999999</v>
      </c>
      <c r="J2080" s="61" t="s">
        <v>55</v>
      </c>
      <c r="K2080" s="61" t="s">
        <v>115</v>
      </c>
      <c r="L2080" s="61">
        <v>1</v>
      </c>
      <c r="M2080" s="61">
        <v>1</v>
      </c>
      <c r="N2080" s="61" t="s">
        <v>131</v>
      </c>
      <c r="O2080" s="63">
        <v>2786.94</v>
      </c>
      <c r="P2080" s="60"/>
      <c r="Q2080" s="60"/>
      <c r="R2080" s="60"/>
      <c r="S2080" s="63">
        <v>2786.9352833333337</v>
      </c>
      <c r="T2080" s="61" t="s">
        <v>131</v>
      </c>
      <c r="U2080" s="63">
        <v>3344.3223400000002</v>
      </c>
      <c r="V2080" s="63">
        <v>967.03296578313257</v>
      </c>
      <c r="W2080" s="60" t="s">
        <v>24305</v>
      </c>
      <c r="X2080" s="61" t="s">
        <v>316</v>
      </c>
      <c r="Y2080" s="64">
        <v>44508</v>
      </c>
      <c r="Z2080" s="64">
        <v>44516</v>
      </c>
      <c r="AA2080" s="64">
        <v>44523</v>
      </c>
      <c r="AB2080" s="64">
        <v>44525</v>
      </c>
      <c r="AC2080" s="61" t="s">
        <v>4531</v>
      </c>
      <c r="AD2080" s="61"/>
      <c r="AE2080" s="64"/>
      <c r="AF2080" s="61"/>
      <c r="AG2080" s="64">
        <v>44530</v>
      </c>
      <c r="AH2080" s="64">
        <v>44537</v>
      </c>
      <c r="AI2080" s="64">
        <v>44530</v>
      </c>
      <c r="AJ2080" s="64">
        <v>44537</v>
      </c>
      <c r="AK2080" s="64">
        <v>44620</v>
      </c>
      <c r="AL2080" s="61"/>
      <c r="AM2080" s="61" t="s">
        <v>4531</v>
      </c>
    </row>
    <row r="2081" spans="1:39" ht="90">
      <c r="A2081" s="61">
        <v>755</v>
      </c>
      <c r="B2081" s="61" t="s">
        <v>9931</v>
      </c>
      <c r="C2081" s="61" t="s">
        <v>9932</v>
      </c>
      <c r="D2081" s="56">
        <v>2022</v>
      </c>
      <c r="E2081" s="62" t="s">
        <v>11184</v>
      </c>
      <c r="F2081" s="62" t="s">
        <v>15985</v>
      </c>
      <c r="G2081" s="61" t="s">
        <v>2290</v>
      </c>
      <c r="H2081" s="62" t="s">
        <v>2357</v>
      </c>
      <c r="I2081" s="63">
        <v>2332.1666700000001</v>
      </c>
      <c r="J2081" s="61" t="s">
        <v>55</v>
      </c>
      <c r="K2081" s="61" t="s">
        <v>115</v>
      </c>
      <c r="L2081" s="61">
        <v>1</v>
      </c>
      <c r="M2081" s="61">
        <v>1</v>
      </c>
      <c r="N2081" s="61" t="s">
        <v>329</v>
      </c>
      <c r="O2081" s="63">
        <v>2320.5100000000002</v>
      </c>
      <c r="P2081" s="60"/>
      <c r="Q2081" s="60"/>
      <c r="R2081" s="60"/>
      <c r="S2081" s="63">
        <v>2320.5061666666666</v>
      </c>
      <c r="T2081" s="61" t="s">
        <v>329</v>
      </c>
      <c r="U2081" s="63">
        <v>2784.6073999999999</v>
      </c>
      <c r="V2081" s="63">
        <v>171.8009706940874</v>
      </c>
      <c r="W2081" s="60" t="s">
        <v>24306</v>
      </c>
      <c r="X2081" s="61" t="s">
        <v>316</v>
      </c>
      <c r="Y2081" s="64">
        <v>44508</v>
      </c>
      <c r="Z2081" s="64">
        <v>44516</v>
      </c>
      <c r="AA2081" s="64">
        <v>44523</v>
      </c>
      <c r="AB2081" s="64">
        <v>44525</v>
      </c>
      <c r="AC2081" s="61" t="s">
        <v>4531</v>
      </c>
      <c r="AD2081" s="61"/>
      <c r="AE2081" s="64"/>
      <c r="AF2081" s="61"/>
      <c r="AG2081" s="64">
        <v>44530</v>
      </c>
      <c r="AH2081" s="64">
        <v>44537</v>
      </c>
      <c r="AI2081" s="64">
        <v>44530</v>
      </c>
      <c r="AJ2081" s="64">
        <v>44537</v>
      </c>
      <c r="AK2081" s="64">
        <v>44926</v>
      </c>
      <c r="AL2081" s="61"/>
      <c r="AM2081" s="61" t="s">
        <v>4531</v>
      </c>
    </row>
    <row r="2082" spans="1:39" ht="105">
      <c r="A2082" s="61">
        <v>756</v>
      </c>
      <c r="B2082" s="61" t="s">
        <v>9933</v>
      </c>
      <c r="C2082" s="61" t="s">
        <v>80</v>
      </c>
      <c r="D2082" s="56">
        <v>2022</v>
      </c>
      <c r="E2082" s="62" t="s">
        <v>11179</v>
      </c>
      <c r="F2082" s="62" t="s">
        <v>15986</v>
      </c>
      <c r="G2082" s="61" t="s">
        <v>2290</v>
      </c>
      <c r="H2082" s="62" t="s">
        <v>73</v>
      </c>
      <c r="I2082" s="63">
        <v>3044.7833300000002</v>
      </c>
      <c r="J2082" s="61" t="s">
        <v>55</v>
      </c>
      <c r="K2082" s="61" t="s">
        <v>115</v>
      </c>
      <c r="L2082" s="61">
        <v>1</v>
      </c>
      <c r="M2082" s="61">
        <v>1</v>
      </c>
      <c r="N2082" s="61" t="s">
        <v>329</v>
      </c>
      <c r="O2082" s="63">
        <v>3029.56</v>
      </c>
      <c r="P2082" s="60"/>
      <c r="Q2082" s="60"/>
      <c r="R2082" s="60"/>
      <c r="S2082" s="63">
        <v>3029.5590833333331</v>
      </c>
      <c r="T2082" s="61" t="s">
        <v>329</v>
      </c>
      <c r="U2082" s="63">
        <v>3635.4708999999998</v>
      </c>
      <c r="V2082" s="63">
        <v>605.9118166666666</v>
      </c>
      <c r="W2082" s="60" t="s">
        <v>24307</v>
      </c>
      <c r="X2082" s="61" t="s">
        <v>316</v>
      </c>
      <c r="Y2082" s="64">
        <v>44508</v>
      </c>
      <c r="Z2082" s="64">
        <v>44516</v>
      </c>
      <c r="AA2082" s="64">
        <v>44523</v>
      </c>
      <c r="AB2082" s="64">
        <v>44525</v>
      </c>
      <c r="AC2082" s="61" t="s">
        <v>4531</v>
      </c>
      <c r="AD2082" s="61"/>
      <c r="AE2082" s="64"/>
      <c r="AF2082" s="61"/>
      <c r="AG2082" s="64">
        <v>44543</v>
      </c>
      <c r="AH2082" s="64">
        <v>44537</v>
      </c>
      <c r="AI2082" s="64">
        <v>44543</v>
      </c>
      <c r="AJ2082" s="64">
        <v>44537</v>
      </c>
      <c r="AK2082" s="64">
        <v>44681</v>
      </c>
      <c r="AL2082" s="61"/>
      <c r="AM2082" s="61" t="s">
        <v>4531</v>
      </c>
    </row>
    <row r="2083" spans="1:39" ht="75">
      <c r="A2083" s="61">
        <v>757</v>
      </c>
      <c r="B2083" s="61" t="s">
        <v>9934</v>
      </c>
      <c r="C2083" s="61" t="s">
        <v>80</v>
      </c>
      <c r="D2083" s="56">
        <v>2022</v>
      </c>
      <c r="E2083" s="62" t="s">
        <v>11179</v>
      </c>
      <c r="F2083" s="62" t="s">
        <v>15987</v>
      </c>
      <c r="G2083" s="61" t="s">
        <v>2290</v>
      </c>
      <c r="H2083" s="62" t="s">
        <v>73</v>
      </c>
      <c r="I2083" s="63">
        <v>1651.3333299999999</v>
      </c>
      <c r="J2083" s="61" t="s">
        <v>55</v>
      </c>
      <c r="K2083" s="61" t="s">
        <v>115</v>
      </c>
      <c r="L2083" s="61">
        <v>1</v>
      </c>
      <c r="M2083" s="61">
        <v>1</v>
      </c>
      <c r="N2083" s="61" t="s">
        <v>339</v>
      </c>
      <c r="O2083" s="63">
        <v>1643.08</v>
      </c>
      <c r="P2083" s="60"/>
      <c r="Q2083" s="60"/>
      <c r="R2083" s="60"/>
      <c r="S2083" s="63">
        <v>1643.0763416666668</v>
      </c>
      <c r="T2083" s="61" t="s">
        <v>339</v>
      </c>
      <c r="U2083" s="63">
        <v>1971.6916100000001</v>
      </c>
      <c r="V2083" s="63">
        <v>570.12769445783135</v>
      </c>
      <c r="W2083" s="60" t="s">
        <v>24308</v>
      </c>
      <c r="X2083" s="61" t="s">
        <v>316</v>
      </c>
      <c r="Y2083" s="64">
        <v>44508</v>
      </c>
      <c r="Z2083" s="64">
        <v>44516</v>
      </c>
      <c r="AA2083" s="64">
        <v>44523</v>
      </c>
      <c r="AB2083" s="64">
        <v>44525</v>
      </c>
      <c r="AC2083" s="61" t="s">
        <v>4531</v>
      </c>
      <c r="AD2083" s="61"/>
      <c r="AE2083" s="64"/>
      <c r="AF2083" s="61"/>
      <c r="AG2083" s="64">
        <v>44543</v>
      </c>
      <c r="AH2083" s="64">
        <v>44537</v>
      </c>
      <c r="AI2083" s="64">
        <v>44543</v>
      </c>
      <c r="AJ2083" s="64">
        <v>44537</v>
      </c>
      <c r="AK2083" s="64">
        <v>44620</v>
      </c>
      <c r="AL2083" s="61"/>
      <c r="AM2083" s="61" t="s">
        <v>4531</v>
      </c>
    </row>
    <row r="2084" spans="1:39" ht="105">
      <c r="A2084" s="61">
        <v>758</v>
      </c>
      <c r="B2084" s="61" t="s">
        <v>9935</v>
      </c>
      <c r="C2084" s="61" t="s">
        <v>80</v>
      </c>
      <c r="D2084" s="56">
        <v>2022</v>
      </c>
      <c r="E2084" s="62" t="s">
        <v>11179</v>
      </c>
      <c r="F2084" s="62" t="s">
        <v>15988</v>
      </c>
      <c r="G2084" s="61" t="s">
        <v>2290</v>
      </c>
      <c r="H2084" s="62" t="s">
        <v>73</v>
      </c>
      <c r="I2084" s="63">
        <v>4669.2166699999998</v>
      </c>
      <c r="J2084" s="61" t="s">
        <v>55</v>
      </c>
      <c r="K2084" s="61" t="s">
        <v>115</v>
      </c>
      <c r="L2084" s="61">
        <v>1</v>
      </c>
      <c r="M2084" s="61">
        <v>1</v>
      </c>
      <c r="N2084" s="61" t="s">
        <v>340</v>
      </c>
      <c r="O2084" s="63">
        <v>4666.88</v>
      </c>
      <c r="P2084" s="60"/>
      <c r="Q2084" s="60"/>
      <c r="R2084" s="60"/>
      <c r="S2084" s="63">
        <v>4666.882391666667</v>
      </c>
      <c r="T2084" s="61" t="s">
        <v>340</v>
      </c>
      <c r="U2084" s="63">
        <v>5600.2588699999997</v>
      </c>
      <c r="V2084" s="63">
        <v>1521.0579646913579</v>
      </c>
      <c r="W2084" s="60" t="s">
        <v>24309</v>
      </c>
      <c r="X2084" s="61" t="s">
        <v>316</v>
      </c>
      <c r="Y2084" s="64">
        <v>44508</v>
      </c>
      <c r="Z2084" s="64">
        <v>44516</v>
      </c>
      <c r="AA2084" s="64">
        <v>44523</v>
      </c>
      <c r="AB2084" s="64">
        <v>44525</v>
      </c>
      <c r="AC2084" s="61" t="s">
        <v>4531</v>
      </c>
      <c r="AD2084" s="61"/>
      <c r="AE2084" s="64"/>
      <c r="AF2084" s="61"/>
      <c r="AG2084" s="64">
        <v>44543</v>
      </c>
      <c r="AH2084" s="64">
        <v>44539</v>
      </c>
      <c r="AI2084" s="64">
        <v>44543</v>
      </c>
      <c r="AJ2084" s="64">
        <v>44539</v>
      </c>
      <c r="AK2084" s="64">
        <v>44620</v>
      </c>
      <c r="AL2084" s="61"/>
      <c r="AM2084" s="61" t="s">
        <v>4531</v>
      </c>
    </row>
    <row r="2085" spans="1:39" ht="120">
      <c r="A2085" s="61">
        <v>759</v>
      </c>
      <c r="B2085" s="61" t="s">
        <v>9936</v>
      </c>
      <c r="C2085" s="61" t="s">
        <v>9937</v>
      </c>
      <c r="D2085" s="56">
        <v>2022</v>
      </c>
      <c r="E2085" s="62" t="s">
        <v>11184</v>
      </c>
      <c r="F2085" s="62" t="s">
        <v>15989</v>
      </c>
      <c r="G2085" s="61" t="s">
        <v>2290</v>
      </c>
      <c r="H2085" s="62" t="s">
        <v>2357</v>
      </c>
      <c r="I2085" s="63">
        <v>1560.65833</v>
      </c>
      <c r="J2085" s="61" t="s">
        <v>55</v>
      </c>
      <c r="K2085" s="61" t="s">
        <v>115</v>
      </c>
      <c r="L2085" s="61">
        <v>1</v>
      </c>
      <c r="M2085" s="61">
        <v>1</v>
      </c>
      <c r="N2085" s="61" t="s">
        <v>340</v>
      </c>
      <c r="O2085" s="63">
        <v>1559.88</v>
      </c>
      <c r="P2085" s="60"/>
      <c r="Q2085" s="60"/>
      <c r="R2085" s="60"/>
      <c r="S2085" s="63">
        <v>1559.8776666666668</v>
      </c>
      <c r="T2085" s="61" t="s">
        <v>340</v>
      </c>
      <c r="U2085" s="63">
        <v>1871.8532</v>
      </c>
      <c r="V2085" s="63">
        <v>115.48708688946016</v>
      </c>
      <c r="W2085" s="60" t="s">
        <v>24310</v>
      </c>
      <c r="X2085" s="61" t="s">
        <v>316</v>
      </c>
      <c r="Y2085" s="64">
        <v>44508</v>
      </c>
      <c r="Z2085" s="64">
        <v>44516</v>
      </c>
      <c r="AA2085" s="64">
        <v>44523</v>
      </c>
      <c r="AB2085" s="64">
        <v>44525</v>
      </c>
      <c r="AC2085" s="61" t="s">
        <v>4531</v>
      </c>
      <c r="AD2085" s="61"/>
      <c r="AE2085" s="64"/>
      <c r="AF2085" s="61"/>
      <c r="AG2085" s="64">
        <v>44543</v>
      </c>
      <c r="AH2085" s="64">
        <v>44537</v>
      </c>
      <c r="AI2085" s="64">
        <v>44543</v>
      </c>
      <c r="AJ2085" s="64">
        <v>44537</v>
      </c>
      <c r="AK2085" s="64">
        <v>44926</v>
      </c>
      <c r="AL2085" s="61"/>
      <c r="AM2085" s="61" t="s">
        <v>4531</v>
      </c>
    </row>
    <row r="2086" spans="1:39" ht="90">
      <c r="A2086" s="61">
        <v>760</v>
      </c>
      <c r="B2086" s="61" t="s">
        <v>9938</v>
      </c>
      <c r="C2086" s="61" t="s">
        <v>80</v>
      </c>
      <c r="D2086" s="56">
        <v>2022</v>
      </c>
      <c r="E2086" s="62" t="s">
        <v>11179</v>
      </c>
      <c r="F2086" s="62" t="s">
        <v>15990</v>
      </c>
      <c r="G2086" s="61" t="s">
        <v>2290</v>
      </c>
      <c r="H2086" s="62" t="s">
        <v>73</v>
      </c>
      <c r="I2086" s="63">
        <v>1869.0083299999999</v>
      </c>
      <c r="J2086" s="61" t="s">
        <v>55</v>
      </c>
      <c r="K2086" s="61" t="s">
        <v>115</v>
      </c>
      <c r="L2086" s="61">
        <v>1</v>
      </c>
      <c r="M2086" s="61">
        <v>1</v>
      </c>
      <c r="N2086" s="61" t="s">
        <v>133</v>
      </c>
      <c r="O2086" s="63">
        <v>1867.14</v>
      </c>
      <c r="P2086" s="60"/>
      <c r="Q2086" s="60"/>
      <c r="R2086" s="60"/>
      <c r="S2086" s="63">
        <v>1867.1389916666667</v>
      </c>
      <c r="T2086" s="61" t="s">
        <v>133</v>
      </c>
      <c r="U2086" s="63">
        <v>2240.5667899999999</v>
      </c>
      <c r="V2086" s="63">
        <v>608.54900469135794</v>
      </c>
      <c r="W2086" s="60" t="s">
        <v>24311</v>
      </c>
      <c r="X2086" s="61" t="s">
        <v>316</v>
      </c>
      <c r="Y2086" s="64">
        <v>44508</v>
      </c>
      <c r="Z2086" s="64">
        <v>44516</v>
      </c>
      <c r="AA2086" s="64">
        <v>44523</v>
      </c>
      <c r="AB2086" s="64">
        <v>44525</v>
      </c>
      <c r="AC2086" s="61" t="s">
        <v>4531</v>
      </c>
      <c r="AD2086" s="61"/>
      <c r="AE2086" s="64"/>
      <c r="AF2086" s="61"/>
      <c r="AG2086" s="64">
        <v>44543</v>
      </c>
      <c r="AH2086" s="64">
        <v>44539</v>
      </c>
      <c r="AI2086" s="64">
        <v>44543</v>
      </c>
      <c r="AJ2086" s="64">
        <v>44539</v>
      </c>
      <c r="AK2086" s="64">
        <v>44620</v>
      </c>
      <c r="AL2086" s="61"/>
      <c r="AM2086" s="61" t="s">
        <v>4531</v>
      </c>
    </row>
    <row r="2087" spans="1:39" ht="105">
      <c r="A2087" s="61">
        <v>761</v>
      </c>
      <c r="B2087" s="61" t="s">
        <v>9939</v>
      </c>
      <c r="C2087" s="61" t="s">
        <v>80</v>
      </c>
      <c r="D2087" s="56">
        <v>2022</v>
      </c>
      <c r="E2087" s="62" t="s">
        <v>11179</v>
      </c>
      <c r="F2087" s="62" t="s">
        <v>15991</v>
      </c>
      <c r="G2087" s="61" t="s">
        <v>2290</v>
      </c>
      <c r="H2087" s="62" t="s">
        <v>73</v>
      </c>
      <c r="I2087" s="63">
        <v>4093.60833</v>
      </c>
      <c r="J2087" s="61" t="s">
        <v>55</v>
      </c>
      <c r="K2087" s="61" t="s">
        <v>115</v>
      </c>
      <c r="L2087" s="61">
        <v>1</v>
      </c>
      <c r="M2087" s="61">
        <v>1</v>
      </c>
      <c r="N2087" s="61" t="s">
        <v>149</v>
      </c>
      <c r="O2087" s="63">
        <v>4089.51</v>
      </c>
      <c r="P2087" s="60"/>
      <c r="Q2087" s="60"/>
      <c r="R2087" s="60"/>
      <c r="S2087" s="63">
        <v>4089.5143916666666</v>
      </c>
      <c r="T2087" s="61" t="s">
        <v>149</v>
      </c>
      <c r="U2087" s="63">
        <v>4907.4172699999999</v>
      </c>
      <c r="V2087" s="63">
        <v>1376.470697682927</v>
      </c>
      <c r="W2087" s="60" t="s">
        <v>24312</v>
      </c>
      <c r="X2087" s="61" t="s">
        <v>316</v>
      </c>
      <c r="Y2087" s="64">
        <v>44508</v>
      </c>
      <c r="Z2087" s="64">
        <v>44516</v>
      </c>
      <c r="AA2087" s="64">
        <v>44523</v>
      </c>
      <c r="AB2087" s="64">
        <v>44525</v>
      </c>
      <c r="AC2087" s="61" t="s">
        <v>4531</v>
      </c>
      <c r="AD2087" s="61"/>
      <c r="AE2087" s="64"/>
      <c r="AF2087" s="61"/>
      <c r="AG2087" s="64">
        <v>44543</v>
      </c>
      <c r="AH2087" s="64">
        <v>44538</v>
      </c>
      <c r="AI2087" s="64">
        <v>44543</v>
      </c>
      <c r="AJ2087" s="64">
        <v>44538</v>
      </c>
      <c r="AK2087" s="64">
        <v>44620</v>
      </c>
      <c r="AL2087" s="61"/>
      <c r="AM2087" s="61" t="s">
        <v>4531</v>
      </c>
    </row>
    <row r="2088" spans="1:39" ht="105">
      <c r="A2088" s="61">
        <v>762</v>
      </c>
      <c r="B2088" s="61" t="s">
        <v>9940</v>
      </c>
      <c r="C2088" s="61" t="s">
        <v>80</v>
      </c>
      <c r="D2088" s="56">
        <v>2022</v>
      </c>
      <c r="E2088" s="62" t="s">
        <v>11179</v>
      </c>
      <c r="F2088" s="62" t="s">
        <v>15992</v>
      </c>
      <c r="G2088" s="61" t="s">
        <v>2290</v>
      </c>
      <c r="H2088" s="62" t="s">
        <v>73</v>
      </c>
      <c r="I2088" s="63">
        <v>2653.7083299999999</v>
      </c>
      <c r="J2088" s="61" t="s">
        <v>55</v>
      </c>
      <c r="K2088" s="61" t="s">
        <v>115</v>
      </c>
      <c r="L2088" s="61">
        <v>1</v>
      </c>
      <c r="M2088" s="61">
        <v>1</v>
      </c>
      <c r="N2088" s="61" t="s">
        <v>149</v>
      </c>
      <c r="O2088" s="63">
        <v>2651.05</v>
      </c>
      <c r="P2088" s="60"/>
      <c r="Q2088" s="60"/>
      <c r="R2088" s="60"/>
      <c r="S2088" s="63">
        <v>2651.0542916666668</v>
      </c>
      <c r="T2088" s="61" t="s">
        <v>149</v>
      </c>
      <c r="U2088" s="63">
        <v>3181.2651500000002</v>
      </c>
      <c r="V2088" s="63">
        <v>892.30607865853676</v>
      </c>
      <c r="W2088" s="60" t="s">
        <v>24313</v>
      </c>
      <c r="X2088" s="61" t="s">
        <v>316</v>
      </c>
      <c r="Y2088" s="64">
        <v>44508</v>
      </c>
      <c r="Z2088" s="64">
        <v>44516</v>
      </c>
      <c r="AA2088" s="64">
        <v>44523</v>
      </c>
      <c r="AB2088" s="64">
        <v>44525</v>
      </c>
      <c r="AC2088" s="61" t="s">
        <v>4531</v>
      </c>
      <c r="AD2088" s="61"/>
      <c r="AE2088" s="64"/>
      <c r="AF2088" s="61"/>
      <c r="AG2088" s="64">
        <v>44543</v>
      </c>
      <c r="AH2088" s="64">
        <v>44538</v>
      </c>
      <c r="AI2088" s="64">
        <v>44543</v>
      </c>
      <c r="AJ2088" s="64">
        <v>44538</v>
      </c>
      <c r="AK2088" s="64">
        <v>44620</v>
      </c>
      <c r="AL2088" s="61"/>
      <c r="AM2088" s="61" t="s">
        <v>4531</v>
      </c>
    </row>
    <row r="2089" spans="1:39" ht="75">
      <c r="A2089" s="61">
        <v>763</v>
      </c>
      <c r="B2089" s="61" t="s">
        <v>9941</v>
      </c>
      <c r="C2089" s="61" t="s">
        <v>80</v>
      </c>
      <c r="D2089" s="56">
        <v>2022</v>
      </c>
      <c r="E2089" s="62" t="s">
        <v>11179</v>
      </c>
      <c r="F2089" s="62" t="s">
        <v>15993</v>
      </c>
      <c r="G2089" s="61" t="s">
        <v>2290</v>
      </c>
      <c r="H2089" s="62" t="s">
        <v>73</v>
      </c>
      <c r="I2089" s="63">
        <v>4245.0583299999998</v>
      </c>
      <c r="J2089" s="61" t="s">
        <v>55</v>
      </c>
      <c r="K2089" s="61" t="s">
        <v>115</v>
      </c>
      <c r="L2089" s="61">
        <v>1</v>
      </c>
      <c r="M2089" s="61">
        <v>1</v>
      </c>
      <c r="N2089" s="61" t="s">
        <v>149</v>
      </c>
      <c r="O2089" s="63">
        <v>4240.8100000000004</v>
      </c>
      <c r="P2089" s="60"/>
      <c r="Q2089" s="60"/>
      <c r="R2089" s="60"/>
      <c r="S2089" s="63">
        <v>4240.812941666667</v>
      </c>
      <c r="T2089" s="61" t="s">
        <v>149</v>
      </c>
      <c r="U2089" s="63">
        <v>5088.9755299999997</v>
      </c>
      <c r="V2089" s="63">
        <v>357.94017489296635</v>
      </c>
      <c r="W2089" s="60" t="s">
        <v>24314</v>
      </c>
      <c r="X2089" s="61" t="s">
        <v>316</v>
      </c>
      <c r="Y2089" s="64">
        <v>44508</v>
      </c>
      <c r="Z2089" s="64">
        <v>44516</v>
      </c>
      <c r="AA2089" s="64">
        <v>44523</v>
      </c>
      <c r="AB2089" s="64">
        <v>44525</v>
      </c>
      <c r="AC2089" s="61" t="s">
        <v>4531</v>
      </c>
      <c r="AD2089" s="61"/>
      <c r="AE2089" s="64"/>
      <c r="AF2089" s="61"/>
      <c r="AG2089" s="64">
        <v>44543</v>
      </c>
      <c r="AH2089" s="64">
        <v>44538</v>
      </c>
      <c r="AI2089" s="64">
        <v>44543</v>
      </c>
      <c r="AJ2089" s="64">
        <v>44538</v>
      </c>
      <c r="AK2089" s="64">
        <v>44865</v>
      </c>
      <c r="AL2089" s="61"/>
      <c r="AM2089" s="61" t="s">
        <v>4531</v>
      </c>
    </row>
    <row r="2090" spans="1:39" ht="75">
      <c r="A2090" s="61">
        <v>764</v>
      </c>
      <c r="B2090" s="61" t="s">
        <v>9942</v>
      </c>
      <c r="C2090" s="61" t="s">
        <v>80</v>
      </c>
      <c r="D2090" s="56">
        <v>2022</v>
      </c>
      <c r="E2090" s="62" t="s">
        <v>11179</v>
      </c>
      <c r="F2090" s="62" t="s">
        <v>15994</v>
      </c>
      <c r="G2090" s="61" t="s">
        <v>2290</v>
      </c>
      <c r="H2090" s="62" t="s">
        <v>73</v>
      </c>
      <c r="I2090" s="63">
        <v>3361.8166700000002</v>
      </c>
      <c r="J2090" s="61" t="s">
        <v>55</v>
      </c>
      <c r="K2090" s="61" t="s">
        <v>115</v>
      </c>
      <c r="L2090" s="61">
        <v>1</v>
      </c>
      <c r="M2090" s="61">
        <v>1</v>
      </c>
      <c r="N2090" s="61" t="s">
        <v>329</v>
      </c>
      <c r="O2090" s="63">
        <v>3345.01</v>
      </c>
      <c r="P2090" s="60"/>
      <c r="Q2090" s="60"/>
      <c r="R2090" s="60"/>
      <c r="S2090" s="63">
        <v>3345.0079166666669</v>
      </c>
      <c r="T2090" s="61" t="s">
        <v>329</v>
      </c>
      <c r="U2090" s="63">
        <v>4014.0095000000001</v>
      </c>
      <c r="V2090" s="63">
        <v>669.00158333333331</v>
      </c>
      <c r="W2090" s="60" t="s">
        <v>24315</v>
      </c>
      <c r="X2090" s="61" t="s">
        <v>316</v>
      </c>
      <c r="Y2090" s="64">
        <v>44508</v>
      </c>
      <c r="Z2090" s="64">
        <v>44516</v>
      </c>
      <c r="AA2090" s="64">
        <v>44523</v>
      </c>
      <c r="AB2090" s="64">
        <v>44525</v>
      </c>
      <c r="AC2090" s="61" t="s">
        <v>4531</v>
      </c>
      <c r="AD2090" s="61"/>
      <c r="AE2090" s="64"/>
      <c r="AF2090" s="61"/>
      <c r="AG2090" s="64">
        <v>44543</v>
      </c>
      <c r="AH2090" s="64">
        <v>44537</v>
      </c>
      <c r="AI2090" s="64">
        <v>44543</v>
      </c>
      <c r="AJ2090" s="64">
        <v>44537</v>
      </c>
      <c r="AK2090" s="64">
        <v>44681</v>
      </c>
      <c r="AL2090" s="61"/>
      <c r="AM2090" s="61" t="s">
        <v>4531</v>
      </c>
    </row>
    <row r="2091" spans="1:39" ht="75">
      <c r="A2091" s="61">
        <v>765</v>
      </c>
      <c r="B2091" s="61" t="s">
        <v>9943</v>
      </c>
      <c r="C2091" s="61" t="s">
        <v>80</v>
      </c>
      <c r="D2091" s="56">
        <v>2022</v>
      </c>
      <c r="E2091" s="62" t="s">
        <v>11179</v>
      </c>
      <c r="F2091" s="62" t="s">
        <v>15995</v>
      </c>
      <c r="G2091" s="61" t="s">
        <v>2290</v>
      </c>
      <c r="H2091" s="62" t="s">
        <v>73</v>
      </c>
      <c r="I2091" s="63">
        <v>4523.9750000000004</v>
      </c>
      <c r="J2091" s="61" t="s">
        <v>55</v>
      </c>
      <c r="K2091" s="61" t="s">
        <v>115</v>
      </c>
      <c r="L2091" s="61">
        <v>1</v>
      </c>
      <c r="M2091" s="61">
        <v>1</v>
      </c>
      <c r="N2091" s="61" t="s">
        <v>339</v>
      </c>
      <c r="O2091" s="63">
        <v>4501.3599999999997</v>
      </c>
      <c r="P2091" s="60"/>
      <c r="Q2091" s="60"/>
      <c r="R2091" s="60"/>
      <c r="S2091" s="63">
        <v>4501.3551333333335</v>
      </c>
      <c r="T2091" s="61" t="s">
        <v>339</v>
      </c>
      <c r="U2091" s="63">
        <v>5401.6261599999998</v>
      </c>
      <c r="V2091" s="63">
        <v>1561.9159980722891</v>
      </c>
      <c r="W2091" s="60" t="s">
        <v>24316</v>
      </c>
      <c r="X2091" s="61" t="s">
        <v>316</v>
      </c>
      <c r="Y2091" s="64">
        <v>44508</v>
      </c>
      <c r="Z2091" s="64">
        <v>44516</v>
      </c>
      <c r="AA2091" s="64">
        <v>44523</v>
      </c>
      <c r="AB2091" s="64">
        <v>44525</v>
      </c>
      <c r="AC2091" s="61" t="s">
        <v>4531</v>
      </c>
      <c r="AD2091" s="61"/>
      <c r="AE2091" s="64"/>
      <c r="AF2091" s="61"/>
      <c r="AG2091" s="64">
        <v>44543</v>
      </c>
      <c r="AH2091" s="64">
        <v>44537</v>
      </c>
      <c r="AI2091" s="64">
        <v>44543</v>
      </c>
      <c r="AJ2091" s="64">
        <v>44537</v>
      </c>
      <c r="AK2091" s="64">
        <v>44620</v>
      </c>
      <c r="AL2091" s="61"/>
      <c r="AM2091" s="61" t="s">
        <v>4531</v>
      </c>
    </row>
    <row r="2092" spans="1:39" ht="90">
      <c r="A2092" s="61">
        <v>766</v>
      </c>
      <c r="B2092" s="61" t="s">
        <v>9944</v>
      </c>
      <c r="C2092" s="61" t="s">
        <v>80</v>
      </c>
      <c r="D2092" s="56">
        <v>2022</v>
      </c>
      <c r="E2092" s="62" t="s">
        <v>11179</v>
      </c>
      <c r="F2092" s="62" t="s">
        <v>15996</v>
      </c>
      <c r="G2092" s="61" t="s">
        <v>2290</v>
      </c>
      <c r="H2092" s="62" t="s">
        <v>73</v>
      </c>
      <c r="I2092" s="63">
        <v>3161.26667</v>
      </c>
      <c r="J2092" s="61" t="s">
        <v>55</v>
      </c>
      <c r="K2092" s="61" t="s">
        <v>115</v>
      </c>
      <c r="L2092" s="61">
        <v>1</v>
      </c>
      <c r="M2092" s="61">
        <v>1</v>
      </c>
      <c r="N2092" s="61" t="s">
        <v>149</v>
      </c>
      <c r="O2092" s="63">
        <v>3158.11</v>
      </c>
      <c r="P2092" s="60"/>
      <c r="Q2092" s="60"/>
      <c r="R2092" s="60"/>
      <c r="S2092" s="63">
        <v>3158.1057333333333</v>
      </c>
      <c r="T2092" s="61" t="s">
        <v>149</v>
      </c>
      <c r="U2092" s="63">
        <v>3789.7268799999997</v>
      </c>
      <c r="V2092" s="63">
        <v>1062.9721736585366</v>
      </c>
      <c r="W2092" s="60" t="s">
        <v>24317</v>
      </c>
      <c r="X2092" s="61" t="s">
        <v>316</v>
      </c>
      <c r="Y2092" s="64">
        <v>44508</v>
      </c>
      <c r="Z2092" s="64">
        <v>44516</v>
      </c>
      <c r="AA2092" s="64">
        <v>44523</v>
      </c>
      <c r="AB2092" s="64">
        <v>44525</v>
      </c>
      <c r="AC2092" s="61" t="s">
        <v>4531</v>
      </c>
      <c r="AD2092" s="61"/>
      <c r="AE2092" s="64"/>
      <c r="AF2092" s="61"/>
      <c r="AG2092" s="64">
        <v>44543</v>
      </c>
      <c r="AH2092" s="64">
        <v>44538</v>
      </c>
      <c r="AI2092" s="64">
        <v>44543</v>
      </c>
      <c r="AJ2092" s="64">
        <v>44538</v>
      </c>
      <c r="AK2092" s="64">
        <v>44620</v>
      </c>
      <c r="AL2092" s="61"/>
      <c r="AM2092" s="61" t="s">
        <v>4531</v>
      </c>
    </row>
    <row r="2093" spans="1:39" ht="75">
      <c r="A2093" s="61">
        <v>767</v>
      </c>
      <c r="B2093" s="61" t="s">
        <v>9945</v>
      </c>
      <c r="C2093" s="61" t="s">
        <v>80</v>
      </c>
      <c r="D2093" s="56">
        <v>2022</v>
      </c>
      <c r="E2093" s="62" t="s">
        <v>11179</v>
      </c>
      <c r="F2093" s="62" t="s">
        <v>15997</v>
      </c>
      <c r="G2093" s="61" t="s">
        <v>2290</v>
      </c>
      <c r="H2093" s="62" t="s">
        <v>73</v>
      </c>
      <c r="I2093" s="63">
        <v>4966.2833300000002</v>
      </c>
      <c r="J2093" s="61" t="s">
        <v>55</v>
      </c>
      <c r="K2093" s="61" t="s">
        <v>115</v>
      </c>
      <c r="L2093" s="61">
        <v>1</v>
      </c>
      <c r="M2093" s="61">
        <v>1</v>
      </c>
      <c r="N2093" s="61" t="s">
        <v>133</v>
      </c>
      <c r="O2093" s="63">
        <v>4961.32</v>
      </c>
      <c r="P2093" s="60"/>
      <c r="Q2093" s="60"/>
      <c r="R2093" s="60"/>
      <c r="S2093" s="63">
        <v>4961.3167166666663</v>
      </c>
      <c r="T2093" s="61" t="s">
        <v>133</v>
      </c>
      <c r="U2093" s="63">
        <v>5953.5800599999993</v>
      </c>
      <c r="V2093" s="63">
        <v>1617.0217446913578</v>
      </c>
      <c r="W2093" s="60" t="s">
        <v>24318</v>
      </c>
      <c r="X2093" s="61" t="s">
        <v>316</v>
      </c>
      <c r="Y2093" s="64">
        <v>44508</v>
      </c>
      <c r="Z2093" s="64">
        <v>44516</v>
      </c>
      <c r="AA2093" s="64">
        <v>44523</v>
      </c>
      <c r="AB2093" s="64">
        <v>44525</v>
      </c>
      <c r="AC2093" s="61" t="s">
        <v>4531</v>
      </c>
      <c r="AD2093" s="61"/>
      <c r="AE2093" s="64"/>
      <c r="AF2093" s="61"/>
      <c r="AG2093" s="64">
        <v>44543</v>
      </c>
      <c r="AH2093" s="64">
        <v>44539</v>
      </c>
      <c r="AI2093" s="64">
        <v>44543</v>
      </c>
      <c r="AJ2093" s="64">
        <v>44539</v>
      </c>
      <c r="AK2093" s="64">
        <v>44620</v>
      </c>
      <c r="AL2093" s="61"/>
      <c r="AM2093" s="61" t="s">
        <v>4531</v>
      </c>
    </row>
    <row r="2094" spans="1:39" ht="90">
      <c r="A2094" s="61">
        <v>768</v>
      </c>
      <c r="B2094" s="61" t="s">
        <v>9946</v>
      </c>
      <c r="C2094" s="61" t="s">
        <v>80</v>
      </c>
      <c r="D2094" s="56">
        <v>2022</v>
      </c>
      <c r="E2094" s="62" t="s">
        <v>11179</v>
      </c>
      <c r="F2094" s="62" t="s">
        <v>15998</v>
      </c>
      <c r="G2094" s="61" t="s">
        <v>2049</v>
      </c>
      <c r="H2094" s="62" t="s">
        <v>75</v>
      </c>
      <c r="I2094" s="63">
        <v>3302.02387</v>
      </c>
      <c r="J2094" s="61" t="s">
        <v>55</v>
      </c>
      <c r="K2094" s="61" t="s">
        <v>116</v>
      </c>
      <c r="L2094" s="61">
        <v>3</v>
      </c>
      <c r="M2094" s="61">
        <v>3</v>
      </c>
      <c r="N2094" s="61" t="s">
        <v>389</v>
      </c>
      <c r="O2094" s="63">
        <v>3285.51</v>
      </c>
      <c r="P2094" s="60"/>
      <c r="Q2094" s="60"/>
      <c r="R2094" s="60"/>
      <c r="S2094" s="63">
        <v>3285.5138833333335</v>
      </c>
      <c r="T2094" s="61" t="s">
        <v>389</v>
      </c>
      <c r="U2094" s="63">
        <v>3942.6166600000001</v>
      </c>
      <c r="V2094" s="63">
        <v>754.96914765957445</v>
      </c>
      <c r="W2094" s="60" t="s">
        <v>24319</v>
      </c>
      <c r="X2094" s="61" t="s">
        <v>316</v>
      </c>
      <c r="Y2094" s="64">
        <v>44508</v>
      </c>
      <c r="Z2094" s="64">
        <v>44516</v>
      </c>
      <c r="AA2094" s="64">
        <v>44523</v>
      </c>
      <c r="AB2094" s="64">
        <v>44524</v>
      </c>
      <c r="AC2094" s="61" t="s">
        <v>4531</v>
      </c>
      <c r="AD2094" s="61"/>
      <c r="AE2094" s="64"/>
      <c r="AF2094" s="61"/>
      <c r="AG2094" s="64">
        <v>44523</v>
      </c>
      <c r="AH2094" s="64">
        <v>44543</v>
      </c>
      <c r="AI2094" s="64">
        <v>44523</v>
      </c>
      <c r="AJ2094" s="64">
        <v>44543</v>
      </c>
      <c r="AK2094" s="64">
        <v>44637</v>
      </c>
      <c r="AL2094" s="61"/>
      <c r="AM2094" s="61" t="s">
        <v>4531</v>
      </c>
    </row>
    <row r="2095" spans="1:39" ht="30">
      <c r="A2095" s="61" t="s">
        <v>44</v>
      </c>
      <c r="B2095" s="61" t="s">
        <v>4531</v>
      </c>
      <c r="C2095" s="61"/>
      <c r="D2095" s="56" t="s">
        <v>4531</v>
      </c>
      <c r="E2095" s="62" t="s">
        <v>4531</v>
      </c>
      <c r="F2095" s="62" t="s">
        <v>4531</v>
      </c>
      <c r="G2095" s="61" t="s">
        <v>4531</v>
      </c>
      <c r="H2095" s="62" t="s">
        <v>4531</v>
      </c>
      <c r="I2095" s="65" t="s">
        <v>4531</v>
      </c>
      <c r="J2095" s="61" t="s">
        <v>4531</v>
      </c>
      <c r="K2095" s="61" t="s">
        <v>4531</v>
      </c>
      <c r="L2095" s="61" t="s">
        <v>4531</v>
      </c>
      <c r="M2095" s="61" t="s">
        <v>4531</v>
      </c>
      <c r="N2095" s="61" t="s">
        <v>127</v>
      </c>
      <c r="O2095" s="63">
        <v>3302.02</v>
      </c>
      <c r="P2095" s="60"/>
      <c r="Q2095" s="60"/>
      <c r="R2095" s="60"/>
      <c r="S2095" s="63" t="s">
        <v>4531</v>
      </c>
      <c r="T2095" s="61" t="s">
        <v>4531</v>
      </c>
      <c r="U2095" s="63" t="s">
        <v>4531</v>
      </c>
      <c r="V2095" s="63"/>
      <c r="W2095" s="60" t="s">
        <v>4531</v>
      </c>
      <c r="X2095" s="61"/>
      <c r="Y2095" s="64"/>
      <c r="Z2095" s="64"/>
      <c r="AA2095" s="64"/>
      <c r="AB2095" s="64" t="s">
        <v>4531</v>
      </c>
      <c r="AC2095" s="61" t="s">
        <v>4531</v>
      </c>
      <c r="AD2095" s="61"/>
      <c r="AE2095" s="64"/>
      <c r="AF2095" s="61"/>
      <c r="AG2095" s="64" t="s">
        <v>4531</v>
      </c>
      <c r="AH2095" s="64"/>
      <c r="AI2095" s="64"/>
      <c r="AJ2095" s="64"/>
      <c r="AK2095" s="64"/>
      <c r="AL2095" s="61"/>
      <c r="AM2095" s="61" t="s">
        <v>4531</v>
      </c>
    </row>
    <row r="2096" spans="1:39" ht="30">
      <c r="A2096" s="61" t="s">
        <v>44</v>
      </c>
      <c r="B2096" s="61" t="s">
        <v>4531</v>
      </c>
      <c r="C2096" s="61"/>
      <c r="D2096" s="56" t="s">
        <v>4531</v>
      </c>
      <c r="E2096" s="62" t="s">
        <v>4531</v>
      </c>
      <c r="F2096" s="62" t="s">
        <v>4531</v>
      </c>
      <c r="G2096" s="61" t="s">
        <v>4531</v>
      </c>
      <c r="H2096" s="62" t="s">
        <v>4531</v>
      </c>
      <c r="I2096" s="65" t="s">
        <v>4531</v>
      </c>
      <c r="J2096" s="61" t="s">
        <v>4531</v>
      </c>
      <c r="K2096" s="61" t="s">
        <v>4531</v>
      </c>
      <c r="L2096" s="61" t="s">
        <v>4531</v>
      </c>
      <c r="M2096" s="61" t="s">
        <v>4531</v>
      </c>
      <c r="N2096" s="61" t="s">
        <v>357</v>
      </c>
      <c r="O2096" s="63">
        <v>3302.02</v>
      </c>
      <c r="P2096" s="60"/>
      <c r="Q2096" s="60"/>
      <c r="R2096" s="60"/>
      <c r="S2096" s="63" t="s">
        <v>4531</v>
      </c>
      <c r="T2096" s="61" t="s">
        <v>4531</v>
      </c>
      <c r="U2096" s="63" t="s">
        <v>4531</v>
      </c>
      <c r="V2096" s="63"/>
      <c r="W2096" s="60" t="s">
        <v>4531</v>
      </c>
      <c r="X2096" s="61"/>
      <c r="Y2096" s="64"/>
      <c r="Z2096" s="64"/>
      <c r="AA2096" s="64"/>
      <c r="AB2096" s="64" t="s">
        <v>4531</v>
      </c>
      <c r="AC2096" s="61" t="s">
        <v>4531</v>
      </c>
      <c r="AD2096" s="61"/>
      <c r="AE2096" s="64"/>
      <c r="AF2096" s="61"/>
      <c r="AG2096" s="64" t="s">
        <v>4531</v>
      </c>
      <c r="AH2096" s="64"/>
      <c r="AI2096" s="64"/>
      <c r="AJ2096" s="64"/>
      <c r="AK2096" s="64"/>
      <c r="AL2096" s="61"/>
      <c r="AM2096" s="61" t="s">
        <v>4531</v>
      </c>
    </row>
    <row r="2097" spans="1:39" ht="75">
      <c r="A2097" s="61">
        <v>769</v>
      </c>
      <c r="B2097" s="61" t="s">
        <v>9947</v>
      </c>
      <c r="C2097" s="61" t="s">
        <v>80</v>
      </c>
      <c r="D2097" s="56">
        <v>2021</v>
      </c>
      <c r="E2097" s="62" t="s">
        <v>11179</v>
      </c>
      <c r="F2097" s="62" t="s">
        <v>15999</v>
      </c>
      <c r="G2097" s="61" t="s">
        <v>1951</v>
      </c>
      <c r="H2097" s="62" t="s">
        <v>73</v>
      </c>
      <c r="I2097" s="63">
        <v>994.21717000000001</v>
      </c>
      <c r="J2097" s="61" t="s">
        <v>55</v>
      </c>
      <c r="K2097" s="61" t="s">
        <v>116</v>
      </c>
      <c r="L2097" s="61">
        <v>2</v>
      </c>
      <c r="M2097" s="61">
        <v>2</v>
      </c>
      <c r="N2097" s="61" t="s">
        <v>329</v>
      </c>
      <c r="O2097" s="63">
        <v>989.25</v>
      </c>
      <c r="P2097" s="60"/>
      <c r="Q2097" s="60"/>
      <c r="R2097" s="60"/>
      <c r="S2097" s="63">
        <v>989.24500000000012</v>
      </c>
      <c r="T2097" s="61" t="s">
        <v>329</v>
      </c>
      <c r="U2097" s="63">
        <v>1187.0940000000001</v>
      </c>
      <c r="V2097" s="63">
        <v>401.51708823529418</v>
      </c>
      <c r="W2097" s="60" t="s">
        <v>24320</v>
      </c>
      <c r="X2097" s="61" t="s">
        <v>316</v>
      </c>
      <c r="Y2097" s="64">
        <v>44508</v>
      </c>
      <c r="Z2097" s="64">
        <v>44516</v>
      </c>
      <c r="AA2097" s="64">
        <v>44523</v>
      </c>
      <c r="AB2097" s="64">
        <v>44524</v>
      </c>
      <c r="AC2097" s="61" t="s">
        <v>4531</v>
      </c>
      <c r="AD2097" s="61"/>
      <c r="AE2097" s="64"/>
      <c r="AF2097" s="61"/>
      <c r="AG2097" s="64">
        <v>44523</v>
      </c>
      <c r="AH2097" s="64">
        <v>44538</v>
      </c>
      <c r="AI2097" s="64">
        <v>44523</v>
      </c>
      <c r="AJ2097" s="64">
        <v>44538</v>
      </c>
      <c r="AK2097" s="64">
        <v>44606</v>
      </c>
      <c r="AL2097" s="61"/>
      <c r="AM2097" s="61" t="s">
        <v>4531</v>
      </c>
    </row>
    <row r="2098" spans="1:39" ht="30">
      <c r="A2098" s="61" t="s">
        <v>44</v>
      </c>
      <c r="B2098" s="61" t="s">
        <v>4531</v>
      </c>
      <c r="C2098" s="61"/>
      <c r="D2098" s="56" t="s">
        <v>4531</v>
      </c>
      <c r="E2098" s="62" t="s">
        <v>4531</v>
      </c>
      <c r="F2098" s="62" t="s">
        <v>4531</v>
      </c>
      <c r="G2098" s="61" t="s">
        <v>4531</v>
      </c>
      <c r="H2098" s="62" t="s">
        <v>4531</v>
      </c>
      <c r="I2098" s="65" t="s">
        <v>4531</v>
      </c>
      <c r="J2098" s="61" t="s">
        <v>4531</v>
      </c>
      <c r="K2098" s="61" t="s">
        <v>4531</v>
      </c>
      <c r="L2098" s="61" t="s">
        <v>4531</v>
      </c>
      <c r="M2098" s="61" t="s">
        <v>4531</v>
      </c>
      <c r="N2098" s="61" t="s">
        <v>96</v>
      </c>
      <c r="O2098" s="63">
        <v>994.22</v>
      </c>
      <c r="P2098" s="60"/>
      <c r="Q2098" s="60"/>
      <c r="R2098" s="60"/>
      <c r="S2098" s="63" t="s">
        <v>4531</v>
      </c>
      <c r="T2098" s="61" t="s">
        <v>4531</v>
      </c>
      <c r="U2098" s="63" t="s">
        <v>4531</v>
      </c>
      <c r="V2098" s="63"/>
      <c r="W2098" s="60" t="s">
        <v>4531</v>
      </c>
      <c r="X2098" s="61"/>
      <c r="Y2098" s="64"/>
      <c r="Z2098" s="64"/>
      <c r="AA2098" s="64"/>
      <c r="AB2098" s="64" t="s">
        <v>4531</v>
      </c>
      <c r="AC2098" s="61" t="s">
        <v>4531</v>
      </c>
      <c r="AD2098" s="61"/>
      <c r="AE2098" s="64"/>
      <c r="AF2098" s="61"/>
      <c r="AG2098" s="64" t="s">
        <v>4531</v>
      </c>
      <c r="AH2098" s="64"/>
      <c r="AI2098" s="64"/>
      <c r="AJ2098" s="64"/>
      <c r="AK2098" s="64"/>
      <c r="AL2098" s="61"/>
      <c r="AM2098" s="61" t="s">
        <v>4531</v>
      </c>
    </row>
    <row r="2099" spans="1:39" ht="60">
      <c r="A2099" s="61">
        <v>770</v>
      </c>
      <c r="B2099" s="61" t="s">
        <v>9948</v>
      </c>
      <c r="C2099" s="61" t="s">
        <v>80</v>
      </c>
      <c r="D2099" s="56">
        <v>2021</v>
      </c>
      <c r="E2099" s="62" t="s">
        <v>46</v>
      </c>
      <c r="F2099" s="62" t="s">
        <v>16000</v>
      </c>
      <c r="G2099" s="61" t="s">
        <v>1951</v>
      </c>
      <c r="H2099" s="62" t="s">
        <v>73</v>
      </c>
      <c r="I2099" s="63">
        <v>630.08986000000004</v>
      </c>
      <c r="J2099" s="61" t="s">
        <v>55</v>
      </c>
      <c r="K2099" s="61" t="s">
        <v>116</v>
      </c>
      <c r="L2099" s="61">
        <v>2</v>
      </c>
      <c r="M2099" s="61">
        <v>2</v>
      </c>
      <c r="N2099" s="61" t="s">
        <v>62</v>
      </c>
      <c r="O2099" s="63">
        <v>626.9</v>
      </c>
      <c r="P2099" s="60"/>
      <c r="Q2099" s="60"/>
      <c r="R2099" s="60"/>
      <c r="S2099" s="63">
        <v>626.9</v>
      </c>
      <c r="T2099" s="61" t="s">
        <v>62</v>
      </c>
      <c r="U2099" s="63">
        <v>752.28</v>
      </c>
      <c r="V2099" s="63">
        <v>308.97214285714284</v>
      </c>
      <c r="W2099" s="60" t="s">
        <v>24321</v>
      </c>
      <c r="X2099" s="61" t="s">
        <v>316</v>
      </c>
      <c r="Y2099" s="64">
        <v>44508</v>
      </c>
      <c r="Z2099" s="64">
        <v>44516</v>
      </c>
      <c r="AA2099" s="64">
        <v>44523</v>
      </c>
      <c r="AB2099" s="64">
        <v>44524</v>
      </c>
      <c r="AC2099" s="61" t="s">
        <v>4531</v>
      </c>
      <c r="AD2099" s="61"/>
      <c r="AE2099" s="64"/>
      <c r="AF2099" s="61"/>
      <c r="AG2099" s="64">
        <v>44523</v>
      </c>
      <c r="AH2099" s="64">
        <v>44538</v>
      </c>
      <c r="AI2099" s="64">
        <v>44523</v>
      </c>
      <c r="AJ2099" s="64">
        <v>44538</v>
      </c>
      <c r="AK2099" s="64">
        <v>44594</v>
      </c>
      <c r="AL2099" s="61"/>
      <c r="AM2099" s="61" t="s">
        <v>4531</v>
      </c>
    </row>
    <row r="2100" spans="1:39">
      <c r="A2100" s="61" t="s">
        <v>44</v>
      </c>
      <c r="B2100" s="61" t="s">
        <v>4531</v>
      </c>
      <c r="C2100" s="61"/>
      <c r="D2100" s="56" t="s">
        <v>4531</v>
      </c>
      <c r="E2100" s="62" t="s">
        <v>4531</v>
      </c>
      <c r="F2100" s="62" t="s">
        <v>4531</v>
      </c>
      <c r="G2100" s="61" t="s">
        <v>4531</v>
      </c>
      <c r="H2100" s="62" t="s">
        <v>4531</v>
      </c>
      <c r="I2100" s="65" t="s">
        <v>4531</v>
      </c>
      <c r="J2100" s="61" t="s">
        <v>4531</v>
      </c>
      <c r="K2100" s="61" t="s">
        <v>4531</v>
      </c>
      <c r="L2100" s="61" t="s">
        <v>4531</v>
      </c>
      <c r="M2100" s="61" t="s">
        <v>4531</v>
      </c>
      <c r="N2100" s="61" t="s">
        <v>390</v>
      </c>
      <c r="O2100" s="63">
        <v>630.09</v>
      </c>
      <c r="P2100" s="60"/>
      <c r="Q2100" s="60"/>
      <c r="R2100" s="60"/>
      <c r="S2100" s="63" t="s">
        <v>4531</v>
      </c>
      <c r="T2100" s="61" t="s">
        <v>4531</v>
      </c>
      <c r="U2100" s="63" t="s">
        <v>4531</v>
      </c>
      <c r="V2100" s="63"/>
      <c r="W2100" s="60" t="s">
        <v>4531</v>
      </c>
      <c r="X2100" s="61"/>
      <c r="Y2100" s="64"/>
      <c r="Z2100" s="64"/>
      <c r="AA2100" s="64"/>
      <c r="AB2100" s="64" t="s">
        <v>4531</v>
      </c>
      <c r="AC2100" s="61" t="s">
        <v>4531</v>
      </c>
      <c r="AD2100" s="61"/>
      <c r="AE2100" s="64"/>
      <c r="AF2100" s="61"/>
      <c r="AG2100" s="64" t="s">
        <v>4531</v>
      </c>
      <c r="AH2100" s="64"/>
      <c r="AI2100" s="64"/>
      <c r="AJ2100" s="64"/>
      <c r="AK2100" s="64"/>
      <c r="AL2100" s="61"/>
      <c r="AM2100" s="61" t="s">
        <v>4531</v>
      </c>
    </row>
    <row r="2101" spans="1:39" ht="60">
      <c r="A2101" s="61">
        <v>771</v>
      </c>
      <c r="B2101" s="61" t="s">
        <v>9949</v>
      </c>
      <c r="C2101" s="61" t="s">
        <v>80</v>
      </c>
      <c r="D2101" s="56">
        <v>2021</v>
      </c>
      <c r="E2101" s="62" t="s">
        <v>46</v>
      </c>
      <c r="F2101" s="62" t="s">
        <v>16001</v>
      </c>
      <c r="G2101" s="61" t="s">
        <v>1951</v>
      </c>
      <c r="H2101" s="62" t="s">
        <v>73</v>
      </c>
      <c r="I2101" s="63">
        <v>1837.08537</v>
      </c>
      <c r="J2101" s="61" t="s">
        <v>55</v>
      </c>
      <c r="K2101" s="61" t="s">
        <v>116</v>
      </c>
      <c r="L2101" s="61">
        <v>2</v>
      </c>
      <c r="M2101" s="61">
        <v>2</v>
      </c>
      <c r="N2101" s="61" t="s">
        <v>329</v>
      </c>
      <c r="O2101" s="63">
        <v>1827.9</v>
      </c>
      <c r="P2101" s="60"/>
      <c r="Q2101" s="60"/>
      <c r="R2101" s="60"/>
      <c r="S2101" s="63">
        <v>1827.8983333333335</v>
      </c>
      <c r="T2101" s="61" t="s">
        <v>329</v>
      </c>
      <c r="U2101" s="63">
        <v>2193.4780000000001</v>
      </c>
      <c r="V2101" s="63">
        <v>758.2393086419753</v>
      </c>
      <c r="W2101" s="60" t="s">
        <v>24322</v>
      </c>
      <c r="X2101" s="61" t="s">
        <v>316</v>
      </c>
      <c r="Y2101" s="64">
        <v>44508</v>
      </c>
      <c r="Z2101" s="64">
        <v>44516</v>
      </c>
      <c r="AA2101" s="64">
        <v>44523</v>
      </c>
      <c r="AB2101" s="64">
        <v>44524</v>
      </c>
      <c r="AC2101" s="61" t="s">
        <v>4531</v>
      </c>
      <c r="AD2101" s="61"/>
      <c r="AE2101" s="64"/>
      <c r="AF2101" s="61"/>
      <c r="AG2101" s="64">
        <v>44523</v>
      </c>
      <c r="AH2101" s="64">
        <v>44533</v>
      </c>
      <c r="AI2101" s="64">
        <v>44523</v>
      </c>
      <c r="AJ2101" s="64">
        <v>44533</v>
      </c>
      <c r="AK2101" s="64">
        <v>44614</v>
      </c>
      <c r="AL2101" s="61"/>
      <c r="AM2101" s="61" t="s">
        <v>4531</v>
      </c>
    </row>
    <row r="2102" spans="1:39">
      <c r="A2102" s="61" t="s">
        <v>44</v>
      </c>
      <c r="B2102" s="61" t="s">
        <v>4531</v>
      </c>
      <c r="C2102" s="61"/>
      <c r="D2102" s="56" t="s">
        <v>4531</v>
      </c>
      <c r="E2102" s="62" t="s">
        <v>4531</v>
      </c>
      <c r="F2102" s="62" t="s">
        <v>4531</v>
      </c>
      <c r="G2102" s="61" t="s">
        <v>4531</v>
      </c>
      <c r="H2102" s="62" t="s">
        <v>4531</v>
      </c>
      <c r="I2102" s="65" t="s">
        <v>4531</v>
      </c>
      <c r="J2102" s="61" t="s">
        <v>4531</v>
      </c>
      <c r="K2102" s="61" t="s">
        <v>4531</v>
      </c>
      <c r="L2102" s="61" t="s">
        <v>4531</v>
      </c>
      <c r="M2102" s="61" t="s">
        <v>4531</v>
      </c>
      <c r="N2102" s="61" t="s">
        <v>100</v>
      </c>
      <c r="O2102" s="63">
        <v>1837.09</v>
      </c>
      <c r="P2102" s="60"/>
      <c r="Q2102" s="60"/>
      <c r="R2102" s="60"/>
      <c r="S2102" s="63" t="s">
        <v>4531</v>
      </c>
      <c r="T2102" s="61" t="s">
        <v>4531</v>
      </c>
      <c r="U2102" s="63" t="s">
        <v>4531</v>
      </c>
      <c r="V2102" s="63"/>
      <c r="W2102" s="60" t="s">
        <v>4531</v>
      </c>
      <c r="X2102" s="61"/>
      <c r="Y2102" s="64"/>
      <c r="Z2102" s="64"/>
      <c r="AA2102" s="64"/>
      <c r="AB2102" s="64" t="s">
        <v>4531</v>
      </c>
      <c r="AC2102" s="61" t="s">
        <v>4531</v>
      </c>
      <c r="AD2102" s="61"/>
      <c r="AE2102" s="64"/>
      <c r="AF2102" s="61"/>
      <c r="AG2102" s="64" t="s">
        <v>4531</v>
      </c>
      <c r="AH2102" s="64"/>
      <c r="AI2102" s="64"/>
      <c r="AJ2102" s="64"/>
      <c r="AK2102" s="64"/>
      <c r="AL2102" s="61"/>
      <c r="AM2102" s="61" t="s">
        <v>4531</v>
      </c>
    </row>
    <row r="2103" spans="1:39" ht="90">
      <c r="A2103" s="61">
        <v>772</v>
      </c>
      <c r="B2103" s="61" t="s">
        <v>9950</v>
      </c>
      <c r="C2103" s="61" t="s">
        <v>80</v>
      </c>
      <c r="D2103" s="56">
        <v>2021</v>
      </c>
      <c r="E2103" s="62" t="s">
        <v>11179</v>
      </c>
      <c r="F2103" s="62" t="s">
        <v>16002</v>
      </c>
      <c r="G2103" s="61" t="s">
        <v>1951</v>
      </c>
      <c r="H2103" s="62" t="s">
        <v>73</v>
      </c>
      <c r="I2103" s="63">
        <v>575.37360999999999</v>
      </c>
      <c r="J2103" s="61" t="s">
        <v>55</v>
      </c>
      <c r="K2103" s="61" t="s">
        <v>115</v>
      </c>
      <c r="L2103" s="61">
        <v>1</v>
      </c>
      <c r="M2103" s="61">
        <v>1</v>
      </c>
      <c r="N2103" s="61" t="s">
        <v>397</v>
      </c>
      <c r="O2103" s="63">
        <v>575.37</v>
      </c>
      <c r="P2103" s="60"/>
      <c r="Q2103" s="60"/>
      <c r="R2103" s="60"/>
      <c r="S2103" s="63">
        <v>575.37333333333333</v>
      </c>
      <c r="T2103" s="61" t="s">
        <v>397</v>
      </c>
      <c r="U2103" s="63">
        <v>690.44799999999998</v>
      </c>
      <c r="V2103" s="63">
        <v>221.29743589743592</v>
      </c>
      <c r="W2103" s="60" t="s">
        <v>24323</v>
      </c>
      <c r="X2103" s="61" t="s">
        <v>316</v>
      </c>
      <c r="Y2103" s="64">
        <v>44508</v>
      </c>
      <c r="Z2103" s="64">
        <v>44516</v>
      </c>
      <c r="AA2103" s="64">
        <v>44523</v>
      </c>
      <c r="AB2103" s="64">
        <v>44524</v>
      </c>
      <c r="AC2103" s="61" t="s">
        <v>4531</v>
      </c>
      <c r="AD2103" s="61"/>
      <c r="AE2103" s="64"/>
      <c r="AF2103" s="61"/>
      <c r="AG2103" s="64">
        <v>44523</v>
      </c>
      <c r="AH2103" s="64">
        <v>44536</v>
      </c>
      <c r="AI2103" s="64">
        <v>44523</v>
      </c>
      <c r="AJ2103" s="64">
        <v>44536</v>
      </c>
      <c r="AK2103" s="64">
        <v>44614</v>
      </c>
      <c r="AL2103" s="61"/>
      <c r="AM2103" s="61" t="s">
        <v>4531</v>
      </c>
    </row>
    <row r="2104" spans="1:39" ht="60">
      <c r="A2104" s="61">
        <v>773</v>
      </c>
      <c r="B2104" s="61" t="s">
        <v>9951</v>
      </c>
      <c r="C2104" s="61" t="s">
        <v>80</v>
      </c>
      <c r="D2104" s="56">
        <v>2021</v>
      </c>
      <c r="E2104" s="62" t="s">
        <v>46</v>
      </c>
      <c r="F2104" s="62" t="s">
        <v>16003</v>
      </c>
      <c r="G2104" s="61" t="s">
        <v>1951</v>
      </c>
      <c r="H2104" s="62" t="s">
        <v>73</v>
      </c>
      <c r="I2104" s="63">
        <v>989.38679999999999</v>
      </c>
      <c r="J2104" s="61" t="s">
        <v>55</v>
      </c>
      <c r="K2104" s="61" t="s">
        <v>116</v>
      </c>
      <c r="L2104" s="61">
        <v>3</v>
      </c>
      <c r="M2104" s="61">
        <v>3</v>
      </c>
      <c r="N2104" s="61" t="s">
        <v>329</v>
      </c>
      <c r="O2104" s="63">
        <v>984.44</v>
      </c>
      <c r="P2104" s="60"/>
      <c r="Q2104" s="60"/>
      <c r="R2104" s="60"/>
      <c r="S2104" s="63">
        <v>984.44</v>
      </c>
      <c r="T2104" s="61" t="s">
        <v>329</v>
      </c>
      <c r="U2104" s="63">
        <v>1181.328</v>
      </c>
      <c r="V2104" s="63">
        <v>82.305639344262289</v>
      </c>
      <c r="W2104" s="60" t="s">
        <v>24324</v>
      </c>
      <c r="X2104" s="61" t="s">
        <v>316</v>
      </c>
      <c r="Y2104" s="64">
        <v>44508</v>
      </c>
      <c r="Z2104" s="64">
        <v>44516</v>
      </c>
      <c r="AA2104" s="64">
        <v>44523</v>
      </c>
      <c r="AB2104" s="64">
        <v>44524</v>
      </c>
      <c r="AC2104" s="61" t="s">
        <v>4531</v>
      </c>
      <c r="AD2104" s="61"/>
      <c r="AE2104" s="64"/>
      <c r="AF2104" s="61"/>
      <c r="AG2104" s="64">
        <v>44523</v>
      </c>
      <c r="AH2104" s="64">
        <v>44544</v>
      </c>
      <c r="AI2104" s="64">
        <v>44523</v>
      </c>
      <c r="AJ2104" s="64">
        <v>44544</v>
      </c>
      <c r="AK2104" s="64">
        <v>44788</v>
      </c>
      <c r="AL2104" s="61"/>
      <c r="AM2104" s="61" t="s">
        <v>4531</v>
      </c>
    </row>
    <row r="2105" spans="1:39" ht="30">
      <c r="A2105" s="61" t="s">
        <v>44</v>
      </c>
      <c r="B2105" s="61" t="s">
        <v>4531</v>
      </c>
      <c r="C2105" s="61"/>
      <c r="D2105" s="56" t="s">
        <v>4531</v>
      </c>
      <c r="E2105" s="62" t="s">
        <v>4531</v>
      </c>
      <c r="F2105" s="62" t="s">
        <v>4531</v>
      </c>
      <c r="G2105" s="61" t="s">
        <v>4531</v>
      </c>
      <c r="H2105" s="62" t="s">
        <v>4531</v>
      </c>
      <c r="I2105" s="65" t="s">
        <v>4531</v>
      </c>
      <c r="J2105" s="61" t="s">
        <v>4531</v>
      </c>
      <c r="K2105" s="61" t="s">
        <v>4531</v>
      </c>
      <c r="L2105" s="61" t="s">
        <v>4531</v>
      </c>
      <c r="M2105" s="61" t="s">
        <v>4531</v>
      </c>
      <c r="N2105" s="61" t="s">
        <v>374</v>
      </c>
      <c r="O2105" s="63">
        <v>984.44</v>
      </c>
      <c r="P2105" s="60"/>
      <c r="Q2105" s="60"/>
      <c r="R2105" s="60"/>
      <c r="S2105" s="63" t="s">
        <v>4531</v>
      </c>
      <c r="T2105" s="61" t="s">
        <v>4531</v>
      </c>
      <c r="U2105" s="63" t="s">
        <v>4531</v>
      </c>
      <c r="V2105" s="63"/>
      <c r="W2105" s="60" t="s">
        <v>4531</v>
      </c>
      <c r="X2105" s="61"/>
      <c r="Y2105" s="64"/>
      <c r="Z2105" s="64"/>
      <c r="AA2105" s="64"/>
      <c r="AB2105" s="64" t="s">
        <v>4531</v>
      </c>
      <c r="AC2105" s="61" t="s">
        <v>4531</v>
      </c>
      <c r="AD2105" s="61"/>
      <c r="AE2105" s="64"/>
      <c r="AF2105" s="61"/>
      <c r="AG2105" s="64" t="s">
        <v>4531</v>
      </c>
      <c r="AH2105" s="64"/>
      <c r="AI2105" s="64"/>
      <c r="AJ2105" s="64"/>
      <c r="AK2105" s="64"/>
      <c r="AL2105" s="61"/>
      <c r="AM2105" s="61" t="s">
        <v>4531</v>
      </c>
    </row>
    <row r="2106" spans="1:39">
      <c r="A2106" s="61" t="s">
        <v>44</v>
      </c>
      <c r="B2106" s="61" t="s">
        <v>4531</v>
      </c>
      <c r="C2106" s="61"/>
      <c r="D2106" s="56" t="s">
        <v>4531</v>
      </c>
      <c r="E2106" s="62" t="s">
        <v>4531</v>
      </c>
      <c r="F2106" s="62" t="s">
        <v>4531</v>
      </c>
      <c r="G2106" s="61" t="s">
        <v>4531</v>
      </c>
      <c r="H2106" s="62" t="s">
        <v>4531</v>
      </c>
      <c r="I2106" s="65" t="s">
        <v>4531</v>
      </c>
      <c r="J2106" s="61" t="s">
        <v>4531</v>
      </c>
      <c r="K2106" s="61" t="s">
        <v>4531</v>
      </c>
      <c r="L2106" s="61" t="s">
        <v>4531</v>
      </c>
      <c r="M2106" s="61" t="s">
        <v>4531</v>
      </c>
      <c r="N2106" s="61" t="s">
        <v>100</v>
      </c>
      <c r="O2106" s="63">
        <v>989.39</v>
      </c>
      <c r="P2106" s="60"/>
      <c r="Q2106" s="60"/>
      <c r="R2106" s="60"/>
      <c r="S2106" s="63" t="s">
        <v>4531</v>
      </c>
      <c r="T2106" s="61" t="s">
        <v>4531</v>
      </c>
      <c r="U2106" s="63" t="s">
        <v>4531</v>
      </c>
      <c r="V2106" s="63"/>
      <c r="W2106" s="60" t="s">
        <v>4531</v>
      </c>
      <c r="X2106" s="61"/>
      <c r="Y2106" s="64"/>
      <c r="Z2106" s="64"/>
      <c r="AA2106" s="64"/>
      <c r="AB2106" s="64" t="s">
        <v>4531</v>
      </c>
      <c r="AC2106" s="61" t="s">
        <v>4531</v>
      </c>
      <c r="AD2106" s="61"/>
      <c r="AE2106" s="64"/>
      <c r="AF2106" s="61"/>
      <c r="AG2106" s="64" t="s">
        <v>4531</v>
      </c>
      <c r="AH2106" s="64"/>
      <c r="AI2106" s="64"/>
      <c r="AJ2106" s="64"/>
      <c r="AK2106" s="64"/>
      <c r="AL2106" s="61"/>
      <c r="AM2106" s="61" t="s">
        <v>4531</v>
      </c>
    </row>
    <row r="2107" spans="1:39" ht="75">
      <c r="A2107" s="61">
        <v>774</v>
      </c>
      <c r="B2107" s="61" t="s">
        <v>9952</v>
      </c>
      <c r="C2107" s="61" t="s">
        <v>80</v>
      </c>
      <c r="D2107" s="56">
        <v>2021</v>
      </c>
      <c r="E2107" s="62" t="s">
        <v>11179</v>
      </c>
      <c r="F2107" s="62" t="s">
        <v>16004</v>
      </c>
      <c r="G2107" s="61" t="s">
        <v>1951</v>
      </c>
      <c r="H2107" s="62" t="s">
        <v>73</v>
      </c>
      <c r="I2107" s="63">
        <v>803.20430999999996</v>
      </c>
      <c r="J2107" s="61" t="s">
        <v>55</v>
      </c>
      <c r="K2107" s="61" t="s">
        <v>116</v>
      </c>
      <c r="L2107" s="61">
        <v>2</v>
      </c>
      <c r="M2107" s="61">
        <v>2</v>
      </c>
      <c r="N2107" s="61" t="s">
        <v>329</v>
      </c>
      <c r="O2107" s="63">
        <v>799.19</v>
      </c>
      <c r="P2107" s="60"/>
      <c r="Q2107" s="60"/>
      <c r="R2107" s="60"/>
      <c r="S2107" s="63">
        <v>799.18666666666672</v>
      </c>
      <c r="T2107" s="61" t="s">
        <v>329</v>
      </c>
      <c r="U2107" s="63">
        <v>959.024</v>
      </c>
      <c r="V2107" s="63">
        <v>64.953816733067725</v>
      </c>
      <c r="W2107" s="60" t="s">
        <v>24325</v>
      </c>
      <c r="X2107" s="61" t="s">
        <v>316</v>
      </c>
      <c r="Y2107" s="64">
        <v>44508</v>
      </c>
      <c r="Z2107" s="64">
        <v>44516</v>
      </c>
      <c r="AA2107" s="64">
        <v>44523</v>
      </c>
      <c r="AB2107" s="64">
        <v>44524</v>
      </c>
      <c r="AC2107" s="61" t="s">
        <v>4531</v>
      </c>
      <c r="AD2107" s="61"/>
      <c r="AE2107" s="64"/>
      <c r="AF2107" s="61"/>
      <c r="AG2107" s="64">
        <v>44523</v>
      </c>
      <c r="AH2107" s="64">
        <v>44544</v>
      </c>
      <c r="AI2107" s="64">
        <v>44523</v>
      </c>
      <c r="AJ2107" s="64">
        <v>44544</v>
      </c>
      <c r="AK2107" s="64">
        <v>44795</v>
      </c>
      <c r="AL2107" s="61"/>
      <c r="AM2107" s="61" t="s">
        <v>4531</v>
      </c>
    </row>
    <row r="2108" spans="1:39" ht="30">
      <c r="A2108" s="61" t="s">
        <v>44</v>
      </c>
      <c r="B2108" s="61" t="s">
        <v>4531</v>
      </c>
      <c r="C2108" s="61"/>
      <c r="D2108" s="56" t="s">
        <v>4531</v>
      </c>
      <c r="E2108" s="62" t="s">
        <v>4531</v>
      </c>
      <c r="F2108" s="62" t="s">
        <v>4531</v>
      </c>
      <c r="G2108" s="61" t="s">
        <v>4531</v>
      </c>
      <c r="H2108" s="62" t="s">
        <v>4531</v>
      </c>
      <c r="I2108" s="65" t="s">
        <v>4531</v>
      </c>
      <c r="J2108" s="61" t="s">
        <v>4531</v>
      </c>
      <c r="K2108" s="61" t="s">
        <v>4531</v>
      </c>
      <c r="L2108" s="61" t="s">
        <v>4531</v>
      </c>
      <c r="M2108" s="61" t="s">
        <v>4531</v>
      </c>
      <c r="N2108" s="61" t="s">
        <v>117</v>
      </c>
      <c r="O2108" s="63">
        <v>803.2</v>
      </c>
      <c r="P2108" s="60"/>
      <c r="Q2108" s="60"/>
      <c r="R2108" s="60"/>
      <c r="S2108" s="63" t="s">
        <v>4531</v>
      </c>
      <c r="T2108" s="61" t="s">
        <v>4531</v>
      </c>
      <c r="U2108" s="63" t="s">
        <v>4531</v>
      </c>
      <c r="V2108" s="63"/>
      <c r="W2108" s="60" t="s">
        <v>4531</v>
      </c>
      <c r="X2108" s="61"/>
      <c r="Y2108" s="64"/>
      <c r="Z2108" s="64"/>
      <c r="AA2108" s="64"/>
      <c r="AB2108" s="64" t="s">
        <v>4531</v>
      </c>
      <c r="AC2108" s="61" t="s">
        <v>4531</v>
      </c>
      <c r="AD2108" s="61"/>
      <c r="AE2108" s="64"/>
      <c r="AF2108" s="61"/>
      <c r="AG2108" s="64" t="s">
        <v>4531</v>
      </c>
      <c r="AH2108" s="64"/>
      <c r="AI2108" s="64"/>
      <c r="AJ2108" s="64"/>
      <c r="AK2108" s="64"/>
      <c r="AL2108" s="61"/>
      <c r="AM2108" s="61" t="s">
        <v>4531</v>
      </c>
    </row>
    <row r="2109" spans="1:39" ht="60">
      <c r="A2109" s="61">
        <v>775</v>
      </c>
      <c r="B2109" s="61" t="s">
        <v>9953</v>
      </c>
      <c r="C2109" s="61" t="s">
        <v>80</v>
      </c>
      <c r="D2109" s="56">
        <v>2021</v>
      </c>
      <c r="E2109" s="62" t="s">
        <v>11179</v>
      </c>
      <c r="F2109" s="62" t="s">
        <v>16005</v>
      </c>
      <c r="G2109" s="61" t="s">
        <v>1951</v>
      </c>
      <c r="H2109" s="62" t="s">
        <v>73</v>
      </c>
      <c r="I2109" s="63">
        <v>541.89732000000004</v>
      </c>
      <c r="J2109" s="61" t="s">
        <v>55</v>
      </c>
      <c r="K2109" s="61" t="s">
        <v>116</v>
      </c>
      <c r="L2109" s="61">
        <v>2</v>
      </c>
      <c r="M2109" s="61">
        <v>2</v>
      </c>
      <c r="N2109" s="61" t="s">
        <v>96</v>
      </c>
      <c r="O2109" s="63">
        <v>537.55999999999995</v>
      </c>
      <c r="P2109" s="60"/>
      <c r="Q2109" s="60"/>
      <c r="R2109" s="60"/>
      <c r="S2109" s="63">
        <v>537.56166666666661</v>
      </c>
      <c r="T2109" s="61" t="s">
        <v>96</v>
      </c>
      <c r="U2109" s="63">
        <v>645.07399999999996</v>
      </c>
      <c r="V2109" s="63">
        <v>218.18679411764705</v>
      </c>
      <c r="W2109" s="60" t="s">
        <v>24326</v>
      </c>
      <c r="X2109" s="61" t="s">
        <v>316</v>
      </c>
      <c r="Y2109" s="64">
        <v>44508</v>
      </c>
      <c r="Z2109" s="64">
        <v>44516</v>
      </c>
      <c r="AA2109" s="64">
        <v>44523</v>
      </c>
      <c r="AB2109" s="64">
        <v>44524</v>
      </c>
      <c r="AC2109" s="61" t="s">
        <v>4531</v>
      </c>
      <c r="AD2109" s="61"/>
      <c r="AE2109" s="64"/>
      <c r="AF2109" s="61"/>
      <c r="AG2109" s="64">
        <v>44523</v>
      </c>
      <c r="AH2109" s="64">
        <v>44538</v>
      </c>
      <c r="AI2109" s="64">
        <v>44523</v>
      </c>
      <c r="AJ2109" s="64">
        <v>44538</v>
      </c>
      <c r="AK2109" s="64">
        <v>44606</v>
      </c>
      <c r="AL2109" s="61"/>
      <c r="AM2109" s="61" t="s">
        <v>4531</v>
      </c>
    </row>
    <row r="2110" spans="1:39">
      <c r="A2110" s="61" t="s">
        <v>44</v>
      </c>
      <c r="B2110" s="61" t="s">
        <v>4531</v>
      </c>
      <c r="C2110" s="61"/>
      <c r="D2110" s="56" t="s">
        <v>4531</v>
      </c>
      <c r="E2110" s="62" t="s">
        <v>4531</v>
      </c>
      <c r="F2110" s="62" t="s">
        <v>4531</v>
      </c>
      <c r="G2110" s="61" t="s">
        <v>4531</v>
      </c>
      <c r="H2110" s="62" t="s">
        <v>4531</v>
      </c>
      <c r="I2110" s="65" t="s">
        <v>4531</v>
      </c>
      <c r="J2110" s="61" t="s">
        <v>4531</v>
      </c>
      <c r="K2110" s="61" t="s">
        <v>4531</v>
      </c>
      <c r="L2110" s="61" t="s">
        <v>4531</v>
      </c>
      <c r="M2110" s="61" t="s">
        <v>4531</v>
      </c>
      <c r="N2110" s="61" t="s">
        <v>17367</v>
      </c>
      <c r="O2110" s="63">
        <v>541.9</v>
      </c>
      <c r="P2110" s="60"/>
      <c r="Q2110" s="60"/>
      <c r="R2110" s="60"/>
      <c r="S2110" s="63" t="s">
        <v>4531</v>
      </c>
      <c r="T2110" s="61" t="s">
        <v>4531</v>
      </c>
      <c r="U2110" s="63" t="s">
        <v>4531</v>
      </c>
      <c r="V2110" s="63"/>
      <c r="W2110" s="60" t="s">
        <v>4531</v>
      </c>
      <c r="X2110" s="61"/>
      <c r="Y2110" s="64"/>
      <c r="Z2110" s="64"/>
      <c r="AA2110" s="64"/>
      <c r="AB2110" s="64" t="s">
        <v>4531</v>
      </c>
      <c r="AC2110" s="61" t="s">
        <v>4531</v>
      </c>
      <c r="AD2110" s="61"/>
      <c r="AE2110" s="64"/>
      <c r="AF2110" s="61"/>
      <c r="AG2110" s="64" t="s">
        <v>4531</v>
      </c>
      <c r="AH2110" s="64"/>
      <c r="AI2110" s="64"/>
      <c r="AJ2110" s="64"/>
      <c r="AK2110" s="64"/>
      <c r="AL2110" s="61"/>
      <c r="AM2110" s="61" t="s">
        <v>4531</v>
      </c>
    </row>
    <row r="2111" spans="1:39" ht="60">
      <c r="A2111" s="61">
        <v>776</v>
      </c>
      <c r="B2111" s="61" t="s">
        <v>9954</v>
      </c>
      <c r="C2111" s="61" t="s">
        <v>80</v>
      </c>
      <c r="D2111" s="56">
        <v>2021</v>
      </c>
      <c r="E2111" s="62" t="s">
        <v>46</v>
      </c>
      <c r="F2111" s="62" t="s">
        <v>16006</v>
      </c>
      <c r="G2111" s="61" t="s">
        <v>1951</v>
      </c>
      <c r="H2111" s="62" t="s">
        <v>73</v>
      </c>
      <c r="I2111" s="63">
        <v>2224.48326</v>
      </c>
      <c r="J2111" s="61" t="s">
        <v>55</v>
      </c>
      <c r="K2111" s="61" t="s">
        <v>116</v>
      </c>
      <c r="L2111" s="61">
        <v>2</v>
      </c>
      <c r="M2111" s="61">
        <v>2</v>
      </c>
      <c r="N2111" s="61" t="s">
        <v>329</v>
      </c>
      <c r="O2111" s="63">
        <v>2213.36</v>
      </c>
      <c r="P2111" s="60"/>
      <c r="Q2111" s="60"/>
      <c r="R2111" s="60"/>
      <c r="S2111" s="63">
        <v>2213.36</v>
      </c>
      <c r="T2111" s="61" t="s">
        <v>329</v>
      </c>
      <c r="U2111" s="63">
        <v>2656.0320000000002</v>
      </c>
      <c r="V2111" s="63">
        <v>848.45466666666664</v>
      </c>
      <c r="W2111" s="60" t="s">
        <v>24327</v>
      </c>
      <c r="X2111" s="61" t="s">
        <v>316</v>
      </c>
      <c r="Y2111" s="64">
        <v>44508</v>
      </c>
      <c r="Z2111" s="64">
        <v>44516</v>
      </c>
      <c r="AA2111" s="64">
        <v>44523</v>
      </c>
      <c r="AB2111" s="64">
        <v>44524</v>
      </c>
      <c r="AC2111" s="61" t="s">
        <v>4531</v>
      </c>
      <c r="AD2111" s="61"/>
      <c r="AE2111" s="64"/>
      <c r="AF2111" s="61"/>
      <c r="AG2111" s="64">
        <v>44523</v>
      </c>
      <c r="AH2111" s="64">
        <v>44538</v>
      </c>
      <c r="AI2111" s="64">
        <v>44523</v>
      </c>
      <c r="AJ2111" s="64">
        <v>44538</v>
      </c>
      <c r="AK2111" s="64">
        <v>44610</v>
      </c>
      <c r="AL2111" s="61"/>
      <c r="AM2111" s="61" t="s">
        <v>4531</v>
      </c>
    </row>
    <row r="2112" spans="1:39" ht="30">
      <c r="A2112" s="61" t="s">
        <v>44</v>
      </c>
      <c r="B2112" s="61" t="s">
        <v>4531</v>
      </c>
      <c r="C2112" s="61"/>
      <c r="D2112" s="56" t="s">
        <v>4531</v>
      </c>
      <c r="E2112" s="62" t="s">
        <v>4531</v>
      </c>
      <c r="F2112" s="62" t="s">
        <v>4531</v>
      </c>
      <c r="G2112" s="61" t="s">
        <v>4531</v>
      </c>
      <c r="H2112" s="62" t="s">
        <v>4531</v>
      </c>
      <c r="I2112" s="65" t="s">
        <v>4531</v>
      </c>
      <c r="J2112" s="61" t="s">
        <v>4531</v>
      </c>
      <c r="K2112" s="61" t="s">
        <v>4531</v>
      </c>
      <c r="L2112" s="61" t="s">
        <v>4531</v>
      </c>
      <c r="M2112" s="61" t="s">
        <v>4531</v>
      </c>
      <c r="N2112" s="61" t="s">
        <v>96</v>
      </c>
      <c r="O2112" s="63">
        <v>2224.48</v>
      </c>
      <c r="P2112" s="60"/>
      <c r="Q2112" s="60"/>
      <c r="R2112" s="60"/>
      <c r="S2112" s="63" t="s">
        <v>4531</v>
      </c>
      <c r="T2112" s="61" t="s">
        <v>4531</v>
      </c>
      <c r="U2112" s="63" t="s">
        <v>4531</v>
      </c>
      <c r="V2112" s="63"/>
      <c r="W2112" s="60" t="s">
        <v>4531</v>
      </c>
      <c r="X2112" s="61"/>
      <c r="Y2112" s="64"/>
      <c r="Z2112" s="64"/>
      <c r="AA2112" s="64"/>
      <c r="AB2112" s="64" t="s">
        <v>4531</v>
      </c>
      <c r="AC2112" s="61" t="s">
        <v>4531</v>
      </c>
      <c r="AD2112" s="61"/>
      <c r="AE2112" s="64"/>
      <c r="AF2112" s="61"/>
      <c r="AG2112" s="64" t="s">
        <v>4531</v>
      </c>
      <c r="AH2112" s="64"/>
      <c r="AI2112" s="64"/>
      <c r="AJ2112" s="64"/>
      <c r="AK2112" s="64"/>
      <c r="AL2112" s="61"/>
      <c r="AM2112" s="61" t="s">
        <v>4531</v>
      </c>
    </row>
    <row r="2113" spans="1:39" ht="60">
      <c r="A2113" s="61">
        <v>777</v>
      </c>
      <c r="B2113" s="61" t="s">
        <v>9955</v>
      </c>
      <c r="C2113" s="61" t="s">
        <v>80</v>
      </c>
      <c r="D2113" s="56">
        <v>2021</v>
      </c>
      <c r="E2113" s="62" t="s">
        <v>11179</v>
      </c>
      <c r="F2113" s="62" t="s">
        <v>16007</v>
      </c>
      <c r="G2113" s="61" t="s">
        <v>1951</v>
      </c>
      <c r="H2113" s="62" t="s">
        <v>73</v>
      </c>
      <c r="I2113" s="63">
        <v>1274.6357</v>
      </c>
      <c r="J2113" s="61" t="s">
        <v>55</v>
      </c>
      <c r="K2113" s="61" t="s">
        <v>116</v>
      </c>
      <c r="L2113" s="61">
        <v>2</v>
      </c>
      <c r="M2113" s="61">
        <v>2</v>
      </c>
      <c r="N2113" s="61" t="s">
        <v>329</v>
      </c>
      <c r="O2113" s="63">
        <v>1268.26</v>
      </c>
      <c r="P2113" s="60"/>
      <c r="Q2113" s="60"/>
      <c r="R2113" s="60"/>
      <c r="S2113" s="63">
        <v>1268.2616666666668</v>
      </c>
      <c r="T2113" s="61" t="s">
        <v>329</v>
      </c>
      <c r="U2113" s="63">
        <v>1521.914</v>
      </c>
      <c r="V2113" s="63">
        <v>107.35492946058091</v>
      </c>
      <c r="W2113" s="60" t="s">
        <v>24328</v>
      </c>
      <c r="X2113" s="61" t="s">
        <v>316</v>
      </c>
      <c r="Y2113" s="64">
        <v>44508</v>
      </c>
      <c r="Z2113" s="64">
        <v>44516</v>
      </c>
      <c r="AA2113" s="64">
        <v>44523</v>
      </c>
      <c r="AB2113" s="64">
        <v>44524</v>
      </c>
      <c r="AC2113" s="61" t="s">
        <v>4531</v>
      </c>
      <c r="AD2113" s="61"/>
      <c r="AE2113" s="64"/>
      <c r="AF2113" s="61"/>
      <c r="AG2113" s="64">
        <v>44523</v>
      </c>
      <c r="AH2113" s="64">
        <v>44544</v>
      </c>
      <c r="AI2113" s="64">
        <v>44523</v>
      </c>
      <c r="AJ2113" s="64">
        <v>44544</v>
      </c>
      <c r="AK2113" s="64">
        <v>44785</v>
      </c>
      <c r="AL2113" s="61"/>
      <c r="AM2113" s="61" t="s">
        <v>4531</v>
      </c>
    </row>
    <row r="2114" spans="1:39">
      <c r="A2114" s="61" t="s">
        <v>44</v>
      </c>
      <c r="B2114" s="61" t="s">
        <v>4531</v>
      </c>
      <c r="C2114" s="61"/>
      <c r="D2114" s="56" t="s">
        <v>4531</v>
      </c>
      <c r="E2114" s="62" t="s">
        <v>4531</v>
      </c>
      <c r="F2114" s="62" t="s">
        <v>4531</v>
      </c>
      <c r="G2114" s="61" t="s">
        <v>4531</v>
      </c>
      <c r="H2114" s="62" t="s">
        <v>4531</v>
      </c>
      <c r="I2114" s="65" t="s">
        <v>4531</v>
      </c>
      <c r="J2114" s="61" t="s">
        <v>4531</v>
      </c>
      <c r="K2114" s="61" t="s">
        <v>4531</v>
      </c>
      <c r="L2114" s="61" t="s">
        <v>4531</v>
      </c>
      <c r="M2114" s="61" t="s">
        <v>4531</v>
      </c>
      <c r="N2114" s="61" t="s">
        <v>100</v>
      </c>
      <c r="O2114" s="63">
        <v>1274.6400000000001</v>
      </c>
      <c r="P2114" s="60"/>
      <c r="Q2114" s="60"/>
      <c r="R2114" s="60"/>
      <c r="S2114" s="63" t="s">
        <v>4531</v>
      </c>
      <c r="T2114" s="61" t="s">
        <v>4531</v>
      </c>
      <c r="U2114" s="63" t="s">
        <v>4531</v>
      </c>
      <c r="V2114" s="63"/>
      <c r="W2114" s="60" t="s">
        <v>4531</v>
      </c>
      <c r="X2114" s="61"/>
      <c r="Y2114" s="64"/>
      <c r="Z2114" s="64"/>
      <c r="AA2114" s="64"/>
      <c r="AB2114" s="64" t="s">
        <v>4531</v>
      </c>
      <c r="AC2114" s="61" t="s">
        <v>4531</v>
      </c>
      <c r="AD2114" s="61"/>
      <c r="AE2114" s="64"/>
      <c r="AF2114" s="61"/>
      <c r="AG2114" s="64" t="s">
        <v>4531</v>
      </c>
      <c r="AH2114" s="64"/>
      <c r="AI2114" s="64"/>
      <c r="AJ2114" s="64"/>
      <c r="AK2114" s="64"/>
      <c r="AL2114" s="61"/>
      <c r="AM2114" s="61" t="s">
        <v>4531</v>
      </c>
    </row>
    <row r="2115" spans="1:39" ht="60">
      <c r="A2115" s="61">
        <v>778</v>
      </c>
      <c r="B2115" s="61" t="s">
        <v>9956</v>
      </c>
      <c r="C2115" s="61" t="s">
        <v>80</v>
      </c>
      <c r="D2115" s="56">
        <v>2021</v>
      </c>
      <c r="E2115" s="62" t="s">
        <v>46</v>
      </c>
      <c r="F2115" s="62" t="s">
        <v>16008</v>
      </c>
      <c r="G2115" s="61" t="s">
        <v>1951</v>
      </c>
      <c r="H2115" s="62" t="s">
        <v>73</v>
      </c>
      <c r="I2115" s="63">
        <v>1126.96045</v>
      </c>
      <c r="J2115" s="61" t="s">
        <v>55</v>
      </c>
      <c r="K2115" s="61" t="s">
        <v>116</v>
      </c>
      <c r="L2115" s="61">
        <v>2</v>
      </c>
      <c r="M2115" s="61">
        <v>2</v>
      </c>
      <c r="N2115" s="61" t="s">
        <v>100</v>
      </c>
      <c r="O2115" s="63">
        <v>1121.33</v>
      </c>
      <c r="P2115" s="60"/>
      <c r="Q2115" s="60"/>
      <c r="R2115" s="60"/>
      <c r="S2115" s="63">
        <v>1121.325</v>
      </c>
      <c r="T2115" s="61" t="s">
        <v>100</v>
      </c>
      <c r="U2115" s="63">
        <v>1345.59</v>
      </c>
      <c r="V2115" s="63">
        <v>93.750122950819659</v>
      </c>
      <c r="W2115" s="60" t="s">
        <v>24329</v>
      </c>
      <c r="X2115" s="61" t="s">
        <v>316</v>
      </c>
      <c r="Y2115" s="64">
        <v>44508</v>
      </c>
      <c r="Z2115" s="64">
        <v>44516</v>
      </c>
      <c r="AA2115" s="64">
        <v>44523</v>
      </c>
      <c r="AB2115" s="64">
        <v>44524</v>
      </c>
      <c r="AC2115" s="61" t="s">
        <v>4531</v>
      </c>
      <c r="AD2115" s="61"/>
      <c r="AE2115" s="64"/>
      <c r="AF2115" s="61"/>
      <c r="AG2115" s="64">
        <v>44523</v>
      </c>
      <c r="AH2115" s="64">
        <v>44544</v>
      </c>
      <c r="AI2115" s="64">
        <v>44523</v>
      </c>
      <c r="AJ2115" s="64">
        <v>44544</v>
      </c>
      <c r="AK2115" s="64">
        <v>44788</v>
      </c>
      <c r="AL2115" s="61"/>
      <c r="AM2115" s="61" t="s">
        <v>4531</v>
      </c>
    </row>
    <row r="2116" spans="1:39" ht="30">
      <c r="A2116" s="61" t="s">
        <v>44</v>
      </c>
      <c r="B2116" s="61" t="s">
        <v>4531</v>
      </c>
      <c r="C2116" s="61"/>
      <c r="D2116" s="56" t="s">
        <v>4531</v>
      </c>
      <c r="E2116" s="62" t="s">
        <v>4531</v>
      </c>
      <c r="F2116" s="62" t="s">
        <v>4531</v>
      </c>
      <c r="G2116" s="61" t="s">
        <v>4531</v>
      </c>
      <c r="H2116" s="62" t="s">
        <v>4531</v>
      </c>
      <c r="I2116" s="65" t="s">
        <v>4531</v>
      </c>
      <c r="J2116" s="61" t="s">
        <v>4531</v>
      </c>
      <c r="K2116" s="61" t="s">
        <v>4531</v>
      </c>
      <c r="L2116" s="61" t="s">
        <v>4531</v>
      </c>
      <c r="M2116" s="61" t="s">
        <v>4531</v>
      </c>
      <c r="N2116" s="61" t="s">
        <v>329</v>
      </c>
      <c r="O2116" s="63">
        <v>1126.96</v>
      </c>
      <c r="P2116" s="60"/>
      <c r="Q2116" s="60"/>
      <c r="R2116" s="60"/>
      <c r="S2116" s="63" t="s">
        <v>4531</v>
      </c>
      <c r="T2116" s="61" t="s">
        <v>4531</v>
      </c>
      <c r="U2116" s="63" t="s">
        <v>4531</v>
      </c>
      <c r="V2116" s="63"/>
      <c r="W2116" s="60" t="s">
        <v>4531</v>
      </c>
      <c r="X2116" s="61"/>
      <c r="Y2116" s="64"/>
      <c r="Z2116" s="64"/>
      <c r="AA2116" s="64"/>
      <c r="AB2116" s="64" t="s">
        <v>4531</v>
      </c>
      <c r="AC2116" s="61" t="s">
        <v>4531</v>
      </c>
      <c r="AD2116" s="61"/>
      <c r="AE2116" s="64"/>
      <c r="AF2116" s="61"/>
      <c r="AG2116" s="64" t="s">
        <v>4531</v>
      </c>
      <c r="AH2116" s="64"/>
      <c r="AI2116" s="64"/>
      <c r="AJ2116" s="64"/>
      <c r="AK2116" s="64"/>
      <c r="AL2116" s="61"/>
      <c r="AM2116" s="61" t="s">
        <v>4531</v>
      </c>
    </row>
    <row r="2117" spans="1:39" ht="75">
      <c r="A2117" s="61">
        <v>779</v>
      </c>
      <c r="B2117" s="61" t="s">
        <v>9957</v>
      </c>
      <c r="C2117" s="61" t="s">
        <v>80</v>
      </c>
      <c r="D2117" s="56">
        <v>2021</v>
      </c>
      <c r="E2117" s="62" t="s">
        <v>11179</v>
      </c>
      <c r="F2117" s="62" t="s">
        <v>16009</v>
      </c>
      <c r="G2117" s="61" t="s">
        <v>1951</v>
      </c>
      <c r="H2117" s="62" t="s">
        <v>73</v>
      </c>
      <c r="I2117" s="63">
        <v>1015.2716</v>
      </c>
      <c r="J2117" s="61" t="s">
        <v>55</v>
      </c>
      <c r="K2117" s="61" t="s">
        <v>116</v>
      </c>
      <c r="L2117" s="61">
        <v>2</v>
      </c>
      <c r="M2117" s="61">
        <v>2</v>
      </c>
      <c r="N2117" s="61" t="s">
        <v>62</v>
      </c>
      <c r="O2117" s="63">
        <v>1010.1</v>
      </c>
      <c r="P2117" s="60"/>
      <c r="Q2117" s="60"/>
      <c r="R2117" s="60"/>
      <c r="S2117" s="63">
        <v>1010.0999999999999</v>
      </c>
      <c r="T2117" s="61" t="s">
        <v>62</v>
      </c>
      <c r="U2117" s="63">
        <v>1212.1199999999999</v>
      </c>
      <c r="V2117" s="63">
        <v>346.31999999999994</v>
      </c>
      <c r="W2117" s="60" t="s">
        <v>24330</v>
      </c>
      <c r="X2117" s="61" t="s">
        <v>316</v>
      </c>
      <c r="Y2117" s="64">
        <v>44508</v>
      </c>
      <c r="Z2117" s="64">
        <v>44516</v>
      </c>
      <c r="AA2117" s="64">
        <v>44523</v>
      </c>
      <c r="AB2117" s="64">
        <v>44524</v>
      </c>
      <c r="AC2117" s="61" t="s">
        <v>4531</v>
      </c>
      <c r="AD2117" s="61"/>
      <c r="AE2117" s="64"/>
      <c r="AF2117" s="61"/>
      <c r="AG2117" s="64">
        <v>44523</v>
      </c>
      <c r="AH2117" s="64">
        <v>44543</v>
      </c>
      <c r="AI2117" s="64">
        <v>44523</v>
      </c>
      <c r="AJ2117" s="64">
        <v>44543</v>
      </c>
      <c r="AK2117" s="64">
        <v>44606</v>
      </c>
      <c r="AL2117" s="61"/>
      <c r="AM2117" s="61" t="s">
        <v>4531</v>
      </c>
    </row>
    <row r="2118" spans="1:39">
      <c r="A2118" s="61" t="s">
        <v>44</v>
      </c>
      <c r="B2118" s="61" t="s">
        <v>4531</v>
      </c>
      <c r="C2118" s="61"/>
      <c r="D2118" s="56" t="s">
        <v>4531</v>
      </c>
      <c r="E2118" s="62" t="s">
        <v>4531</v>
      </c>
      <c r="F2118" s="62" t="s">
        <v>4531</v>
      </c>
      <c r="G2118" s="61" t="s">
        <v>4531</v>
      </c>
      <c r="H2118" s="62" t="s">
        <v>4531</v>
      </c>
      <c r="I2118" s="65" t="s">
        <v>4531</v>
      </c>
      <c r="J2118" s="61" t="s">
        <v>4531</v>
      </c>
      <c r="K2118" s="61" t="s">
        <v>4531</v>
      </c>
      <c r="L2118" s="61" t="s">
        <v>4531</v>
      </c>
      <c r="M2118" s="61" t="s">
        <v>4531</v>
      </c>
      <c r="N2118" s="61" t="s">
        <v>390</v>
      </c>
      <c r="O2118" s="63">
        <v>1015.27</v>
      </c>
      <c r="P2118" s="60"/>
      <c r="Q2118" s="60"/>
      <c r="R2118" s="60"/>
      <c r="S2118" s="63" t="s">
        <v>4531</v>
      </c>
      <c r="T2118" s="61" t="s">
        <v>4531</v>
      </c>
      <c r="U2118" s="63" t="s">
        <v>4531</v>
      </c>
      <c r="V2118" s="63"/>
      <c r="W2118" s="60" t="s">
        <v>4531</v>
      </c>
      <c r="X2118" s="61"/>
      <c r="Y2118" s="64"/>
      <c r="Z2118" s="64"/>
      <c r="AA2118" s="64"/>
      <c r="AB2118" s="64" t="s">
        <v>4531</v>
      </c>
      <c r="AC2118" s="61" t="s">
        <v>4531</v>
      </c>
      <c r="AD2118" s="61"/>
      <c r="AE2118" s="64"/>
      <c r="AF2118" s="61"/>
      <c r="AG2118" s="64" t="s">
        <v>4531</v>
      </c>
      <c r="AH2118" s="64"/>
      <c r="AI2118" s="64"/>
      <c r="AJ2118" s="64"/>
      <c r="AK2118" s="64"/>
      <c r="AL2118" s="61"/>
      <c r="AM2118" s="61" t="s">
        <v>4531</v>
      </c>
    </row>
    <row r="2119" spans="1:39" ht="60">
      <c r="A2119" s="61">
        <v>780</v>
      </c>
      <c r="B2119" s="61" t="s">
        <v>9958</v>
      </c>
      <c r="C2119" s="61" t="s">
        <v>80</v>
      </c>
      <c r="D2119" s="56">
        <v>2021</v>
      </c>
      <c r="E2119" s="62" t="s">
        <v>11179</v>
      </c>
      <c r="F2119" s="62" t="s">
        <v>16010</v>
      </c>
      <c r="G2119" s="61" t="s">
        <v>1951</v>
      </c>
      <c r="H2119" s="62" t="s">
        <v>73</v>
      </c>
      <c r="I2119" s="63">
        <v>670.25138000000004</v>
      </c>
      <c r="J2119" s="61" t="s">
        <v>55</v>
      </c>
      <c r="K2119" s="61" t="s">
        <v>116</v>
      </c>
      <c r="L2119" s="61">
        <v>2</v>
      </c>
      <c r="M2119" s="61">
        <v>2</v>
      </c>
      <c r="N2119" s="61" t="s">
        <v>62</v>
      </c>
      <c r="O2119" s="63">
        <v>666.8</v>
      </c>
      <c r="P2119" s="60"/>
      <c r="Q2119" s="60"/>
      <c r="R2119" s="60"/>
      <c r="S2119" s="63">
        <v>666.8</v>
      </c>
      <c r="T2119" s="61" t="s">
        <v>62</v>
      </c>
      <c r="U2119" s="63">
        <v>800.16</v>
      </c>
      <c r="V2119" s="63">
        <v>296.83354838709676</v>
      </c>
      <c r="W2119" s="60" t="s">
        <v>24331</v>
      </c>
      <c r="X2119" s="61" t="s">
        <v>316</v>
      </c>
      <c r="Y2119" s="64">
        <v>44508</v>
      </c>
      <c r="Z2119" s="64">
        <v>44516</v>
      </c>
      <c r="AA2119" s="64">
        <v>44523</v>
      </c>
      <c r="AB2119" s="64">
        <v>44524</v>
      </c>
      <c r="AC2119" s="61" t="s">
        <v>4531</v>
      </c>
      <c r="AD2119" s="61"/>
      <c r="AE2119" s="64"/>
      <c r="AF2119" s="61"/>
      <c r="AG2119" s="64">
        <v>44523</v>
      </c>
      <c r="AH2119" s="64">
        <v>44538</v>
      </c>
      <c r="AI2119" s="64">
        <v>44523</v>
      </c>
      <c r="AJ2119" s="64">
        <v>44538</v>
      </c>
      <c r="AK2119" s="64">
        <v>44600</v>
      </c>
      <c r="AL2119" s="61"/>
      <c r="AM2119" s="61" t="s">
        <v>4531</v>
      </c>
    </row>
    <row r="2120" spans="1:39">
      <c r="A2120" s="61" t="s">
        <v>44</v>
      </c>
      <c r="B2120" s="61" t="s">
        <v>4531</v>
      </c>
      <c r="C2120" s="61"/>
      <c r="D2120" s="56" t="s">
        <v>4531</v>
      </c>
      <c r="E2120" s="62" t="s">
        <v>4531</v>
      </c>
      <c r="F2120" s="62" t="s">
        <v>4531</v>
      </c>
      <c r="G2120" s="61" t="s">
        <v>4531</v>
      </c>
      <c r="H2120" s="62" t="s">
        <v>4531</v>
      </c>
      <c r="I2120" s="65" t="s">
        <v>4531</v>
      </c>
      <c r="J2120" s="61" t="s">
        <v>4531</v>
      </c>
      <c r="K2120" s="61" t="s">
        <v>4531</v>
      </c>
      <c r="L2120" s="61" t="s">
        <v>4531</v>
      </c>
      <c r="M2120" s="61" t="s">
        <v>4531</v>
      </c>
      <c r="N2120" s="61" t="s">
        <v>390</v>
      </c>
      <c r="O2120" s="63">
        <v>670.25</v>
      </c>
      <c r="P2120" s="60"/>
      <c r="Q2120" s="60"/>
      <c r="R2120" s="60"/>
      <c r="S2120" s="63" t="s">
        <v>4531</v>
      </c>
      <c r="T2120" s="61" t="s">
        <v>4531</v>
      </c>
      <c r="U2120" s="63" t="s">
        <v>4531</v>
      </c>
      <c r="V2120" s="63"/>
      <c r="W2120" s="60" t="s">
        <v>4531</v>
      </c>
      <c r="X2120" s="61"/>
      <c r="Y2120" s="64"/>
      <c r="Z2120" s="64"/>
      <c r="AA2120" s="64"/>
      <c r="AB2120" s="64" t="s">
        <v>4531</v>
      </c>
      <c r="AC2120" s="61" t="s">
        <v>4531</v>
      </c>
      <c r="AD2120" s="61"/>
      <c r="AE2120" s="64"/>
      <c r="AF2120" s="61"/>
      <c r="AG2120" s="64" t="s">
        <v>4531</v>
      </c>
      <c r="AH2120" s="64"/>
      <c r="AI2120" s="64"/>
      <c r="AJ2120" s="64"/>
      <c r="AK2120" s="64"/>
      <c r="AL2120" s="61"/>
      <c r="AM2120" s="61" t="s">
        <v>4531</v>
      </c>
    </row>
    <row r="2121" spans="1:39" ht="60">
      <c r="A2121" s="61">
        <v>781</v>
      </c>
      <c r="B2121" s="61" t="s">
        <v>9959</v>
      </c>
      <c r="C2121" s="61" t="s">
        <v>80</v>
      </c>
      <c r="D2121" s="56">
        <v>2021</v>
      </c>
      <c r="E2121" s="62" t="s">
        <v>46</v>
      </c>
      <c r="F2121" s="62" t="s">
        <v>16011</v>
      </c>
      <c r="G2121" s="61" t="s">
        <v>1951</v>
      </c>
      <c r="H2121" s="62" t="s">
        <v>73</v>
      </c>
      <c r="I2121" s="63">
        <v>1732.13948</v>
      </c>
      <c r="J2121" s="61" t="s">
        <v>55</v>
      </c>
      <c r="K2121" s="61" t="s">
        <v>115</v>
      </c>
      <c r="L2121" s="61">
        <v>1</v>
      </c>
      <c r="M2121" s="61">
        <v>1</v>
      </c>
      <c r="N2121" s="61" t="s">
        <v>397</v>
      </c>
      <c r="O2121" s="63">
        <v>1732.14</v>
      </c>
      <c r="P2121" s="60"/>
      <c r="Q2121" s="60"/>
      <c r="R2121" s="60"/>
      <c r="S2121" s="63">
        <v>1732.1383333333333</v>
      </c>
      <c r="T2121" s="61" t="s">
        <v>397</v>
      </c>
      <c r="U2121" s="63">
        <v>2078.5659999999998</v>
      </c>
      <c r="V2121" s="63">
        <v>605.15212658227847</v>
      </c>
      <c r="W2121" s="60" t="s">
        <v>24332</v>
      </c>
      <c r="X2121" s="61" t="s">
        <v>316</v>
      </c>
      <c r="Y2121" s="64">
        <v>44508</v>
      </c>
      <c r="Z2121" s="64">
        <v>44516</v>
      </c>
      <c r="AA2121" s="64">
        <v>44523</v>
      </c>
      <c r="AB2121" s="64">
        <v>44524</v>
      </c>
      <c r="AC2121" s="61" t="s">
        <v>4531</v>
      </c>
      <c r="AD2121" s="61"/>
      <c r="AE2121" s="64"/>
      <c r="AF2121" s="61"/>
      <c r="AG2121" s="64">
        <v>44523</v>
      </c>
      <c r="AH2121" s="64">
        <v>44538</v>
      </c>
      <c r="AI2121" s="64">
        <v>44523</v>
      </c>
      <c r="AJ2121" s="64">
        <v>44538</v>
      </c>
      <c r="AK2121" s="64">
        <v>44617</v>
      </c>
      <c r="AL2121" s="61"/>
      <c r="AM2121" s="61" t="s">
        <v>4531</v>
      </c>
    </row>
    <row r="2122" spans="1:39" ht="60">
      <c r="A2122" s="61">
        <v>782</v>
      </c>
      <c r="B2122" s="61" t="s">
        <v>9960</v>
      </c>
      <c r="C2122" s="61" t="s">
        <v>80</v>
      </c>
      <c r="D2122" s="56">
        <v>2021</v>
      </c>
      <c r="E2122" s="62" t="s">
        <v>11179</v>
      </c>
      <c r="F2122" s="62" t="s">
        <v>16012</v>
      </c>
      <c r="G2122" s="61" t="s">
        <v>1951</v>
      </c>
      <c r="H2122" s="62" t="s">
        <v>73</v>
      </c>
      <c r="I2122" s="63">
        <v>1076.27757</v>
      </c>
      <c r="J2122" s="61" t="s">
        <v>55</v>
      </c>
      <c r="K2122" s="61" t="s">
        <v>115</v>
      </c>
      <c r="L2122" s="61">
        <v>1</v>
      </c>
      <c r="M2122" s="61">
        <v>1</v>
      </c>
      <c r="N2122" s="61" t="s">
        <v>397</v>
      </c>
      <c r="O2122" s="63">
        <v>1076.28</v>
      </c>
      <c r="P2122" s="60"/>
      <c r="Q2122" s="60"/>
      <c r="R2122" s="60"/>
      <c r="S2122" s="63">
        <v>1076.2774999999999</v>
      </c>
      <c r="T2122" s="61" t="s">
        <v>397</v>
      </c>
      <c r="U2122" s="63">
        <v>1291.5329999999999</v>
      </c>
      <c r="V2122" s="63">
        <v>461.26178571428568</v>
      </c>
      <c r="W2122" s="60" t="s">
        <v>24333</v>
      </c>
      <c r="X2122" s="61" t="s">
        <v>316</v>
      </c>
      <c r="Y2122" s="64">
        <v>44508</v>
      </c>
      <c r="Z2122" s="64">
        <v>44516</v>
      </c>
      <c r="AA2122" s="64">
        <v>44523</v>
      </c>
      <c r="AB2122" s="64">
        <v>44524</v>
      </c>
      <c r="AC2122" s="61" t="s">
        <v>4531</v>
      </c>
      <c r="AD2122" s="61"/>
      <c r="AE2122" s="64"/>
      <c r="AF2122" s="61"/>
      <c r="AG2122" s="64">
        <v>44523</v>
      </c>
      <c r="AH2122" s="64">
        <v>44536</v>
      </c>
      <c r="AI2122" s="64">
        <v>44523</v>
      </c>
      <c r="AJ2122" s="64">
        <v>44536</v>
      </c>
      <c r="AK2122" s="64">
        <v>44606</v>
      </c>
      <c r="AL2122" s="61"/>
      <c r="AM2122" s="61" t="s">
        <v>4531</v>
      </c>
    </row>
    <row r="2123" spans="1:39" ht="60">
      <c r="A2123" s="61">
        <v>783</v>
      </c>
      <c r="B2123" s="61" t="s">
        <v>9961</v>
      </c>
      <c r="C2123" s="61" t="s">
        <v>80</v>
      </c>
      <c r="D2123" s="56">
        <v>2021</v>
      </c>
      <c r="E2123" s="62" t="s">
        <v>11179</v>
      </c>
      <c r="F2123" s="62" t="s">
        <v>16013</v>
      </c>
      <c r="G2123" s="61" t="s">
        <v>1951</v>
      </c>
      <c r="H2123" s="62" t="s">
        <v>73</v>
      </c>
      <c r="I2123" s="63">
        <v>893.01184999999998</v>
      </c>
      <c r="J2123" s="61" t="s">
        <v>55</v>
      </c>
      <c r="K2123" s="61" t="s">
        <v>116</v>
      </c>
      <c r="L2123" s="61">
        <v>2</v>
      </c>
      <c r="M2123" s="61">
        <v>2</v>
      </c>
      <c r="N2123" s="61" t="s">
        <v>100</v>
      </c>
      <c r="O2123" s="63">
        <v>888.55</v>
      </c>
      <c r="P2123" s="60"/>
      <c r="Q2123" s="60"/>
      <c r="R2123" s="60"/>
      <c r="S2123" s="63">
        <v>888.54666666666674</v>
      </c>
      <c r="T2123" s="61" t="s">
        <v>100</v>
      </c>
      <c r="U2123" s="63">
        <v>1066.2560000000001</v>
      </c>
      <c r="V2123" s="63">
        <v>318.00617543859647</v>
      </c>
      <c r="W2123" s="60" t="s">
        <v>24334</v>
      </c>
      <c r="X2123" s="61" t="s">
        <v>316</v>
      </c>
      <c r="Y2123" s="64">
        <v>44508</v>
      </c>
      <c r="Z2123" s="64">
        <v>44516</v>
      </c>
      <c r="AA2123" s="64">
        <v>44523</v>
      </c>
      <c r="AB2123" s="64">
        <v>44524</v>
      </c>
      <c r="AC2123" s="61" t="s">
        <v>4531</v>
      </c>
      <c r="AD2123" s="61"/>
      <c r="AE2123" s="64"/>
      <c r="AF2123" s="61"/>
      <c r="AG2123" s="64">
        <v>44523</v>
      </c>
      <c r="AH2123" s="64">
        <v>44544</v>
      </c>
      <c r="AI2123" s="64">
        <v>44523</v>
      </c>
      <c r="AJ2123" s="64">
        <v>44544</v>
      </c>
      <c r="AK2123" s="64">
        <v>44601</v>
      </c>
      <c r="AL2123" s="61"/>
      <c r="AM2123" s="61" t="s">
        <v>4531</v>
      </c>
    </row>
    <row r="2124" spans="1:39" ht="30">
      <c r="A2124" s="61" t="s">
        <v>44</v>
      </c>
      <c r="B2124" s="61" t="s">
        <v>4531</v>
      </c>
      <c r="C2124" s="61"/>
      <c r="D2124" s="56" t="s">
        <v>4531</v>
      </c>
      <c r="E2124" s="62" t="s">
        <v>4531</v>
      </c>
      <c r="F2124" s="62" t="s">
        <v>4531</v>
      </c>
      <c r="G2124" s="61" t="s">
        <v>4531</v>
      </c>
      <c r="H2124" s="62" t="s">
        <v>4531</v>
      </c>
      <c r="I2124" s="65" t="s">
        <v>4531</v>
      </c>
      <c r="J2124" s="61" t="s">
        <v>4531</v>
      </c>
      <c r="K2124" s="61" t="s">
        <v>4531</v>
      </c>
      <c r="L2124" s="61" t="s">
        <v>4531</v>
      </c>
      <c r="M2124" s="61" t="s">
        <v>4531</v>
      </c>
      <c r="N2124" s="61" t="s">
        <v>329</v>
      </c>
      <c r="O2124" s="63">
        <v>893.01</v>
      </c>
      <c r="P2124" s="60"/>
      <c r="Q2124" s="60"/>
      <c r="R2124" s="60"/>
      <c r="S2124" s="63" t="s">
        <v>4531</v>
      </c>
      <c r="T2124" s="61" t="s">
        <v>4531</v>
      </c>
      <c r="U2124" s="63" t="s">
        <v>4531</v>
      </c>
      <c r="V2124" s="63"/>
      <c r="W2124" s="60" t="s">
        <v>4531</v>
      </c>
      <c r="X2124" s="61"/>
      <c r="Y2124" s="64"/>
      <c r="Z2124" s="64"/>
      <c r="AA2124" s="64"/>
      <c r="AB2124" s="64" t="s">
        <v>4531</v>
      </c>
      <c r="AC2124" s="61" t="s">
        <v>4531</v>
      </c>
      <c r="AD2124" s="61"/>
      <c r="AE2124" s="64"/>
      <c r="AF2124" s="61"/>
      <c r="AG2124" s="64" t="s">
        <v>4531</v>
      </c>
      <c r="AH2124" s="64"/>
      <c r="AI2124" s="64"/>
      <c r="AJ2124" s="64"/>
      <c r="AK2124" s="64"/>
      <c r="AL2124" s="61"/>
      <c r="AM2124" s="61" t="s">
        <v>4531</v>
      </c>
    </row>
    <row r="2125" spans="1:39" ht="105">
      <c r="A2125" s="61">
        <v>784</v>
      </c>
      <c r="B2125" s="61" t="s">
        <v>9962</v>
      </c>
      <c r="C2125" s="61" t="s">
        <v>80</v>
      </c>
      <c r="D2125" s="56">
        <v>2021</v>
      </c>
      <c r="E2125" s="62" t="s">
        <v>11179</v>
      </c>
      <c r="F2125" s="62" t="s">
        <v>16014</v>
      </c>
      <c r="G2125" s="61" t="s">
        <v>1951</v>
      </c>
      <c r="H2125" s="62" t="s">
        <v>73</v>
      </c>
      <c r="I2125" s="63">
        <v>794.71325000000002</v>
      </c>
      <c r="J2125" s="61" t="s">
        <v>55</v>
      </c>
      <c r="K2125" s="61" t="s">
        <v>116</v>
      </c>
      <c r="L2125" s="61">
        <v>2</v>
      </c>
      <c r="M2125" s="61">
        <v>2</v>
      </c>
      <c r="N2125" s="61" t="s">
        <v>318</v>
      </c>
      <c r="O2125" s="63">
        <v>790.74</v>
      </c>
      <c r="P2125" s="60"/>
      <c r="Q2125" s="60"/>
      <c r="R2125" s="60"/>
      <c r="S2125" s="63">
        <v>790.73916666666662</v>
      </c>
      <c r="T2125" s="61" t="s">
        <v>318</v>
      </c>
      <c r="U2125" s="63">
        <v>948.88699999999994</v>
      </c>
      <c r="V2125" s="63">
        <v>68.594240963855412</v>
      </c>
      <c r="W2125" s="60" t="s">
        <v>24335</v>
      </c>
      <c r="X2125" s="61" t="s">
        <v>316</v>
      </c>
      <c r="Y2125" s="64">
        <v>44508</v>
      </c>
      <c r="Z2125" s="64">
        <v>44516</v>
      </c>
      <c r="AA2125" s="64">
        <v>44523</v>
      </c>
      <c r="AB2125" s="64">
        <v>44524</v>
      </c>
      <c r="AC2125" s="61" t="s">
        <v>4531</v>
      </c>
      <c r="AD2125" s="61"/>
      <c r="AE2125" s="64"/>
      <c r="AF2125" s="61"/>
      <c r="AG2125" s="64">
        <v>44523</v>
      </c>
      <c r="AH2125" s="64">
        <v>44543</v>
      </c>
      <c r="AI2125" s="64">
        <v>44523</v>
      </c>
      <c r="AJ2125" s="64">
        <v>44543</v>
      </c>
      <c r="AK2125" s="64">
        <v>44792</v>
      </c>
      <c r="AL2125" s="61"/>
      <c r="AM2125" s="61" t="s">
        <v>4531</v>
      </c>
    </row>
    <row r="2126" spans="1:39">
      <c r="A2126" s="61" t="s">
        <v>44</v>
      </c>
      <c r="B2126" s="61" t="s">
        <v>4531</v>
      </c>
      <c r="C2126" s="61"/>
      <c r="D2126" s="56" t="s">
        <v>4531</v>
      </c>
      <c r="E2126" s="62" t="s">
        <v>4531</v>
      </c>
      <c r="F2126" s="62" t="s">
        <v>4531</v>
      </c>
      <c r="G2126" s="61" t="s">
        <v>4531</v>
      </c>
      <c r="H2126" s="62" t="s">
        <v>4531</v>
      </c>
      <c r="I2126" s="65" t="s">
        <v>4531</v>
      </c>
      <c r="J2126" s="61" t="s">
        <v>4531</v>
      </c>
      <c r="K2126" s="61" t="s">
        <v>4531</v>
      </c>
      <c r="L2126" s="61" t="s">
        <v>4531</v>
      </c>
      <c r="M2126" s="61" t="s">
        <v>4531</v>
      </c>
      <c r="N2126" s="61" t="s">
        <v>62</v>
      </c>
      <c r="O2126" s="63">
        <v>794.7</v>
      </c>
      <c r="P2126" s="60"/>
      <c r="Q2126" s="60"/>
      <c r="R2126" s="60"/>
      <c r="S2126" s="63" t="s">
        <v>4531</v>
      </c>
      <c r="T2126" s="61" t="s">
        <v>4531</v>
      </c>
      <c r="U2126" s="63" t="s">
        <v>4531</v>
      </c>
      <c r="V2126" s="63"/>
      <c r="W2126" s="60" t="s">
        <v>4531</v>
      </c>
      <c r="X2126" s="61"/>
      <c r="Y2126" s="64"/>
      <c r="Z2126" s="64"/>
      <c r="AA2126" s="64"/>
      <c r="AB2126" s="64" t="s">
        <v>4531</v>
      </c>
      <c r="AC2126" s="61" t="s">
        <v>4531</v>
      </c>
      <c r="AD2126" s="61"/>
      <c r="AE2126" s="64"/>
      <c r="AF2126" s="61"/>
      <c r="AG2126" s="64" t="s">
        <v>4531</v>
      </c>
      <c r="AH2126" s="64"/>
      <c r="AI2126" s="64"/>
      <c r="AJ2126" s="64"/>
      <c r="AK2126" s="64"/>
      <c r="AL2126" s="61"/>
      <c r="AM2126" s="61" t="s">
        <v>4531</v>
      </c>
    </row>
    <row r="2127" spans="1:39" ht="60">
      <c r="A2127" s="61">
        <v>785</v>
      </c>
      <c r="B2127" s="61" t="s">
        <v>9963</v>
      </c>
      <c r="C2127" s="61" t="s">
        <v>80</v>
      </c>
      <c r="D2127" s="56">
        <v>2021</v>
      </c>
      <c r="E2127" s="62" t="s">
        <v>11179</v>
      </c>
      <c r="F2127" s="62" t="s">
        <v>16015</v>
      </c>
      <c r="G2127" s="61" t="s">
        <v>1951</v>
      </c>
      <c r="H2127" s="62" t="s">
        <v>73</v>
      </c>
      <c r="I2127" s="63">
        <v>576.63882999999998</v>
      </c>
      <c r="J2127" s="61" t="s">
        <v>55</v>
      </c>
      <c r="K2127" s="61" t="s">
        <v>116</v>
      </c>
      <c r="L2127" s="61">
        <v>2</v>
      </c>
      <c r="M2127" s="61">
        <v>2</v>
      </c>
      <c r="N2127" s="61" t="s">
        <v>96</v>
      </c>
      <c r="O2127" s="63">
        <v>572.6</v>
      </c>
      <c r="P2127" s="60"/>
      <c r="Q2127" s="60"/>
      <c r="R2127" s="60"/>
      <c r="S2127" s="63">
        <v>572.60250000000008</v>
      </c>
      <c r="T2127" s="61" t="s">
        <v>96</v>
      </c>
      <c r="U2127" s="63">
        <v>687.12300000000005</v>
      </c>
      <c r="V2127" s="63">
        <v>243.13583076923081</v>
      </c>
      <c r="W2127" s="60" t="s">
        <v>24336</v>
      </c>
      <c r="X2127" s="61" t="s">
        <v>316</v>
      </c>
      <c r="Y2127" s="64">
        <v>44508</v>
      </c>
      <c r="Z2127" s="64">
        <v>44516</v>
      </c>
      <c r="AA2127" s="64">
        <v>44523</v>
      </c>
      <c r="AB2127" s="64">
        <v>44524</v>
      </c>
      <c r="AC2127" s="61" t="s">
        <v>4531</v>
      </c>
      <c r="AD2127" s="61"/>
      <c r="AE2127" s="64"/>
      <c r="AF2127" s="61"/>
      <c r="AG2127" s="64">
        <v>44523</v>
      </c>
      <c r="AH2127" s="64">
        <v>44538</v>
      </c>
      <c r="AI2127" s="64">
        <v>44523</v>
      </c>
      <c r="AJ2127" s="64">
        <v>44538</v>
      </c>
      <c r="AK2127" s="64">
        <v>44603</v>
      </c>
      <c r="AL2127" s="61"/>
      <c r="AM2127" s="61" t="s">
        <v>4531</v>
      </c>
    </row>
    <row r="2128" spans="1:39">
      <c r="A2128" s="61" t="s">
        <v>44</v>
      </c>
      <c r="B2128" s="61" t="s">
        <v>4531</v>
      </c>
      <c r="C2128" s="61"/>
      <c r="D2128" s="56" t="s">
        <v>4531</v>
      </c>
      <c r="E2128" s="62" t="s">
        <v>4531</v>
      </c>
      <c r="F2128" s="62" t="s">
        <v>4531</v>
      </c>
      <c r="G2128" s="61" t="s">
        <v>4531</v>
      </c>
      <c r="H2128" s="62" t="s">
        <v>4531</v>
      </c>
      <c r="I2128" s="65" t="s">
        <v>4531</v>
      </c>
      <c r="J2128" s="61" t="s">
        <v>4531</v>
      </c>
      <c r="K2128" s="61" t="s">
        <v>4531</v>
      </c>
      <c r="L2128" s="61" t="s">
        <v>4531</v>
      </c>
      <c r="M2128" s="61" t="s">
        <v>4531</v>
      </c>
      <c r="N2128" s="61" t="s">
        <v>17367</v>
      </c>
      <c r="O2128" s="63">
        <v>576.64</v>
      </c>
      <c r="P2128" s="60"/>
      <c r="Q2128" s="60"/>
      <c r="R2128" s="60"/>
      <c r="S2128" s="63" t="s">
        <v>4531</v>
      </c>
      <c r="T2128" s="61" t="s">
        <v>4531</v>
      </c>
      <c r="U2128" s="63" t="s">
        <v>4531</v>
      </c>
      <c r="V2128" s="63"/>
      <c r="W2128" s="60" t="s">
        <v>4531</v>
      </c>
      <c r="X2128" s="61"/>
      <c r="Y2128" s="64"/>
      <c r="Z2128" s="64"/>
      <c r="AA2128" s="64"/>
      <c r="AB2128" s="64" t="s">
        <v>4531</v>
      </c>
      <c r="AC2128" s="61" t="s">
        <v>4531</v>
      </c>
      <c r="AD2128" s="61"/>
      <c r="AE2128" s="64"/>
      <c r="AF2128" s="61"/>
      <c r="AG2128" s="64" t="s">
        <v>4531</v>
      </c>
      <c r="AH2128" s="64"/>
      <c r="AI2128" s="64"/>
      <c r="AJ2128" s="64"/>
      <c r="AK2128" s="64"/>
      <c r="AL2128" s="61"/>
      <c r="AM2128" s="61" t="s">
        <v>4531</v>
      </c>
    </row>
    <row r="2129" spans="1:39" ht="60">
      <c r="A2129" s="61">
        <v>786</v>
      </c>
      <c r="B2129" s="61" t="s">
        <v>9964</v>
      </c>
      <c r="C2129" s="61" t="s">
        <v>80</v>
      </c>
      <c r="D2129" s="56">
        <v>2021</v>
      </c>
      <c r="E2129" s="62" t="s">
        <v>11179</v>
      </c>
      <c r="F2129" s="62" t="s">
        <v>16016</v>
      </c>
      <c r="G2129" s="61" t="s">
        <v>1951</v>
      </c>
      <c r="H2129" s="62" t="s">
        <v>73</v>
      </c>
      <c r="I2129" s="63">
        <v>1924.4330500000001</v>
      </c>
      <c r="J2129" s="61" t="s">
        <v>55</v>
      </c>
      <c r="K2129" s="61" t="s">
        <v>116</v>
      </c>
      <c r="L2129" s="61">
        <v>2</v>
      </c>
      <c r="M2129" s="61">
        <v>2</v>
      </c>
      <c r="N2129" s="61" t="s">
        <v>62</v>
      </c>
      <c r="O2129" s="63">
        <v>1914.8</v>
      </c>
      <c r="P2129" s="60"/>
      <c r="Q2129" s="60"/>
      <c r="R2129" s="60"/>
      <c r="S2129" s="63">
        <v>1914.8000000000002</v>
      </c>
      <c r="T2129" s="61" t="s">
        <v>62</v>
      </c>
      <c r="U2129" s="63">
        <v>2297.7600000000002</v>
      </c>
      <c r="V2129" s="63">
        <v>852.39483870967751</v>
      </c>
      <c r="W2129" s="60" t="s">
        <v>24337</v>
      </c>
      <c r="X2129" s="61" t="s">
        <v>316</v>
      </c>
      <c r="Y2129" s="64">
        <v>44508</v>
      </c>
      <c r="Z2129" s="64">
        <v>44516</v>
      </c>
      <c r="AA2129" s="64">
        <v>44523</v>
      </c>
      <c r="AB2129" s="64">
        <v>44524</v>
      </c>
      <c r="AC2129" s="61" t="s">
        <v>4531</v>
      </c>
      <c r="AD2129" s="61"/>
      <c r="AE2129" s="64"/>
      <c r="AF2129" s="61"/>
      <c r="AG2129" s="64">
        <v>44523</v>
      </c>
      <c r="AH2129" s="64">
        <v>44538</v>
      </c>
      <c r="AI2129" s="64">
        <v>44523</v>
      </c>
      <c r="AJ2129" s="64">
        <v>44538</v>
      </c>
      <c r="AK2129" s="64">
        <v>44600</v>
      </c>
      <c r="AL2129" s="61"/>
      <c r="AM2129" s="61" t="s">
        <v>4531</v>
      </c>
    </row>
    <row r="2130" spans="1:39">
      <c r="A2130" s="61" t="s">
        <v>44</v>
      </c>
      <c r="B2130" s="61" t="s">
        <v>4531</v>
      </c>
      <c r="C2130" s="61"/>
      <c r="D2130" s="56" t="s">
        <v>4531</v>
      </c>
      <c r="E2130" s="62" t="s">
        <v>4531</v>
      </c>
      <c r="F2130" s="62" t="s">
        <v>4531</v>
      </c>
      <c r="G2130" s="61" t="s">
        <v>4531</v>
      </c>
      <c r="H2130" s="62" t="s">
        <v>4531</v>
      </c>
      <c r="I2130" s="65" t="s">
        <v>4531</v>
      </c>
      <c r="J2130" s="61" t="s">
        <v>4531</v>
      </c>
      <c r="K2130" s="61" t="s">
        <v>4531</v>
      </c>
      <c r="L2130" s="61" t="s">
        <v>4531</v>
      </c>
      <c r="M2130" s="61" t="s">
        <v>4531</v>
      </c>
      <c r="N2130" s="61" t="s">
        <v>390</v>
      </c>
      <c r="O2130" s="63">
        <v>1924.43</v>
      </c>
      <c r="P2130" s="60"/>
      <c r="Q2130" s="60"/>
      <c r="R2130" s="60"/>
      <c r="S2130" s="63" t="s">
        <v>4531</v>
      </c>
      <c r="T2130" s="61" t="s">
        <v>4531</v>
      </c>
      <c r="U2130" s="63" t="s">
        <v>4531</v>
      </c>
      <c r="V2130" s="63"/>
      <c r="W2130" s="60" t="s">
        <v>4531</v>
      </c>
      <c r="X2130" s="61"/>
      <c r="Y2130" s="64"/>
      <c r="Z2130" s="64"/>
      <c r="AA2130" s="64"/>
      <c r="AB2130" s="64" t="s">
        <v>4531</v>
      </c>
      <c r="AC2130" s="61" t="s">
        <v>4531</v>
      </c>
      <c r="AD2130" s="61"/>
      <c r="AE2130" s="64"/>
      <c r="AF2130" s="61"/>
      <c r="AG2130" s="64" t="s">
        <v>4531</v>
      </c>
      <c r="AH2130" s="64"/>
      <c r="AI2130" s="64"/>
      <c r="AJ2130" s="64"/>
      <c r="AK2130" s="64"/>
      <c r="AL2130" s="61"/>
      <c r="AM2130" s="61" t="s">
        <v>4531</v>
      </c>
    </row>
    <row r="2131" spans="1:39" ht="90">
      <c r="A2131" s="61">
        <v>787</v>
      </c>
      <c r="B2131" s="61" t="s">
        <v>9965</v>
      </c>
      <c r="C2131" s="61" t="s">
        <v>80</v>
      </c>
      <c r="D2131" s="56">
        <v>2021</v>
      </c>
      <c r="E2131" s="62" t="s">
        <v>11179</v>
      </c>
      <c r="F2131" s="62" t="s">
        <v>16017</v>
      </c>
      <c r="G2131" s="61" t="s">
        <v>1951</v>
      </c>
      <c r="H2131" s="62" t="s">
        <v>73</v>
      </c>
      <c r="I2131" s="63">
        <v>709.1807</v>
      </c>
      <c r="J2131" s="61" t="s">
        <v>55</v>
      </c>
      <c r="K2131" s="61" t="s">
        <v>116</v>
      </c>
      <c r="L2131" s="61">
        <v>2</v>
      </c>
      <c r="M2131" s="61">
        <v>2</v>
      </c>
      <c r="N2131" s="61" t="s">
        <v>318</v>
      </c>
      <c r="O2131" s="63">
        <v>705.64</v>
      </c>
      <c r="P2131" s="60"/>
      <c r="Q2131" s="60"/>
      <c r="R2131" s="60"/>
      <c r="S2131" s="63">
        <v>705.63499999999999</v>
      </c>
      <c r="T2131" s="61" t="s">
        <v>318</v>
      </c>
      <c r="U2131" s="63">
        <v>846.76199999999994</v>
      </c>
      <c r="V2131" s="63">
        <v>61.211710843373488</v>
      </c>
      <c r="W2131" s="60" t="s">
        <v>24338</v>
      </c>
      <c r="X2131" s="61" t="s">
        <v>316</v>
      </c>
      <c r="Y2131" s="64">
        <v>44508</v>
      </c>
      <c r="Z2131" s="64">
        <v>44516</v>
      </c>
      <c r="AA2131" s="64">
        <v>44523</v>
      </c>
      <c r="AB2131" s="64">
        <v>44524</v>
      </c>
      <c r="AC2131" s="61" t="s">
        <v>4531</v>
      </c>
      <c r="AD2131" s="61"/>
      <c r="AE2131" s="64"/>
      <c r="AF2131" s="61"/>
      <c r="AG2131" s="64">
        <v>44523</v>
      </c>
      <c r="AH2131" s="64">
        <v>44543</v>
      </c>
      <c r="AI2131" s="64">
        <v>44523</v>
      </c>
      <c r="AJ2131" s="64">
        <v>44543</v>
      </c>
      <c r="AK2131" s="64">
        <v>44792</v>
      </c>
      <c r="AL2131" s="61"/>
      <c r="AM2131" s="61" t="s">
        <v>4531</v>
      </c>
    </row>
    <row r="2132" spans="1:39">
      <c r="A2132" s="61" t="s">
        <v>44</v>
      </c>
      <c r="B2132" s="61" t="s">
        <v>4531</v>
      </c>
      <c r="C2132" s="61"/>
      <c r="D2132" s="56" t="s">
        <v>4531</v>
      </c>
      <c r="E2132" s="62" t="s">
        <v>4531</v>
      </c>
      <c r="F2132" s="62" t="s">
        <v>4531</v>
      </c>
      <c r="G2132" s="61" t="s">
        <v>4531</v>
      </c>
      <c r="H2132" s="62" t="s">
        <v>4531</v>
      </c>
      <c r="I2132" s="65" t="s">
        <v>4531</v>
      </c>
      <c r="J2132" s="61" t="s">
        <v>4531</v>
      </c>
      <c r="K2132" s="61" t="s">
        <v>4531</v>
      </c>
      <c r="L2132" s="61" t="s">
        <v>4531</v>
      </c>
      <c r="M2132" s="61" t="s">
        <v>4531</v>
      </c>
      <c r="N2132" s="61" t="s">
        <v>62</v>
      </c>
      <c r="O2132" s="63">
        <v>709.18</v>
      </c>
      <c r="P2132" s="60"/>
      <c r="Q2132" s="60"/>
      <c r="R2132" s="60"/>
      <c r="S2132" s="63" t="s">
        <v>4531</v>
      </c>
      <c r="T2132" s="61" t="s">
        <v>4531</v>
      </c>
      <c r="U2132" s="63" t="s">
        <v>4531</v>
      </c>
      <c r="V2132" s="63"/>
      <c r="W2132" s="60" t="s">
        <v>4531</v>
      </c>
      <c r="X2132" s="61"/>
      <c r="Y2132" s="64"/>
      <c r="Z2132" s="64"/>
      <c r="AA2132" s="64"/>
      <c r="AB2132" s="64" t="s">
        <v>4531</v>
      </c>
      <c r="AC2132" s="61" t="s">
        <v>4531</v>
      </c>
      <c r="AD2132" s="61"/>
      <c r="AE2132" s="64"/>
      <c r="AF2132" s="61"/>
      <c r="AG2132" s="64" t="s">
        <v>4531</v>
      </c>
      <c r="AH2132" s="64"/>
      <c r="AI2132" s="64"/>
      <c r="AJ2132" s="64"/>
      <c r="AK2132" s="64"/>
      <c r="AL2132" s="61"/>
      <c r="AM2132" s="61" t="s">
        <v>4531</v>
      </c>
    </row>
    <row r="2133" spans="1:39" ht="75">
      <c r="A2133" s="61">
        <v>788</v>
      </c>
      <c r="B2133" s="61" t="s">
        <v>9966</v>
      </c>
      <c r="C2133" s="61" t="s">
        <v>80</v>
      </c>
      <c r="D2133" s="56">
        <v>2021</v>
      </c>
      <c r="E2133" s="62" t="s">
        <v>11179</v>
      </c>
      <c r="F2133" s="62" t="s">
        <v>16018</v>
      </c>
      <c r="G2133" s="61" t="s">
        <v>1951</v>
      </c>
      <c r="H2133" s="62" t="s">
        <v>73</v>
      </c>
      <c r="I2133" s="63">
        <v>504.76107999999999</v>
      </c>
      <c r="J2133" s="61" t="s">
        <v>55</v>
      </c>
      <c r="K2133" s="61" t="s">
        <v>116</v>
      </c>
      <c r="L2133" s="61">
        <v>2</v>
      </c>
      <c r="M2133" s="61">
        <v>2</v>
      </c>
      <c r="N2133" s="61" t="s">
        <v>318</v>
      </c>
      <c r="O2133" s="63">
        <v>502.24</v>
      </c>
      <c r="P2133" s="60"/>
      <c r="Q2133" s="60"/>
      <c r="R2133" s="60"/>
      <c r="S2133" s="63">
        <v>502.23666666666668</v>
      </c>
      <c r="T2133" s="61" t="s">
        <v>318</v>
      </c>
      <c r="U2133" s="63">
        <v>602.68399999999997</v>
      </c>
      <c r="V2133" s="63">
        <v>43.920291497975704</v>
      </c>
      <c r="W2133" s="60" t="s">
        <v>24339</v>
      </c>
      <c r="X2133" s="61" t="s">
        <v>316</v>
      </c>
      <c r="Y2133" s="64">
        <v>44508</v>
      </c>
      <c r="Z2133" s="64">
        <v>44516</v>
      </c>
      <c r="AA2133" s="64">
        <v>44523</v>
      </c>
      <c r="AB2133" s="64">
        <v>44524</v>
      </c>
      <c r="AC2133" s="61" t="s">
        <v>4531</v>
      </c>
      <c r="AD2133" s="61"/>
      <c r="AE2133" s="64"/>
      <c r="AF2133" s="61"/>
      <c r="AG2133" s="64">
        <v>44523</v>
      </c>
      <c r="AH2133" s="64">
        <v>44543</v>
      </c>
      <c r="AI2133" s="64">
        <v>44523</v>
      </c>
      <c r="AJ2133" s="64">
        <v>44543</v>
      </c>
      <c r="AK2133" s="64">
        <v>44790</v>
      </c>
      <c r="AL2133" s="61"/>
      <c r="AM2133" s="61" t="s">
        <v>4531</v>
      </c>
    </row>
    <row r="2134" spans="1:39">
      <c r="A2134" s="61" t="s">
        <v>44</v>
      </c>
      <c r="B2134" s="61" t="s">
        <v>4531</v>
      </c>
      <c r="C2134" s="61"/>
      <c r="D2134" s="56" t="s">
        <v>4531</v>
      </c>
      <c r="E2134" s="62" t="s">
        <v>4531</v>
      </c>
      <c r="F2134" s="62" t="s">
        <v>4531</v>
      </c>
      <c r="G2134" s="61" t="s">
        <v>4531</v>
      </c>
      <c r="H2134" s="62" t="s">
        <v>4531</v>
      </c>
      <c r="I2134" s="65" t="s">
        <v>4531</v>
      </c>
      <c r="J2134" s="61" t="s">
        <v>4531</v>
      </c>
      <c r="K2134" s="61" t="s">
        <v>4531</v>
      </c>
      <c r="L2134" s="61" t="s">
        <v>4531</v>
      </c>
      <c r="M2134" s="61" t="s">
        <v>4531</v>
      </c>
      <c r="N2134" s="61" t="s">
        <v>62</v>
      </c>
      <c r="O2134" s="63">
        <v>504.76</v>
      </c>
      <c r="P2134" s="60"/>
      <c r="Q2134" s="60"/>
      <c r="R2134" s="60"/>
      <c r="S2134" s="63" t="s">
        <v>4531</v>
      </c>
      <c r="T2134" s="61" t="s">
        <v>4531</v>
      </c>
      <c r="U2134" s="63" t="s">
        <v>4531</v>
      </c>
      <c r="V2134" s="63"/>
      <c r="W2134" s="60" t="s">
        <v>4531</v>
      </c>
      <c r="X2134" s="61"/>
      <c r="Y2134" s="64"/>
      <c r="Z2134" s="64"/>
      <c r="AA2134" s="64"/>
      <c r="AB2134" s="64" t="s">
        <v>4531</v>
      </c>
      <c r="AC2134" s="61" t="s">
        <v>4531</v>
      </c>
      <c r="AD2134" s="61"/>
      <c r="AE2134" s="64"/>
      <c r="AF2134" s="61"/>
      <c r="AG2134" s="64" t="s">
        <v>4531</v>
      </c>
      <c r="AH2134" s="64"/>
      <c r="AI2134" s="64"/>
      <c r="AJ2134" s="64"/>
      <c r="AK2134" s="64"/>
      <c r="AL2134" s="61"/>
      <c r="AM2134" s="61" t="s">
        <v>4531</v>
      </c>
    </row>
    <row r="2135" spans="1:39" ht="45">
      <c r="A2135" s="61">
        <v>789</v>
      </c>
      <c r="B2135" s="61" t="s">
        <v>70</v>
      </c>
      <c r="C2135" s="61" t="s">
        <v>70</v>
      </c>
      <c r="D2135" s="56" t="s">
        <v>70</v>
      </c>
      <c r="E2135" s="62" t="s">
        <v>11179</v>
      </c>
      <c r="F2135" s="62" t="s">
        <v>16019</v>
      </c>
      <c r="G2135" s="61" t="s">
        <v>2061</v>
      </c>
      <c r="H2135" s="62" t="s">
        <v>70</v>
      </c>
      <c r="I2135" s="63">
        <v>8680.9841500000002</v>
      </c>
      <c r="J2135" s="61" t="s">
        <v>55</v>
      </c>
      <c r="K2135" s="61" t="s">
        <v>116</v>
      </c>
      <c r="L2135" s="61">
        <v>2</v>
      </c>
      <c r="M2135" s="61">
        <v>2</v>
      </c>
      <c r="N2135" s="61" t="s">
        <v>117</v>
      </c>
      <c r="O2135" s="63">
        <v>8678.92</v>
      </c>
      <c r="P2135" s="60"/>
      <c r="Q2135" s="60"/>
      <c r="R2135" s="60"/>
      <c r="S2135" s="63">
        <v>8678.9166666666679</v>
      </c>
      <c r="T2135" s="61" t="s">
        <v>59</v>
      </c>
      <c r="U2135" s="63">
        <v>10414.700000000001</v>
      </c>
      <c r="V2135" s="63">
        <v>4248.101315789474</v>
      </c>
      <c r="W2135" s="60" t="s">
        <v>24340</v>
      </c>
      <c r="X2135" s="61" t="s">
        <v>316</v>
      </c>
      <c r="Y2135" s="64">
        <v>44508</v>
      </c>
      <c r="Z2135" s="64">
        <v>44516</v>
      </c>
      <c r="AA2135" s="64">
        <v>44523</v>
      </c>
      <c r="AB2135" s="64">
        <v>44523</v>
      </c>
      <c r="AC2135" s="61" t="s">
        <v>4531</v>
      </c>
      <c r="AD2135" s="61"/>
      <c r="AE2135" s="64"/>
      <c r="AF2135" s="61"/>
      <c r="AG2135" s="64">
        <v>44542</v>
      </c>
      <c r="AH2135" s="64">
        <v>44530</v>
      </c>
      <c r="AI2135" s="64">
        <v>44542</v>
      </c>
      <c r="AJ2135" s="64">
        <v>44530</v>
      </c>
      <c r="AK2135" s="64">
        <v>44606</v>
      </c>
      <c r="AL2135" s="61"/>
      <c r="AM2135" s="61" t="s">
        <v>4531</v>
      </c>
    </row>
    <row r="2136" spans="1:39" ht="30">
      <c r="A2136" s="61" t="s">
        <v>44</v>
      </c>
      <c r="B2136" s="61" t="s">
        <v>4531</v>
      </c>
      <c r="C2136" s="61"/>
      <c r="D2136" s="56" t="s">
        <v>4531</v>
      </c>
      <c r="E2136" s="62" t="s">
        <v>4531</v>
      </c>
      <c r="F2136" s="62" t="s">
        <v>4531</v>
      </c>
      <c r="G2136" s="61" t="s">
        <v>4531</v>
      </c>
      <c r="H2136" s="62" t="s">
        <v>4531</v>
      </c>
      <c r="I2136" s="65" t="s">
        <v>4531</v>
      </c>
      <c r="J2136" s="61" t="s">
        <v>4531</v>
      </c>
      <c r="K2136" s="61" t="s">
        <v>4531</v>
      </c>
      <c r="L2136" s="61" t="s">
        <v>4531</v>
      </c>
      <c r="M2136" s="61" t="s">
        <v>4531</v>
      </c>
      <c r="N2136" s="61" t="s">
        <v>329</v>
      </c>
      <c r="O2136" s="63">
        <v>8680.98</v>
      </c>
      <c r="P2136" s="60"/>
      <c r="Q2136" s="60"/>
      <c r="R2136" s="60"/>
      <c r="S2136" s="63" t="s">
        <v>4531</v>
      </c>
      <c r="T2136" s="61" t="s">
        <v>4531</v>
      </c>
      <c r="U2136" s="63" t="s">
        <v>4531</v>
      </c>
      <c r="V2136" s="63"/>
      <c r="W2136" s="60" t="s">
        <v>4531</v>
      </c>
      <c r="X2136" s="61"/>
      <c r="Y2136" s="64"/>
      <c r="Z2136" s="64"/>
      <c r="AA2136" s="64"/>
      <c r="AB2136" s="64" t="s">
        <v>4531</v>
      </c>
      <c r="AC2136" s="61" t="s">
        <v>4531</v>
      </c>
      <c r="AD2136" s="61"/>
      <c r="AE2136" s="64"/>
      <c r="AF2136" s="61"/>
      <c r="AG2136" s="64" t="s">
        <v>4531</v>
      </c>
      <c r="AH2136" s="64"/>
      <c r="AI2136" s="64"/>
      <c r="AJ2136" s="64"/>
      <c r="AK2136" s="64"/>
      <c r="AL2136" s="61"/>
      <c r="AM2136" s="61" t="s">
        <v>4531</v>
      </c>
    </row>
    <row r="2137" spans="1:39" ht="75">
      <c r="A2137" s="71" t="s">
        <v>45</v>
      </c>
      <c r="B2137" s="71" t="s">
        <v>9967</v>
      </c>
      <c r="C2137" s="71" t="s">
        <v>80</v>
      </c>
      <c r="D2137" s="43">
        <v>2022</v>
      </c>
      <c r="E2137" s="72" t="s">
        <v>11179</v>
      </c>
      <c r="F2137" s="72" t="s">
        <v>16020</v>
      </c>
      <c r="G2137" s="71" t="s">
        <v>2061</v>
      </c>
      <c r="H2137" s="72" t="s">
        <v>73</v>
      </c>
      <c r="I2137" s="73">
        <v>7299.5323333333336</v>
      </c>
      <c r="J2137" s="71" t="s">
        <v>4531</v>
      </c>
      <c r="K2137" s="71" t="s">
        <v>4531</v>
      </c>
      <c r="L2137" s="71" t="s">
        <v>4531</v>
      </c>
      <c r="M2137" s="71" t="s">
        <v>4531</v>
      </c>
      <c r="N2137" s="71" t="s">
        <v>4531</v>
      </c>
      <c r="O2137" s="73" t="s">
        <v>4531</v>
      </c>
      <c r="P2137" s="74"/>
      <c r="Q2137" s="74"/>
      <c r="R2137" s="74"/>
      <c r="S2137" s="73">
        <v>0</v>
      </c>
      <c r="T2137" s="71" t="s">
        <v>4531</v>
      </c>
      <c r="U2137" s="73">
        <v>0</v>
      </c>
      <c r="V2137" s="73"/>
      <c r="W2137" s="74"/>
      <c r="X2137" s="71"/>
      <c r="Y2137" s="75">
        <v>44508</v>
      </c>
      <c r="Z2137" s="75">
        <v>44523</v>
      </c>
      <c r="AA2137" s="75">
        <v>44523</v>
      </c>
      <c r="AB2137" s="75">
        <v>44523</v>
      </c>
      <c r="AC2137" s="71" t="s">
        <v>4531</v>
      </c>
      <c r="AD2137" s="71"/>
      <c r="AE2137" s="75"/>
      <c r="AF2137" s="71"/>
      <c r="AG2137" s="75">
        <v>44542</v>
      </c>
      <c r="AH2137" s="75">
        <v>44530</v>
      </c>
      <c r="AI2137" s="75">
        <v>44542</v>
      </c>
      <c r="AJ2137" s="75"/>
      <c r="AK2137" s="75"/>
      <c r="AL2137" s="71"/>
      <c r="AM2137" s="71" t="s">
        <v>4531</v>
      </c>
    </row>
    <row r="2138" spans="1:39" ht="75">
      <c r="A2138" s="71" t="s">
        <v>45</v>
      </c>
      <c r="B2138" s="71" t="s">
        <v>9968</v>
      </c>
      <c r="C2138" s="71" t="s">
        <v>80</v>
      </c>
      <c r="D2138" s="43">
        <v>2022</v>
      </c>
      <c r="E2138" s="72" t="s">
        <v>11179</v>
      </c>
      <c r="F2138" s="72" t="s">
        <v>16021</v>
      </c>
      <c r="G2138" s="71" t="s">
        <v>2061</v>
      </c>
      <c r="H2138" s="72" t="s">
        <v>73</v>
      </c>
      <c r="I2138" s="73">
        <v>1381.4518166666667</v>
      </c>
      <c r="J2138" s="71" t="s">
        <v>4531</v>
      </c>
      <c r="K2138" s="71" t="s">
        <v>4531</v>
      </c>
      <c r="L2138" s="71" t="s">
        <v>4531</v>
      </c>
      <c r="M2138" s="71" t="s">
        <v>4531</v>
      </c>
      <c r="N2138" s="71" t="s">
        <v>4531</v>
      </c>
      <c r="O2138" s="73" t="s">
        <v>4531</v>
      </c>
      <c r="P2138" s="74"/>
      <c r="Q2138" s="74"/>
      <c r="R2138" s="74"/>
      <c r="S2138" s="73">
        <v>0</v>
      </c>
      <c r="T2138" s="71" t="s">
        <v>4531</v>
      </c>
      <c r="U2138" s="73">
        <v>0</v>
      </c>
      <c r="V2138" s="73"/>
      <c r="W2138" s="74"/>
      <c r="X2138" s="71"/>
      <c r="Y2138" s="75">
        <v>44508</v>
      </c>
      <c r="Z2138" s="75">
        <v>44523</v>
      </c>
      <c r="AA2138" s="75">
        <v>44523</v>
      </c>
      <c r="AB2138" s="75">
        <v>44523</v>
      </c>
      <c r="AC2138" s="71" t="s">
        <v>4531</v>
      </c>
      <c r="AD2138" s="71"/>
      <c r="AE2138" s="75"/>
      <c r="AF2138" s="71"/>
      <c r="AG2138" s="75">
        <v>44542</v>
      </c>
      <c r="AH2138" s="75">
        <v>44530</v>
      </c>
      <c r="AI2138" s="75">
        <v>44542</v>
      </c>
      <c r="AJ2138" s="75"/>
      <c r="AK2138" s="75"/>
      <c r="AL2138" s="71"/>
      <c r="AM2138" s="71" t="s">
        <v>4531</v>
      </c>
    </row>
    <row r="2139" spans="1:39" ht="105">
      <c r="A2139" s="61">
        <v>790</v>
      </c>
      <c r="B2139" s="61" t="s">
        <v>9969</v>
      </c>
      <c r="C2139" s="61" t="s">
        <v>80</v>
      </c>
      <c r="D2139" s="56">
        <v>2023</v>
      </c>
      <c r="E2139" s="62" t="s">
        <v>11179</v>
      </c>
      <c r="F2139" s="62" t="s">
        <v>16022</v>
      </c>
      <c r="G2139" s="61" t="s">
        <v>2061</v>
      </c>
      <c r="H2139" s="62" t="s">
        <v>73</v>
      </c>
      <c r="I2139" s="63">
        <v>9001.3874166666665</v>
      </c>
      <c r="J2139" s="61" t="s">
        <v>55</v>
      </c>
      <c r="K2139" s="61" t="s">
        <v>116</v>
      </c>
      <c r="L2139" s="61">
        <v>2</v>
      </c>
      <c r="M2139" s="61">
        <v>2</v>
      </c>
      <c r="N2139" s="61" t="s">
        <v>318</v>
      </c>
      <c r="O2139" s="63">
        <v>8956.3799999999992</v>
      </c>
      <c r="P2139" s="60"/>
      <c r="Q2139" s="60"/>
      <c r="R2139" s="60"/>
      <c r="S2139" s="63">
        <v>8956.3804833333343</v>
      </c>
      <c r="T2139" s="61" t="s">
        <v>319</v>
      </c>
      <c r="U2139" s="63">
        <v>10747.656580000001</v>
      </c>
      <c r="V2139" s="63">
        <v>368.79213754901969</v>
      </c>
      <c r="W2139" s="60" t="s">
        <v>24341</v>
      </c>
      <c r="X2139" s="61" t="s">
        <v>316</v>
      </c>
      <c r="Y2139" s="64">
        <v>44508</v>
      </c>
      <c r="Z2139" s="64">
        <v>44516</v>
      </c>
      <c r="AA2139" s="64">
        <v>44523</v>
      </c>
      <c r="AB2139" s="64">
        <v>44523</v>
      </c>
      <c r="AC2139" s="61" t="s">
        <v>4531</v>
      </c>
      <c r="AD2139" s="61"/>
      <c r="AE2139" s="64"/>
      <c r="AF2139" s="61"/>
      <c r="AG2139" s="64">
        <v>44542</v>
      </c>
      <c r="AH2139" s="64">
        <v>44540</v>
      </c>
      <c r="AI2139" s="64">
        <v>44542</v>
      </c>
      <c r="AJ2139" s="64">
        <v>44540</v>
      </c>
      <c r="AK2139" s="64">
        <v>45152</v>
      </c>
      <c r="AL2139" s="61"/>
      <c r="AM2139" s="61" t="s">
        <v>4531</v>
      </c>
    </row>
    <row r="2140" spans="1:39">
      <c r="A2140" s="61" t="s">
        <v>44</v>
      </c>
      <c r="B2140" s="61" t="s">
        <v>4531</v>
      </c>
      <c r="C2140" s="61"/>
      <c r="D2140" s="56" t="s">
        <v>4531</v>
      </c>
      <c r="E2140" s="62" t="s">
        <v>4531</v>
      </c>
      <c r="F2140" s="62" t="s">
        <v>4531</v>
      </c>
      <c r="G2140" s="61" t="s">
        <v>4531</v>
      </c>
      <c r="H2140" s="62" t="s">
        <v>4531</v>
      </c>
      <c r="I2140" s="65" t="s">
        <v>4531</v>
      </c>
      <c r="J2140" s="61" t="s">
        <v>4531</v>
      </c>
      <c r="K2140" s="61" t="s">
        <v>4531</v>
      </c>
      <c r="L2140" s="61" t="s">
        <v>4531</v>
      </c>
      <c r="M2140" s="61" t="s">
        <v>4531</v>
      </c>
      <c r="N2140" s="61" t="s">
        <v>62</v>
      </c>
      <c r="O2140" s="63">
        <v>9001.3799999999992</v>
      </c>
      <c r="P2140" s="60"/>
      <c r="Q2140" s="60"/>
      <c r="R2140" s="60"/>
      <c r="S2140" s="63" t="s">
        <v>4531</v>
      </c>
      <c r="T2140" s="61" t="s">
        <v>4531</v>
      </c>
      <c r="U2140" s="63" t="s">
        <v>4531</v>
      </c>
      <c r="V2140" s="63"/>
      <c r="W2140" s="60" t="s">
        <v>4531</v>
      </c>
      <c r="X2140" s="61"/>
      <c r="Y2140" s="64"/>
      <c r="Z2140" s="64"/>
      <c r="AA2140" s="64"/>
      <c r="AB2140" s="64" t="s">
        <v>4531</v>
      </c>
      <c r="AC2140" s="61" t="s">
        <v>4531</v>
      </c>
      <c r="AD2140" s="61"/>
      <c r="AE2140" s="64"/>
      <c r="AF2140" s="61"/>
      <c r="AG2140" s="64" t="s">
        <v>4531</v>
      </c>
      <c r="AH2140" s="64"/>
      <c r="AI2140" s="64"/>
      <c r="AJ2140" s="64"/>
      <c r="AK2140" s="64"/>
      <c r="AL2140" s="61"/>
      <c r="AM2140" s="61" t="s">
        <v>4531</v>
      </c>
    </row>
    <row r="2141" spans="1:39" ht="75">
      <c r="A2141" s="61">
        <v>791</v>
      </c>
      <c r="B2141" s="61" t="s">
        <v>9970</v>
      </c>
      <c r="C2141" s="61" t="s">
        <v>80</v>
      </c>
      <c r="D2141" s="56">
        <v>2022</v>
      </c>
      <c r="E2141" s="62" t="s">
        <v>11179</v>
      </c>
      <c r="F2141" s="62" t="s">
        <v>16023</v>
      </c>
      <c r="G2141" s="61" t="s">
        <v>2049</v>
      </c>
      <c r="H2141" s="62" t="s">
        <v>17284</v>
      </c>
      <c r="I2141" s="63">
        <v>472.58445</v>
      </c>
      <c r="J2141" s="61" t="s">
        <v>55</v>
      </c>
      <c r="K2141" s="61" t="s">
        <v>116</v>
      </c>
      <c r="L2141" s="61">
        <v>3</v>
      </c>
      <c r="M2141" s="61">
        <v>3</v>
      </c>
      <c r="N2141" s="61" t="s">
        <v>390</v>
      </c>
      <c r="O2141" s="63">
        <v>470.22</v>
      </c>
      <c r="P2141" s="60"/>
      <c r="Q2141" s="60"/>
      <c r="R2141" s="60"/>
      <c r="S2141" s="63">
        <v>470.21710000000007</v>
      </c>
      <c r="T2141" s="61" t="s">
        <v>391</v>
      </c>
      <c r="U2141" s="63">
        <v>564.26052000000004</v>
      </c>
      <c r="V2141" s="63">
        <v>87.557666896551737</v>
      </c>
      <c r="W2141" s="60" t="s">
        <v>24342</v>
      </c>
      <c r="X2141" s="61" t="s">
        <v>316</v>
      </c>
      <c r="Y2141" s="64">
        <v>44508</v>
      </c>
      <c r="Z2141" s="64">
        <v>44516</v>
      </c>
      <c r="AA2141" s="64">
        <v>44523</v>
      </c>
      <c r="AB2141" s="64">
        <v>44524</v>
      </c>
      <c r="AC2141" s="61" t="s">
        <v>4531</v>
      </c>
      <c r="AD2141" s="61"/>
      <c r="AE2141" s="64"/>
      <c r="AF2141" s="61"/>
      <c r="AG2141" s="64">
        <v>44523</v>
      </c>
      <c r="AH2141" s="64">
        <v>44543</v>
      </c>
      <c r="AI2141" s="64">
        <v>44523</v>
      </c>
      <c r="AJ2141" s="64">
        <v>44543</v>
      </c>
      <c r="AK2141" s="64">
        <v>44659</v>
      </c>
      <c r="AL2141" s="61"/>
      <c r="AM2141" s="61" t="s">
        <v>4531</v>
      </c>
    </row>
    <row r="2142" spans="1:39" ht="30">
      <c r="A2142" s="61" t="s">
        <v>44</v>
      </c>
      <c r="B2142" s="61" t="s">
        <v>4531</v>
      </c>
      <c r="C2142" s="61"/>
      <c r="D2142" s="56" t="s">
        <v>4531</v>
      </c>
      <c r="E2142" s="62" t="s">
        <v>4531</v>
      </c>
      <c r="F2142" s="62" t="s">
        <v>4531</v>
      </c>
      <c r="G2142" s="61" t="s">
        <v>4531</v>
      </c>
      <c r="H2142" s="62" t="s">
        <v>4531</v>
      </c>
      <c r="I2142" s="65" t="s">
        <v>4531</v>
      </c>
      <c r="J2142" s="61" t="s">
        <v>4531</v>
      </c>
      <c r="K2142" s="61" t="s">
        <v>4531</v>
      </c>
      <c r="L2142" s="61" t="s">
        <v>4531</v>
      </c>
      <c r="M2142" s="61" t="s">
        <v>4531</v>
      </c>
      <c r="N2142" s="61" t="s">
        <v>127</v>
      </c>
      <c r="O2142" s="63">
        <v>472.58</v>
      </c>
      <c r="P2142" s="60"/>
      <c r="Q2142" s="60"/>
      <c r="R2142" s="60"/>
      <c r="S2142" s="63" t="s">
        <v>4531</v>
      </c>
      <c r="T2142" s="61" t="s">
        <v>4531</v>
      </c>
      <c r="U2142" s="63" t="s">
        <v>4531</v>
      </c>
      <c r="V2142" s="63"/>
      <c r="W2142" s="60" t="s">
        <v>4531</v>
      </c>
      <c r="X2142" s="61"/>
      <c r="Y2142" s="64"/>
      <c r="Z2142" s="64"/>
      <c r="AA2142" s="64"/>
      <c r="AB2142" s="64" t="s">
        <v>4531</v>
      </c>
      <c r="AC2142" s="61" t="s">
        <v>4531</v>
      </c>
      <c r="AD2142" s="61"/>
      <c r="AE2142" s="64"/>
      <c r="AF2142" s="61"/>
      <c r="AG2142" s="64" t="s">
        <v>4531</v>
      </c>
      <c r="AH2142" s="64"/>
      <c r="AI2142" s="64"/>
      <c r="AJ2142" s="64"/>
      <c r="AK2142" s="64"/>
      <c r="AL2142" s="61"/>
      <c r="AM2142" s="61" t="s">
        <v>4531</v>
      </c>
    </row>
    <row r="2143" spans="1:39" ht="30">
      <c r="A2143" s="61" t="s">
        <v>44</v>
      </c>
      <c r="B2143" s="61" t="s">
        <v>4531</v>
      </c>
      <c r="C2143" s="61"/>
      <c r="D2143" s="56" t="s">
        <v>4531</v>
      </c>
      <c r="E2143" s="62" t="s">
        <v>4531</v>
      </c>
      <c r="F2143" s="62" t="s">
        <v>4531</v>
      </c>
      <c r="G2143" s="61" t="s">
        <v>4531</v>
      </c>
      <c r="H2143" s="62" t="s">
        <v>4531</v>
      </c>
      <c r="I2143" s="65" t="s">
        <v>4531</v>
      </c>
      <c r="J2143" s="61" t="s">
        <v>4531</v>
      </c>
      <c r="K2143" s="61" t="s">
        <v>4531</v>
      </c>
      <c r="L2143" s="61" t="s">
        <v>4531</v>
      </c>
      <c r="M2143" s="61" t="s">
        <v>4531</v>
      </c>
      <c r="N2143" s="61" t="s">
        <v>376</v>
      </c>
      <c r="O2143" s="63">
        <v>472.58</v>
      </c>
      <c r="P2143" s="60"/>
      <c r="Q2143" s="60"/>
      <c r="R2143" s="60"/>
      <c r="S2143" s="63" t="s">
        <v>4531</v>
      </c>
      <c r="T2143" s="61" t="s">
        <v>4531</v>
      </c>
      <c r="U2143" s="63" t="s">
        <v>4531</v>
      </c>
      <c r="V2143" s="63"/>
      <c r="W2143" s="60" t="s">
        <v>4531</v>
      </c>
      <c r="X2143" s="61"/>
      <c r="Y2143" s="64"/>
      <c r="Z2143" s="64"/>
      <c r="AA2143" s="64"/>
      <c r="AB2143" s="64" t="s">
        <v>4531</v>
      </c>
      <c r="AC2143" s="61" t="s">
        <v>4531</v>
      </c>
      <c r="AD2143" s="61"/>
      <c r="AE2143" s="64"/>
      <c r="AF2143" s="61"/>
      <c r="AG2143" s="64" t="s">
        <v>4531</v>
      </c>
      <c r="AH2143" s="64"/>
      <c r="AI2143" s="64"/>
      <c r="AJ2143" s="64"/>
      <c r="AK2143" s="64"/>
      <c r="AL2143" s="61"/>
      <c r="AM2143" s="61" t="s">
        <v>4531</v>
      </c>
    </row>
    <row r="2144" spans="1:39" ht="90">
      <c r="A2144" s="61">
        <v>792</v>
      </c>
      <c r="B2144" s="61" t="s">
        <v>9971</v>
      </c>
      <c r="C2144" s="61" t="s">
        <v>80</v>
      </c>
      <c r="D2144" s="56">
        <v>2022</v>
      </c>
      <c r="E2144" s="62" t="s">
        <v>11179</v>
      </c>
      <c r="F2144" s="62" t="s">
        <v>16024</v>
      </c>
      <c r="G2144" s="61" t="s">
        <v>2049</v>
      </c>
      <c r="H2144" s="62" t="s">
        <v>75</v>
      </c>
      <c r="I2144" s="63">
        <v>1480.61869</v>
      </c>
      <c r="J2144" s="61" t="s">
        <v>55</v>
      </c>
      <c r="K2144" s="61" t="s">
        <v>116</v>
      </c>
      <c r="L2144" s="61">
        <v>2</v>
      </c>
      <c r="M2144" s="61">
        <v>2</v>
      </c>
      <c r="N2144" s="61" t="s">
        <v>127</v>
      </c>
      <c r="O2144" s="63">
        <v>1473.22</v>
      </c>
      <c r="P2144" s="60"/>
      <c r="Q2144" s="60"/>
      <c r="R2144" s="60"/>
      <c r="S2144" s="63">
        <v>1473.2166666666667</v>
      </c>
      <c r="T2144" s="61" t="s">
        <v>127</v>
      </c>
      <c r="U2144" s="63">
        <v>1767.86</v>
      </c>
      <c r="V2144" s="63">
        <v>276.70852173913045</v>
      </c>
      <c r="W2144" s="60" t="s">
        <v>24343</v>
      </c>
      <c r="X2144" s="61" t="s">
        <v>316</v>
      </c>
      <c r="Y2144" s="64">
        <v>44508</v>
      </c>
      <c r="Z2144" s="64">
        <v>44516</v>
      </c>
      <c r="AA2144" s="64">
        <v>44523</v>
      </c>
      <c r="AB2144" s="64">
        <v>44524</v>
      </c>
      <c r="AC2144" s="61" t="s">
        <v>4531</v>
      </c>
      <c r="AD2144" s="61"/>
      <c r="AE2144" s="64"/>
      <c r="AF2144" s="61"/>
      <c r="AG2144" s="64">
        <v>44523</v>
      </c>
      <c r="AH2144" s="64">
        <v>44543</v>
      </c>
      <c r="AI2144" s="64">
        <v>44523</v>
      </c>
      <c r="AJ2144" s="64">
        <v>44543</v>
      </c>
      <c r="AK2144" s="64">
        <v>44658</v>
      </c>
      <c r="AL2144" s="61"/>
      <c r="AM2144" s="61" t="s">
        <v>4531</v>
      </c>
    </row>
    <row r="2145" spans="1:39" ht="30">
      <c r="A2145" s="61" t="s">
        <v>44</v>
      </c>
      <c r="B2145" s="61" t="s">
        <v>4531</v>
      </c>
      <c r="C2145" s="61"/>
      <c r="D2145" s="56" t="s">
        <v>4531</v>
      </c>
      <c r="E2145" s="62" t="s">
        <v>4531</v>
      </c>
      <c r="F2145" s="62" t="s">
        <v>4531</v>
      </c>
      <c r="G2145" s="61" t="s">
        <v>4531</v>
      </c>
      <c r="H2145" s="62" t="s">
        <v>4531</v>
      </c>
      <c r="I2145" s="65" t="s">
        <v>4531</v>
      </c>
      <c r="J2145" s="61" t="s">
        <v>4531</v>
      </c>
      <c r="K2145" s="61" t="s">
        <v>4531</v>
      </c>
      <c r="L2145" s="61" t="s">
        <v>4531</v>
      </c>
      <c r="M2145" s="61" t="s">
        <v>4531</v>
      </c>
      <c r="N2145" s="61" t="s">
        <v>376</v>
      </c>
      <c r="O2145" s="63">
        <v>1480.62</v>
      </c>
      <c r="P2145" s="60"/>
      <c r="Q2145" s="60"/>
      <c r="R2145" s="60"/>
      <c r="S2145" s="63" t="s">
        <v>4531</v>
      </c>
      <c r="T2145" s="61" t="s">
        <v>4531</v>
      </c>
      <c r="U2145" s="63" t="s">
        <v>4531</v>
      </c>
      <c r="V2145" s="63"/>
      <c r="W2145" s="60" t="s">
        <v>4531</v>
      </c>
      <c r="X2145" s="61"/>
      <c r="Y2145" s="64"/>
      <c r="Z2145" s="64"/>
      <c r="AA2145" s="64"/>
      <c r="AB2145" s="64" t="s">
        <v>4531</v>
      </c>
      <c r="AC2145" s="61" t="s">
        <v>4531</v>
      </c>
      <c r="AD2145" s="61"/>
      <c r="AE2145" s="64"/>
      <c r="AF2145" s="61"/>
      <c r="AG2145" s="64" t="s">
        <v>4531</v>
      </c>
      <c r="AH2145" s="64"/>
      <c r="AI2145" s="64"/>
      <c r="AJ2145" s="64"/>
      <c r="AK2145" s="64"/>
      <c r="AL2145" s="61"/>
      <c r="AM2145" s="61" t="s">
        <v>4531</v>
      </c>
    </row>
    <row r="2146" spans="1:39" ht="75">
      <c r="A2146" s="61">
        <v>793</v>
      </c>
      <c r="B2146" s="61" t="s">
        <v>9972</v>
      </c>
      <c r="C2146" s="61" t="s">
        <v>80</v>
      </c>
      <c r="D2146" s="56">
        <v>2022</v>
      </c>
      <c r="E2146" s="62" t="s">
        <v>11179</v>
      </c>
      <c r="F2146" s="62" t="s">
        <v>16025</v>
      </c>
      <c r="G2146" s="61" t="s">
        <v>2049</v>
      </c>
      <c r="H2146" s="62" t="s">
        <v>75</v>
      </c>
      <c r="I2146" s="63">
        <v>693.68033000000003</v>
      </c>
      <c r="J2146" s="61" t="s">
        <v>55</v>
      </c>
      <c r="K2146" s="61" t="s">
        <v>116</v>
      </c>
      <c r="L2146" s="61">
        <v>3</v>
      </c>
      <c r="M2146" s="61">
        <v>3</v>
      </c>
      <c r="N2146" s="61" t="s">
        <v>390</v>
      </c>
      <c r="O2146" s="63">
        <v>690.21</v>
      </c>
      <c r="P2146" s="60"/>
      <c r="Q2146" s="60"/>
      <c r="R2146" s="60"/>
      <c r="S2146" s="63">
        <v>690.21159999999998</v>
      </c>
      <c r="T2146" s="61" t="s">
        <v>391</v>
      </c>
      <c r="U2146" s="63">
        <v>828.25391999999999</v>
      </c>
      <c r="V2146" s="63">
        <v>130.77693473684209</v>
      </c>
      <c r="W2146" s="60" t="s">
        <v>24344</v>
      </c>
      <c r="X2146" s="61" t="s">
        <v>316</v>
      </c>
      <c r="Y2146" s="64">
        <v>44508</v>
      </c>
      <c r="Z2146" s="64">
        <v>44516</v>
      </c>
      <c r="AA2146" s="64">
        <v>44523</v>
      </c>
      <c r="AB2146" s="64">
        <v>44524</v>
      </c>
      <c r="AC2146" s="61" t="s">
        <v>4531</v>
      </c>
      <c r="AD2146" s="61"/>
      <c r="AE2146" s="64"/>
      <c r="AF2146" s="61"/>
      <c r="AG2146" s="64">
        <v>44523</v>
      </c>
      <c r="AH2146" s="64">
        <v>44543</v>
      </c>
      <c r="AI2146" s="64">
        <v>44523</v>
      </c>
      <c r="AJ2146" s="64">
        <v>44543</v>
      </c>
      <c r="AK2146" s="64">
        <v>44657</v>
      </c>
      <c r="AL2146" s="61"/>
      <c r="AM2146" s="61" t="s">
        <v>4531</v>
      </c>
    </row>
    <row r="2147" spans="1:39" ht="30">
      <c r="A2147" s="61" t="s">
        <v>44</v>
      </c>
      <c r="B2147" s="61" t="s">
        <v>4531</v>
      </c>
      <c r="C2147" s="61"/>
      <c r="D2147" s="56" t="s">
        <v>4531</v>
      </c>
      <c r="E2147" s="62" t="s">
        <v>4531</v>
      </c>
      <c r="F2147" s="62" t="s">
        <v>4531</v>
      </c>
      <c r="G2147" s="61" t="s">
        <v>4531</v>
      </c>
      <c r="H2147" s="62" t="s">
        <v>4531</v>
      </c>
      <c r="I2147" s="65" t="s">
        <v>4531</v>
      </c>
      <c r="J2147" s="61" t="s">
        <v>4531</v>
      </c>
      <c r="K2147" s="61" t="s">
        <v>4531</v>
      </c>
      <c r="L2147" s="61" t="s">
        <v>4531</v>
      </c>
      <c r="M2147" s="61" t="s">
        <v>4531</v>
      </c>
      <c r="N2147" s="61" t="s">
        <v>127</v>
      </c>
      <c r="O2147" s="63">
        <v>693.68</v>
      </c>
      <c r="P2147" s="60"/>
      <c r="Q2147" s="60"/>
      <c r="R2147" s="60"/>
      <c r="S2147" s="63" t="s">
        <v>4531</v>
      </c>
      <c r="T2147" s="61" t="s">
        <v>4531</v>
      </c>
      <c r="U2147" s="63" t="s">
        <v>4531</v>
      </c>
      <c r="V2147" s="63"/>
      <c r="W2147" s="60" t="s">
        <v>4531</v>
      </c>
      <c r="X2147" s="61"/>
      <c r="Y2147" s="64"/>
      <c r="Z2147" s="64"/>
      <c r="AA2147" s="64"/>
      <c r="AB2147" s="64" t="s">
        <v>4531</v>
      </c>
      <c r="AC2147" s="61" t="s">
        <v>4531</v>
      </c>
      <c r="AD2147" s="61"/>
      <c r="AE2147" s="64"/>
      <c r="AF2147" s="61"/>
      <c r="AG2147" s="64" t="s">
        <v>4531</v>
      </c>
      <c r="AH2147" s="64"/>
      <c r="AI2147" s="64"/>
      <c r="AJ2147" s="64"/>
      <c r="AK2147" s="64"/>
      <c r="AL2147" s="61"/>
      <c r="AM2147" s="61" t="s">
        <v>4531</v>
      </c>
    </row>
    <row r="2148" spans="1:39" ht="30">
      <c r="A2148" s="61" t="s">
        <v>44</v>
      </c>
      <c r="B2148" s="61" t="s">
        <v>4531</v>
      </c>
      <c r="C2148" s="61"/>
      <c r="D2148" s="56" t="s">
        <v>4531</v>
      </c>
      <c r="E2148" s="62" t="s">
        <v>4531</v>
      </c>
      <c r="F2148" s="62" t="s">
        <v>4531</v>
      </c>
      <c r="G2148" s="61" t="s">
        <v>4531</v>
      </c>
      <c r="H2148" s="62" t="s">
        <v>4531</v>
      </c>
      <c r="I2148" s="65" t="s">
        <v>4531</v>
      </c>
      <c r="J2148" s="61" t="s">
        <v>4531</v>
      </c>
      <c r="K2148" s="61" t="s">
        <v>4531</v>
      </c>
      <c r="L2148" s="61" t="s">
        <v>4531</v>
      </c>
      <c r="M2148" s="61" t="s">
        <v>4531</v>
      </c>
      <c r="N2148" s="61" t="s">
        <v>376</v>
      </c>
      <c r="O2148" s="63">
        <v>693.68</v>
      </c>
      <c r="P2148" s="60"/>
      <c r="Q2148" s="60"/>
      <c r="R2148" s="60"/>
      <c r="S2148" s="63" t="s">
        <v>4531</v>
      </c>
      <c r="T2148" s="61" t="s">
        <v>4531</v>
      </c>
      <c r="U2148" s="63" t="s">
        <v>4531</v>
      </c>
      <c r="V2148" s="63"/>
      <c r="W2148" s="60" t="s">
        <v>4531</v>
      </c>
      <c r="X2148" s="61"/>
      <c r="Y2148" s="64"/>
      <c r="Z2148" s="64"/>
      <c r="AA2148" s="64"/>
      <c r="AB2148" s="64" t="s">
        <v>4531</v>
      </c>
      <c r="AC2148" s="61" t="s">
        <v>4531</v>
      </c>
      <c r="AD2148" s="61"/>
      <c r="AE2148" s="64"/>
      <c r="AF2148" s="61"/>
      <c r="AG2148" s="64" t="s">
        <v>4531</v>
      </c>
      <c r="AH2148" s="64"/>
      <c r="AI2148" s="64"/>
      <c r="AJ2148" s="64"/>
      <c r="AK2148" s="64"/>
      <c r="AL2148" s="61"/>
      <c r="AM2148" s="61" t="s">
        <v>4531</v>
      </c>
    </row>
    <row r="2149" spans="1:39" ht="90">
      <c r="A2149" s="61">
        <v>794</v>
      </c>
      <c r="B2149" s="61" t="s">
        <v>9973</v>
      </c>
      <c r="C2149" s="61" t="s">
        <v>80</v>
      </c>
      <c r="D2149" s="56">
        <v>2022</v>
      </c>
      <c r="E2149" s="62" t="s">
        <v>11179</v>
      </c>
      <c r="F2149" s="62" t="s">
        <v>16026</v>
      </c>
      <c r="G2149" s="61" t="s">
        <v>2049</v>
      </c>
      <c r="H2149" s="62" t="s">
        <v>75</v>
      </c>
      <c r="I2149" s="63">
        <v>1433.44514</v>
      </c>
      <c r="J2149" s="61" t="s">
        <v>55</v>
      </c>
      <c r="K2149" s="61" t="s">
        <v>116</v>
      </c>
      <c r="L2149" s="61">
        <v>3</v>
      </c>
      <c r="M2149" s="61">
        <v>3</v>
      </c>
      <c r="N2149" s="61" t="s">
        <v>389</v>
      </c>
      <c r="O2149" s="63">
        <v>1426.28</v>
      </c>
      <c r="P2149" s="60"/>
      <c r="Q2149" s="60"/>
      <c r="R2149" s="60"/>
      <c r="S2149" s="63">
        <v>1426.2827500000001</v>
      </c>
      <c r="T2149" s="61" t="s">
        <v>389</v>
      </c>
      <c r="U2149" s="63">
        <v>1711.5392999999999</v>
      </c>
      <c r="V2149" s="63">
        <v>540.48609473684201</v>
      </c>
      <c r="W2149" s="60" t="s">
        <v>24345</v>
      </c>
      <c r="X2149" s="61" t="s">
        <v>316</v>
      </c>
      <c r="Y2149" s="64">
        <v>44508</v>
      </c>
      <c r="Z2149" s="64">
        <v>44516</v>
      </c>
      <c r="AA2149" s="64">
        <v>44523</v>
      </c>
      <c r="AB2149" s="64">
        <v>44524</v>
      </c>
      <c r="AC2149" s="61" t="s">
        <v>4531</v>
      </c>
      <c r="AD2149" s="61"/>
      <c r="AE2149" s="64"/>
      <c r="AF2149" s="61"/>
      <c r="AG2149" s="64">
        <v>44523</v>
      </c>
      <c r="AH2149" s="64">
        <v>44543</v>
      </c>
      <c r="AI2149" s="64">
        <v>44523</v>
      </c>
      <c r="AJ2149" s="64">
        <v>44543</v>
      </c>
      <c r="AK2149" s="64">
        <v>44600</v>
      </c>
      <c r="AL2149" s="61"/>
      <c r="AM2149" s="61" t="s">
        <v>4531</v>
      </c>
    </row>
    <row r="2150" spans="1:39" ht="30">
      <c r="A2150" s="61" t="s">
        <v>44</v>
      </c>
      <c r="B2150" s="61" t="s">
        <v>4531</v>
      </c>
      <c r="C2150" s="61"/>
      <c r="D2150" s="56" t="s">
        <v>4531</v>
      </c>
      <c r="E2150" s="62" t="s">
        <v>4531</v>
      </c>
      <c r="F2150" s="62" t="s">
        <v>4531</v>
      </c>
      <c r="G2150" s="61" t="s">
        <v>4531</v>
      </c>
      <c r="H2150" s="62" t="s">
        <v>4531</v>
      </c>
      <c r="I2150" s="65" t="s">
        <v>4531</v>
      </c>
      <c r="J2150" s="61" t="s">
        <v>4531</v>
      </c>
      <c r="K2150" s="61" t="s">
        <v>4531</v>
      </c>
      <c r="L2150" s="61" t="s">
        <v>4531</v>
      </c>
      <c r="M2150" s="61" t="s">
        <v>4531</v>
      </c>
      <c r="N2150" s="61" t="s">
        <v>127</v>
      </c>
      <c r="O2150" s="63">
        <v>1433.45</v>
      </c>
      <c r="P2150" s="60"/>
      <c r="Q2150" s="60"/>
      <c r="R2150" s="60"/>
      <c r="S2150" s="63" t="s">
        <v>4531</v>
      </c>
      <c r="T2150" s="61" t="s">
        <v>4531</v>
      </c>
      <c r="U2150" s="63" t="s">
        <v>4531</v>
      </c>
      <c r="V2150" s="63"/>
      <c r="W2150" s="60" t="s">
        <v>4531</v>
      </c>
      <c r="X2150" s="61"/>
      <c r="Y2150" s="64"/>
      <c r="Z2150" s="64"/>
      <c r="AA2150" s="64"/>
      <c r="AB2150" s="64" t="s">
        <v>4531</v>
      </c>
      <c r="AC2150" s="61" t="s">
        <v>4531</v>
      </c>
      <c r="AD2150" s="61"/>
      <c r="AE2150" s="64"/>
      <c r="AF2150" s="61"/>
      <c r="AG2150" s="64" t="s">
        <v>4531</v>
      </c>
      <c r="AH2150" s="64"/>
      <c r="AI2150" s="64"/>
      <c r="AJ2150" s="64"/>
      <c r="AK2150" s="64"/>
      <c r="AL2150" s="61"/>
      <c r="AM2150" s="61" t="s">
        <v>4531</v>
      </c>
    </row>
    <row r="2151" spans="1:39" ht="30">
      <c r="A2151" s="61" t="s">
        <v>44</v>
      </c>
      <c r="B2151" s="61" t="s">
        <v>4531</v>
      </c>
      <c r="C2151" s="61"/>
      <c r="D2151" s="56" t="s">
        <v>4531</v>
      </c>
      <c r="E2151" s="62" t="s">
        <v>4531</v>
      </c>
      <c r="F2151" s="62" t="s">
        <v>4531</v>
      </c>
      <c r="G2151" s="61" t="s">
        <v>4531</v>
      </c>
      <c r="H2151" s="62" t="s">
        <v>4531</v>
      </c>
      <c r="I2151" s="65" t="s">
        <v>4531</v>
      </c>
      <c r="J2151" s="61" t="s">
        <v>4531</v>
      </c>
      <c r="K2151" s="61" t="s">
        <v>4531</v>
      </c>
      <c r="L2151" s="61" t="s">
        <v>4531</v>
      </c>
      <c r="M2151" s="61" t="s">
        <v>4531</v>
      </c>
      <c r="N2151" s="61" t="s">
        <v>357</v>
      </c>
      <c r="O2151" s="63">
        <v>1433.45</v>
      </c>
      <c r="P2151" s="60"/>
      <c r="Q2151" s="60"/>
      <c r="R2151" s="60"/>
      <c r="S2151" s="63" t="s">
        <v>4531</v>
      </c>
      <c r="T2151" s="61" t="s">
        <v>4531</v>
      </c>
      <c r="U2151" s="63" t="s">
        <v>4531</v>
      </c>
      <c r="V2151" s="63"/>
      <c r="W2151" s="60" t="s">
        <v>4531</v>
      </c>
      <c r="X2151" s="61"/>
      <c r="Y2151" s="64"/>
      <c r="Z2151" s="64"/>
      <c r="AA2151" s="64"/>
      <c r="AB2151" s="64" t="s">
        <v>4531</v>
      </c>
      <c r="AC2151" s="61" t="s">
        <v>4531</v>
      </c>
      <c r="AD2151" s="61"/>
      <c r="AE2151" s="64"/>
      <c r="AF2151" s="61"/>
      <c r="AG2151" s="64" t="s">
        <v>4531</v>
      </c>
      <c r="AH2151" s="64"/>
      <c r="AI2151" s="64"/>
      <c r="AJ2151" s="64"/>
      <c r="AK2151" s="64"/>
      <c r="AL2151" s="61"/>
      <c r="AM2151" s="61" t="s">
        <v>4531</v>
      </c>
    </row>
    <row r="2152" spans="1:39" ht="75">
      <c r="A2152" s="61">
        <v>795</v>
      </c>
      <c r="B2152" s="61" t="s">
        <v>9974</v>
      </c>
      <c r="C2152" s="61" t="s">
        <v>80</v>
      </c>
      <c r="D2152" s="56">
        <v>2022</v>
      </c>
      <c r="E2152" s="62" t="s">
        <v>11179</v>
      </c>
      <c r="F2152" s="62" t="s">
        <v>16027</v>
      </c>
      <c r="G2152" s="61" t="s">
        <v>2049</v>
      </c>
      <c r="H2152" s="62" t="s">
        <v>75</v>
      </c>
      <c r="I2152" s="63">
        <v>899.09443999999996</v>
      </c>
      <c r="J2152" s="61" t="s">
        <v>55</v>
      </c>
      <c r="K2152" s="61" t="s">
        <v>116</v>
      </c>
      <c r="L2152" s="61">
        <v>2</v>
      </c>
      <c r="M2152" s="61">
        <v>2</v>
      </c>
      <c r="N2152" s="61" t="s">
        <v>389</v>
      </c>
      <c r="O2152" s="63">
        <v>894.59</v>
      </c>
      <c r="P2152" s="60"/>
      <c r="Q2152" s="60"/>
      <c r="R2152" s="60"/>
      <c r="S2152" s="63">
        <v>894.59454999999991</v>
      </c>
      <c r="T2152" s="61" t="s">
        <v>389</v>
      </c>
      <c r="U2152" s="63">
        <v>1073.5134599999999</v>
      </c>
      <c r="V2152" s="63">
        <v>60.230128118811876</v>
      </c>
      <c r="W2152" s="60" t="s">
        <v>24346</v>
      </c>
      <c r="X2152" s="61" t="s">
        <v>316</v>
      </c>
      <c r="Y2152" s="64">
        <v>44508</v>
      </c>
      <c r="Z2152" s="64">
        <v>44516</v>
      </c>
      <c r="AA2152" s="64">
        <v>44525</v>
      </c>
      <c r="AB2152" s="64">
        <v>44525</v>
      </c>
      <c r="AC2152" s="61" t="s">
        <v>4531</v>
      </c>
      <c r="AD2152" s="61"/>
      <c r="AE2152" s="64"/>
      <c r="AF2152" s="61"/>
      <c r="AG2152" s="64">
        <v>44523</v>
      </c>
      <c r="AH2152" s="64">
        <v>44544</v>
      </c>
      <c r="AI2152" s="64">
        <v>44523</v>
      </c>
      <c r="AJ2152" s="64">
        <v>44544</v>
      </c>
      <c r="AK2152" s="64">
        <v>44847</v>
      </c>
      <c r="AL2152" s="61"/>
      <c r="AM2152" s="61" t="s">
        <v>4531</v>
      </c>
    </row>
    <row r="2153" spans="1:39">
      <c r="A2153" s="61" t="s">
        <v>44</v>
      </c>
      <c r="B2153" s="61" t="s">
        <v>4531</v>
      </c>
      <c r="C2153" s="61"/>
      <c r="D2153" s="56" t="s">
        <v>4531</v>
      </c>
      <c r="E2153" s="62" t="s">
        <v>4531</v>
      </c>
      <c r="F2153" s="62" t="s">
        <v>4531</v>
      </c>
      <c r="G2153" s="61" t="s">
        <v>4531</v>
      </c>
      <c r="H2153" s="62" t="s">
        <v>4531</v>
      </c>
      <c r="I2153" s="65" t="s">
        <v>4531</v>
      </c>
      <c r="J2153" s="61" t="s">
        <v>4531</v>
      </c>
      <c r="K2153" s="61" t="s">
        <v>4531</v>
      </c>
      <c r="L2153" s="61" t="s">
        <v>4531</v>
      </c>
      <c r="M2153" s="61" t="s">
        <v>4531</v>
      </c>
      <c r="N2153" s="61" t="s">
        <v>62</v>
      </c>
      <c r="O2153" s="63">
        <v>899.08</v>
      </c>
      <c r="P2153" s="60"/>
      <c r="Q2153" s="60"/>
      <c r="R2153" s="60"/>
      <c r="S2153" s="63" t="s">
        <v>4531</v>
      </c>
      <c r="T2153" s="61" t="s">
        <v>4531</v>
      </c>
      <c r="U2153" s="63" t="s">
        <v>4531</v>
      </c>
      <c r="V2153" s="63"/>
      <c r="W2153" s="60" t="s">
        <v>4531</v>
      </c>
      <c r="X2153" s="61"/>
      <c r="Y2153" s="64"/>
      <c r="Z2153" s="64"/>
      <c r="AA2153" s="64"/>
      <c r="AB2153" s="64" t="s">
        <v>4531</v>
      </c>
      <c r="AC2153" s="61" t="s">
        <v>4531</v>
      </c>
      <c r="AD2153" s="61"/>
      <c r="AE2153" s="64"/>
      <c r="AF2153" s="61"/>
      <c r="AG2153" s="64" t="s">
        <v>4531</v>
      </c>
      <c r="AH2153" s="64"/>
      <c r="AI2153" s="64"/>
      <c r="AJ2153" s="64"/>
      <c r="AK2153" s="64"/>
      <c r="AL2153" s="61"/>
      <c r="AM2153" s="61" t="s">
        <v>4531</v>
      </c>
    </row>
    <row r="2154" spans="1:39" ht="90">
      <c r="A2154" s="61">
        <v>796</v>
      </c>
      <c r="B2154" s="61" t="s">
        <v>9975</v>
      </c>
      <c r="C2154" s="61" t="s">
        <v>80</v>
      </c>
      <c r="D2154" s="56">
        <v>2022</v>
      </c>
      <c r="E2154" s="62" t="s">
        <v>11179</v>
      </c>
      <c r="F2154" s="62" t="s">
        <v>16028</v>
      </c>
      <c r="G2154" s="61" t="s">
        <v>2049</v>
      </c>
      <c r="H2154" s="62" t="s">
        <v>75</v>
      </c>
      <c r="I2154" s="63">
        <v>1809.52757</v>
      </c>
      <c r="J2154" s="61" t="s">
        <v>55</v>
      </c>
      <c r="K2154" s="61" t="s">
        <v>116</v>
      </c>
      <c r="L2154" s="61">
        <v>2</v>
      </c>
      <c r="M2154" s="61">
        <v>2</v>
      </c>
      <c r="N2154" s="61" t="s">
        <v>127</v>
      </c>
      <c r="O2154" s="63">
        <v>1800.48</v>
      </c>
      <c r="P2154" s="60"/>
      <c r="Q2154" s="60"/>
      <c r="R2154" s="60"/>
      <c r="S2154" s="63">
        <v>1800.4823333333331</v>
      </c>
      <c r="T2154" s="61" t="s">
        <v>127</v>
      </c>
      <c r="U2154" s="63">
        <v>2160.5787999999998</v>
      </c>
      <c r="V2154" s="63">
        <v>130.50475973154363</v>
      </c>
      <c r="W2154" s="60" t="s">
        <v>24347</v>
      </c>
      <c r="X2154" s="61" t="s">
        <v>316</v>
      </c>
      <c r="Y2154" s="64">
        <v>44508</v>
      </c>
      <c r="Z2154" s="64">
        <v>44516</v>
      </c>
      <c r="AA2154" s="64">
        <v>44523</v>
      </c>
      <c r="AB2154" s="64">
        <v>44524</v>
      </c>
      <c r="AC2154" s="61" t="s">
        <v>4531</v>
      </c>
      <c r="AD2154" s="61"/>
      <c r="AE2154" s="64"/>
      <c r="AF2154" s="61"/>
      <c r="AG2154" s="64">
        <v>44523</v>
      </c>
      <c r="AH2154" s="64">
        <v>44543</v>
      </c>
      <c r="AI2154" s="64">
        <v>44523</v>
      </c>
      <c r="AJ2154" s="64">
        <v>44543</v>
      </c>
      <c r="AK2154" s="64">
        <v>44841</v>
      </c>
      <c r="AL2154" s="61"/>
      <c r="AM2154" s="61" t="s">
        <v>4531</v>
      </c>
    </row>
    <row r="2155" spans="1:39" ht="30">
      <c r="A2155" s="61" t="s">
        <v>44</v>
      </c>
      <c r="B2155" s="61" t="s">
        <v>4531</v>
      </c>
      <c r="C2155" s="61"/>
      <c r="D2155" s="56" t="s">
        <v>4531</v>
      </c>
      <c r="E2155" s="62" t="s">
        <v>4531</v>
      </c>
      <c r="F2155" s="62" t="s">
        <v>4531</v>
      </c>
      <c r="G2155" s="61" t="s">
        <v>4531</v>
      </c>
      <c r="H2155" s="62" t="s">
        <v>4531</v>
      </c>
      <c r="I2155" s="65" t="s">
        <v>4531</v>
      </c>
      <c r="J2155" s="61" t="s">
        <v>4531</v>
      </c>
      <c r="K2155" s="61" t="s">
        <v>4531</v>
      </c>
      <c r="L2155" s="61" t="s">
        <v>4531</v>
      </c>
      <c r="M2155" s="61" t="s">
        <v>4531</v>
      </c>
      <c r="N2155" s="61" t="s">
        <v>376</v>
      </c>
      <c r="O2155" s="63">
        <v>1809.53</v>
      </c>
      <c r="P2155" s="60"/>
      <c r="Q2155" s="60"/>
      <c r="R2155" s="60"/>
      <c r="S2155" s="63" t="s">
        <v>4531</v>
      </c>
      <c r="T2155" s="61" t="s">
        <v>4531</v>
      </c>
      <c r="U2155" s="63" t="s">
        <v>4531</v>
      </c>
      <c r="V2155" s="63"/>
      <c r="W2155" s="60" t="s">
        <v>4531</v>
      </c>
      <c r="X2155" s="61"/>
      <c r="Y2155" s="64"/>
      <c r="Z2155" s="64"/>
      <c r="AA2155" s="64"/>
      <c r="AB2155" s="64" t="s">
        <v>4531</v>
      </c>
      <c r="AC2155" s="61" t="s">
        <v>4531</v>
      </c>
      <c r="AD2155" s="61"/>
      <c r="AE2155" s="64"/>
      <c r="AF2155" s="61"/>
      <c r="AG2155" s="64" t="s">
        <v>4531</v>
      </c>
      <c r="AH2155" s="64"/>
      <c r="AI2155" s="64"/>
      <c r="AJ2155" s="64"/>
      <c r="AK2155" s="64"/>
      <c r="AL2155" s="61"/>
      <c r="AM2155" s="61" t="s">
        <v>4531</v>
      </c>
    </row>
    <row r="2156" spans="1:39" ht="75">
      <c r="A2156" s="61">
        <v>797</v>
      </c>
      <c r="B2156" s="61" t="s">
        <v>70</v>
      </c>
      <c r="C2156" s="61" t="s">
        <v>70</v>
      </c>
      <c r="D2156" s="56" t="s">
        <v>70</v>
      </c>
      <c r="E2156" s="62" t="s">
        <v>11179</v>
      </c>
      <c r="F2156" s="62" t="s">
        <v>16029</v>
      </c>
      <c r="G2156" s="61" t="s">
        <v>2049</v>
      </c>
      <c r="H2156" s="62" t="s">
        <v>70</v>
      </c>
      <c r="I2156" s="63">
        <v>1344.1324100000002</v>
      </c>
      <c r="J2156" s="61" t="s">
        <v>55</v>
      </c>
      <c r="K2156" s="61" t="s">
        <v>116</v>
      </c>
      <c r="L2156" s="61">
        <v>2</v>
      </c>
      <c r="M2156" s="61">
        <v>2</v>
      </c>
      <c r="N2156" s="61" t="s">
        <v>357</v>
      </c>
      <c r="O2156" s="63">
        <v>1337.42</v>
      </c>
      <c r="P2156" s="60"/>
      <c r="Q2156" s="60"/>
      <c r="R2156" s="60"/>
      <c r="S2156" s="63">
        <v>1337.4193</v>
      </c>
      <c r="T2156" s="61" t="s">
        <v>358</v>
      </c>
      <c r="U2156" s="63">
        <v>1604.9031600000001</v>
      </c>
      <c r="V2156" s="63">
        <v>242.75846117647058</v>
      </c>
      <c r="W2156" s="60" t="s">
        <v>24348</v>
      </c>
      <c r="X2156" s="61" t="s">
        <v>316</v>
      </c>
      <c r="Y2156" s="64">
        <v>44508</v>
      </c>
      <c r="Z2156" s="64">
        <v>44516</v>
      </c>
      <c r="AA2156" s="64">
        <v>44523</v>
      </c>
      <c r="AB2156" s="64">
        <v>44524</v>
      </c>
      <c r="AC2156" s="61" t="s">
        <v>4531</v>
      </c>
      <c r="AD2156" s="61"/>
      <c r="AE2156" s="64"/>
      <c r="AF2156" s="61"/>
      <c r="AG2156" s="64">
        <v>44523</v>
      </c>
      <c r="AH2156" s="64">
        <v>44543</v>
      </c>
      <c r="AI2156" s="64">
        <v>44523</v>
      </c>
      <c r="AJ2156" s="64">
        <v>44543</v>
      </c>
      <c r="AK2156" s="64">
        <v>44662</v>
      </c>
      <c r="AL2156" s="61"/>
      <c r="AM2156" s="61" t="s">
        <v>4531</v>
      </c>
    </row>
    <row r="2157" spans="1:39">
      <c r="A2157" s="61" t="s">
        <v>44</v>
      </c>
      <c r="B2157" s="61" t="s">
        <v>4531</v>
      </c>
      <c r="C2157" s="61"/>
      <c r="D2157" s="56" t="s">
        <v>4531</v>
      </c>
      <c r="E2157" s="62" t="s">
        <v>4531</v>
      </c>
      <c r="F2157" s="62" t="s">
        <v>4531</v>
      </c>
      <c r="G2157" s="61" t="s">
        <v>4531</v>
      </c>
      <c r="H2157" s="62" t="s">
        <v>4531</v>
      </c>
      <c r="I2157" s="65" t="s">
        <v>4531</v>
      </c>
      <c r="J2157" s="61" t="s">
        <v>4531</v>
      </c>
      <c r="K2157" s="61" t="s">
        <v>4531</v>
      </c>
      <c r="L2157" s="61" t="s">
        <v>4531</v>
      </c>
      <c r="M2157" s="61" t="s">
        <v>4531</v>
      </c>
      <c r="N2157" s="61" t="s">
        <v>390</v>
      </c>
      <c r="O2157" s="63">
        <v>1344.14</v>
      </c>
      <c r="P2157" s="60"/>
      <c r="Q2157" s="60"/>
      <c r="R2157" s="60"/>
      <c r="S2157" s="63" t="s">
        <v>4531</v>
      </c>
      <c r="T2157" s="61" t="s">
        <v>4531</v>
      </c>
      <c r="U2157" s="63" t="s">
        <v>4531</v>
      </c>
      <c r="V2157" s="63"/>
      <c r="W2157" s="60" t="s">
        <v>4531</v>
      </c>
      <c r="X2157" s="61"/>
      <c r="Y2157" s="64"/>
      <c r="Z2157" s="64"/>
      <c r="AA2157" s="64"/>
      <c r="AB2157" s="64" t="s">
        <v>4531</v>
      </c>
      <c r="AC2157" s="61" t="s">
        <v>4531</v>
      </c>
      <c r="AD2157" s="61"/>
      <c r="AE2157" s="64"/>
      <c r="AF2157" s="61"/>
      <c r="AG2157" s="64" t="s">
        <v>4531</v>
      </c>
      <c r="AH2157" s="64"/>
      <c r="AI2157" s="64"/>
      <c r="AJ2157" s="64"/>
      <c r="AK2157" s="64"/>
      <c r="AL2157" s="61"/>
      <c r="AM2157" s="61" t="s">
        <v>4531</v>
      </c>
    </row>
    <row r="2158" spans="1:39" ht="90">
      <c r="A2158" s="71" t="s">
        <v>45</v>
      </c>
      <c r="B2158" s="71" t="s">
        <v>9976</v>
      </c>
      <c r="C2158" s="71" t="s">
        <v>80</v>
      </c>
      <c r="D2158" s="43">
        <v>2022</v>
      </c>
      <c r="E2158" s="72" t="s">
        <v>11179</v>
      </c>
      <c r="F2158" s="72" t="s">
        <v>16030</v>
      </c>
      <c r="G2158" s="71" t="s">
        <v>2049</v>
      </c>
      <c r="H2158" s="72" t="s">
        <v>75</v>
      </c>
      <c r="I2158" s="73">
        <v>654.43619000000001</v>
      </c>
      <c r="J2158" s="71" t="s">
        <v>4531</v>
      </c>
      <c r="K2158" s="71" t="s">
        <v>4531</v>
      </c>
      <c r="L2158" s="71" t="s">
        <v>4531</v>
      </c>
      <c r="M2158" s="71" t="s">
        <v>4531</v>
      </c>
      <c r="N2158" s="71" t="s">
        <v>4531</v>
      </c>
      <c r="O2158" s="73" t="s">
        <v>4531</v>
      </c>
      <c r="P2158" s="74"/>
      <c r="Q2158" s="74"/>
      <c r="R2158" s="74"/>
      <c r="S2158" s="73">
        <v>0</v>
      </c>
      <c r="T2158" s="71" t="s">
        <v>4531</v>
      </c>
      <c r="U2158" s="73">
        <v>0</v>
      </c>
      <c r="V2158" s="73"/>
      <c r="W2158" s="74"/>
      <c r="X2158" s="71"/>
      <c r="Y2158" s="75">
        <v>44508</v>
      </c>
      <c r="Z2158" s="75">
        <v>44524</v>
      </c>
      <c r="AA2158" s="75">
        <v>44524</v>
      </c>
      <c r="AB2158" s="75">
        <v>44524</v>
      </c>
      <c r="AC2158" s="71" t="s">
        <v>4531</v>
      </c>
      <c r="AD2158" s="71"/>
      <c r="AE2158" s="75"/>
      <c r="AF2158" s="71"/>
      <c r="AG2158" s="75">
        <v>44523</v>
      </c>
      <c r="AH2158" s="75">
        <v>44543</v>
      </c>
      <c r="AI2158" s="75">
        <v>44523</v>
      </c>
      <c r="AJ2158" s="75"/>
      <c r="AK2158" s="75"/>
      <c r="AL2158" s="71"/>
      <c r="AM2158" s="71" t="s">
        <v>4531</v>
      </c>
    </row>
    <row r="2159" spans="1:39" ht="75">
      <c r="A2159" s="71" t="s">
        <v>45</v>
      </c>
      <c r="B2159" s="71" t="s">
        <v>9977</v>
      </c>
      <c r="C2159" s="71" t="s">
        <v>80</v>
      </c>
      <c r="D2159" s="43">
        <v>2022</v>
      </c>
      <c r="E2159" s="72" t="s">
        <v>11179</v>
      </c>
      <c r="F2159" s="72" t="s">
        <v>16031</v>
      </c>
      <c r="G2159" s="71" t="s">
        <v>2049</v>
      </c>
      <c r="H2159" s="72" t="s">
        <v>75</v>
      </c>
      <c r="I2159" s="73">
        <v>689.69622000000004</v>
      </c>
      <c r="J2159" s="71" t="s">
        <v>4531</v>
      </c>
      <c r="K2159" s="71" t="s">
        <v>4531</v>
      </c>
      <c r="L2159" s="71" t="s">
        <v>4531</v>
      </c>
      <c r="M2159" s="71" t="s">
        <v>4531</v>
      </c>
      <c r="N2159" s="71" t="s">
        <v>4531</v>
      </c>
      <c r="O2159" s="73" t="s">
        <v>4531</v>
      </c>
      <c r="P2159" s="74"/>
      <c r="Q2159" s="74"/>
      <c r="R2159" s="74"/>
      <c r="S2159" s="73">
        <v>0</v>
      </c>
      <c r="T2159" s="71" t="s">
        <v>4531</v>
      </c>
      <c r="U2159" s="73">
        <v>0</v>
      </c>
      <c r="V2159" s="73"/>
      <c r="W2159" s="74"/>
      <c r="X2159" s="71"/>
      <c r="Y2159" s="75">
        <v>44508</v>
      </c>
      <c r="Z2159" s="75">
        <v>44524</v>
      </c>
      <c r="AA2159" s="75">
        <v>44524</v>
      </c>
      <c r="AB2159" s="75">
        <v>44524</v>
      </c>
      <c r="AC2159" s="71" t="s">
        <v>4531</v>
      </c>
      <c r="AD2159" s="71"/>
      <c r="AE2159" s="75"/>
      <c r="AF2159" s="71"/>
      <c r="AG2159" s="75">
        <v>44523</v>
      </c>
      <c r="AH2159" s="75">
        <v>44543</v>
      </c>
      <c r="AI2159" s="75">
        <v>44523</v>
      </c>
      <c r="AJ2159" s="75"/>
      <c r="AK2159" s="75"/>
      <c r="AL2159" s="71"/>
      <c r="AM2159" s="71" t="s">
        <v>4531</v>
      </c>
    </row>
    <row r="2160" spans="1:39" ht="75">
      <c r="A2160" s="61">
        <v>798</v>
      </c>
      <c r="B2160" s="61" t="s">
        <v>70</v>
      </c>
      <c r="C2160" s="61" t="s">
        <v>70</v>
      </c>
      <c r="D2160" s="56" t="s">
        <v>70</v>
      </c>
      <c r="E2160" s="62" t="s">
        <v>11179</v>
      </c>
      <c r="F2160" s="62" t="s">
        <v>16032</v>
      </c>
      <c r="G2160" s="61" t="s">
        <v>2049</v>
      </c>
      <c r="H2160" s="62" t="s">
        <v>70</v>
      </c>
      <c r="I2160" s="63">
        <v>1364.6639600000001</v>
      </c>
      <c r="J2160" s="61" t="s">
        <v>55</v>
      </c>
      <c r="K2160" s="61" t="s">
        <v>116</v>
      </c>
      <c r="L2160" s="61">
        <v>2</v>
      </c>
      <c r="M2160" s="61">
        <v>2</v>
      </c>
      <c r="N2160" s="61" t="s">
        <v>357</v>
      </c>
      <c r="O2160" s="63">
        <v>1357.84</v>
      </c>
      <c r="P2160" s="60"/>
      <c r="Q2160" s="60"/>
      <c r="R2160" s="60"/>
      <c r="S2160" s="63">
        <v>1357.8367000000001</v>
      </c>
      <c r="T2160" s="61" t="s">
        <v>358</v>
      </c>
      <c r="U2160" s="63">
        <v>1629.4040399999999</v>
      </c>
      <c r="V2160" s="63">
        <v>236.75101435897437</v>
      </c>
      <c r="W2160" s="60" t="s">
        <v>24349</v>
      </c>
      <c r="X2160" s="61" t="s">
        <v>316</v>
      </c>
      <c r="Y2160" s="64">
        <v>44508</v>
      </c>
      <c r="Z2160" s="64">
        <v>44516</v>
      </c>
      <c r="AA2160" s="64">
        <v>44523</v>
      </c>
      <c r="AB2160" s="64">
        <v>44524</v>
      </c>
      <c r="AC2160" s="61" t="s">
        <v>4531</v>
      </c>
      <c r="AD2160" s="61"/>
      <c r="AE2160" s="64"/>
      <c r="AF2160" s="61"/>
      <c r="AG2160" s="64">
        <v>44523</v>
      </c>
      <c r="AH2160" s="64">
        <v>44544</v>
      </c>
      <c r="AI2160" s="64">
        <v>44523</v>
      </c>
      <c r="AJ2160" s="64">
        <v>44544</v>
      </c>
      <c r="AK2160" s="64">
        <v>44661</v>
      </c>
      <c r="AL2160" s="61"/>
      <c r="AM2160" s="61" t="s">
        <v>4531</v>
      </c>
    </row>
    <row r="2161" spans="1:39">
      <c r="A2161" s="61" t="s">
        <v>44</v>
      </c>
      <c r="B2161" s="61" t="s">
        <v>4531</v>
      </c>
      <c r="C2161" s="61"/>
      <c r="D2161" s="56" t="s">
        <v>4531</v>
      </c>
      <c r="E2161" s="62" t="s">
        <v>4531</v>
      </c>
      <c r="F2161" s="62" t="s">
        <v>4531</v>
      </c>
      <c r="G2161" s="61" t="s">
        <v>4531</v>
      </c>
      <c r="H2161" s="62" t="s">
        <v>4531</v>
      </c>
      <c r="I2161" s="65" t="s">
        <v>4531</v>
      </c>
      <c r="J2161" s="61" t="s">
        <v>4531</v>
      </c>
      <c r="K2161" s="61" t="s">
        <v>4531</v>
      </c>
      <c r="L2161" s="61" t="s">
        <v>4531</v>
      </c>
      <c r="M2161" s="61" t="s">
        <v>4531</v>
      </c>
      <c r="N2161" s="61" t="s">
        <v>390</v>
      </c>
      <c r="O2161" s="63">
        <v>1364.66</v>
      </c>
      <c r="P2161" s="60"/>
      <c r="Q2161" s="60"/>
      <c r="R2161" s="60"/>
      <c r="S2161" s="63" t="s">
        <v>4531</v>
      </c>
      <c r="T2161" s="61" t="s">
        <v>4531</v>
      </c>
      <c r="U2161" s="63" t="s">
        <v>4531</v>
      </c>
      <c r="V2161" s="63"/>
      <c r="W2161" s="60" t="s">
        <v>4531</v>
      </c>
      <c r="X2161" s="61"/>
      <c r="Y2161" s="64"/>
      <c r="Z2161" s="64"/>
      <c r="AA2161" s="64"/>
      <c r="AB2161" s="64" t="s">
        <v>4531</v>
      </c>
      <c r="AC2161" s="61" t="s">
        <v>4531</v>
      </c>
      <c r="AD2161" s="61"/>
      <c r="AE2161" s="64"/>
      <c r="AF2161" s="61"/>
      <c r="AG2161" s="64" t="s">
        <v>4531</v>
      </c>
      <c r="AH2161" s="64"/>
      <c r="AI2161" s="64"/>
      <c r="AJ2161" s="64"/>
      <c r="AK2161" s="64"/>
      <c r="AL2161" s="61"/>
      <c r="AM2161" s="61" t="s">
        <v>4531</v>
      </c>
    </row>
    <row r="2162" spans="1:39" ht="75">
      <c r="A2162" s="71" t="s">
        <v>45</v>
      </c>
      <c r="B2162" s="71" t="s">
        <v>9978</v>
      </c>
      <c r="C2162" s="71" t="s">
        <v>80</v>
      </c>
      <c r="D2162" s="43">
        <v>2022</v>
      </c>
      <c r="E2162" s="72" t="s">
        <v>11179</v>
      </c>
      <c r="F2162" s="72" t="s">
        <v>16033</v>
      </c>
      <c r="G2162" s="71" t="s">
        <v>2049</v>
      </c>
      <c r="H2162" s="72" t="s">
        <v>75</v>
      </c>
      <c r="I2162" s="73">
        <v>437.01445999999999</v>
      </c>
      <c r="J2162" s="71" t="s">
        <v>4531</v>
      </c>
      <c r="K2162" s="71" t="s">
        <v>4531</v>
      </c>
      <c r="L2162" s="71" t="s">
        <v>4531</v>
      </c>
      <c r="M2162" s="71" t="s">
        <v>4531</v>
      </c>
      <c r="N2162" s="71" t="s">
        <v>4531</v>
      </c>
      <c r="O2162" s="73" t="s">
        <v>4531</v>
      </c>
      <c r="P2162" s="74"/>
      <c r="Q2162" s="74"/>
      <c r="R2162" s="74"/>
      <c r="S2162" s="73">
        <v>0</v>
      </c>
      <c r="T2162" s="71" t="s">
        <v>4531</v>
      </c>
      <c r="U2162" s="73">
        <v>0</v>
      </c>
      <c r="V2162" s="73"/>
      <c r="W2162" s="74"/>
      <c r="X2162" s="71"/>
      <c r="Y2162" s="75">
        <v>44508</v>
      </c>
      <c r="Z2162" s="75">
        <v>44524</v>
      </c>
      <c r="AA2162" s="75">
        <v>44524</v>
      </c>
      <c r="AB2162" s="75">
        <v>44524</v>
      </c>
      <c r="AC2162" s="71" t="s">
        <v>4531</v>
      </c>
      <c r="AD2162" s="71"/>
      <c r="AE2162" s="75"/>
      <c r="AF2162" s="71"/>
      <c r="AG2162" s="75">
        <v>44523</v>
      </c>
      <c r="AH2162" s="75">
        <v>44544</v>
      </c>
      <c r="AI2162" s="75">
        <v>44523</v>
      </c>
      <c r="AJ2162" s="75"/>
      <c r="AK2162" s="75"/>
      <c r="AL2162" s="71"/>
      <c r="AM2162" s="71" t="s">
        <v>4531</v>
      </c>
    </row>
    <row r="2163" spans="1:39" ht="90">
      <c r="A2163" s="71" t="s">
        <v>45</v>
      </c>
      <c r="B2163" s="71" t="s">
        <v>9979</v>
      </c>
      <c r="C2163" s="71" t="s">
        <v>80</v>
      </c>
      <c r="D2163" s="43">
        <v>2022</v>
      </c>
      <c r="E2163" s="72" t="s">
        <v>11179</v>
      </c>
      <c r="F2163" s="72" t="s">
        <v>16034</v>
      </c>
      <c r="G2163" s="71" t="s">
        <v>2049</v>
      </c>
      <c r="H2163" s="72" t="s">
        <v>75</v>
      </c>
      <c r="I2163" s="73">
        <v>419.16888999999998</v>
      </c>
      <c r="J2163" s="71" t="s">
        <v>4531</v>
      </c>
      <c r="K2163" s="71" t="s">
        <v>4531</v>
      </c>
      <c r="L2163" s="71" t="s">
        <v>4531</v>
      </c>
      <c r="M2163" s="71" t="s">
        <v>4531</v>
      </c>
      <c r="N2163" s="71" t="s">
        <v>4531</v>
      </c>
      <c r="O2163" s="73" t="s">
        <v>4531</v>
      </c>
      <c r="P2163" s="74"/>
      <c r="Q2163" s="74"/>
      <c r="R2163" s="74"/>
      <c r="S2163" s="73">
        <v>0</v>
      </c>
      <c r="T2163" s="71" t="s">
        <v>4531</v>
      </c>
      <c r="U2163" s="73">
        <v>0</v>
      </c>
      <c r="V2163" s="73"/>
      <c r="W2163" s="74"/>
      <c r="X2163" s="71"/>
      <c r="Y2163" s="75">
        <v>44508</v>
      </c>
      <c r="Z2163" s="75">
        <v>44524</v>
      </c>
      <c r="AA2163" s="75">
        <v>44524</v>
      </c>
      <c r="AB2163" s="75">
        <v>44524</v>
      </c>
      <c r="AC2163" s="71" t="s">
        <v>4531</v>
      </c>
      <c r="AD2163" s="71"/>
      <c r="AE2163" s="75"/>
      <c r="AF2163" s="71"/>
      <c r="AG2163" s="75">
        <v>44523</v>
      </c>
      <c r="AH2163" s="75">
        <v>44544</v>
      </c>
      <c r="AI2163" s="75">
        <v>44523</v>
      </c>
      <c r="AJ2163" s="75"/>
      <c r="AK2163" s="75"/>
      <c r="AL2163" s="71"/>
      <c r="AM2163" s="71" t="s">
        <v>4531</v>
      </c>
    </row>
    <row r="2164" spans="1:39" ht="75">
      <c r="A2164" s="71" t="s">
        <v>45</v>
      </c>
      <c r="B2164" s="71" t="s">
        <v>9980</v>
      </c>
      <c r="C2164" s="71" t="s">
        <v>80</v>
      </c>
      <c r="D2164" s="43">
        <v>2022</v>
      </c>
      <c r="E2164" s="72" t="s">
        <v>11179</v>
      </c>
      <c r="F2164" s="72" t="s">
        <v>16035</v>
      </c>
      <c r="G2164" s="71" t="s">
        <v>2049</v>
      </c>
      <c r="H2164" s="72" t="s">
        <v>75</v>
      </c>
      <c r="I2164" s="73">
        <v>508.48061000000001</v>
      </c>
      <c r="J2164" s="71" t="s">
        <v>4531</v>
      </c>
      <c r="K2164" s="71" t="s">
        <v>4531</v>
      </c>
      <c r="L2164" s="71" t="s">
        <v>4531</v>
      </c>
      <c r="M2164" s="71" t="s">
        <v>4531</v>
      </c>
      <c r="N2164" s="71" t="s">
        <v>4531</v>
      </c>
      <c r="O2164" s="73" t="s">
        <v>4531</v>
      </c>
      <c r="P2164" s="74"/>
      <c r="Q2164" s="74"/>
      <c r="R2164" s="74"/>
      <c r="S2164" s="73">
        <v>0</v>
      </c>
      <c r="T2164" s="71" t="s">
        <v>4531</v>
      </c>
      <c r="U2164" s="73">
        <v>0</v>
      </c>
      <c r="V2164" s="73"/>
      <c r="W2164" s="74"/>
      <c r="X2164" s="71"/>
      <c r="Y2164" s="75">
        <v>44508</v>
      </c>
      <c r="Z2164" s="75">
        <v>44524</v>
      </c>
      <c r="AA2164" s="75">
        <v>44524</v>
      </c>
      <c r="AB2164" s="75">
        <v>44524</v>
      </c>
      <c r="AC2164" s="71" t="s">
        <v>4531</v>
      </c>
      <c r="AD2164" s="71"/>
      <c r="AE2164" s="75"/>
      <c r="AF2164" s="71"/>
      <c r="AG2164" s="75">
        <v>44523</v>
      </c>
      <c r="AH2164" s="75">
        <v>44544</v>
      </c>
      <c r="AI2164" s="75">
        <v>44523</v>
      </c>
      <c r="AJ2164" s="75"/>
      <c r="AK2164" s="75"/>
      <c r="AL2164" s="71"/>
      <c r="AM2164" s="71" t="s">
        <v>4531</v>
      </c>
    </row>
    <row r="2165" spans="1:39" ht="60">
      <c r="A2165" s="61">
        <v>799</v>
      </c>
      <c r="B2165" s="61" t="s">
        <v>70</v>
      </c>
      <c r="C2165" s="61" t="s">
        <v>70</v>
      </c>
      <c r="D2165" s="56" t="s">
        <v>70</v>
      </c>
      <c r="E2165" s="62" t="s">
        <v>11179</v>
      </c>
      <c r="F2165" s="62" t="s">
        <v>16036</v>
      </c>
      <c r="G2165" s="61" t="s">
        <v>2049</v>
      </c>
      <c r="H2165" s="62" t="s">
        <v>70</v>
      </c>
      <c r="I2165" s="63">
        <v>950.95528999999999</v>
      </c>
      <c r="J2165" s="61" t="s">
        <v>55</v>
      </c>
      <c r="K2165" s="61" t="s">
        <v>116</v>
      </c>
      <c r="L2165" s="61">
        <v>2</v>
      </c>
      <c r="M2165" s="61">
        <v>2</v>
      </c>
      <c r="N2165" s="61" t="s">
        <v>357</v>
      </c>
      <c r="O2165" s="63">
        <v>946.2</v>
      </c>
      <c r="P2165" s="60"/>
      <c r="Q2165" s="60"/>
      <c r="R2165" s="60"/>
      <c r="S2165" s="63">
        <v>946.19524999999999</v>
      </c>
      <c r="T2165" s="61" t="s">
        <v>358</v>
      </c>
      <c r="U2165" s="63">
        <v>1135.4342999999999</v>
      </c>
      <c r="V2165" s="63">
        <v>177.72015130434784</v>
      </c>
      <c r="W2165" s="60" t="s">
        <v>24350</v>
      </c>
      <c r="X2165" s="61" t="s">
        <v>316</v>
      </c>
      <c r="Y2165" s="64">
        <v>44508</v>
      </c>
      <c r="Z2165" s="64">
        <v>44516</v>
      </c>
      <c r="AA2165" s="64">
        <v>44523</v>
      </c>
      <c r="AB2165" s="64">
        <v>44524</v>
      </c>
      <c r="AC2165" s="61" t="s">
        <v>4531</v>
      </c>
      <c r="AD2165" s="61"/>
      <c r="AE2165" s="64"/>
      <c r="AF2165" s="61"/>
      <c r="AG2165" s="64">
        <v>44523</v>
      </c>
      <c r="AH2165" s="64">
        <v>44543</v>
      </c>
      <c r="AI2165" s="64">
        <v>44523</v>
      </c>
      <c r="AJ2165" s="64">
        <v>44543</v>
      </c>
      <c r="AK2165" s="64">
        <v>44658</v>
      </c>
      <c r="AL2165" s="61"/>
      <c r="AM2165" s="61" t="s">
        <v>4531</v>
      </c>
    </row>
    <row r="2166" spans="1:39">
      <c r="A2166" s="61" t="s">
        <v>44</v>
      </c>
      <c r="B2166" s="61" t="s">
        <v>4531</v>
      </c>
      <c r="C2166" s="61"/>
      <c r="D2166" s="56" t="s">
        <v>4531</v>
      </c>
      <c r="E2166" s="62" t="s">
        <v>4531</v>
      </c>
      <c r="F2166" s="62" t="s">
        <v>4531</v>
      </c>
      <c r="G2166" s="61" t="s">
        <v>4531</v>
      </c>
      <c r="H2166" s="62" t="s">
        <v>4531</v>
      </c>
      <c r="I2166" s="65" t="s">
        <v>4531</v>
      </c>
      <c r="J2166" s="61" t="s">
        <v>4531</v>
      </c>
      <c r="K2166" s="61" t="s">
        <v>4531</v>
      </c>
      <c r="L2166" s="61" t="s">
        <v>4531</v>
      </c>
      <c r="M2166" s="61" t="s">
        <v>4531</v>
      </c>
      <c r="N2166" s="61" t="s">
        <v>390</v>
      </c>
      <c r="O2166" s="63">
        <v>950.95</v>
      </c>
      <c r="P2166" s="60"/>
      <c r="Q2166" s="60"/>
      <c r="R2166" s="60"/>
      <c r="S2166" s="63" t="s">
        <v>4531</v>
      </c>
      <c r="T2166" s="61" t="s">
        <v>4531</v>
      </c>
      <c r="U2166" s="63" t="s">
        <v>4531</v>
      </c>
      <c r="V2166" s="63"/>
      <c r="W2166" s="60" t="s">
        <v>4531</v>
      </c>
      <c r="X2166" s="61"/>
      <c r="Y2166" s="64"/>
      <c r="Z2166" s="64"/>
      <c r="AA2166" s="64"/>
      <c r="AB2166" s="64" t="s">
        <v>4531</v>
      </c>
      <c r="AC2166" s="61" t="s">
        <v>4531</v>
      </c>
      <c r="AD2166" s="61"/>
      <c r="AE2166" s="64"/>
      <c r="AF2166" s="61"/>
      <c r="AG2166" s="64" t="s">
        <v>4531</v>
      </c>
      <c r="AH2166" s="64"/>
      <c r="AI2166" s="64"/>
      <c r="AJ2166" s="64"/>
      <c r="AK2166" s="64"/>
      <c r="AL2166" s="61"/>
      <c r="AM2166" s="61" t="s">
        <v>4531</v>
      </c>
    </row>
    <row r="2167" spans="1:39" ht="75">
      <c r="A2167" s="71" t="s">
        <v>45</v>
      </c>
      <c r="B2167" s="71" t="s">
        <v>9981</v>
      </c>
      <c r="C2167" s="71" t="s">
        <v>80</v>
      </c>
      <c r="D2167" s="43">
        <v>2022</v>
      </c>
      <c r="E2167" s="72" t="s">
        <v>11179</v>
      </c>
      <c r="F2167" s="72" t="s">
        <v>16037</v>
      </c>
      <c r="G2167" s="71" t="s">
        <v>2049</v>
      </c>
      <c r="H2167" s="72" t="s">
        <v>75</v>
      </c>
      <c r="I2167" s="73">
        <v>482.55444999999997</v>
      </c>
      <c r="J2167" s="71" t="s">
        <v>4531</v>
      </c>
      <c r="K2167" s="71" t="s">
        <v>4531</v>
      </c>
      <c r="L2167" s="71" t="s">
        <v>4531</v>
      </c>
      <c r="M2167" s="71" t="s">
        <v>4531</v>
      </c>
      <c r="N2167" s="71" t="s">
        <v>4531</v>
      </c>
      <c r="O2167" s="73" t="s">
        <v>4531</v>
      </c>
      <c r="P2167" s="74"/>
      <c r="Q2167" s="74"/>
      <c r="R2167" s="74"/>
      <c r="S2167" s="73">
        <v>0</v>
      </c>
      <c r="T2167" s="71" t="s">
        <v>4531</v>
      </c>
      <c r="U2167" s="73">
        <v>0</v>
      </c>
      <c r="V2167" s="73"/>
      <c r="W2167" s="74"/>
      <c r="X2167" s="71"/>
      <c r="Y2167" s="75">
        <v>44508</v>
      </c>
      <c r="Z2167" s="75">
        <v>44524</v>
      </c>
      <c r="AA2167" s="75">
        <v>44524</v>
      </c>
      <c r="AB2167" s="75">
        <v>44524</v>
      </c>
      <c r="AC2167" s="71" t="s">
        <v>4531</v>
      </c>
      <c r="AD2167" s="71"/>
      <c r="AE2167" s="75"/>
      <c r="AF2167" s="71"/>
      <c r="AG2167" s="75">
        <v>44523</v>
      </c>
      <c r="AH2167" s="75">
        <v>44543</v>
      </c>
      <c r="AI2167" s="75">
        <v>44523</v>
      </c>
      <c r="AJ2167" s="75"/>
      <c r="AK2167" s="75"/>
      <c r="AL2167" s="71"/>
      <c r="AM2167" s="71" t="s">
        <v>4531</v>
      </c>
    </row>
    <row r="2168" spans="1:39" ht="90">
      <c r="A2168" s="71" t="s">
        <v>45</v>
      </c>
      <c r="B2168" s="71" t="s">
        <v>9982</v>
      </c>
      <c r="C2168" s="71" t="s">
        <v>80</v>
      </c>
      <c r="D2168" s="43">
        <v>2022</v>
      </c>
      <c r="E2168" s="72" t="s">
        <v>11179</v>
      </c>
      <c r="F2168" s="72" t="s">
        <v>16038</v>
      </c>
      <c r="G2168" s="71" t="s">
        <v>2049</v>
      </c>
      <c r="H2168" s="72" t="s">
        <v>75</v>
      </c>
      <c r="I2168" s="73">
        <v>468.40084000000002</v>
      </c>
      <c r="J2168" s="71" t="s">
        <v>4531</v>
      </c>
      <c r="K2168" s="71" t="s">
        <v>4531</v>
      </c>
      <c r="L2168" s="71" t="s">
        <v>4531</v>
      </c>
      <c r="M2168" s="71" t="s">
        <v>4531</v>
      </c>
      <c r="N2168" s="71" t="s">
        <v>4531</v>
      </c>
      <c r="O2168" s="73" t="s">
        <v>4531</v>
      </c>
      <c r="P2168" s="74"/>
      <c r="Q2168" s="74"/>
      <c r="R2168" s="74"/>
      <c r="S2168" s="73">
        <v>0</v>
      </c>
      <c r="T2168" s="71" t="s">
        <v>4531</v>
      </c>
      <c r="U2168" s="73">
        <v>0</v>
      </c>
      <c r="V2168" s="73"/>
      <c r="W2168" s="74"/>
      <c r="X2168" s="71"/>
      <c r="Y2168" s="75">
        <v>44508</v>
      </c>
      <c r="Z2168" s="75">
        <v>44524</v>
      </c>
      <c r="AA2168" s="75">
        <v>44524</v>
      </c>
      <c r="AB2168" s="75">
        <v>44524</v>
      </c>
      <c r="AC2168" s="71" t="s">
        <v>4531</v>
      </c>
      <c r="AD2168" s="71"/>
      <c r="AE2168" s="75"/>
      <c r="AF2168" s="71"/>
      <c r="AG2168" s="75">
        <v>44523</v>
      </c>
      <c r="AH2168" s="75">
        <v>44543</v>
      </c>
      <c r="AI2168" s="75">
        <v>44523</v>
      </c>
      <c r="AJ2168" s="75"/>
      <c r="AK2168" s="75"/>
      <c r="AL2168" s="71"/>
      <c r="AM2168" s="71" t="s">
        <v>4531</v>
      </c>
    </row>
    <row r="2169" spans="1:39" ht="60">
      <c r="A2169" s="61">
        <v>800</v>
      </c>
      <c r="B2169" s="61" t="s">
        <v>70</v>
      </c>
      <c r="C2169" s="61" t="s">
        <v>70</v>
      </c>
      <c r="D2169" s="56" t="s">
        <v>70</v>
      </c>
      <c r="E2169" s="62" t="s">
        <v>11179</v>
      </c>
      <c r="F2169" s="62" t="s">
        <v>16039</v>
      </c>
      <c r="G2169" s="61" t="s">
        <v>2049</v>
      </c>
      <c r="H2169" s="62" t="s">
        <v>70</v>
      </c>
      <c r="I2169" s="63">
        <v>913.45029</v>
      </c>
      <c r="J2169" s="61" t="s">
        <v>55</v>
      </c>
      <c r="K2169" s="61" t="s">
        <v>116</v>
      </c>
      <c r="L2169" s="61">
        <v>3</v>
      </c>
      <c r="M2169" s="61">
        <v>3</v>
      </c>
      <c r="N2169" s="61" t="s">
        <v>374</v>
      </c>
      <c r="O2169" s="63">
        <v>908.88</v>
      </c>
      <c r="P2169" s="60"/>
      <c r="Q2169" s="60"/>
      <c r="R2169" s="60"/>
      <c r="S2169" s="63">
        <v>908.8827500000001</v>
      </c>
      <c r="T2169" s="61" t="s">
        <v>374</v>
      </c>
      <c r="U2169" s="63">
        <v>1090.6593</v>
      </c>
      <c r="V2169" s="63">
        <v>169.24023620689655</v>
      </c>
      <c r="W2169" s="60" t="s">
        <v>24351</v>
      </c>
      <c r="X2169" s="61" t="s">
        <v>316</v>
      </c>
      <c r="Y2169" s="64">
        <v>44508</v>
      </c>
      <c r="Z2169" s="64">
        <v>44516</v>
      </c>
      <c r="AA2169" s="64">
        <v>44523</v>
      </c>
      <c r="AB2169" s="64">
        <v>44524</v>
      </c>
      <c r="AC2169" s="61" t="s">
        <v>4531</v>
      </c>
      <c r="AD2169" s="61"/>
      <c r="AE2169" s="64"/>
      <c r="AF2169" s="61"/>
      <c r="AG2169" s="64">
        <v>44523</v>
      </c>
      <c r="AH2169" s="64" t="s">
        <v>25381</v>
      </c>
      <c r="AI2169" s="64">
        <v>44523</v>
      </c>
      <c r="AJ2169" s="64">
        <v>44543</v>
      </c>
      <c r="AK2169" s="64">
        <v>44659</v>
      </c>
      <c r="AL2169" s="61"/>
      <c r="AM2169" s="61" t="s">
        <v>4531</v>
      </c>
    </row>
    <row r="2170" spans="1:39" ht="30">
      <c r="A2170" s="61" t="s">
        <v>44</v>
      </c>
      <c r="B2170" s="61" t="s">
        <v>4531</v>
      </c>
      <c r="C2170" s="61"/>
      <c r="D2170" s="56" t="s">
        <v>4531</v>
      </c>
      <c r="E2170" s="62" t="s">
        <v>4531</v>
      </c>
      <c r="F2170" s="62" t="s">
        <v>4531</v>
      </c>
      <c r="G2170" s="61" t="s">
        <v>4531</v>
      </c>
      <c r="H2170" s="62" t="s">
        <v>4531</v>
      </c>
      <c r="I2170" s="65" t="s">
        <v>4531</v>
      </c>
      <c r="J2170" s="61" t="s">
        <v>4531</v>
      </c>
      <c r="K2170" s="61" t="s">
        <v>4531</v>
      </c>
      <c r="L2170" s="61" t="s">
        <v>4531</v>
      </c>
      <c r="M2170" s="61" t="s">
        <v>4531</v>
      </c>
      <c r="N2170" s="61" t="s">
        <v>127</v>
      </c>
      <c r="O2170" s="63">
        <v>913.45</v>
      </c>
      <c r="P2170" s="60"/>
      <c r="Q2170" s="60"/>
      <c r="R2170" s="60"/>
      <c r="S2170" s="63" t="s">
        <v>4531</v>
      </c>
      <c r="T2170" s="61" t="s">
        <v>4531</v>
      </c>
      <c r="U2170" s="63" t="s">
        <v>4531</v>
      </c>
      <c r="V2170" s="63"/>
      <c r="W2170" s="60" t="s">
        <v>4531</v>
      </c>
      <c r="X2170" s="61"/>
      <c r="Y2170" s="64"/>
      <c r="Z2170" s="64"/>
      <c r="AA2170" s="64"/>
      <c r="AB2170" s="64" t="s">
        <v>4531</v>
      </c>
      <c r="AC2170" s="61" t="s">
        <v>4531</v>
      </c>
      <c r="AD2170" s="61"/>
      <c r="AE2170" s="64"/>
      <c r="AF2170" s="61"/>
      <c r="AG2170" s="64" t="s">
        <v>4531</v>
      </c>
      <c r="AH2170" s="64"/>
      <c r="AI2170" s="64"/>
      <c r="AJ2170" s="64"/>
      <c r="AK2170" s="64"/>
      <c r="AL2170" s="61"/>
      <c r="AM2170" s="61" t="s">
        <v>4531</v>
      </c>
    </row>
    <row r="2171" spans="1:39" ht="30">
      <c r="A2171" s="61" t="s">
        <v>44</v>
      </c>
      <c r="B2171" s="61" t="s">
        <v>4531</v>
      </c>
      <c r="C2171" s="61"/>
      <c r="D2171" s="56" t="s">
        <v>4531</v>
      </c>
      <c r="E2171" s="62" t="s">
        <v>4531</v>
      </c>
      <c r="F2171" s="62" t="s">
        <v>4531</v>
      </c>
      <c r="G2171" s="61" t="s">
        <v>4531</v>
      </c>
      <c r="H2171" s="62" t="s">
        <v>4531</v>
      </c>
      <c r="I2171" s="65" t="s">
        <v>4531</v>
      </c>
      <c r="J2171" s="61" t="s">
        <v>4531</v>
      </c>
      <c r="K2171" s="61" t="s">
        <v>4531</v>
      </c>
      <c r="L2171" s="61" t="s">
        <v>4531</v>
      </c>
      <c r="M2171" s="61" t="s">
        <v>4531</v>
      </c>
      <c r="N2171" s="61" t="s">
        <v>376</v>
      </c>
      <c r="O2171" s="63">
        <v>913.45</v>
      </c>
      <c r="P2171" s="60"/>
      <c r="Q2171" s="60"/>
      <c r="R2171" s="60"/>
      <c r="S2171" s="63" t="s">
        <v>4531</v>
      </c>
      <c r="T2171" s="61" t="s">
        <v>4531</v>
      </c>
      <c r="U2171" s="63" t="s">
        <v>4531</v>
      </c>
      <c r="V2171" s="63"/>
      <c r="W2171" s="60" t="s">
        <v>4531</v>
      </c>
      <c r="X2171" s="61"/>
      <c r="Y2171" s="64"/>
      <c r="Z2171" s="64"/>
      <c r="AA2171" s="64"/>
      <c r="AB2171" s="64" t="s">
        <v>4531</v>
      </c>
      <c r="AC2171" s="61" t="s">
        <v>4531</v>
      </c>
      <c r="AD2171" s="61"/>
      <c r="AE2171" s="64"/>
      <c r="AF2171" s="61"/>
      <c r="AG2171" s="64" t="s">
        <v>4531</v>
      </c>
      <c r="AH2171" s="64"/>
      <c r="AI2171" s="64"/>
      <c r="AJ2171" s="64"/>
      <c r="AK2171" s="64"/>
      <c r="AL2171" s="61"/>
      <c r="AM2171" s="61" t="s">
        <v>4531</v>
      </c>
    </row>
    <row r="2172" spans="1:39" ht="75">
      <c r="A2172" s="71" t="s">
        <v>45</v>
      </c>
      <c r="B2172" s="71" t="s">
        <v>9983</v>
      </c>
      <c r="C2172" s="71" t="s">
        <v>80</v>
      </c>
      <c r="D2172" s="43">
        <v>2022</v>
      </c>
      <c r="E2172" s="72" t="s">
        <v>11179</v>
      </c>
      <c r="F2172" s="72" t="s">
        <v>16040</v>
      </c>
      <c r="G2172" s="71" t="s">
        <v>2049</v>
      </c>
      <c r="H2172" s="72" t="s">
        <v>75</v>
      </c>
      <c r="I2172" s="73">
        <v>484.15215999999998</v>
      </c>
      <c r="J2172" s="71" t="s">
        <v>4531</v>
      </c>
      <c r="K2172" s="71" t="s">
        <v>4531</v>
      </c>
      <c r="L2172" s="71" t="s">
        <v>4531</v>
      </c>
      <c r="M2172" s="71" t="s">
        <v>4531</v>
      </c>
      <c r="N2172" s="71" t="s">
        <v>4531</v>
      </c>
      <c r="O2172" s="73" t="s">
        <v>4531</v>
      </c>
      <c r="P2172" s="74"/>
      <c r="Q2172" s="74"/>
      <c r="R2172" s="74"/>
      <c r="S2172" s="73">
        <v>0</v>
      </c>
      <c r="T2172" s="71" t="s">
        <v>4531</v>
      </c>
      <c r="U2172" s="73">
        <v>0</v>
      </c>
      <c r="V2172" s="73"/>
      <c r="W2172" s="74"/>
      <c r="X2172" s="71"/>
      <c r="Y2172" s="75">
        <v>44508</v>
      </c>
      <c r="Z2172" s="75">
        <v>44524</v>
      </c>
      <c r="AA2172" s="75">
        <v>44524</v>
      </c>
      <c r="AB2172" s="75">
        <v>44524</v>
      </c>
      <c r="AC2172" s="71" t="s">
        <v>4531</v>
      </c>
      <c r="AD2172" s="71"/>
      <c r="AE2172" s="75"/>
      <c r="AF2172" s="71"/>
      <c r="AG2172" s="75">
        <v>44523</v>
      </c>
      <c r="AH2172" s="75">
        <v>44543</v>
      </c>
      <c r="AI2172" s="75">
        <v>44523</v>
      </c>
      <c r="AJ2172" s="75"/>
      <c r="AK2172" s="75"/>
      <c r="AL2172" s="71"/>
      <c r="AM2172" s="71" t="s">
        <v>4531</v>
      </c>
    </row>
    <row r="2173" spans="1:39" ht="75">
      <c r="A2173" s="71" t="s">
        <v>45</v>
      </c>
      <c r="B2173" s="71" t="s">
        <v>9984</v>
      </c>
      <c r="C2173" s="71" t="s">
        <v>80</v>
      </c>
      <c r="D2173" s="43">
        <v>2022</v>
      </c>
      <c r="E2173" s="72" t="s">
        <v>46</v>
      </c>
      <c r="F2173" s="72" t="s">
        <v>16041</v>
      </c>
      <c r="G2173" s="71" t="s">
        <v>2049</v>
      </c>
      <c r="H2173" s="72" t="s">
        <v>75</v>
      </c>
      <c r="I2173" s="73">
        <v>429.29813000000001</v>
      </c>
      <c r="J2173" s="71" t="s">
        <v>4531</v>
      </c>
      <c r="K2173" s="71" t="s">
        <v>4531</v>
      </c>
      <c r="L2173" s="71" t="s">
        <v>4531</v>
      </c>
      <c r="M2173" s="71" t="s">
        <v>4531</v>
      </c>
      <c r="N2173" s="71" t="s">
        <v>4531</v>
      </c>
      <c r="O2173" s="73" t="s">
        <v>4531</v>
      </c>
      <c r="P2173" s="74"/>
      <c r="Q2173" s="74"/>
      <c r="R2173" s="74"/>
      <c r="S2173" s="73">
        <v>0</v>
      </c>
      <c r="T2173" s="71" t="s">
        <v>4531</v>
      </c>
      <c r="U2173" s="73">
        <v>0</v>
      </c>
      <c r="V2173" s="73"/>
      <c r="W2173" s="74"/>
      <c r="X2173" s="71"/>
      <c r="Y2173" s="75">
        <v>44508</v>
      </c>
      <c r="Z2173" s="75">
        <v>44524</v>
      </c>
      <c r="AA2173" s="75">
        <v>44524</v>
      </c>
      <c r="AB2173" s="75">
        <v>44524</v>
      </c>
      <c r="AC2173" s="71" t="s">
        <v>4531</v>
      </c>
      <c r="AD2173" s="71"/>
      <c r="AE2173" s="75"/>
      <c r="AF2173" s="71"/>
      <c r="AG2173" s="75">
        <v>44523</v>
      </c>
      <c r="AH2173" s="75">
        <v>44538</v>
      </c>
      <c r="AI2173" s="75">
        <v>44523</v>
      </c>
      <c r="AJ2173" s="75"/>
      <c r="AK2173" s="75"/>
      <c r="AL2173" s="71"/>
      <c r="AM2173" s="71" t="s">
        <v>4531</v>
      </c>
    </row>
    <row r="2174" spans="1:39" ht="90">
      <c r="A2174" s="61">
        <v>801</v>
      </c>
      <c r="B2174" s="61" t="s">
        <v>9985</v>
      </c>
      <c r="C2174" s="61" t="s">
        <v>80</v>
      </c>
      <c r="D2174" s="56">
        <v>2022</v>
      </c>
      <c r="E2174" s="62" t="s">
        <v>11179</v>
      </c>
      <c r="F2174" s="62" t="s">
        <v>16042</v>
      </c>
      <c r="G2174" s="61" t="s">
        <v>2049</v>
      </c>
      <c r="H2174" s="62" t="s">
        <v>75</v>
      </c>
      <c r="I2174" s="63">
        <v>698.58603000000005</v>
      </c>
      <c r="J2174" s="61" t="s">
        <v>55</v>
      </c>
      <c r="K2174" s="61" t="s">
        <v>116</v>
      </c>
      <c r="L2174" s="61">
        <v>2</v>
      </c>
      <c r="M2174" s="61">
        <v>2</v>
      </c>
      <c r="N2174" s="61" t="s">
        <v>357</v>
      </c>
      <c r="O2174" s="63">
        <v>695.1</v>
      </c>
      <c r="P2174" s="60"/>
      <c r="Q2174" s="60"/>
      <c r="R2174" s="60"/>
      <c r="S2174" s="63">
        <v>695.09704999999997</v>
      </c>
      <c r="T2174" s="61" t="s">
        <v>358</v>
      </c>
      <c r="U2174" s="63">
        <v>834.11645999999996</v>
      </c>
      <c r="V2174" s="63">
        <v>30.893202222222218</v>
      </c>
      <c r="W2174" s="60" t="s">
        <v>24352</v>
      </c>
      <c r="X2174" s="61" t="s">
        <v>316</v>
      </c>
      <c r="Y2174" s="64">
        <v>44508</v>
      </c>
      <c r="Z2174" s="64">
        <v>44516</v>
      </c>
      <c r="AA2174" s="64">
        <v>44523</v>
      </c>
      <c r="AB2174" s="64">
        <v>44524</v>
      </c>
      <c r="AC2174" s="61" t="s">
        <v>4531</v>
      </c>
      <c r="AD2174" s="61"/>
      <c r="AE2174" s="64"/>
      <c r="AF2174" s="61"/>
      <c r="AG2174" s="64">
        <v>44523</v>
      </c>
      <c r="AH2174" s="64">
        <v>44550</v>
      </c>
      <c r="AI2174" s="64">
        <v>44523</v>
      </c>
      <c r="AJ2174" s="64">
        <v>44550</v>
      </c>
      <c r="AK2174" s="64">
        <v>44847</v>
      </c>
      <c r="AL2174" s="61"/>
      <c r="AM2174" s="61" t="s">
        <v>4531</v>
      </c>
    </row>
    <row r="2175" spans="1:39">
      <c r="A2175" s="61" t="s">
        <v>44</v>
      </c>
      <c r="B2175" s="61" t="s">
        <v>4531</v>
      </c>
      <c r="C2175" s="61"/>
      <c r="D2175" s="56" t="s">
        <v>4531</v>
      </c>
      <c r="E2175" s="62" t="s">
        <v>4531</v>
      </c>
      <c r="F2175" s="62" t="s">
        <v>4531</v>
      </c>
      <c r="G2175" s="61" t="s">
        <v>4531</v>
      </c>
      <c r="H2175" s="62" t="s">
        <v>4531</v>
      </c>
      <c r="I2175" s="65" t="s">
        <v>4531</v>
      </c>
      <c r="J2175" s="61" t="s">
        <v>4531</v>
      </c>
      <c r="K2175" s="61" t="s">
        <v>4531</v>
      </c>
      <c r="L2175" s="61" t="s">
        <v>4531</v>
      </c>
      <c r="M2175" s="61" t="s">
        <v>4531</v>
      </c>
      <c r="N2175" s="61" t="s">
        <v>390</v>
      </c>
      <c r="O2175" s="63">
        <v>698.59</v>
      </c>
      <c r="P2175" s="60"/>
      <c r="Q2175" s="60"/>
      <c r="R2175" s="60"/>
      <c r="S2175" s="63" t="s">
        <v>4531</v>
      </c>
      <c r="T2175" s="61" t="s">
        <v>4531</v>
      </c>
      <c r="U2175" s="63" t="s">
        <v>4531</v>
      </c>
      <c r="V2175" s="63"/>
      <c r="W2175" s="60" t="s">
        <v>4531</v>
      </c>
      <c r="X2175" s="61"/>
      <c r="Y2175" s="64"/>
      <c r="Z2175" s="64"/>
      <c r="AA2175" s="64"/>
      <c r="AB2175" s="64" t="s">
        <v>4531</v>
      </c>
      <c r="AC2175" s="61" t="s">
        <v>4531</v>
      </c>
      <c r="AD2175" s="61"/>
      <c r="AE2175" s="64"/>
      <c r="AF2175" s="61"/>
      <c r="AG2175" s="64" t="s">
        <v>4531</v>
      </c>
      <c r="AH2175" s="64"/>
      <c r="AI2175" s="64"/>
      <c r="AJ2175" s="64"/>
      <c r="AK2175" s="64"/>
      <c r="AL2175" s="61"/>
      <c r="AM2175" s="61" t="s">
        <v>4531</v>
      </c>
    </row>
    <row r="2176" spans="1:39" ht="135">
      <c r="A2176" s="61">
        <v>802</v>
      </c>
      <c r="B2176" s="61" t="s">
        <v>9986</v>
      </c>
      <c r="C2176" s="61" t="s">
        <v>9987</v>
      </c>
      <c r="D2176" s="56">
        <v>2022</v>
      </c>
      <c r="E2176" s="62" t="s">
        <v>11180</v>
      </c>
      <c r="F2176" s="62" t="s">
        <v>16043</v>
      </c>
      <c r="G2176" s="61" t="s">
        <v>2061</v>
      </c>
      <c r="H2176" s="62" t="s">
        <v>72</v>
      </c>
      <c r="I2176" s="63">
        <v>18141.660833333332</v>
      </c>
      <c r="J2176" s="61" t="s">
        <v>116</v>
      </c>
      <c r="K2176" s="61" t="s">
        <v>116</v>
      </c>
      <c r="L2176" s="61">
        <v>2</v>
      </c>
      <c r="M2176" s="61">
        <v>2</v>
      </c>
      <c r="N2176" s="61" t="s">
        <v>318</v>
      </c>
      <c r="O2176" s="63">
        <v>18123.52</v>
      </c>
      <c r="P2176" s="60"/>
      <c r="Q2176" s="60"/>
      <c r="R2176" s="60"/>
      <c r="S2176" s="63">
        <v>18123.519183333334</v>
      </c>
      <c r="T2176" s="61" t="s">
        <v>318</v>
      </c>
      <c r="U2176" s="63">
        <v>21748.223020000001</v>
      </c>
      <c r="V2176" s="63">
        <v>1236.3330915762274</v>
      </c>
      <c r="W2176" s="60" t="s">
        <v>24353</v>
      </c>
      <c r="X2176" s="61" t="s">
        <v>316</v>
      </c>
      <c r="Y2176" s="64">
        <v>44510</v>
      </c>
      <c r="Z2176" s="64">
        <v>44516</v>
      </c>
      <c r="AA2176" s="64">
        <v>44523</v>
      </c>
      <c r="AB2176" s="64">
        <v>44524</v>
      </c>
      <c r="AC2176" s="61" t="s">
        <v>4531</v>
      </c>
      <c r="AD2176" s="61"/>
      <c r="AE2176" s="64"/>
      <c r="AF2176" s="61"/>
      <c r="AG2176" s="64">
        <v>44544</v>
      </c>
      <c r="AH2176" s="64">
        <v>44539</v>
      </c>
      <c r="AI2176" s="64">
        <v>44544</v>
      </c>
      <c r="AJ2176" s="64">
        <v>44539</v>
      </c>
      <c r="AK2176" s="64">
        <v>44926</v>
      </c>
      <c r="AL2176" s="61"/>
      <c r="AM2176" s="61" t="s">
        <v>4531</v>
      </c>
    </row>
    <row r="2177" spans="1:39" ht="45">
      <c r="A2177" s="61" t="s">
        <v>44</v>
      </c>
      <c r="B2177" s="61" t="s">
        <v>4531</v>
      </c>
      <c r="C2177" s="61"/>
      <c r="D2177" s="56" t="s">
        <v>4531</v>
      </c>
      <c r="E2177" s="62" t="s">
        <v>4531</v>
      </c>
      <c r="F2177" s="62" t="s">
        <v>4531</v>
      </c>
      <c r="G2177" s="61" t="s">
        <v>4531</v>
      </c>
      <c r="H2177" s="62" t="s">
        <v>4531</v>
      </c>
      <c r="I2177" s="65" t="s">
        <v>4531</v>
      </c>
      <c r="J2177" s="61" t="s">
        <v>4531</v>
      </c>
      <c r="K2177" s="61" t="s">
        <v>4531</v>
      </c>
      <c r="L2177" s="61" t="s">
        <v>4531</v>
      </c>
      <c r="M2177" s="61" t="s">
        <v>4531</v>
      </c>
      <c r="N2177" s="61" t="s">
        <v>17386</v>
      </c>
      <c r="O2177" s="63">
        <v>18141.66</v>
      </c>
      <c r="P2177" s="60"/>
      <c r="Q2177" s="60"/>
      <c r="R2177" s="60"/>
      <c r="S2177" s="63" t="s">
        <v>4531</v>
      </c>
      <c r="T2177" s="61" t="s">
        <v>4531</v>
      </c>
      <c r="U2177" s="63" t="s">
        <v>4531</v>
      </c>
      <c r="V2177" s="63"/>
      <c r="W2177" s="60" t="s">
        <v>4531</v>
      </c>
      <c r="X2177" s="61"/>
      <c r="Y2177" s="64"/>
      <c r="Z2177" s="64"/>
      <c r="AA2177" s="64"/>
      <c r="AB2177" s="64" t="s">
        <v>4531</v>
      </c>
      <c r="AC2177" s="61" t="s">
        <v>4531</v>
      </c>
      <c r="AD2177" s="61"/>
      <c r="AE2177" s="64"/>
      <c r="AF2177" s="61"/>
      <c r="AG2177" s="64" t="s">
        <v>4531</v>
      </c>
      <c r="AH2177" s="64"/>
      <c r="AI2177" s="64"/>
      <c r="AJ2177" s="64"/>
      <c r="AK2177" s="64"/>
      <c r="AL2177" s="61"/>
      <c r="AM2177" s="61" t="s">
        <v>4531</v>
      </c>
    </row>
    <row r="2178" spans="1:39" ht="150">
      <c r="A2178" s="61">
        <v>803</v>
      </c>
      <c r="B2178" s="61" t="s">
        <v>9988</v>
      </c>
      <c r="C2178" s="61" t="s">
        <v>9989</v>
      </c>
      <c r="D2178" s="56">
        <v>2022</v>
      </c>
      <c r="E2178" s="62" t="s">
        <v>11180</v>
      </c>
      <c r="F2178" s="62" t="s">
        <v>16044</v>
      </c>
      <c r="G2178" s="61" t="s">
        <v>2061</v>
      </c>
      <c r="H2178" s="62" t="s">
        <v>72</v>
      </c>
      <c r="I2178" s="63">
        <v>47836.09</v>
      </c>
      <c r="J2178" s="61" t="s">
        <v>55</v>
      </c>
      <c r="K2178" s="61" t="s">
        <v>116</v>
      </c>
      <c r="L2178" s="61">
        <v>2</v>
      </c>
      <c r="M2178" s="61">
        <v>2</v>
      </c>
      <c r="N2178" s="61" t="s">
        <v>131</v>
      </c>
      <c r="O2178" s="63">
        <v>47788.25</v>
      </c>
      <c r="P2178" s="60"/>
      <c r="Q2178" s="60" t="s">
        <v>17402</v>
      </c>
      <c r="R2178" s="63" t="s">
        <v>19153</v>
      </c>
      <c r="S2178" s="63">
        <v>47788.253908333339</v>
      </c>
      <c r="T2178" s="61" t="s">
        <v>131</v>
      </c>
      <c r="U2178" s="63">
        <v>57345.904690000003</v>
      </c>
      <c r="V2178" s="63">
        <v>2263.6541324999998</v>
      </c>
      <c r="W2178" s="60" t="s">
        <v>24354</v>
      </c>
      <c r="X2178" s="61" t="s">
        <v>316</v>
      </c>
      <c r="Y2178" s="64">
        <v>44510</v>
      </c>
      <c r="Z2178" s="64">
        <v>44516</v>
      </c>
      <c r="AA2178" s="64">
        <v>44526</v>
      </c>
      <c r="AB2178" s="64">
        <v>44531</v>
      </c>
      <c r="AC2178" s="61" t="s">
        <v>4531</v>
      </c>
      <c r="AD2178" s="61"/>
      <c r="AE2178" s="64"/>
      <c r="AF2178" s="61"/>
      <c r="AG2178" s="64">
        <v>44544</v>
      </c>
      <c r="AH2178" s="64">
        <v>44546</v>
      </c>
      <c r="AI2178" s="64">
        <v>44544</v>
      </c>
      <c r="AJ2178" s="64">
        <v>44546</v>
      </c>
      <c r="AK2178" s="64">
        <v>44926</v>
      </c>
      <c r="AL2178" s="61"/>
      <c r="AM2178" s="61" t="s">
        <v>4531</v>
      </c>
    </row>
    <row r="2179" spans="1:39">
      <c r="A2179" s="61" t="s">
        <v>44</v>
      </c>
      <c r="B2179" s="61" t="s">
        <v>4531</v>
      </c>
      <c r="C2179" s="61"/>
      <c r="D2179" s="56" t="s">
        <v>4531</v>
      </c>
      <c r="E2179" s="62" t="s">
        <v>4531</v>
      </c>
      <c r="F2179" s="62" t="s">
        <v>4531</v>
      </c>
      <c r="G2179" s="61" t="s">
        <v>4531</v>
      </c>
      <c r="H2179" s="62" t="s">
        <v>4531</v>
      </c>
      <c r="I2179" s="65" t="s">
        <v>4531</v>
      </c>
      <c r="J2179" s="61" t="s">
        <v>4531</v>
      </c>
      <c r="K2179" s="61" t="s">
        <v>4531</v>
      </c>
      <c r="L2179" s="61" t="s">
        <v>4531</v>
      </c>
      <c r="M2179" s="61" t="s">
        <v>4531</v>
      </c>
      <c r="N2179" s="61" t="s">
        <v>88</v>
      </c>
      <c r="O2179" s="63">
        <v>47836.09</v>
      </c>
      <c r="P2179" s="60"/>
      <c r="Q2179" s="60"/>
      <c r="R2179" s="63" t="s">
        <v>19154</v>
      </c>
      <c r="S2179" s="63" t="s">
        <v>4531</v>
      </c>
      <c r="T2179" s="61" t="s">
        <v>4531</v>
      </c>
      <c r="U2179" s="63" t="s">
        <v>4531</v>
      </c>
      <c r="V2179" s="63"/>
      <c r="W2179" s="60" t="s">
        <v>4531</v>
      </c>
      <c r="X2179" s="61"/>
      <c r="Y2179" s="64"/>
      <c r="Z2179" s="64"/>
      <c r="AA2179" s="64"/>
      <c r="AB2179" s="64" t="s">
        <v>4531</v>
      </c>
      <c r="AC2179" s="61" t="s">
        <v>4531</v>
      </c>
      <c r="AD2179" s="61"/>
      <c r="AE2179" s="64"/>
      <c r="AF2179" s="61"/>
      <c r="AG2179" s="64" t="s">
        <v>4531</v>
      </c>
      <c r="AH2179" s="64"/>
      <c r="AI2179" s="64"/>
      <c r="AJ2179" s="64"/>
      <c r="AK2179" s="64"/>
      <c r="AL2179" s="61"/>
      <c r="AM2179" s="61" t="s">
        <v>4531</v>
      </c>
    </row>
    <row r="2180" spans="1:39" ht="105">
      <c r="A2180" s="61">
        <v>804</v>
      </c>
      <c r="B2180" s="61" t="s">
        <v>9990</v>
      </c>
      <c r="C2180" s="61" t="s">
        <v>9991</v>
      </c>
      <c r="D2180" s="56">
        <v>2022</v>
      </c>
      <c r="E2180" s="62" t="s">
        <v>11180</v>
      </c>
      <c r="F2180" s="62" t="s">
        <v>16045</v>
      </c>
      <c r="G2180" s="61" t="s">
        <v>2061</v>
      </c>
      <c r="H2180" s="62" t="s">
        <v>72</v>
      </c>
      <c r="I2180" s="63">
        <v>16476.855833333335</v>
      </c>
      <c r="J2180" s="61" t="s">
        <v>55</v>
      </c>
      <c r="K2180" s="61" t="s">
        <v>116</v>
      </c>
      <c r="L2180" s="61">
        <v>2</v>
      </c>
      <c r="M2180" s="61">
        <v>2</v>
      </c>
      <c r="N2180" s="61" t="s">
        <v>89</v>
      </c>
      <c r="O2180" s="63">
        <v>16452.14</v>
      </c>
      <c r="P2180" s="60"/>
      <c r="Q2180" s="60"/>
      <c r="R2180" s="60"/>
      <c r="S2180" s="63">
        <v>16452.14055</v>
      </c>
      <c r="T2180" s="61" t="s">
        <v>58</v>
      </c>
      <c r="U2180" s="63">
        <v>19742.568660000001</v>
      </c>
      <c r="V2180" s="63">
        <v>1170.3069051030927</v>
      </c>
      <c r="W2180" s="60" t="s">
        <v>24355</v>
      </c>
      <c r="X2180" s="61" t="s">
        <v>316</v>
      </c>
      <c r="Y2180" s="64">
        <v>44510</v>
      </c>
      <c r="Z2180" s="64">
        <v>44516</v>
      </c>
      <c r="AA2180" s="64">
        <v>44523</v>
      </c>
      <c r="AB2180" s="64">
        <v>44524</v>
      </c>
      <c r="AC2180" s="61" t="s">
        <v>4531</v>
      </c>
      <c r="AD2180" s="61"/>
      <c r="AE2180" s="64"/>
      <c r="AF2180" s="61"/>
      <c r="AG2180" s="64">
        <v>44544</v>
      </c>
      <c r="AH2180" s="64">
        <v>44538</v>
      </c>
      <c r="AI2180" s="64">
        <v>44544</v>
      </c>
      <c r="AJ2180" s="64">
        <v>44538</v>
      </c>
      <c r="AK2180" s="64">
        <v>44926</v>
      </c>
      <c r="AL2180" s="61"/>
      <c r="AM2180" s="61" t="s">
        <v>4531</v>
      </c>
    </row>
    <row r="2181" spans="1:39">
      <c r="A2181" s="61" t="s">
        <v>44</v>
      </c>
      <c r="B2181" s="61" t="s">
        <v>4531</v>
      </c>
      <c r="C2181" s="61"/>
      <c r="D2181" s="56" t="s">
        <v>4531</v>
      </c>
      <c r="E2181" s="62" t="s">
        <v>4531</v>
      </c>
      <c r="F2181" s="62" t="s">
        <v>4531</v>
      </c>
      <c r="G2181" s="61" t="s">
        <v>4531</v>
      </c>
      <c r="H2181" s="62" t="s">
        <v>4531</v>
      </c>
      <c r="I2181" s="65" t="s">
        <v>4531</v>
      </c>
      <c r="J2181" s="61" t="s">
        <v>4531</v>
      </c>
      <c r="K2181" s="61" t="s">
        <v>4531</v>
      </c>
      <c r="L2181" s="61" t="s">
        <v>4531</v>
      </c>
      <c r="M2181" s="61" t="s">
        <v>4531</v>
      </c>
      <c r="N2181" s="61" t="s">
        <v>63</v>
      </c>
      <c r="O2181" s="63">
        <v>16476.86</v>
      </c>
      <c r="P2181" s="60"/>
      <c r="Q2181" s="60"/>
      <c r="R2181" s="60"/>
      <c r="S2181" s="63" t="s">
        <v>4531</v>
      </c>
      <c r="T2181" s="61" t="s">
        <v>4531</v>
      </c>
      <c r="U2181" s="63" t="s">
        <v>4531</v>
      </c>
      <c r="V2181" s="63"/>
      <c r="W2181" s="60" t="s">
        <v>4531</v>
      </c>
      <c r="X2181" s="61"/>
      <c r="Y2181" s="64"/>
      <c r="Z2181" s="64"/>
      <c r="AA2181" s="64"/>
      <c r="AB2181" s="64" t="s">
        <v>4531</v>
      </c>
      <c r="AC2181" s="61" t="s">
        <v>4531</v>
      </c>
      <c r="AD2181" s="61"/>
      <c r="AE2181" s="64"/>
      <c r="AF2181" s="61"/>
      <c r="AG2181" s="64" t="s">
        <v>4531</v>
      </c>
      <c r="AH2181" s="64"/>
      <c r="AI2181" s="64"/>
      <c r="AJ2181" s="64"/>
      <c r="AK2181" s="64"/>
      <c r="AL2181" s="61"/>
      <c r="AM2181" s="61" t="s">
        <v>4531</v>
      </c>
    </row>
    <row r="2182" spans="1:39" ht="105">
      <c r="A2182" s="61">
        <v>805</v>
      </c>
      <c r="B2182" s="61" t="s">
        <v>9992</v>
      </c>
      <c r="C2182" s="61" t="s">
        <v>80</v>
      </c>
      <c r="D2182" s="56">
        <v>2022</v>
      </c>
      <c r="E2182" s="62" t="s">
        <v>11179</v>
      </c>
      <c r="F2182" s="62" t="s">
        <v>16046</v>
      </c>
      <c r="G2182" s="61" t="s">
        <v>2061</v>
      </c>
      <c r="H2182" s="62" t="s">
        <v>73</v>
      </c>
      <c r="I2182" s="63">
        <v>12734.400000000001</v>
      </c>
      <c r="J2182" s="61" t="s">
        <v>55</v>
      </c>
      <c r="K2182" s="61" t="s">
        <v>116</v>
      </c>
      <c r="L2182" s="61">
        <v>2</v>
      </c>
      <c r="M2182" s="61">
        <v>2</v>
      </c>
      <c r="N2182" s="61" t="s">
        <v>63</v>
      </c>
      <c r="O2182" s="63">
        <v>12721.67</v>
      </c>
      <c r="P2182" s="60"/>
      <c r="Q2182" s="60"/>
      <c r="R2182" s="60"/>
      <c r="S2182" s="63">
        <v>12721.6656</v>
      </c>
      <c r="T2182" s="61" t="s">
        <v>63</v>
      </c>
      <c r="U2182" s="63">
        <v>15265.99872</v>
      </c>
      <c r="V2182" s="63">
        <v>941.86110354755783</v>
      </c>
      <c r="W2182" s="60" t="s">
        <v>24356</v>
      </c>
      <c r="X2182" s="61" t="s">
        <v>316</v>
      </c>
      <c r="Y2182" s="64">
        <v>44510</v>
      </c>
      <c r="Z2182" s="64">
        <v>44516</v>
      </c>
      <c r="AA2182" s="64">
        <v>44523</v>
      </c>
      <c r="AB2182" s="64">
        <v>44523</v>
      </c>
      <c r="AC2182" s="61" t="s">
        <v>4531</v>
      </c>
      <c r="AD2182" s="61"/>
      <c r="AE2182" s="64"/>
      <c r="AF2182" s="61"/>
      <c r="AG2182" s="64">
        <v>44544</v>
      </c>
      <c r="AH2182" s="64">
        <v>44537</v>
      </c>
      <c r="AI2182" s="64">
        <v>44544</v>
      </c>
      <c r="AJ2182" s="64">
        <v>44537</v>
      </c>
      <c r="AK2182" s="64">
        <v>44926</v>
      </c>
      <c r="AL2182" s="61"/>
      <c r="AM2182" s="61" t="s">
        <v>25478</v>
      </c>
    </row>
    <row r="2183" spans="1:39">
      <c r="A2183" s="61" t="s">
        <v>44</v>
      </c>
      <c r="B2183" s="61" t="s">
        <v>4531</v>
      </c>
      <c r="C2183" s="61"/>
      <c r="D2183" s="56" t="s">
        <v>4531</v>
      </c>
      <c r="E2183" s="62" t="s">
        <v>4531</v>
      </c>
      <c r="F2183" s="62" t="s">
        <v>4531</v>
      </c>
      <c r="G2183" s="61" t="s">
        <v>4531</v>
      </c>
      <c r="H2183" s="62" t="s">
        <v>4531</v>
      </c>
      <c r="I2183" s="65" t="s">
        <v>4531</v>
      </c>
      <c r="J2183" s="61" t="s">
        <v>4531</v>
      </c>
      <c r="K2183" s="61" t="s">
        <v>4531</v>
      </c>
      <c r="L2183" s="61" t="s">
        <v>4531</v>
      </c>
      <c r="M2183" s="61" t="s">
        <v>4531</v>
      </c>
      <c r="N2183" s="61" t="s">
        <v>89</v>
      </c>
      <c r="O2183" s="63">
        <v>12734.4</v>
      </c>
      <c r="P2183" s="60"/>
      <c r="Q2183" s="60"/>
      <c r="R2183" s="60"/>
      <c r="S2183" s="63" t="s">
        <v>4531</v>
      </c>
      <c r="T2183" s="61" t="s">
        <v>4531</v>
      </c>
      <c r="U2183" s="63" t="s">
        <v>4531</v>
      </c>
      <c r="V2183" s="63"/>
      <c r="W2183" s="60" t="s">
        <v>4531</v>
      </c>
      <c r="X2183" s="61"/>
      <c r="Y2183" s="64"/>
      <c r="Z2183" s="64"/>
      <c r="AA2183" s="64"/>
      <c r="AB2183" s="64" t="s">
        <v>4531</v>
      </c>
      <c r="AC2183" s="61" t="s">
        <v>4531</v>
      </c>
      <c r="AD2183" s="61"/>
      <c r="AE2183" s="64"/>
      <c r="AF2183" s="61"/>
      <c r="AG2183" s="64" t="s">
        <v>4531</v>
      </c>
      <c r="AH2183" s="64"/>
      <c r="AI2183" s="64"/>
      <c r="AJ2183" s="64"/>
      <c r="AK2183" s="64"/>
      <c r="AL2183" s="61"/>
      <c r="AM2183" s="61" t="s">
        <v>4531</v>
      </c>
    </row>
    <row r="2184" spans="1:39" ht="105">
      <c r="A2184" s="61">
        <v>806</v>
      </c>
      <c r="B2184" s="61" t="s">
        <v>9993</v>
      </c>
      <c r="C2184" s="61" t="s">
        <v>80</v>
      </c>
      <c r="D2184" s="56">
        <v>2022</v>
      </c>
      <c r="E2184" s="62" t="s">
        <v>11179</v>
      </c>
      <c r="F2184" s="62" t="s">
        <v>16047</v>
      </c>
      <c r="G2184" s="61" t="s">
        <v>2061</v>
      </c>
      <c r="H2184" s="62" t="s">
        <v>73</v>
      </c>
      <c r="I2184" s="63">
        <v>15933.725000000002</v>
      </c>
      <c r="J2184" s="61" t="s">
        <v>55</v>
      </c>
      <c r="K2184" s="61" t="s">
        <v>116</v>
      </c>
      <c r="L2184" s="61">
        <v>2</v>
      </c>
      <c r="M2184" s="61">
        <v>2</v>
      </c>
      <c r="N2184" s="61" t="s">
        <v>63</v>
      </c>
      <c r="O2184" s="63">
        <v>15917.79</v>
      </c>
      <c r="P2184" s="60"/>
      <c r="Q2184" s="60"/>
      <c r="R2184" s="60"/>
      <c r="S2184" s="63">
        <v>15917.791283333334</v>
      </c>
      <c r="T2184" s="61" t="s">
        <v>63</v>
      </c>
      <c r="U2184" s="63">
        <v>19101.349539999999</v>
      </c>
      <c r="V2184" s="63">
        <v>1178.489431773779</v>
      </c>
      <c r="W2184" s="60" t="s">
        <v>24357</v>
      </c>
      <c r="X2184" s="61" t="s">
        <v>316</v>
      </c>
      <c r="Y2184" s="64">
        <v>44510</v>
      </c>
      <c r="Z2184" s="64">
        <v>44516</v>
      </c>
      <c r="AA2184" s="64">
        <v>44523</v>
      </c>
      <c r="AB2184" s="64">
        <v>44523</v>
      </c>
      <c r="AC2184" s="61" t="s">
        <v>4531</v>
      </c>
      <c r="AD2184" s="61"/>
      <c r="AE2184" s="64"/>
      <c r="AF2184" s="61"/>
      <c r="AG2184" s="64">
        <v>44544</v>
      </c>
      <c r="AH2184" s="64">
        <v>44537</v>
      </c>
      <c r="AI2184" s="64">
        <v>44544</v>
      </c>
      <c r="AJ2184" s="64">
        <v>44537</v>
      </c>
      <c r="AK2184" s="64">
        <v>44926</v>
      </c>
      <c r="AL2184" s="61"/>
      <c r="AM2184" s="61" t="s">
        <v>25478</v>
      </c>
    </row>
    <row r="2185" spans="1:39">
      <c r="A2185" s="61" t="s">
        <v>44</v>
      </c>
      <c r="B2185" s="61" t="s">
        <v>4531</v>
      </c>
      <c r="C2185" s="61"/>
      <c r="D2185" s="56" t="s">
        <v>4531</v>
      </c>
      <c r="E2185" s="62" t="s">
        <v>4531</v>
      </c>
      <c r="F2185" s="62" t="s">
        <v>4531</v>
      </c>
      <c r="G2185" s="61" t="s">
        <v>4531</v>
      </c>
      <c r="H2185" s="62" t="s">
        <v>4531</v>
      </c>
      <c r="I2185" s="65" t="s">
        <v>4531</v>
      </c>
      <c r="J2185" s="61" t="s">
        <v>4531</v>
      </c>
      <c r="K2185" s="61" t="s">
        <v>4531</v>
      </c>
      <c r="L2185" s="61" t="s">
        <v>4531</v>
      </c>
      <c r="M2185" s="61" t="s">
        <v>4531</v>
      </c>
      <c r="N2185" s="61" t="s">
        <v>89</v>
      </c>
      <c r="O2185" s="63">
        <v>15933.73</v>
      </c>
      <c r="P2185" s="60"/>
      <c r="Q2185" s="60"/>
      <c r="R2185" s="60"/>
      <c r="S2185" s="63" t="s">
        <v>4531</v>
      </c>
      <c r="T2185" s="61" t="s">
        <v>4531</v>
      </c>
      <c r="U2185" s="63" t="s">
        <v>4531</v>
      </c>
      <c r="V2185" s="63"/>
      <c r="W2185" s="60" t="s">
        <v>4531</v>
      </c>
      <c r="X2185" s="61"/>
      <c r="Y2185" s="64"/>
      <c r="Z2185" s="64"/>
      <c r="AA2185" s="64"/>
      <c r="AB2185" s="64" t="s">
        <v>4531</v>
      </c>
      <c r="AC2185" s="61" t="s">
        <v>4531</v>
      </c>
      <c r="AD2185" s="61"/>
      <c r="AE2185" s="64"/>
      <c r="AF2185" s="61"/>
      <c r="AG2185" s="64" t="s">
        <v>4531</v>
      </c>
      <c r="AH2185" s="64"/>
      <c r="AI2185" s="64"/>
      <c r="AJ2185" s="64"/>
      <c r="AK2185" s="64"/>
      <c r="AL2185" s="61"/>
      <c r="AM2185" s="61" t="s">
        <v>4531</v>
      </c>
    </row>
    <row r="2186" spans="1:39" ht="75">
      <c r="A2186" s="61">
        <v>807</v>
      </c>
      <c r="B2186" s="61" t="s">
        <v>9994</v>
      </c>
      <c r="C2186" s="61" t="s">
        <v>80</v>
      </c>
      <c r="D2186" s="56">
        <v>2022</v>
      </c>
      <c r="E2186" s="62" t="s">
        <v>11179</v>
      </c>
      <c r="F2186" s="62" t="s">
        <v>16048</v>
      </c>
      <c r="G2186" s="61" t="s">
        <v>2061</v>
      </c>
      <c r="H2186" s="62" t="s">
        <v>73</v>
      </c>
      <c r="I2186" s="63">
        <v>6545.585</v>
      </c>
      <c r="J2186" s="61" t="s">
        <v>55</v>
      </c>
      <c r="K2186" s="61" t="s">
        <v>116</v>
      </c>
      <c r="L2186" s="61">
        <v>2</v>
      </c>
      <c r="M2186" s="61">
        <v>2</v>
      </c>
      <c r="N2186" s="61" t="s">
        <v>133</v>
      </c>
      <c r="O2186" s="63">
        <v>6539.04</v>
      </c>
      <c r="P2186" s="60"/>
      <c r="Q2186" s="60"/>
      <c r="R2186" s="60"/>
      <c r="S2186" s="63">
        <v>6539.0394166666674</v>
      </c>
      <c r="T2186" s="61" t="s">
        <v>133</v>
      </c>
      <c r="U2186" s="63">
        <v>7846.8473000000004</v>
      </c>
      <c r="V2186" s="63">
        <v>2268.9678939759037</v>
      </c>
      <c r="W2186" s="60" t="s">
        <v>24358</v>
      </c>
      <c r="X2186" s="61" t="s">
        <v>316</v>
      </c>
      <c r="Y2186" s="64">
        <v>44510</v>
      </c>
      <c r="Z2186" s="64">
        <v>44516</v>
      </c>
      <c r="AA2186" s="64">
        <v>44523</v>
      </c>
      <c r="AB2186" s="64">
        <v>44523</v>
      </c>
      <c r="AC2186" s="61" t="s">
        <v>4531</v>
      </c>
      <c r="AD2186" s="61"/>
      <c r="AE2186" s="64"/>
      <c r="AF2186" s="61"/>
      <c r="AG2186" s="64">
        <v>44544</v>
      </c>
      <c r="AH2186" s="64">
        <v>44537</v>
      </c>
      <c r="AI2186" s="64">
        <v>44544</v>
      </c>
      <c r="AJ2186" s="64">
        <v>44537</v>
      </c>
      <c r="AK2186" s="64">
        <v>44620</v>
      </c>
      <c r="AL2186" s="61"/>
      <c r="AM2186" s="61" t="s">
        <v>4531</v>
      </c>
    </row>
    <row r="2187" spans="1:39" ht="45">
      <c r="A2187" s="61" t="s">
        <v>44</v>
      </c>
      <c r="B2187" s="61" t="s">
        <v>4531</v>
      </c>
      <c r="C2187" s="61"/>
      <c r="D2187" s="56" t="s">
        <v>4531</v>
      </c>
      <c r="E2187" s="62" t="s">
        <v>4531</v>
      </c>
      <c r="F2187" s="62" t="s">
        <v>4531</v>
      </c>
      <c r="G2187" s="61" t="s">
        <v>4531</v>
      </c>
      <c r="H2187" s="62" t="s">
        <v>4531</v>
      </c>
      <c r="I2187" s="65" t="s">
        <v>4531</v>
      </c>
      <c r="J2187" s="61" t="s">
        <v>4531</v>
      </c>
      <c r="K2187" s="61" t="s">
        <v>4531</v>
      </c>
      <c r="L2187" s="61" t="s">
        <v>4531</v>
      </c>
      <c r="M2187" s="61" t="s">
        <v>4531</v>
      </c>
      <c r="N2187" s="61" t="s">
        <v>340</v>
      </c>
      <c r="O2187" s="63">
        <v>6545.59</v>
      </c>
      <c r="P2187" s="60"/>
      <c r="Q2187" s="60"/>
      <c r="R2187" s="60"/>
      <c r="S2187" s="63" t="s">
        <v>4531</v>
      </c>
      <c r="T2187" s="61" t="s">
        <v>4531</v>
      </c>
      <c r="U2187" s="63" t="s">
        <v>4531</v>
      </c>
      <c r="V2187" s="63"/>
      <c r="W2187" s="60" t="s">
        <v>4531</v>
      </c>
      <c r="X2187" s="61"/>
      <c r="Y2187" s="64"/>
      <c r="Z2187" s="64"/>
      <c r="AA2187" s="64"/>
      <c r="AB2187" s="64" t="s">
        <v>4531</v>
      </c>
      <c r="AC2187" s="61" t="s">
        <v>4531</v>
      </c>
      <c r="AD2187" s="61"/>
      <c r="AE2187" s="64"/>
      <c r="AF2187" s="61"/>
      <c r="AG2187" s="64" t="s">
        <v>4531</v>
      </c>
      <c r="AH2187" s="64"/>
      <c r="AI2187" s="64"/>
      <c r="AJ2187" s="64"/>
      <c r="AK2187" s="64"/>
      <c r="AL2187" s="61"/>
      <c r="AM2187" s="61" t="s">
        <v>4531</v>
      </c>
    </row>
    <row r="2188" spans="1:39" ht="105">
      <c r="A2188" s="61">
        <v>808</v>
      </c>
      <c r="B2188" s="61" t="s">
        <v>9995</v>
      </c>
      <c r="C2188" s="61" t="s">
        <v>80</v>
      </c>
      <c r="D2188" s="56">
        <v>2022</v>
      </c>
      <c r="E2188" s="62" t="s">
        <v>11179</v>
      </c>
      <c r="F2188" s="62" t="s">
        <v>16049</v>
      </c>
      <c r="G2188" s="61" t="s">
        <v>2061</v>
      </c>
      <c r="H2188" s="62" t="s">
        <v>73</v>
      </c>
      <c r="I2188" s="63">
        <v>5898.3</v>
      </c>
      <c r="J2188" s="61" t="s">
        <v>55</v>
      </c>
      <c r="K2188" s="61" t="s">
        <v>115</v>
      </c>
      <c r="L2188" s="61">
        <v>1</v>
      </c>
      <c r="M2188" s="61">
        <v>1</v>
      </c>
      <c r="N2188" s="61" t="s">
        <v>329</v>
      </c>
      <c r="O2188" s="63">
        <v>5868.81</v>
      </c>
      <c r="P2188" s="60"/>
      <c r="Q2188" s="60"/>
      <c r="R2188" s="60"/>
      <c r="S2188" s="63">
        <v>5868.8085000000001</v>
      </c>
      <c r="T2188" s="61" t="s">
        <v>395</v>
      </c>
      <c r="U2188" s="63">
        <v>7042.5702000000001</v>
      </c>
      <c r="V2188" s="63">
        <v>2036.4058409638553</v>
      </c>
      <c r="W2188" s="60" t="s">
        <v>24359</v>
      </c>
      <c r="X2188" s="61" t="s">
        <v>316</v>
      </c>
      <c r="Y2188" s="64">
        <v>44510</v>
      </c>
      <c r="Z2188" s="64">
        <v>44516</v>
      </c>
      <c r="AA2188" s="64">
        <v>44523</v>
      </c>
      <c r="AB2188" s="64">
        <v>44523</v>
      </c>
      <c r="AC2188" s="61" t="s">
        <v>4531</v>
      </c>
      <c r="AD2188" s="61"/>
      <c r="AE2188" s="64"/>
      <c r="AF2188" s="61"/>
      <c r="AG2188" s="64">
        <v>44544</v>
      </c>
      <c r="AH2188" s="64">
        <v>44537</v>
      </c>
      <c r="AI2188" s="64">
        <v>44544</v>
      </c>
      <c r="AJ2188" s="64">
        <v>44537</v>
      </c>
      <c r="AK2188" s="64">
        <v>44620</v>
      </c>
      <c r="AL2188" s="61"/>
      <c r="AM2188" s="61" t="s">
        <v>4531</v>
      </c>
    </row>
    <row r="2189" spans="1:39" ht="120">
      <c r="A2189" s="61">
        <v>809</v>
      </c>
      <c r="B2189" s="61" t="s">
        <v>9996</v>
      </c>
      <c r="C2189" s="61" t="s">
        <v>9997</v>
      </c>
      <c r="D2189" s="56">
        <v>2022</v>
      </c>
      <c r="E2189" s="62" t="s">
        <v>11180</v>
      </c>
      <c r="F2189" s="62" t="s">
        <v>16050</v>
      </c>
      <c r="G2189" s="61" t="s">
        <v>2061</v>
      </c>
      <c r="H2189" s="62" t="s">
        <v>72</v>
      </c>
      <c r="I2189" s="63">
        <v>18170.806666666667</v>
      </c>
      <c r="J2189" s="61" t="s">
        <v>55</v>
      </c>
      <c r="K2189" s="61" t="s">
        <v>116</v>
      </c>
      <c r="L2189" s="61">
        <v>2</v>
      </c>
      <c r="M2189" s="61">
        <v>2</v>
      </c>
      <c r="N2189" s="61" t="s">
        <v>66</v>
      </c>
      <c r="O2189" s="63">
        <v>18161.72</v>
      </c>
      <c r="P2189" s="60"/>
      <c r="Q2189" s="60"/>
      <c r="R2189" s="60"/>
      <c r="S2189" s="63">
        <v>18161.721266666667</v>
      </c>
      <c r="T2189" s="61" t="s">
        <v>66</v>
      </c>
      <c r="U2189" s="63">
        <v>21794.06552</v>
      </c>
      <c r="V2189" s="63">
        <v>1397.0554820512818</v>
      </c>
      <c r="W2189" s="60" t="s">
        <v>24360</v>
      </c>
      <c r="X2189" s="61" t="s">
        <v>316</v>
      </c>
      <c r="Y2189" s="64">
        <v>44510</v>
      </c>
      <c r="Z2189" s="64">
        <v>44516</v>
      </c>
      <c r="AA2189" s="64">
        <v>44523</v>
      </c>
      <c r="AB2189" s="64">
        <v>44523</v>
      </c>
      <c r="AC2189" s="61" t="s">
        <v>4531</v>
      </c>
      <c r="AD2189" s="61"/>
      <c r="AE2189" s="64"/>
      <c r="AF2189" s="61"/>
      <c r="AG2189" s="64">
        <v>44544</v>
      </c>
      <c r="AH2189" s="64">
        <v>44536</v>
      </c>
      <c r="AI2189" s="64">
        <v>44544</v>
      </c>
      <c r="AJ2189" s="64">
        <v>44536</v>
      </c>
      <c r="AK2189" s="64">
        <v>44926</v>
      </c>
      <c r="AL2189" s="61"/>
      <c r="AM2189" s="61" t="s">
        <v>4531</v>
      </c>
    </row>
    <row r="2190" spans="1:39" ht="30">
      <c r="A2190" s="61" t="s">
        <v>44</v>
      </c>
      <c r="B2190" s="61" t="s">
        <v>4531</v>
      </c>
      <c r="C2190" s="61"/>
      <c r="D2190" s="56" t="s">
        <v>4531</v>
      </c>
      <c r="E2190" s="62" t="s">
        <v>4531</v>
      </c>
      <c r="F2190" s="62" t="s">
        <v>4531</v>
      </c>
      <c r="G2190" s="61" t="s">
        <v>4531</v>
      </c>
      <c r="H2190" s="62" t="s">
        <v>4531</v>
      </c>
      <c r="I2190" s="65" t="s">
        <v>4531</v>
      </c>
      <c r="J2190" s="61" t="s">
        <v>4531</v>
      </c>
      <c r="K2190" s="61" t="s">
        <v>4531</v>
      </c>
      <c r="L2190" s="61" t="s">
        <v>4531</v>
      </c>
      <c r="M2190" s="61" t="s">
        <v>4531</v>
      </c>
      <c r="N2190" s="61" t="s">
        <v>138</v>
      </c>
      <c r="O2190" s="63">
        <v>18170.810000000001</v>
      </c>
      <c r="P2190" s="60"/>
      <c r="Q2190" s="60"/>
      <c r="R2190" s="60"/>
      <c r="S2190" s="63" t="s">
        <v>4531</v>
      </c>
      <c r="T2190" s="61" t="s">
        <v>4531</v>
      </c>
      <c r="U2190" s="63" t="s">
        <v>4531</v>
      </c>
      <c r="V2190" s="63"/>
      <c r="W2190" s="60" t="s">
        <v>4531</v>
      </c>
      <c r="X2190" s="61"/>
      <c r="Y2190" s="64"/>
      <c r="Z2190" s="64"/>
      <c r="AA2190" s="64"/>
      <c r="AB2190" s="64" t="s">
        <v>4531</v>
      </c>
      <c r="AC2190" s="61" t="s">
        <v>4531</v>
      </c>
      <c r="AD2190" s="61"/>
      <c r="AE2190" s="64"/>
      <c r="AF2190" s="61"/>
      <c r="AG2190" s="64" t="s">
        <v>4531</v>
      </c>
      <c r="AH2190" s="64"/>
      <c r="AI2190" s="64"/>
      <c r="AJ2190" s="64"/>
      <c r="AK2190" s="64"/>
      <c r="AL2190" s="61"/>
      <c r="AM2190" s="61" t="s">
        <v>4531</v>
      </c>
    </row>
    <row r="2191" spans="1:39" ht="135">
      <c r="A2191" s="61">
        <v>810</v>
      </c>
      <c r="B2191" s="61" t="s">
        <v>9998</v>
      </c>
      <c r="C2191" s="61" t="s">
        <v>9999</v>
      </c>
      <c r="D2191" s="56">
        <v>2021</v>
      </c>
      <c r="E2191" s="62" t="s">
        <v>11180</v>
      </c>
      <c r="F2191" s="62" t="s">
        <v>16051</v>
      </c>
      <c r="G2191" s="61" t="s">
        <v>2061</v>
      </c>
      <c r="H2191" s="62" t="s">
        <v>72</v>
      </c>
      <c r="I2191" s="63">
        <v>15128.245833333334</v>
      </c>
      <c r="J2191" s="61" t="s">
        <v>55</v>
      </c>
      <c r="K2191" s="61" t="s">
        <v>116</v>
      </c>
      <c r="L2191" s="61">
        <v>2</v>
      </c>
      <c r="M2191" s="61">
        <v>2</v>
      </c>
      <c r="N2191" s="61" t="s">
        <v>131</v>
      </c>
      <c r="O2191" s="63">
        <v>15113.12</v>
      </c>
      <c r="P2191" s="60"/>
      <c r="Q2191" s="60"/>
      <c r="R2191" s="60"/>
      <c r="S2191" s="63">
        <v>15113.117583333333</v>
      </c>
      <c r="T2191" s="61" t="s">
        <v>156</v>
      </c>
      <c r="U2191" s="63">
        <v>18135.741099999999</v>
      </c>
      <c r="V2191" s="63">
        <v>18135.741099999999</v>
      </c>
      <c r="W2191" s="60" t="s">
        <v>24361</v>
      </c>
      <c r="X2191" s="61" t="s">
        <v>316</v>
      </c>
      <c r="Y2191" s="64">
        <v>44510</v>
      </c>
      <c r="Z2191" s="64">
        <v>44516</v>
      </c>
      <c r="AA2191" s="64">
        <v>44523</v>
      </c>
      <c r="AB2191" s="64">
        <v>44523</v>
      </c>
      <c r="AC2191" s="61" t="s">
        <v>4531</v>
      </c>
      <c r="AD2191" s="61"/>
      <c r="AE2191" s="64"/>
      <c r="AF2191" s="61"/>
      <c r="AG2191" s="64">
        <v>44527</v>
      </c>
      <c r="AH2191" s="64">
        <v>44537</v>
      </c>
      <c r="AI2191" s="64">
        <v>44527</v>
      </c>
      <c r="AJ2191" s="64">
        <v>44537</v>
      </c>
      <c r="AK2191" s="64">
        <v>44561</v>
      </c>
      <c r="AL2191" s="61"/>
      <c r="AM2191" s="61" t="s">
        <v>4531</v>
      </c>
    </row>
    <row r="2192" spans="1:39">
      <c r="A2192" s="61" t="s">
        <v>44</v>
      </c>
      <c r="B2192" s="61" t="s">
        <v>4531</v>
      </c>
      <c r="C2192" s="61"/>
      <c r="D2192" s="56" t="s">
        <v>4531</v>
      </c>
      <c r="E2192" s="62" t="s">
        <v>4531</v>
      </c>
      <c r="F2192" s="62" t="s">
        <v>4531</v>
      </c>
      <c r="G2192" s="61" t="s">
        <v>4531</v>
      </c>
      <c r="H2192" s="62" t="s">
        <v>4531</v>
      </c>
      <c r="I2192" s="65" t="s">
        <v>4531</v>
      </c>
      <c r="J2192" s="61" t="s">
        <v>4531</v>
      </c>
      <c r="K2192" s="61" t="s">
        <v>4531</v>
      </c>
      <c r="L2192" s="61" t="s">
        <v>4531</v>
      </c>
      <c r="M2192" s="61" t="s">
        <v>4531</v>
      </c>
      <c r="N2192" s="61" t="s">
        <v>88</v>
      </c>
      <c r="O2192" s="63">
        <v>15128.25</v>
      </c>
      <c r="P2192" s="60"/>
      <c r="Q2192" s="60"/>
      <c r="R2192" s="60"/>
      <c r="S2192" s="63" t="s">
        <v>4531</v>
      </c>
      <c r="T2192" s="61" t="s">
        <v>4531</v>
      </c>
      <c r="U2192" s="63" t="s">
        <v>4531</v>
      </c>
      <c r="V2192" s="63"/>
      <c r="W2192" s="60" t="s">
        <v>4531</v>
      </c>
      <c r="X2192" s="61"/>
      <c r="Y2192" s="64"/>
      <c r="Z2192" s="64"/>
      <c r="AA2192" s="64"/>
      <c r="AB2192" s="64" t="s">
        <v>4531</v>
      </c>
      <c r="AC2192" s="61" t="s">
        <v>4531</v>
      </c>
      <c r="AD2192" s="61"/>
      <c r="AE2192" s="64"/>
      <c r="AF2192" s="61"/>
      <c r="AG2192" s="64" t="s">
        <v>4531</v>
      </c>
      <c r="AH2192" s="64"/>
      <c r="AI2192" s="64"/>
      <c r="AJ2192" s="64"/>
      <c r="AK2192" s="64"/>
      <c r="AL2192" s="61"/>
      <c r="AM2192" s="61" t="s">
        <v>4531</v>
      </c>
    </row>
    <row r="2193" spans="1:39" ht="105">
      <c r="A2193" s="61">
        <v>811</v>
      </c>
      <c r="B2193" s="61" t="s">
        <v>10000</v>
      </c>
      <c r="C2193" s="61" t="s">
        <v>80</v>
      </c>
      <c r="D2193" s="56">
        <v>2021</v>
      </c>
      <c r="E2193" s="62" t="s">
        <v>11182</v>
      </c>
      <c r="F2193" s="62" t="s">
        <v>16052</v>
      </c>
      <c r="G2193" s="61" t="s">
        <v>2061</v>
      </c>
      <c r="H2193" s="62" t="s">
        <v>72</v>
      </c>
      <c r="I2193" s="63">
        <v>30770.326416666667</v>
      </c>
      <c r="J2193" s="61" t="s">
        <v>55</v>
      </c>
      <c r="K2193" s="61" t="s">
        <v>85</v>
      </c>
      <c r="L2193" s="61">
        <v>2</v>
      </c>
      <c r="M2193" s="61">
        <v>2</v>
      </c>
      <c r="N2193" s="61" t="s">
        <v>278</v>
      </c>
      <c r="O2193" s="63">
        <v>30770.326000000001</v>
      </c>
      <c r="P2193" s="60"/>
      <c r="Q2193" s="60" t="s">
        <v>17402</v>
      </c>
      <c r="R2193" s="63" t="s">
        <v>19155</v>
      </c>
      <c r="S2193" s="63">
        <v>30770.326416666667</v>
      </c>
      <c r="T2193" s="61" t="s">
        <v>122</v>
      </c>
      <c r="U2193" s="63">
        <v>36924.3917</v>
      </c>
      <c r="V2193" s="63">
        <v>36924.3917</v>
      </c>
      <c r="W2193" s="60" t="s">
        <v>24362</v>
      </c>
      <c r="X2193" s="61" t="s">
        <v>23558</v>
      </c>
      <c r="Y2193" s="64">
        <v>44510</v>
      </c>
      <c r="Z2193" s="64">
        <v>44517</v>
      </c>
      <c r="AA2193" s="64">
        <v>44533</v>
      </c>
      <c r="AB2193" s="64">
        <v>44547</v>
      </c>
      <c r="AC2193" s="61" t="s">
        <v>4531</v>
      </c>
      <c r="AD2193" s="61"/>
      <c r="AE2193" s="64"/>
      <c r="AF2193" s="61"/>
      <c r="AG2193" s="64">
        <v>44550</v>
      </c>
      <c r="AH2193" s="64">
        <v>44557</v>
      </c>
      <c r="AI2193" s="64">
        <v>44550</v>
      </c>
      <c r="AJ2193" s="64">
        <v>44557</v>
      </c>
      <c r="AK2193" s="64">
        <v>44561</v>
      </c>
      <c r="AL2193" s="61"/>
      <c r="AM2193" s="61" t="s">
        <v>4531</v>
      </c>
    </row>
    <row r="2194" spans="1:39" ht="45">
      <c r="A2194" s="61" t="s">
        <v>44</v>
      </c>
      <c r="B2194" s="61" t="s">
        <v>4531</v>
      </c>
      <c r="C2194" s="61"/>
      <c r="D2194" s="56" t="s">
        <v>4531</v>
      </c>
      <c r="E2194" s="62" t="s">
        <v>4531</v>
      </c>
      <c r="F2194" s="62" t="s">
        <v>4531</v>
      </c>
      <c r="G2194" s="61" t="s">
        <v>4531</v>
      </c>
      <c r="H2194" s="62" t="s">
        <v>4531</v>
      </c>
      <c r="I2194" s="65" t="s">
        <v>4531</v>
      </c>
      <c r="J2194" s="61" t="s">
        <v>4531</v>
      </c>
      <c r="K2194" s="61" t="s">
        <v>4531</v>
      </c>
      <c r="L2194" s="61" t="s">
        <v>4531</v>
      </c>
      <c r="M2194" s="61" t="s">
        <v>4531</v>
      </c>
      <c r="N2194" s="61" t="s">
        <v>280</v>
      </c>
      <c r="O2194" s="63">
        <v>30770.326000000001</v>
      </c>
      <c r="P2194" s="60" t="s">
        <v>280</v>
      </c>
      <c r="Q2194" s="66"/>
      <c r="R2194" s="63" t="s">
        <v>19155</v>
      </c>
      <c r="S2194" s="63" t="s">
        <v>4531</v>
      </c>
      <c r="T2194" s="61" t="s">
        <v>4531</v>
      </c>
      <c r="U2194" s="63" t="s">
        <v>4531</v>
      </c>
      <c r="V2194" s="63"/>
      <c r="W2194" s="60" t="s">
        <v>4531</v>
      </c>
      <c r="X2194" s="61"/>
      <c r="Y2194" s="64"/>
      <c r="Z2194" s="64"/>
      <c r="AA2194" s="64"/>
      <c r="AB2194" s="64" t="s">
        <v>4531</v>
      </c>
      <c r="AC2194" s="61" t="s">
        <v>4531</v>
      </c>
      <c r="AD2194" s="61"/>
      <c r="AE2194" s="64"/>
      <c r="AF2194" s="61"/>
      <c r="AG2194" s="64" t="s">
        <v>4531</v>
      </c>
      <c r="AH2194" s="64"/>
      <c r="AI2194" s="64"/>
      <c r="AJ2194" s="64"/>
      <c r="AK2194" s="64"/>
      <c r="AL2194" s="61"/>
      <c r="AM2194" s="61" t="s">
        <v>4531</v>
      </c>
    </row>
    <row r="2195" spans="1:39" ht="105">
      <c r="A2195" s="61">
        <v>812</v>
      </c>
      <c r="B2195" s="61" t="s">
        <v>10001</v>
      </c>
      <c r="C2195" s="61" t="s">
        <v>80</v>
      </c>
      <c r="D2195" s="56">
        <v>2021</v>
      </c>
      <c r="E2195" s="62" t="s">
        <v>11182</v>
      </c>
      <c r="F2195" s="62" t="s">
        <v>16053</v>
      </c>
      <c r="G2195" s="61" t="s">
        <v>2061</v>
      </c>
      <c r="H2195" s="62" t="s">
        <v>72</v>
      </c>
      <c r="I2195" s="63">
        <v>1304.5567166666667</v>
      </c>
      <c r="J2195" s="61" t="s">
        <v>55</v>
      </c>
      <c r="K2195" s="61" t="s">
        <v>56</v>
      </c>
      <c r="L2195" s="61">
        <v>2</v>
      </c>
      <c r="M2195" s="61">
        <v>2</v>
      </c>
      <c r="N2195" s="61" t="s">
        <v>122</v>
      </c>
      <c r="O2195" s="63">
        <v>1304.56</v>
      </c>
      <c r="P2195" s="60"/>
      <c r="Q2195" s="60"/>
      <c r="R2195" s="60"/>
      <c r="S2195" s="63">
        <v>1304.5567166666667</v>
      </c>
      <c r="T2195" s="61" t="s">
        <v>122</v>
      </c>
      <c r="U2195" s="63">
        <v>1565.4680599999999</v>
      </c>
      <c r="V2195" s="63">
        <v>1565.4680599999999</v>
      </c>
      <c r="W2195" s="60" t="s">
        <v>24363</v>
      </c>
      <c r="X2195" s="61" t="s">
        <v>316</v>
      </c>
      <c r="Y2195" s="64">
        <v>44510</v>
      </c>
      <c r="Z2195" s="64">
        <v>44517</v>
      </c>
      <c r="AA2195" s="64">
        <v>44529</v>
      </c>
      <c r="AB2195" s="64">
        <v>44538</v>
      </c>
      <c r="AC2195" s="61" t="s">
        <v>4531</v>
      </c>
      <c r="AD2195" s="61"/>
      <c r="AE2195" s="64"/>
      <c r="AF2195" s="61"/>
      <c r="AG2195" s="64">
        <v>44540</v>
      </c>
      <c r="AH2195" s="64">
        <v>44557</v>
      </c>
      <c r="AI2195" s="64">
        <v>44540</v>
      </c>
      <c r="AJ2195" s="64">
        <v>44557</v>
      </c>
      <c r="AK2195" s="64">
        <v>44561</v>
      </c>
      <c r="AL2195" s="61"/>
      <c r="AM2195" s="61" t="s">
        <v>4531</v>
      </c>
    </row>
    <row r="2196" spans="1:39" ht="45">
      <c r="A2196" s="61" t="s">
        <v>44</v>
      </c>
      <c r="B2196" s="61" t="s">
        <v>4531</v>
      </c>
      <c r="C2196" s="61"/>
      <c r="D2196" s="56" t="s">
        <v>4531</v>
      </c>
      <c r="E2196" s="62" t="s">
        <v>4531</v>
      </c>
      <c r="F2196" s="62" t="s">
        <v>4531</v>
      </c>
      <c r="G2196" s="61" t="s">
        <v>4531</v>
      </c>
      <c r="H2196" s="62" t="s">
        <v>4531</v>
      </c>
      <c r="I2196" s="65" t="s">
        <v>4531</v>
      </c>
      <c r="J2196" s="61" t="s">
        <v>4531</v>
      </c>
      <c r="K2196" s="61" t="s">
        <v>4531</v>
      </c>
      <c r="L2196" s="61" t="s">
        <v>4531</v>
      </c>
      <c r="M2196" s="61" t="s">
        <v>4531</v>
      </c>
      <c r="N2196" s="61" t="s">
        <v>280</v>
      </c>
      <c r="O2196" s="63">
        <v>1304.56</v>
      </c>
      <c r="P2196" s="60"/>
      <c r="Q2196" s="60"/>
      <c r="R2196" s="60"/>
      <c r="S2196" s="63" t="s">
        <v>4531</v>
      </c>
      <c r="T2196" s="61" t="s">
        <v>4531</v>
      </c>
      <c r="U2196" s="63" t="s">
        <v>4531</v>
      </c>
      <c r="V2196" s="63"/>
      <c r="W2196" s="60" t="s">
        <v>4531</v>
      </c>
      <c r="X2196" s="61"/>
      <c r="Y2196" s="64"/>
      <c r="Z2196" s="64"/>
      <c r="AA2196" s="64"/>
      <c r="AB2196" s="64" t="s">
        <v>4531</v>
      </c>
      <c r="AC2196" s="61" t="s">
        <v>4531</v>
      </c>
      <c r="AD2196" s="61"/>
      <c r="AE2196" s="64"/>
      <c r="AF2196" s="61"/>
      <c r="AG2196" s="64" t="s">
        <v>4531</v>
      </c>
      <c r="AH2196" s="64"/>
      <c r="AI2196" s="64"/>
      <c r="AJ2196" s="64"/>
      <c r="AK2196" s="64"/>
      <c r="AL2196" s="61"/>
      <c r="AM2196" s="61" t="s">
        <v>4531</v>
      </c>
    </row>
    <row r="2197" spans="1:39" ht="60">
      <c r="A2197" s="61">
        <v>813</v>
      </c>
      <c r="B2197" s="61" t="s">
        <v>10002</v>
      </c>
      <c r="C2197" s="61" t="s">
        <v>80</v>
      </c>
      <c r="D2197" s="56">
        <v>2022</v>
      </c>
      <c r="E2197" s="62" t="s">
        <v>11179</v>
      </c>
      <c r="F2197" s="62" t="s">
        <v>16054</v>
      </c>
      <c r="G2197" s="61" t="s">
        <v>2290</v>
      </c>
      <c r="H2197" s="62" t="s">
        <v>73</v>
      </c>
      <c r="I2197" s="63">
        <v>1998.4749999999999</v>
      </c>
      <c r="J2197" s="61" t="s">
        <v>55</v>
      </c>
      <c r="K2197" s="61" t="s">
        <v>115</v>
      </c>
      <c r="L2197" s="61">
        <v>1</v>
      </c>
      <c r="M2197" s="61">
        <v>1</v>
      </c>
      <c r="N2197" s="61" t="s">
        <v>324</v>
      </c>
      <c r="O2197" s="63">
        <v>1998.28</v>
      </c>
      <c r="P2197" s="60"/>
      <c r="Q2197" s="60"/>
      <c r="R2197" s="60"/>
      <c r="S2197" s="63">
        <v>1998.2751500000004</v>
      </c>
      <c r="T2197" s="61" t="s">
        <v>324</v>
      </c>
      <c r="U2197" s="63">
        <v>2397.9301800000003</v>
      </c>
      <c r="V2197" s="63">
        <v>651.2896785185186</v>
      </c>
      <c r="W2197" s="60" t="s">
        <v>24364</v>
      </c>
      <c r="X2197" s="61" t="s">
        <v>316</v>
      </c>
      <c r="Y2197" s="64">
        <v>44510</v>
      </c>
      <c r="Z2197" s="64">
        <v>44516</v>
      </c>
      <c r="AA2197" s="64">
        <v>44523</v>
      </c>
      <c r="AB2197" s="64">
        <v>44525</v>
      </c>
      <c r="AC2197" s="61" t="s">
        <v>4531</v>
      </c>
      <c r="AD2197" s="61"/>
      <c r="AE2197" s="64"/>
      <c r="AF2197" s="61"/>
      <c r="AG2197" s="64">
        <v>44543</v>
      </c>
      <c r="AH2197" s="64">
        <v>44539</v>
      </c>
      <c r="AI2197" s="64">
        <v>44543</v>
      </c>
      <c r="AJ2197" s="64">
        <v>44539</v>
      </c>
      <c r="AK2197" s="64">
        <v>44620</v>
      </c>
      <c r="AL2197" s="61"/>
      <c r="AM2197" s="61" t="s">
        <v>4531</v>
      </c>
    </row>
    <row r="2198" spans="1:39" ht="60">
      <c r="A2198" s="61">
        <v>814</v>
      </c>
      <c r="B2198" s="61" t="s">
        <v>10003</v>
      </c>
      <c r="C2198" s="61" t="s">
        <v>80</v>
      </c>
      <c r="D2198" s="56">
        <v>2022</v>
      </c>
      <c r="E2198" s="62" t="s">
        <v>11179</v>
      </c>
      <c r="F2198" s="62" t="s">
        <v>16055</v>
      </c>
      <c r="G2198" s="61" t="s">
        <v>2290</v>
      </c>
      <c r="H2198" s="62" t="s">
        <v>73</v>
      </c>
      <c r="I2198" s="63">
        <v>1455.40833</v>
      </c>
      <c r="J2198" s="61" t="s">
        <v>55</v>
      </c>
      <c r="K2198" s="61" t="s">
        <v>115</v>
      </c>
      <c r="L2198" s="61">
        <v>1</v>
      </c>
      <c r="M2198" s="61">
        <v>1</v>
      </c>
      <c r="N2198" s="61" t="s">
        <v>336</v>
      </c>
      <c r="O2198" s="63">
        <v>1453.95</v>
      </c>
      <c r="P2198" s="60"/>
      <c r="Q2198" s="60"/>
      <c r="R2198" s="60"/>
      <c r="S2198" s="63">
        <v>1453.9525916666669</v>
      </c>
      <c r="T2198" s="61" t="s">
        <v>336</v>
      </c>
      <c r="U2198" s="63">
        <v>1744.7431100000001</v>
      </c>
      <c r="V2198" s="63">
        <v>290.79051833333335</v>
      </c>
      <c r="W2198" s="60" t="s">
        <v>24365</v>
      </c>
      <c r="X2198" s="61" t="s">
        <v>316</v>
      </c>
      <c r="Y2198" s="64">
        <v>44510</v>
      </c>
      <c r="Z2198" s="64">
        <v>44516</v>
      </c>
      <c r="AA2198" s="64">
        <v>44523</v>
      </c>
      <c r="AB2198" s="64">
        <v>44525</v>
      </c>
      <c r="AC2198" s="61" t="s">
        <v>4531</v>
      </c>
      <c r="AD2198" s="61"/>
      <c r="AE2198" s="64"/>
      <c r="AF2198" s="61"/>
      <c r="AG2198" s="64">
        <v>44543</v>
      </c>
      <c r="AH2198" s="64">
        <v>44537</v>
      </c>
      <c r="AI2198" s="64">
        <v>44543</v>
      </c>
      <c r="AJ2198" s="64">
        <v>44537</v>
      </c>
      <c r="AK2198" s="64">
        <v>44681</v>
      </c>
      <c r="AL2198" s="61"/>
      <c r="AM2198" s="61" t="s">
        <v>4531</v>
      </c>
    </row>
    <row r="2199" spans="1:39" ht="105">
      <c r="A2199" s="61">
        <v>815</v>
      </c>
      <c r="B2199" s="61" t="s">
        <v>10004</v>
      </c>
      <c r="C2199" s="61" t="s">
        <v>80</v>
      </c>
      <c r="D2199" s="56">
        <v>2021</v>
      </c>
      <c r="E2199" s="62" t="s">
        <v>11179</v>
      </c>
      <c r="F2199" s="62" t="s">
        <v>16056</v>
      </c>
      <c r="G2199" s="61" t="s">
        <v>2290</v>
      </c>
      <c r="H2199" s="62" t="s">
        <v>73</v>
      </c>
      <c r="I2199" s="63">
        <v>2059.6916700000002</v>
      </c>
      <c r="J2199" s="61" t="s">
        <v>55</v>
      </c>
      <c r="K2199" s="61" t="s">
        <v>115</v>
      </c>
      <c r="L2199" s="61">
        <v>1</v>
      </c>
      <c r="M2199" s="61">
        <v>1</v>
      </c>
      <c r="N2199" s="61" t="s">
        <v>149</v>
      </c>
      <c r="O2199" s="63">
        <v>2057.63</v>
      </c>
      <c r="P2199" s="60"/>
      <c r="Q2199" s="60"/>
      <c r="R2199" s="60"/>
      <c r="S2199" s="63">
        <v>2057.6323083333336</v>
      </c>
      <c r="T2199" s="61" t="s">
        <v>149</v>
      </c>
      <c r="U2199" s="63">
        <v>2469.15877</v>
      </c>
      <c r="V2199" s="63">
        <v>2469.15877</v>
      </c>
      <c r="W2199" s="60" t="s">
        <v>24366</v>
      </c>
      <c r="X2199" s="61" t="s">
        <v>316</v>
      </c>
      <c r="Y2199" s="64">
        <v>44510</v>
      </c>
      <c r="Z2199" s="64">
        <v>44516</v>
      </c>
      <c r="AA2199" s="64">
        <v>44523</v>
      </c>
      <c r="AB2199" s="64">
        <v>44525</v>
      </c>
      <c r="AC2199" s="61" t="s">
        <v>4531</v>
      </c>
      <c r="AD2199" s="61"/>
      <c r="AE2199" s="64"/>
      <c r="AF2199" s="61"/>
      <c r="AG2199" s="64">
        <v>44530</v>
      </c>
      <c r="AH2199" s="64">
        <v>44536</v>
      </c>
      <c r="AI2199" s="64">
        <v>44530</v>
      </c>
      <c r="AJ2199" s="64">
        <v>44536</v>
      </c>
      <c r="AK2199" s="64">
        <v>44561</v>
      </c>
      <c r="AL2199" s="61"/>
      <c r="AM2199" s="61" t="s">
        <v>4531</v>
      </c>
    </row>
    <row r="2200" spans="1:39" ht="60">
      <c r="A2200" s="61">
        <v>816</v>
      </c>
      <c r="B2200" s="61" t="s">
        <v>10005</v>
      </c>
      <c r="C2200" s="61" t="s">
        <v>10006</v>
      </c>
      <c r="D2200" s="56">
        <v>2022</v>
      </c>
      <c r="E2200" s="62" t="s">
        <v>11180</v>
      </c>
      <c r="F2200" s="62" t="s">
        <v>16057</v>
      </c>
      <c r="G2200" s="61" t="s">
        <v>2290</v>
      </c>
      <c r="H2200" s="62" t="s">
        <v>72</v>
      </c>
      <c r="I2200" s="63">
        <v>1669.95</v>
      </c>
      <c r="J2200" s="61" t="s">
        <v>55</v>
      </c>
      <c r="K2200" s="61" t="s">
        <v>115</v>
      </c>
      <c r="L2200" s="61">
        <v>1</v>
      </c>
      <c r="M2200" s="61">
        <v>1</v>
      </c>
      <c r="N2200" s="61" t="s">
        <v>118</v>
      </c>
      <c r="O2200" s="63">
        <v>1668.28</v>
      </c>
      <c r="P2200" s="60"/>
      <c r="Q2200" s="60"/>
      <c r="R2200" s="60"/>
      <c r="S2200" s="63">
        <v>1668.2800500000001</v>
      </c>
      <c r="T2200" s="61" t="s">
        <v>118</v>
      </c>
      <c r="U2200" s="63">
        <v>2001.93606</v>
      </c>
      <c r="V2200" s="63">
        <v>123.51276462724935</v>
      </c>
      <c r="W2200" s="60" t="s">
        <v>24367</v>
      </c>
      <c r="X2200" s="61" t="s">
        <v>316</v>
      </c>
      <c r="Y2200" s="64">
        <v>44510</v>
      </c>
      <c r="Z2200" s="64">
        <v>44516</v>
      </c>
      <c r="AA2200" s="64">
        <v>44523</v>
      </c>
      <c r="AB2200" s="64">
        <v>44525</v>
      </c>
      <c r="AC2200" s="61" t="s">
        <v>4531</v>
      </c>
      <c r="AD2200" s="61"/>
      <c r="AE2200" s="64"/>
      <c r="AF2200" s="61"/>
      <c r="AG2200" s="64">
        <v>44543</v>
      </c>
      <c r="AH2200" s="64">
        <v>44537</v>
      </c>
      <c r="AI2200" s="64">
        <v>44543</v>
      </c>
      <c r="AJ2200" s="64">
        <v>44537</v>
      </c>
      <c r="AK2200" s="64">
        <v>44926</v>
      </c>
      <c r="AL2200" s="61"/>
      <c r="AM2200" s="61" t="s">
        <v>4531</v>
      </c>
    </row>
    <row r="2201" spans="1:39" ht="135">
      <c r="A2201" s="61">
        <v>817</v>
      </c>
      <c r="B2201" s="61" t="s">
        <v>10007</v>
      </c>
      <c r="C2201" s="61" t="s">
        <v>10008</v>
      </c>
      <c r="D2201" s="56">
        <v>2022</v>
      </c>
      <c r="E2201" s="62" t="s">
        <v>11180</v>
      </c>
      <c r="F2201" s="62" t="s">
        <v>16058</v>
      </c>
      <c r="G2201" s="61" t="s">
        <v>2061</v>
      </c>
      <c r="H2201" s="62" t="s">
        <v>72</v>
      </c>
      <c r="I2201" s="63">
        <v>14145.872416666669</v>
      </c>
      <c r="J2201" s="61" t="s">
        <v>55</v>
      </c>
      <c r="K2201" s="61" t="s">
        <v>116</v>
      </c>
      <c r="L2201" s="61">
        <v>2</v>
      </c>
      <c r="M2201" s="61">
        <v>2</v>
      </c>
      <c r="N2201" s="61" t="s">
        <v>78</v>
      </c>
      <c r="O2201" s="63">
        <v>14131.73</v>
      </c>
      <c r="P2201" s="60"/>
      <c r="Q2201" s="60"/>
      <c r="R2201" s="60"/>
      <c r="S2201" s="63">
        <v>14131.726550000001</v>
      </c>
      <c r="T2201" s="61" t="s">
        <v>78</v>
      </c>
      <c r="U2201" s="63">
        <v>16958.07186</v>
      </c>
      <c r="V2201" s="63">
        <v>922.58940170984454</v>
      </c>
      <c r="W2201" s="60" t="s">
        <v>24368</v>
      </c>
      <c r="X2201" s="61" t="s">
        <v>316</v>
      </c>
      <c r="Y2201" s="64">
        <v>44510</v>
      </c>
      <c r="Z2201" s="64">
        <v>44516</v>
      </c>
      <c r="AA2201" s="64">
        <v>44526</v>
      </c>
      <c r="AB2201" s="64">
        <v>44526</v>
      </c>
      <c r="AC2201" s="61" t="s">
        <v>4531</v>
      </c>
      <c r="AD2201" s="61"/>
      <c r="AE2201" s="64"/>
      <c r="AF2201" s="61"/>
      <c r="AG2201" s="64">
        <v>44544</v>
      </c>
      <c r="AH2201" s="64">
        <v>44540</v>
      </c>
      <c r="AI2201" s="64">
        <v>44544</v>
      </c>
      <c r="AJ2201" s="64">
        <v>44540</v>
      </c>
      <c r="AK2201" s="64">
        <v>44926</v>
      </c>
      <c r="AL2201" s="61"/>
      <c r="AM2201" s="61" t="s">
        <v>4531</v>
      </c>
    </row>
    <row r="2202" spans="1:39">
      <c r="A2202" s="61" t="s">
        <v>44</v>
      </c>
      <c r="B2202" s="61" t="s">
        <v>4531</v>
      </c>
      <c r="C2202" s="61"/>
      <c r="D2202" s="56" t="s">
        <v>4531</v>
      </c>
      <c r="E2202" s="62" t="s">
        <v>4531</v>
      </c>
      <c r="F2202" s="62" t="s">
        <v>4531</v>
      </c>
      <c r="G2202" s="61" t="s">
        <v>4531</v>
      </c>
      <c r="H2202" s="62" t="s">
        <v>4531</v>
      </c>
      <c r="I2202" s="65" t="s">
        <v>4531</v>
      </c>
      <c r="J2202" s="61" t="s">
        <v>4531</v>
      </c>
      <c r="K2202" s="61" t="s">
        <v>4531</v>
      </c>
      <c r="L2202" s="61" t="s">
        <v>4531</v>
      </c>
      <c r="M2202" s="61" t="s">
        <v>4531</v>
      </c>
      <c r="N2202" s="61" t="s">
        <v>66</v>
      </c>
      <c r="O2202" s="63">
        <v>14145.87</v>
      </c>
      <c r="P2202" s="60"/>
      <c r="Q2202" s="60"/>
      <c r="R2202" s="60"/>
      <c r="S2202" s="63" t="s">
        <v>4531</v>
      </c>
      <c r="T2202" s="61" t="s">
        <v>4531</v>
      </c>
      <c r="U2202" s="63" t="s">
        <v>4531</v>
      </c>
      <c r="V2202" s="63"/>
      <c r="W2202" s="60" t="s">
        <v>4531</v>
      </c>
      <c r="X2202" s="61"/>
      <c r="Y2202" s="64"/>
      <c r="Z2202" s="64"/>
      <c r="AA2202" s="64"/>
      <c r="AB2202" s="64" t="s">
        <v>4531</v>
      </c>
      <c r="AC2202" s="61" t="s">
        <v>4531</v>
      </c>
      <c r="AD2202" s="61"/>
      <c r="AE2202" s="64"/>
      <c r="AF2202" s="61"/>
      <c r="AG2202" s="64" t="s">
        <v>4531</v>
      </c>
      <c r="AH2202" s="64"/>
      <c r="AI2202" s="64"/>
      <c r="AJ2202" s="64"/>
      <c r="AK2202" s="64"/>
      <c r="AL2202" s="61"/>
      <c r="AM2202" s="61" t="s">
        <v>4531</v>
      </c>
    </row>
    <row r="2203" spans="1:39" ht="75">
      <c r="A2203" s="61">
        <v>818</v>
      </c>
      <c r="B2203" s="61" t="s">
        <v>10009</v>
      </c>
      <c r="C2203" s="61" t="s">
        <v>10010</v>
      </c>
      <c r="D2203" s="56">
        <v>2022</v>
      </c>
      <c r="E2203" s="62" t="s">
        <v>11180</v>
      </c>
      <c r="F2203" s="62" t="s">
        <v>16059</v>
      </c>
      <c r="G2203" s="61" t="s">
        <v>2061</v>
      </c>
      <c r="H2203" s="62" t="s">
        <v>72</v>
      </c>
      <c r="I2203" s="63">
        <v>12088.598333333333</v>
      </c>
      <c r="J2203" s="61" t="s">
        <v>55</v>
      </c>
      <c r="K2203" s="61" t="s">
        <v>116</v>
      </c>
      <c r="L2203" s="61">
        <v>2</v>
      </c>
      <c r="M2203" s="61">
        <v>2</v>
      </c>
      <c r="N2203" s="61" t="s">
        <v>88</v>
      </c>
      <c r="O2203" s="63">
        <v>12076.51</v>
      </c>
      <c r="P2203" s="60"/>
      <c r="Q2203" s="60"/>
      <c r="R2203" s="60"/>
      <c r="S2203" s="63">
        <v>12076.509733333334</v>
      </c>
      <c r="T2203" s="61" t="s">
        <v>88</v>
      </c>
      <c r="U2203" s="63">
        <v>14491.811680000001</v>
      </c>
      <c r="V2203" s="63">
        <v>894.09635043701803</v>
      </c>
      <c r="W2203" s="60" t="s">
        <v>24369</v>
      </c>
      <c r="X2203" s="61" t="s">
        <v>316</v>
      </c>
      <c r="Y2203" s="64">
        <v>44510</v>
      </c>
      <c r="Z2203" s="64">
        <v>44516</v>
      </c>
      <c r="AA2203" s="64">
        <v>44523</v>
      </c>
      <c r="AB2203" s="64">
        <v>44523</v>
      </c>
      <c r="AC2203" s="61" t="s">
        <v>4531</v>
      </c>
      <c r="AD2203" s="61"/>
      <c r="AE2203" s="64"/>
      <c r="AF2203" s="61"/>
      <c r="AG2203" s="64">
        <v>44544</v>
      </c>
      <c r="AH2203" s="64">
        <v>44537</v>
      </c>
      <c r="AI2203" s="64">
        <v>44544</v>
      </c>
      <c r="AJ2203" s="64">
        <v>44537</v>
      </c>
      <c r="AK2203" s="64">
        <v>44926</v>
      </c>
      <c r="AL2203" s="61"/>
      <c r="AM2203" s="61" t="s">
        <v>4531</v>
      </c>
    </row>
    <row r="2204" spans="1:39" ht="30">
      <c r="A2204" s="61" t="s">
        <v>44</v>
      </c>
      <c r="B2204" s="61" t="s">
        <v>4531</v>
      </c>
      <c r="C2204" s="61"/>
      <c r="D2204" s="56" t="s">
        <v>4531</v>
      </c>
      <c r="E2204" s="62" t="s">
        <v>4531</v>
      </c>
      <c r="F2204" s="62" t="s">
        <v>4531</v>
      </c>
      <c r="G2204" s="61" t="s">
        <v>4531</v>
      </c>
      <c r="H2204" s="62" t="s">
        <v>4531</v>
      </c>
      <c r="I2204" s="65" t="s">
        <v>4531</v>
      </c>
      <c r="J2204" s="61" t="s">
        <v>4531</v>
      </c>
      <c r="K2204" s="61" t="s">
        <v>4531</v>
      </c>
      <c r="L2204" s="61" t="s">
        <v>4531</v>
      </c>
      <c r="M2204" s="61" t="s">
        <v>4531</v>
      </c>
      <c r="N2204" s="61" t="s">
        <v>164</v>
      </c>
      <c r="O2204" s="63">
        <v>12088.6</v>
      </c>
      <c r="P2204" s="60"/>
      <c r="Q2204" s="60"/>
      <c r="R2204" s="60"/>
      <c r="S2204" s="63" t="s">
        <v>4531</v>
      </c>
      <c r="T2204" s="61" t="s">
        <v>4531</v>
      </c>
      <c r="U2204" s="63" t="s">
        <v>4531</v>
      </c>
      <c r="V2204" s="63"/>
      <c r="W2204" s="60" t="s">
        <v>4531</v>
      </c>
      <c r="X2204" s="61"/>
      <c r="Y2204" s="64"/>
      <c r="Z2204" s="64"/>
      <c r="AA2204" s="64"/>
      <c r="AB2204" s="64" t="s">
        <v>4531</v>
      </c>
      <c r="AC2204" s="61" t="s">
        <v>4531</v>
      </c>
      <c r="AD2204" s="61"/>
      <c r="AE2204" s="64"/>
      <c r="AF2204" s="61"/>
      <c r="AG2204" s="64" t="s">
        <v>4531</v>
      </c>
      <c r="AH2204" s="64"/>
      <c r="AI2204" s="64"/>
      <c r="AJ2204" s="64"/>
      <c r="AK2204" s="64"/>
      <c r="AL2204" s="61"/>
      <c r="AM2204" s="61" t="s">
        <v>4531</v>
      </c>
    </row>
    <row r="2205" spans="1:39" ht="90">
      <c r="A2205" s="61">
        <v>819</v>
      </c>
      <c r="B2205" s="61" t="s">
        <v>7068</v>
      </c>
      <c r="C2205" s="61" t="s">
        <v>7069</v>
      </c>
      <c r="D2205" s="56">
        <v>2021</v>
      </c>
      <c r="E2205" s="62" t="s">
        <v>11180</v>
      </c>
      <c r="F2205" s="62" t="s">
        <v>16060</v>
      </c>
      <c r="G2205" s="61" t="s">
        <v>2061</v>
      </c>
      <c r="H2205" s="62" t="s">
        <v>72</v>
      </c>
      <c r="I2205" s="63">
        <v>17803.434950000003</v>
      </c>
      <c r="J2205" s="61" t="s">
        <v>55</v>
      </c>
      <c r="K2205" s="61" t="s">
        <v>116</v>
      </c>
      <c r="L2205" s="61">
        <v>2</v>
      </c>
      <c r="M2205" s="61">
        <v>2</v>
      </c>
      <c r="N2205" s="61" t="s">
        <v>78</v>
      </c>
      <c r="O2205" s="63">
        <v>17714.419999999998</v>
      </c>
      <c r="P2205" s="60"/>
      <c r="Q2205" s="60"/>
      <c r="R2205" s="60"/>
      <c r="S2205" s="63">
        <v>17714.417783333334</v>
      </c>
      <c r="T2205" s="61" t="s">
        <v>78</v>
      </c>
      <c r="U2205" s="63">
        <v>21257.301340000002</v>
      </c>
      <c r="V2205" s="63">
        <v>21257.301340000002</v>
      </c>
      <c r="W2205" s="60" t="s">
        <v>24370</v>
      </c>
      <c r="X2205" s="61" t="s">
        <v>316</v>
      </c>
      <c r="Y2205" s="64">
        <v>44510</v>
      </c>
      <c r="Z2205" s="64">
        <v>44516</v>
      </c>
      <c r="AA2205" s="64">
        <v>44523</v>
      </c>
      <c r="AB2205" s="64">
        <v>44524</v>
      </c>
      <c r="AC2205" s="61" t="s">
        <v>4531</v>
      </c>
      <c r="AD2205" s="61"/>
      <c r="AE2205" s="64"/>
      <c r="AF2205" s="61"/>
      <c r="AG2205" s="64">
        <v>44530</v>
      </c>
      <c r="AH2205" s="64">
        <v>44536</v>
      </c>
      <c r="AI2205" s="64">
        <v>44530</v>
      </c>
      <c r="AJ2205" s="64">
        <v>44536</v>
      </c>
      <c r="AK2205" s="64">
        <v>44561</v>
      </c>
      <c r="AL2205" s="61"/>
      <c r="AM2205" s="61" t="s">
        <v>4531</v>
      </c>
    </row>
    <row r="2206" spans="1:39" ht="30">
      <c r="A2206" s="61" t="s">
        <v>44</v>
      </c>
      <c r="B2206" s="61" t="s">
        <v>4531</v>
      </c>
      <c r="C2206" s="61"/>
      <c r="D2206" s="56" t="s">
        <v>4531</v>
      </c>
      <c r="E2206" s="62" t="s">
        <v>4531</v>
      </c>
      <c r="F2206" s="62" t="s">
        <v>4531</v>
      </c>
      <c r="G2206" s="61" t="s">
        <v>4531</v>
      </c>
      <c r="H2206" s="62" t="s">
        <v>4531</v>
      </c>
      <c r="I2206" s="65" t="s">
        <v>4531</v>
      </c>
      <c r="J2206" s="61" t="s">
        <v>4531</v>
      </c>
      <c r="K2206" s="61" t="s">
        <v>4531</v>
      </c>
      <c r="L2206" s="61" t="s">
        <v>4531</v>
      </c>
      <c r="M2206" s="61" t="s">
        <v>4531</v>
      </c>
      <c r="N2206" s="61" t="s">
        <v>127</v>
      </c>
      <c r="O2206" s="63">
        <v>17803.43</v>
      </c>
      <c r="P2206" s="60"/>
      <c r="Q2206" s="60"/>
      <c r="R2206" s="60"/>
      <c r="S2206" s="63" t="s">
        <v>4531</v>
      </c>
      <c r="T2206" s="61" t="s">
        <v>4531</v>
      </c>
      <c r="U2206" s="63" t="s">
        <v>4531</v>
      </c>
      <c r="V2206" s="63"/>
      <c r="W2206" s="60" t="s">
        <v>4531</v>
      </c>
      <c r="X2206" s="61"/>
      <c r="Y2206" s="64"/>
      <c r="Z2206" s="64"/>
      <c r="AA2206" s="64"/>
      <c r="AB2206" s="64" t="s">
        <v>4531</v>
      </c>
      <c r="AC2206" s="61" t="s">
        <v>4531</v>
      </c>
      <c r="AD2206" s="61"/>
      <c r="AE2206" s="64"/>
      <c r="AF2206" s="61"/>
      <c r="AG2206" s="64" t="s">
        <v>4531</v>
      </c>
      <c r="AH2206" s="64"/>
      <c r="AI2206" s="64"/>
      <c r="AJ2206" s="64"/>
      <c r="AK2206" s="64"/>
      <c r="AL2206" s="61"/>
      <c r="AM2206" s="61" t="s">
        <v>4531</v>
      </c>
    </row>
    <row r="2207" spans="1:39" ht="105">
      <c r="A2207" s="61">
        <v>820</v>
      </c>
      <c r="B2207" s="61" t="s">
        <v>10011</v>
      </c>
      <c r="C2207" s="61" t="s">
        <v>10012</v>
      </c>
      <c r="D2207" s="56">
        <v>2022</v>
      </c>
      <c r="E2207" s="62" t="s">
        <v>11180</v>
      </c>
      <c r="F2207" s="62" t="s">
        <v>16061</v>
      </c>
      <c r="G2207" s="61" t="s">
        <v>2061</v>
      </c>
      <c r="H2207" s="62" t="s">
        <v>72</v>
      </c>
      <c r="I2207" s="63">
        <v>6074.5720000000001</v>
      </c>
      <c r="J2207" s="61" t="s">
        <v>55</v>
      </c>
      <c r="K2207" s="61" t="s">
        <v>116</v>
      </c>
      <c r="L2207" s="61">
        <v>2</v>
      </c>
      <c r="M2207" s="61">
        <v>2</v>
      </c>
      <c r="N2207" s="61" t="s">
        <v>359</v>
      </c>
      <c r="O2207" s="63">
        <v>6044.2</v>
      </c>
      <c r="P2207" s="60"/>
      <c r="Q2207" s="60"/>
      <c r="R2207" s="60"/>
      <c r="S2207" s="63">
        <v>6044.1991416666669</v>
      </c>
      <c r="T2207" s="61" t="s">
        <v>359</v>
      </c>
      <c r="U2207" s="63">
        <v>7253.0389699999996</v>
      </c>
      <c r="V2207" s="63">
        <v>695.49688753424653</v>
      </c>
      <c r="W2207" s="60" t="s">
        <v>24371</v>
      </c>
      <c r="X2207" s="61" t="s">
        <v>316</v>
      </c>
      <c r="Y2207" s="64">
        <v>44510</v>
      </c>
      <c r="Z2207" s="64">
        <v>44516</v>
      </c>
      <c r="AA2207" s="64">
        <v>44523</v>
      </c>
      <c r="AB2207" s="64">
        <v>44524</v>
      </c>
      <c r="AC2207" s="61" t="s">
        <v>4531</v>
      </c>
      <c r="AD2207" s="61"/>
      <c r="AE2207" s="64"/>
      <c r="AF2207" s="61"/>
      <c r="AG2207" s="64">
        <v>44544</v>
      </c>
      <c r="AH2207" s="64">
        <v>44540</v>
      </c>
      <c r="AI2207" s="64">
        <v>44544</v>
      </c>
      <c r="AJ2207" s="64">
        <v>44540</v>
      </c>
      <c r="AK2207" s="64">
        <v>44759</v>
      </c>
      <c r="AL2207" s="61"/>
      <c r="AM2207" s="61" t="s">
        <v>4531</v>
      </c>
    </row>
    <row r="2208" spans="1:39">
      <c r="A2208" s="61" t="s">
        <v>44</v>
      </c>
      <c r="B2208" s="61" t="s">
        <v>4531</v>
      </c>
      <c r="C2208" s="61"/>
      <c r="D2208" s="56" t="s">
        <v>4531</v>
      </c>
      <c r="E2208" s="62" t="s">
        <v>4531</v>
      </c>
      <c r="F2208" s="62" t="s">
        <v>4531</v>
      </c>
      <c r="G2208" s="61" t="s">
        <v>4531</v>
      </c>
      <c r="H2208" s="62" t="s">
        <v>4531</v>
      </c>
      <c r="I2208" s="65" t="s">
        <v>4531</v>
      </c>
      <c r="J2208" s="61" t="s">
        <v>4531</v>
      </c>
      <c r="K2208" s="61" t="s">
        <v>4531</v>
      </c>
      <c r="L2208" s="61" t="s">
        <v>4531</v>
      </c>
      <c r="M2208" s="61" t="s">
        <v>4531</v>
      </c>
      <c r="N2208" s="61" t="s">
        <v>63</v>
      </c>
      <c r="O2208" s="63">
        <v>6074.57</v>
      </c>
      <c r="P2208" s="60"/>
      <c r="Q2208" s="60"/>
      <c r="R2208" s="60"/>
      <c r="S2208" s="63" t="s">
        <v>4531</v>
      </c>
      <c r="T2208" s="61" t="s">
        <v>4531</v>
      </c>
      <c r="U2208" s="63" t="s">
        <v>4531</v>
      </c>
      <c r="V2208" s="63"/>
      <c r="W2208" s="60" t="s">
        <v>4531</v>
      </c>
      <c r="X2208" s="61"/>
      <c r="Y2208" s="64"/>
      <c r="Z2208" s="64"/>
      <c r="AA2208" s="64"/>
      <c r="AB2208" s="64" t="s">
        <v>4531</v>
      </c>
      <c r="AC2208" s="61" t="s">
        <v>4531</v>
      </c>
      <c r="AD2208" s="61"/>
      <c r="AE2208" s="64"/>
      <c r="AF2208" s="61"/>
      <c r="AG2208" s="64" t="s">
        <v>4531</v>
      </c>
      <c r="AH2208" s="64"/>
      <c r="AI2208" s="64"/>
      <c r="AJ2208" s="64"/>
      <c r="AK2208" s="64"/>
      <c r="AL2208" s="61"/>
      <c r="AM2208" s="61" t="s">
        <v>4531</v>
      </c>
    </row>
    <row r="2209" spans="1:39" ht="60">
      <c r="A2209" s="61">
        <v>821</v>
      </c>
      <c r="B2209" s="61" t="s">
        <v>10013</v>
      </c>
      <c r="C2209" s="61" t="s">
        <v>80</v>
      </c>
      <c r="D2209" s="56">
        <v>2022</v>
      </c>
      <c r="E2209" s="62" t="s">
        <v>46</v>
      </c>
      <c r="F2209" s="62" t="s">
        <v>16062</v>
      </c>
      <c r="G2209" s="61" t="s">
        <v>1951</v>
      </c>
      <c r="H2209" s="62" t="s">
        <v>73</v>
      </c>
      <c r="I2209" s="63">
        <v>704.89891999999998</v>
      </c>
      <c r="J2209" s="61" t="s">
        <v>55</v>
      </c>
      <c r="K2209" s="61" t="s">
        <v>116</v>
      </c>
      <c r="L2209" s="61">
        <v>2</v>
      </c>
      <c r="M2209" s="61">
        <v>2</v>
      </c>
      <c r="N2209" s="61" t="s">
        <v>117</v>
      </c>
      <c r="O2209" s="63">
        <v>702.75</v>
      </c>
      <c r="P2209" s="60"/>
      <c r="Q2209" s="60"/>
      <c r="R2209" s="60"/>
      <c r="S2209" s="63">
        <v>702.75</v>
      </c>
      <c r="T2209" s="61" t="s">
        <v>117</v>
      </c>
      <c r="U2209" s="63">
        <v>843.3</v>
      </c>
      <c r="V2209" s="63">
        <v>218.6333333333333</v>
      </c>
      <c r="W2209" s="60" t="s">
        <v>24372</v>
      </c>
      <c r="X2209" s="61" t="s">
        <v>316</v>
      </c>
      <c r="Y2209" s="64">
        <v>44510</v>
      </c>
      <c r="Z2209" s="64">
        <v>44516</v>
      </c>
      <c r="AA2209" s="64">
        <v>44523</v>
      </c>
      <c r="AB2209" s="64">
        <v>44524</v>
      </c>
      <c r="AC2209" s="61" t="s">
        <v>4531</v>
      </c>
      <c r="AD2209" s="61"/>
      <c r="AE2209" s="64"/>
      <c r="AF2209" s="61"/>
      <c r="AG2209" s="64">
        <v>44525</v>
      </c>
      <c r="AH2209" s="64">
        <v>44540</v>
      </c>
      <c r="AI2209" s="64">
        <v>44525</v>
      </c>
      <c r="AJ2209" s="64">
        <v>44540</v>
      </c>
      <c r="AK2209" s="64">
        <v>44621</v>
      </c>
      <c r="AL2209" s="61"/>
      <c r="AM2209" s="61" t="s">
        <v>4531</v>
      </c>
    </row>
    <row r="2210" spans="1:39" ht="30">
      <c r="A2210" s="61" t="s">
        <v>44</v>
      </c>
      <c r="B2210" s="61" t="s">
        <v>4531</v>
      </c>
      <c r="C2210" s="61"/>
      <c r="D2210" s="56" t="s">
        <v>4531</v>
      </c>
      <c r="E2210" s="62" t="s">
        <v>4531</v>
      </c>
      <c r="F2210" s="62" t="s">
        <v>4531</v>
      </c>
      <c r="G2210" s="61" t="s">
        <v>4531</v>
      </c>
      <c r="H2210" s="62" t="s">
        <v>4531</v>
      </c>
      <c r="I2210" s="65" t="s">
        <v>4531</v>
      </c>
      <c r="J2210" s="61" t="s">
        <v>4531</v>
      </c>
      <c r="K2210" s="61" t="s">
        <v>4531</v>
      </c>
      <c r="L2210" s="61" t="s">
        <v>4531</v>
      </c>
      <c r="M2210" s="61" t="s">
        <v>4531</v>
      </c>
      <c r="N2210" s="61" t="s">
        <v>329</v>
      </c>
      <c r="O2210" s="63">
        <v>704.9</v>
      </c>
      <c r="P2210" s="60"/>
      <c r="Q2210" s="60"/>
      <c r="R2210" s="60"/>
      <c r="S2210" s="63" t="s">
        <v>4531</v>
      </c>
      <c r="T2210" s="61" t="s">
        <v>4531</v>
      </c>
      <c r="U2210" s="63" t="s">
        <v>4531</v>
      </c>
      <c r="V2210" s="63"/>
      <c r="W2210" s="60" t="s">
        <v>4531</v>
      </c>
      <c r="X2210" s="61"/>
      <c r="Y2210" s="64"/>
      <c r="Z2210" s="64"/>
      <c r="AA2210" s="64"/>
      <c r="AB2210" s="64" t="s">
        <v>4531</v>
      </c>
      <c r="AC2210" s="61" t="s">
        <v>4531</v>
      </c>
      <c r="AD2210" s="61"/>
      <c r="AE2210" s="64"/>
      <c r="AF2210" s="61"/>
      <c r="AG2210" s="64" t="s">
        <v>4531</v>
      </c>
      <c r="AH2210" s="64"/>
      <c r="AI2210" s="64"/>
      <c r="AJ2210" s="64"/>
      <c r="AK2210" s="64"/>
      <c r="AL2210" s="61"/>
      <c r="AM2210" s="61" t="s">
        <v>4531</v>
      </c>
    </row>
    <row r="2211" spans="1:39" ht="75">
      <c r="A2211" s="61">
        <v>822</v>
      </c>
      <c r="B2211" s="61" t="s">
        <v>10014</v>
      </c>
      <c r="C2211" s="61" t="s">
        <v>80</v>
      </c>
      <c r="D2211" s="56">
        <v>2022</v>
      </c>
      <c r="E2211" s="62" t="s">
        <v>11179</v>
      </c>
      <c r="F2211" s="62" t="s">
        <v>16063</v>
      </c>
      <c r="G2211" s="61" t="s">
        <v>1951</v>
      </c>
      <c r="H2211" s="62" t="s">
        <v>73</v>
      </c>
      <c r="I2211" s="63">
        <v>607.41115000000002</v>
      </c>
      <c r="J2211" s="61" t="s">
        <v>55</v>
      </c>
      <c r="K2211" s="61" t="s">
        <v>116</v>
      </c>
      <c r="L2211" s="61">
        <v>2</v>
      </c>
      <c r="M2211" s="61">
        <v>2</v>
      </c>
      <c r="N2211" s="61" t="s">
        <v>117</v>
      </c>
      <c r="O2211" s="63">
        <v>605.29</v>
      </c>
      <c r="P2211" s="60"/>
      <c r="Q2211" s="60"/>
      <c r="R2211" s="60"/>
      <c r="S2211" s="63">
        <v>605.29166666666674</v>
      </c>
      <c r="T2211" s="61" t="s">
        <v>117</v>
      </c>
      <c r="U2211" s="63">
        <v>726.35</v>
      </c>
      <c r="V2211" s="63">
        <v>58.893243243243248</v>
      </c>
      <c r="W2211" s="60" t="s">
        <v>24373</v>
      </c>
      <c r="X2211" s="61" t="s">
        <v>316</v>
      </c>
      <c r="Y2211" s="64">
        <v>44510</v>
      </c>
      <c r="Z2211" s="64">
        <v>44516</v>
      </c>
      <c r="AA2211" s="64">
        <v>44523</v>
      </c>
      <c r="AB2211" s="64">
        <v>44524</v>
      </c>
      <c r="AC2211" s="61" t="s">
        <v>4531</v>
      </c>
      <c r="AD2211" s="61"/>
      <c r="AE2211" s="64"/>
      <c r="AF2211" s="61"/>
      <c r="AG2211" s="64">
        <v>44525</v>
      </c>
      <c r="AH2211" s="64">
        <v>44540</v>
      </c>
      <c r="AI2211" s="64">
        <v>44525</v>
      </c>
      <c r="AJ2211" s="64">
        <v>44540</v>
      </c>
      <c r="AK2211" s="64">
        <v>44799</v>
      </c>
      <c r="AL2211" s="61"/>
      <c r="AM2211" s="61" t="s">
        <v>4531</v>
      </c>
    </row>
    <row r="2212" spans="1:39" ht="30">
      <c r="A2212" s="61" t="s">
        <v>44</v>
      </c>
      <c r="B2212" s="61" t="s">
        <v>4531</v>
      </c>
      <c r="C2212" s="61"/>
      <c r="D2212" s="56" t="s">
        <v>4531</v>
      </c>
      <c r="E2212" s="62" t="s">
        <v>4531</v>
      </c>
      <c r="F2212" s="62" t="s">
        <v>4531</v>
      </c>
      <c r="G2212" s="61" t="s">
        <v>4531</v>
      </c>
      <c r="H2212" s="62" t="s">
        <v>4531</v>
      </c>
      <c r="I2212" s="65" t="s">
        <v>4531</v>
      </c>
      <c r="J2212" s="61" t="s">
        <v>4531</v>
      </c>
      <c r="K2212" s="61" t="s">
        <v>4531</v>
      </c>
      <c r="L2212" s="61" t="s">
        <v>4531</v>
      </c>
      <c r="M2212" s="61" t="s">
        <v>4531</v>
      </c>
      <c r="N2212" s="61" t="s">
        <v>329</v>
      </c>
      <c r="O2212" s="63">
        <v>607.41</v>
      </c>
      <c r="P2212" s="60"/>
      <c r="Q2212" s="60"/>
      <c r="R2212" s="60"/>
      <c r="S2212" s="63" t="s">
        <v>4531</v>
      </c>
      <c r="T2212" s="61" t="s">
        <v>4531</v>
      </c>
      <c r="U2212" s="63" t="s">
        <v>4531</v>
      </c>
      <c r="V2212" s="63"/>
      <c r="W2212" s="60" t="s">
        <v>4531</v>
      </c>
      <c r="X2212" s="61"/>
      <c r="Y2212" s="64"/>
      <c r="Z2212" s="64"/>
      <c r="AA2212" s="64"/>
      <c r="AB2212" s="64" t="s">
        <v>4531</v>
      </c>
      <c r="AC2212" s="61" t="s">
        <v>4531</v>
      </c>
      <c r="AD2212" s="61"/>
      <c r="AE2212" s="64"/>
      <c r="AF2212" s="61"/>
      <c r="AG2212" s="64" t="s">
        <v>4531</v>
      </c>
      <c r="AH2212" s="64"/>
      <c r="AI2212" s="64"/>
      <c r="AJ2212" s="64"/>
      <c r="AK2212" s="64"/>
      <c r="AL2212" s="61"/>
      <c r="AM2212" s="61" t="s">
        <v>4531</v>
      </c>
    </row>
    <row r="2213" spans="1:39" ht="75">
      <c r="A2213" s="61">
        <v>823</v>
      </c>
      <c r="B2213" s="61" t="s">
        <v>10015</v>
      </c>
      <c r="C2213" s="61" t="s">
        <v>80</v>
      </c>
      <c r="D2213" s="56">
        <v>2022</v>
      </c>
      <c r="E2213" s="62" t="s">
        <v>11179</v>
      </c>
      <c r="F2213" s="62" t="s">
        <v>16064</v>
      </c>
      <c r="G2213" s="61" t="s">
        <v>1951</v>
      </c>
      <c r="H2213" s="62" t="s">
        <v>73</v>
      </c>
      <c r="I2213" s="63">
        <v>1967.4396400000001</v>
      </c>
      <c r="J2213" s="61" t="s">
        <v>55</v>
      </c>
      <c r="K2213" s="61" t="s">
        <v>116</v>
      </c>
      <c r="L2213" s="61">
        <v>2</v>
      </c>
      <c r="M2213" s="61">
        <v>2</v>
      </c>
      <c r="N2213" s="61" t="s">
        <v>117</v>
      </c>
      <c r="O2213" s="63">
        <v>1965.33</v>
      </c>
      <c r="P2213" s="60"/>
      <c r="Q2213" s="60"/>
      <c r="R2213" s="60"/>
      <c r="S2213" s="63">
        <v>1965.3333333333335</v>
      </c>
      <c r="T2213" s="61" t="s">
        <v>117</v>
      </c>
      <c r="U2213" s="63">
        <v>2358.4</v>
      </c>
      <c r="V2213" s="63">
        <v>611.43703703703704</v>
      </c>
      <c r="W2213" s="60" t="s">
        <v>24374</v>
      </c>
      <c r="X2213" s="61" t="s">
        <v>316</v>
      </c>
      <c r="Y2213" s="64">
        <v>44510</v>
      </c>
      <c r="Z2213" s="64">
        <v>44516</v>
      </c>
      <c r="AA2213" s="64">
        <v>44523</v>
      </c>
      <c r="AB2213" s="64">
        <v>44524</v>
      </c>
      <c r="AC2213" s="61" t="s">
        <v>4531</v>
      </c>
      <c r="AD2213" s="61"/>
      <c r="AE2213" s="64"/>
      <c r="AF2213" s="61"/>
      <c r="AG2213" s="64">
        <v>44525</v>
      </c>
      <c r="AH2213" s="64">
        <v>44540</v>
      </c>
      <c r="AI2213" s="64">
        <v>44525</v>
      </c>
      <c r="AJ2213" s="64">
        <v>44540</v>
      </c>
      <c r="AK2213" s="64">
        <v>44621</v>
      </c>
      <c r="AL2213" s="61"/>
      <c r="AM2213" s="61" t="s">
        <v>4531</v>
      </c>
    </row>
    <row r="2214" spans="1:39" ht="30">
      <c r="A2214" s="61" t="s">
        <v>44</v>
      </c>
      <c r="B2214" s="61" t="s">
        <v>4531</v>
      </c>
      <c r="C2214" s="61"/>
      <c r="D2214" s="56" t="s">
        <v>4531</v>
      </c>
      <c r="E2214" s="62" t="s">
        <v>4531</v>
      </c>
      <c r="F2214" s="62" t="s">
        <v>4531</v>
      </c>
      <c r="G2214" s="61" t="s">
        <v>4531</v>
      </c>
      <c r="H2214" s="62" t="s">
        <v>4531</v>
      </c>
      <c r="I2214" s="65" t="s">
        <v>4531</v>
      </c>
      <c r="J2214" s="61" t="s">
        <v>4531</v>
      </c>
      <c r="K2214" s="61" t="s">
        <v>4531</v>
      </c>
      <c r="L2214" s="61" t="s">
        <v>4531</v>
      </c>
      <c r="M2214" s="61" t="s">
        <v>4531</v>
      </c>
      <c r="N2214" s="61" t="s">
        <v>329</v>
      </c>
      <c r="O2214" s="63">
        <v>1967.44</v>
      </c>
      <c r="P2214" s="60"/>
      <c r="Q2214" s="60"/>
      <c r="R2214" s="60"/>
      <c r="S2214" s="63" t="s">
        <v>4531</v>
      </c>
      <c r="T2214" s="61" t="s">
        <v>4531</v>
      </c>
      <c r="U2214" s="63" t="s">
        <v>4531</v>
      </c>
      <c r="V2214" s="63"/>
      <c r="W2214" s="60" t="s">
        <v>4531</v>
      </c>
      <c r="X2214" s="61"/>
      <c r="Y2214" s="64"/>
      <c r="Z2214" s="64"/>
      <c r="AA2214" s="64"/>
      <c r="AB2214" s="64" t="s">
        <v>4531</v>
      </c>
      <c r="AC2214" s="61" t="s">
        <v>4531</v>
      </c>
      <c r="AD2214" s="61"/>
      <c r="AE2214" s="64"/>
      <c r="AF2214" s="61"/>
      <c r="AG2214" s="64" t="s">
        <v>4531</v>
      </c>
      <c r="AH2214" s="64"/>
      <c r="AI2214" s="64"/>
      <c r="AJ2214" s="64"/>
      <c r="AK2214" s="64"/>
      <c r="AL2214" s="61"/>
      <c r="AM2214" s="61" t="s">
        <v>4531</v>
      </c>
    </row>
    <row r="2215" spans="1:39" ht="60">
      <c r="A2215" s="61">
        <v>824</v>
      </c>
      <c r="B2215" s="61" t="s">
        <v>10016</v>
      </c>
      <c r="C2215" s="61" t="s">
        <v>80</v>
      </c>
      <c r="D2215" s="56">
        <v>2022</v>
      </c>
      <c r="E2215" s="62" t="s">
        <v>46</v>
      </c>
      <c r="F2215" s="62" t="s">
        <v>16065</v>
      </c>
      <c r="G2215" s="61" t="s">
        <v>1951</v>
      </c>
      <c r="H2215" s="62" t="s">
        <v>73</v>
      </c>
      <c r="I2215" s="63">
        <v>585.58406000000002</v>
      </c>
      <c r="J2215" s="61" t="s">
        <v>55</v>
      </c>
      <c r="K2215" s="61" t="s">
        <v>116</v>
      </c>
      <c r="L2215" s="61">
        <v>2</v>
      </c>
      <c r="M2215" s="61">
        <v>2</v>
      </c>
      <c r="N2215" s="61" t="s">
        <v>117</v>
      </c>
      <c r="O2215" s="63">
        <v>583.33000000000004</v>
      </c>
      <c r="P2215" s="60"/>
      <c r="Q2215" s="60"/>
      <c r="R2215" s="60"/>
      <c r="S2215" s="63">
        <v>583.33333333333337</v>
      </c>
      <c r="T2215" s="61" t="s">
        <v>117</v>
      </c>
      <c r="U2215" s="63">
        <v>700</v>
      </c>
      <c r="V2215" s="63">
        <v>183.75</v>
      </c>
      <c r="W2215" s="60" t="s">
        <v>24375</v>
      </c>
      <c r="X2215" s="61" t="s">
        <v>316</v>
      </c>
      <c r="Y2215" s="64">
        <v>44510</v>
      </c>
      <c r="Z2215" s="64">
        <v>44516</v>
      </c>
      <c r="AA2215" s="64">
        <v>44523</v>
      </c>
      <c r="AB2215" s="64">
        <v>44524</v>
      </c>
      <c r="AC2215" s="61" t="s">
        <v>4531</v>
      </c>
      <c r="AD2215" s="61"/>
      <c r="AE2215" s="64"/>
      <c r="AF2215" s="61"/>
      <c r="AG2215" s="64">
        <v>44525</v>
      </c>
      <c r="AH2215" s="64">
        <v>44540</v>
      </c>
      <c r="AI2215" s="64">
        <v>44525</v>
      </c>
      <c r="AJ2215" s="64">
        <v>44540</v>
      </c>
      <c r="AK2215" s="64">
        <v>44620</v>
      </c>
      <c r="AL2215" s="61"/>
      <c r="AM2215" s="61" t="s">
        <v>4531</v>
      </c>
    </row>
    <row r="2216" spans="1:39" ht="30">
      <c r="A2216" s="61" t="s">
        <v>44</v>
      </c>
      <c r="B2216" s="61" t="s">
        <v>4531</v>
      </c>
      <c r="C2216" s="61"/>
      <c r="D2216" s="56" t="s">
        <v>4531</v>
      </c>
      <c r="E2216" s="62" t="s">
        <v>4531</v>
      </c>
      <c r="F2216" s="62" t="s">
        <v>4531</v>
      </c>
      <c r="G2216" s="61" t="s">
        <v>4531</v>
      </c>
      <c r="H2216" s="62" t="s">
        <v>4531</v>
      </c>
      <c r="I2216" s="65" t="s">
        <v>4531</v>
      </c>
      <c r="J2216" s="61" t="s">
        <v>4531</v>
      </c>
      <c r="K2216" s="61" t="s">
        <v>4531</v>
      </c>
      <c r="L2216" s="61" t="s">
        <v>4531</v>
      </c>
      <c r="M2216" s="61" t="s">
        <v>4531</v>
      </c>
      <c r="N2216" s="61" t="s">
        <v>329</v>
      </c>
      <c r="O2216" s="63">
        <v>585.58000000000004</v>
      </c>
      <c r="P2216" s="60"/>
      <c r="Q2216" s="60"/>
      <c r="R2216" s="60"/>
      <c r="S2216" s="63" t="s">
        <v>4531</v>
      </c>
      <c r="T2216" s="61" t="s">
        <v>4531</v>
      </c>
      <c r="U2216" s="63" t="s">
        <v>4531</v>
      </c>
      <c r="V2216" s="63"/>
      <c r="W2216" s="60" t="s">
        <v>4531</v>
      </c>
      <c r="X2216" s="61"/>
      <c r="Y2216" s="64"/>
      <c r="Z2216" s="64"/>
      <c r="AA2216" s="64"/>
      <c r="AB2216" s="64" t="s">
        <v>4531</v>
      </c>
      <c r="AC2216" s="61" t="s">
        <v>4531</v>
      </c>
      <c r="AD2216" s="61"/>
      <c r="AE2216" s="64"/>
      <c r="AF2216" s="61"/>
      <c r="AG2216" s="64" t="s">
        <v>4531</v>
      </c>
      <c r="AH2216" s="64"/>
      <c r="AI2216" s="64"/>
      <c r="AJ2216" s="64"/>
      <c r="AK2216" s="64"/>
      <c r="AL2216" s="61"/>
      <c r="AM2216" s="61" t="s">
        <v>4531</v>
      </c>
    </row>
    <row r="2217" spans="1:39" ht="60">
      <c r="A2217" s="61">
        <v>825</v>
      </c>
      <c r="B2217" s="61" t="s">
        <v>10017</v>
      </c>
      <c r="C2217" s="61" t="s">
        <v>80</v>
      </c>
      <c r="D2217" s="56">
        <v>2022</v>
      </c>
      <c r="E2217" s="62" t="s">
        <v>11179</v>
      </c>
      <c r="F2217" s="62" t="s">
        <v>16066</v>
      </c>
      <c r="G2217" s="61" t="s">
        <v>1951</v>
      </c>
      <c r="H2217" s="62" t="s">
        <v>73</v>
      </c>
      <c r="I2217" s="63">
        <v>939.06997999999999</v>
      </c>
      <c r="J2217" s="61" t="s">
        <v>55</v>
      </c>
      <c r="K2217" s="61" t="s">
        <v>116</v>
      </c>
      <c r="L2217" s="61">
        <v>2</v>
      </c>
      <c r="M2217" s="61">
        <v>2</v>
      </c>
      <c r="N2217" s="61" t="s">
        <v>390</v>
      </c>
      <c r="O2217" s="63">
        <v>934.37</v>
      </c>
      <c r="P2217" s="60"/>
      <c r="Q2217" s="60"/>
      <c r="R2217" s="60"/>
      <c r="S2217" s="63">
        <v>934.37416666666672</v>
      </c>
      <c r="T2217" s="61" t="s">
        <v>390</v>
      </c>
      <c r="U2217" s="63">
        <v>1121.249</v>
      </c>
      <c r="V2217" s="63">
        <v>280.31225000000001</v>
      </c>
      <c r="W2217" s="60" t="s">
        <v>24376</v>
      </c>
      <c r="X2217" s="61" t="s">
        <v>316</v>
      </c>
      <c r="Y2217" s="64">
        <v>44510</v>
      </c>
      <c r="Z2217" s="64">
        <v>44516</v>
      </c>
      <c r="AA2217" s="64">
        <v>44523</v>
      </c>
      <c r="AB2217" s="64">
        <v>44524</v>
      </c>
      <c r="AC2217" s="61" t="s">
        <v>4531</v>
      </c>
      <c r="AD2217" s="61"/>
      <c r="AE2217" s="64"/>
      <c r="AF2217" s="61"/>
      <c r="AG2217" s="64">
        <v>44525</v>
      </c>
      <c r="AH2217" s="64">
        <v>44540</v>
      </c>
      <c r="AI2217" s="64">
        <v>44525</v>
      </c>
      <c r="AJ2217" s="64">
        <v>44540</v>
      </c>
      <c r="AK2217" s="64">
        <v>44624</v>
      </c>
      <c r="AL2217" s="61"/>
      <c r="AM2217" s="61" t="s">
        <v>4531</v>
      </c>
    </row>
    <row r="2218" spans="1:39">
      <c r="A2218" s="61" t="s">
        <v>44</v>
      </c>
      <c r="B2218" s="61" t="s">
        <v>4531</v>
      </c>
      <c r="C2218" s="61"/>
      <c r="D2218" s="56" t="s">
        <v>4531</v>
      </c>
      <c r="E2218" s="62" t="s">
        <v>4531</v>
      </c>
      <c r="F2218" s="62" t="s">
        <v>4531</v>
      </c>
      <c r="G2218" s="61" t="s">
        <v>4531</v>
      </c>
      <c r="H2218" s="62" t="s">
        <v>4531</v>
      </c>
      <c r="I2218" s="65" t="s">
        <v>4531</v>
      </c>
      <c r="J2218" s="61" t="s">
        <v>4531</v>
      </c>
      <c r="K2218" s="61" t="s">
        <v>4531</v>
      </c>
      <c r="L2218" s="61" t="s">
        <v>4531</v>
      </c>
      <c r="M2218" s="61" t="s">
        <v>4531</v>
      </c>
      <c r="N2218" s="61" t="s">
        <v>62</v>
      </c>
      <c r="O2218" s="63">
        <v>939.07</v>
      </c>
      <c r="P2218" s="60"/>
      <c r="Q2218" s="60"/>
      <c r="R2218" s="60"/>
      <c r="S2218" s="63" t="s">
        <v>4531</v>
      </c>
      <c r="T2218" s="61" t="s">
        <v>4531</v>
      </c>
      <c r="U2218" s="63" t="s">
        <v>4531</v>
      </c>
      <c r="V2218" s="63"/>
      <c r="W2218" s="60" t="s">
        <v>4531</v>
      </c>
      <c r="X2218" s="61"/>
      <c r="Y2218" s="64"/>
      <c r="Z2218" s="64"/>
      <c r="AA2218" s="64"/>
      <c r="AB2218" s="64" t="s">
        <v>4531</v>
      </c>
      <c r="AC2218" s="61" t="s">
        <v>4531</v>
      </c>
      <c r="AD2218" s="61"/>
      <c r="AE2218" s="64"/>
      <c r="AF2218" s="61"/>
      <c r="AG2218" s="64" t="s">
        <v>4531</v>
      </c>
      <c r="AH2218" s="64"/>
      <c r="AI2218" s="64"/>
      <c r="AJ2218" s="64"/>
      <c r="AK2218" s="64"/>
      <c r="AL2218" s="61"/>
      <c r="AM2218" s="61" t="s">
        <v>4531</v>
      </c>
    </row>
    <row r="2219" spans="1:39" ht="75">
      <c r="A2219" s="61">
        <v>826</v>
      </c>
      <c r="B2219" s="61" t="s">
        <v>10018</v>
      </c>
      <c r="C2219" s="61" t="s">
        <v>80</v>
      </c>
      <c r="D2219" s="56">
        <v>2022</v>
      </c>
      <c r="E2219" s="62" t="s">
        <v>46</v>
      </c>
      <c r="F2219" s="62" t="s">
        <v>16067</v>
      </c>
      <c r="G2219" s="61" t="s">
        <v>1951</v>
      </c>
      <c r="H2219" s="62" t="s">
        <v>73</v>
      </c>
      <c r="I2219" s="63">
        <v>1428.2036800000001</v>
      </c>
      <c r="J2219" s="61" t="s">
        <v>55</v>
      </c>
      <c r="K2219" s="61" t="s">
        <v>116</v>
      </c>
      <c r="L2219" s="61">
        <v>2</v>
      </c>
      <c r="M2219" s="61">
        <v>2</v>
      </c>
      <c r="N2219" s="61" t="s">
        <v>390</v>
      </c>
      <c r="O2219" s="63">
        <v>1421.06</v>
      </c>
      <c r="P2219" s="60"/>
      <c r="Q2219" s="60"/>
      <c r="R2219" s="60"/>
      <c r="S2219" s="63">
        <v>1421.0625000000002</v>
      </c>
      <c r="T2219" s="61" t="s">
        <v>390</v>
      </c>
      <c r="U2219" s="63">
        <v>1705.2750000000001</v>
      </c>
      <c r="V2219" s="63">
        <v>426.31875000000002</v>
      </c>
      <c r="W2219" s="60" t="s">
        <v>24377</v>
      </c>
      <c r="X2219" s="61" t="s">
        <v>316</v>
      </c>
      <c r="Y2219" s="64">
        <v>44510</v>
      </c>
      <c r="Z2219" s="64">
        <v>44516</v>
      </c>
      <c r="AA2219" s="64">
        <v>44523</v>
      </c>
      <c r="AB2219" s="64">
        <v>44524</v>
      </c>
      <c r="AC2219" s="61" t="s">
        <v>4531</v>
      </c>
      <c r="AD2219" s="61"/>
      <c r="AE2219" s="64"/>
      <c r="AF2219" s="61"/>
      <c r="AG2219" s="64">
        <v>44525</v>
      </c>
      <c r="AH2219" s="64">
        <v>44540</v>
      </c>
      <c r="AI2219" s="64">
        <v>44525</v>
      </c>
      <c r="AJ2219" s="64">
        <v>44540</v>
      </c>
      <c r="AK2219" s="64">
        <v>44624</v>
      </c>
      <c r="AL2219" s="61"/>
      <c r="AM2219" s="61" t="s">
        <v>4531</v>
      </c>
    </row>
    <row r="2220" spans="1:39">
      <c r="A2220" s="61" t="s">
        <v>44</v>
      </c>
      <c r="B2220" s="61" t="s">
        <v>4531</v>
      </c>
      <c r="C2220" s="61"/>
      <c r="D2220" s="56" t="s">
        <v>4531</v>
      </c>
      <c r="E2220" s="62" t="s">
        <v>4531</v>
      </c>
      <c r="F2220" s="62" t="s">
        <v>4531</v>
      </c>
      <c r="G2220" s="61" t="s">
        <v>4531</v>
      </c>
      <c r="H2220" s="62" t="s">
        <v>4531</v>
      </c>
      <c r="I2220" s="65" t="s">
        <v>4531</v>
      </c>
      <c r="J2220" s="61" t="s">
        <v>4531</v>
      </c>
      <c r="K2220" s="61" t="s">
        <v>4531</v>
      </c>
      <c r="L2220" s="61" t="s">
        <v>4531</v>
      </c>
      <c r="M2220" s="61" t="s">
        <v>4531</v>
      </c>
      <c r="N2220" s="61" t="s">
        <v>62</v>
      </c>
      <c r="O2220" s="63">
        <v>1428.2</v>
      </c>
      <c r="P2220" s="60"/>
      <c r="Q2220" s="60"/>
      <c r="R2220" s="60"/>
      <c r="S2220" s="63" t="s">
        <v>4531</v>
      </c>
      <c r="T2220" s="61" t="s">
        <v>4531</v>
      </c>
      <c r="U2220" s="63" t="s">
        <v>4531</v>
      </c>
      <c r="V2220" s="63"/>
      <c r="W2220" s="60" t="s">
        <v>4531</v>
      </c>
      <c r="X2220" s="61"/>
      <c r="Y2220" s="64"/>
      <c r="Z2220" s="64"/>
      <c r="AA2220" s="64"/>
      <c r="AB2220" s="64" t="s">
        <v>4531</v>
      </c>
      <c r="AC2220" s="61" t="s">
        <v>4531</v>
      </c>
      <c r="AD2220" s="61"/>
      <c r="AE2220" s="64"/>
      <c r="AF2220" s="61"/>
      <c r="AG2220" s="64" t="s">
        <v>4531</v>
      </c>
      <c r="AH2220" s="64"/>
      <c r="AI2220" s="64"/>
      <c r="AJ2220" s="64"/>
      <c r="AK2220" s="64"/>
      <c r="AL2220" s="61"/>
      <c r="AM2220" s="61" t="s">
        <v>4531</v>
      </c>
    </row>
    <row r="2221" spans="1:39" ht="105">
      <c r="A2221" s="61">
        <v>827</v>
      </c>
      <c r="B2221" s="61" t="s">
        <v>10019</v>
      </c>
      <c r="C2221" s="61" t="s">
        <v>80</v>
      </c>
      <c r="D2221" s="56">
        <v>2022</v>
      </c>
      <c r="E2221" s="62" t="s">
        <v>46</v>
      </c>
      <c r="F2221" s="62" t="s">
        <v>16068</v>
      </c>
      <c r="G2221" s="61" t="s">
        <v>1951</v>
      </c>
      <c r="H2221" s="62" t="s">
        <v>73</v>
      </c>
      <c r="I2221" s="63">
        <v>567.08087</v>
      </c>
      <c r="J2221" s="61" t="s">
        <v>55</v>
      </c>
      <c r="K2221" s="61" t="s">
        <v>116</v>
      </c>
      <c r="L2221" s="61">
        <v>2</v>
      </c>
      <c r="M2221" s="61">
        <v>2</v>
      </c>
      <c r="N2221" s="61" t="s">
        <v>390</v>
      </c>
      <c r="O2221" s="63">
        <v>564.25</v>
      </c>
      <c r="P2221" s="60"/>
      <c r="Q2221" s="60"/>
      <c r="R2221" s="60"/>
      <c r="S2221" s="63">
        <v>564.24500000000012</v>
      </c>
      <c r="T2221" s="61" t="s">
        <v>390</v>
      </c>
      <c r="U2221" s="63">
        <v>677.09400000000005</v>
      </c>
      <c r="V2221" s="63">
        <v>169.27350000000001</v>
      </c>
      <c r="W2221" s="60" t="s">
        <v>24378</v>
      </c>
      <c r="X2221" s="61" t="s">
        <v>316</v>
      </c>
      <c r="Y2221" s="64">
        <v>44510</v>
      </c>
      <c r="Z2221" s="64">
        <v>44516</v>
      </c>
      <c r="AA2221" s="64">
        <v>44523</v>
      </c>
      <c r="AB2221" s="64">
        <v>44524</v>
      </c>
      <c r="AC2221" s="61" t="s">
        <v>4531</v>
      </c>
      <c r="AD2221" s="61"/>
      <c r="AE2221" s="64"/>
      <c r="AF2221" s="61"/>
      <c r="AG2221" s="64">
        <v>44525</v>
      </c>
      <c r="AH2221" s="64">
        <v>44540</v>
      </c>
      <c r="AI2221" s="64">
        <v>44525</v>
      </c>
      <c r="AJ2221" s="64">
        <v>44540</v>
      </c>
      <c r="AK2221" s="64">
        <v>44624</v>
      </c>
      <c r="AL2221" s="61"/>
      <c r="AM2221" s="61" t="s">
        <v>4531</v>
      </c>
    </row>
    <row r="2222" spans="1:39">
      <c r="A2222" s="61" t="s">
        <v>44</v>
      </c>
      <c r="B2222" s="61" t="s">
        <v>4531</v>
      </c>
      <c r="C2222" s="61"/>
      <c r="D2222" s="56" t="s">
        <v>4531</v>
      </c>
      <c r="E2222" s="62" t="s">
        <v>4531</v>
      </c>
      <c r="F2222" s="62" t="s">
        <v>4531</v>
      </c>
      <c r="G2222" s="61" t="s">
        <v>4531</v>
      </c>
      <c r="H2222" s="62" t="s">
        <v>4531</v>
      </c>
      <c r="I2222" s="65" t="s">
        <v>4531</v>
      </c>
      <c r="J2222" s="61" t="s">
        <v>4531</v>
      </c>
      <c r="K2222" s="61" t="s">
        <v>4531</v>
      </c>
      <c r="L2222" s="61" t="s">
        <v>4531</v>
      </c>
      <c r="M2222" s="61" t="s">
        <v>4531</v>
      </c>
      <c r="N2222" s="61" t="s">
        <v>62</v>
      </c>
      <c r="O2222" s="63">
        <v>567.08000000000004</v>
      </c>
      <c r="P2222" s="60"/>
      <c r="Q2222" s="60"/>
      <c r="R2222" s="60"/>
      <c r="S2222" s="63" t="s">
        <v>4531</v>
      </c>
      <c r="T2222" s="61" t="s">
        <v>4531</v>
      </c>
      <c r="U2222" s="63" t="s">
        <v>4531</v>
      </c>
      <c r="V2222" s="63"/>
      <c r="W2222" s="60" t="s">
        <v>4531</v>
      </c>
      <c r="X2222" s="61"/>
      <c r="Y2222" s="64"/>
      <c r="Z2222" s="64"/>
      <c r="AA2222" s="64"/>
      <c r="AB2222" s="64" t="s">
        <v>4531</v>
      </c>
      <c r="AC2222" s="61" t="s">
        <v>4531</v>
      </c>
      <c r="AD2222" s="61"/>
      <c r="AE2222" s="64"/>
      <c r="AF2222" s="61"/>
      <c r="AG2222" s="64" t="s">
        <v>4531</v>
      </c>
      <c r="AH2222" s="64"/>
      <c r="AI2222" s="64"/>
      <c r="AJ2222" s="64"/>
      <c r="AK2222" s="64"/>
      <c r="AL2222" s="61"/>
      <c r="AM2222" s="61" t="s">
        <v>4531</v>
      </c>
    </row>
    <row r="2223" spans="1:39" ht="75">
      <c r="A2223" s="61">
        <v>828</v>
      </c>
      <c r="B2223" s="61" t="s">
        <v>10020</v>
      </c>
      <c r="C2223" s="61" t="s">
        <v>80</v>
      </c>
      <c r="D2223" s="56">
        <v>2022</v>
      </c>
      <c r="E2223" s="62" t="s">
        <v>11179</v>
      </c>
      <c r="F2223" s="62" t="s">
        <v>16069</v>
      </c>
      <c r="G2223" s="61" t="s">
        <v>1951</v>
      </c>
      <c r="H2223" s="62" t="s">
        <v>73</v>
      </c>
      <c r="I2223" s="63">
        <v>1542.8389999999999</v>
      </c>
      <c r="J2223" s="61" t="s">
        <v>55</v>
      </c>
      <c r="K2223" s="61" t="s">
        <v>116</v>
      </c>
      <c r="L2223" s="61">
        <v>4</v>
      </c>
      <c r="M2223" s="61">
        <v>4</v>
      </c>
      <c r="N2223" s="61" t="s">
        <v>390</v>
      </c>
      <c r="O2223" s="63">
        <v>1535.12</v>
      </c>
      <c r="P2223" s="60"/>
      <c r="Q2223" s="60"/>
      <c r="R2223" s="60"/>
      <c r="S2223" s="63">
        <v>1535.1233333333332</v>
      </c>
      <c r="T2223" s="61" t="s">
        <v>390</v>
      </c>
      <c r="U2223" s="63">
        <v>1842.1479999999999</v>
      </c>
      <c r="V2223" s="63">
        <v>477.59392592592587</v>
      </c>
      <c r="W2223" s="60" t="s">
        <v>24379</v>
      </c>
      <c r="X2223" s="61" t="s">
        <v>316</v>
      </c>
      <c r="Y2223" s="64">
        <v>44510</v>
      </c>
      <c r="Z2223" s="64">
        <v>44516</v>
      </c>
      <c r="AA2223" s="64">
        <v>44523</v>
      </c>
      <c r="AB2223" s="64">
        <v>44524</v>
      </c>
      <c r="AC2223" s="61" t="s">
        <v>4531</v>
      </c>
      <c r="AD2223" s="61"/>
      <c r="AE2223" s="64"/>
      <c r="AF2223" s="61"/>
      <c r="AG2223" s="64">
        <v>44525</v>
      </c>
      <c r="AH2223" s="64">
        <v>44540</v>
      </c>
      <c r="AI2223" s="64">
        <v>44525</v>
      </c>
      <c r="AJ2223" s="64">
        <v>44540</v>
      </c>
      <c r="AK2223" s="64">
        <v>44621</v>
      </c>
      <c r="AL2223" s="61"/>
      <c r="AM2223" s="61" t="s">
        <v>4531</v>
      </c>
    </row>
    <row r="2224" spans="1:39">
      <c r="A2224" s="61" t="s">
        <v>44</v>
      </c>
      <c r="B2224" s="61" t="s">
        <v>4531</v>
      </c>
      <c r="C2224" s="61"/>
      <c r="D2224" s="56" t="s">
        <v>4531</v>
      </c>
      <c r="E2224" s="62" t="s">
        <v>4531</v>
      </c>
      <c r="F2224" s="62" t="s">
        <v>4531</v>
      </c>
      <c r="G2224" s="61" t="s">
        <v>4531</v>
      </c>
      <c r="H2224" s="62" t="s">
        <v>4531</v>
      </c>
      <c r="I2224" s="65" t="s">
        <v>4531</v>
      </c>
      <c r="J2224" s="61" t="s">
        <v>4531</v>
      </c>
      <c r="K2224" s="61" t="s">
        <v>4531</v>
      </c>
      <c r="L2224" s="61" t="s">
        <v>4531</v>
      </c>
      <c r="M2224" s="61" t="s">
        <v>4531</v>
      </c>
      <c r="N2224" s="61" t="s">
        <v>62</v>
      </c>
      <c r="O2224" s="63">
        <v>1542.8</v>
      </c>
      <c r="P2224" s="60"/>
      <c r="Q2224" s="60"/>
      <c r="R2224" s="60"/>
      <c r="S2224" s="63" t="s">
        <v>4531</v>
      </c>
      <c r="T2224" s="61" t="s">
        <v>4531</v>
      </c>
      <c r="U2224" s="63" t="s">
        <v>4531</v>
      </c>
      <c r="V2224" s="63"/>
      <c r="W2224" s="60" t="s">
        <v>4531</v>
      </c>
      <c r="X2224" s="61"/>
      <c r="Y2224" s="64"/>
      <c r="Z2224" s="64"/>
      <c r="AA2224" s="64"/>
      <c r="AB2224" s="64" t="s">
        <v>4531</v>
      </c>
      <c r="AC2224" s="61" t="s">
        <v>4531</v>
      </c>
      <c r="AD2224" s="61"/>
      <c r="AE2224" s="64"/>
      <c r="AF2224" s="61"/>
      <c r="AG2224" s="64" t="s">
        <v>4531</v>
      </c>
      <c r="AH2224" s="64"/>
      <c r="AI2224" s="64"/>
      <c r="AJ2224" s="64"/>
      <c r="AK2224" s="64"/>
      <c r="AL2224" s="61"/>
      <c r="AM2224" s="61" t="s">
        <v>4531</v>
      </c>
    </row>
    <row r="2225" spans="1:39" ht="30">
      <c r="A2225" s="61" t="s">
        <v>44</v>
      </c>
      <c r="B2225" s="61" t="s">
        <v>4531</v>
      </c>
      <c r="C2225" s="61"/>
      <c r="D2225" s="56" t="s">
        <v>4531</v>
      </c>
      <c r="E2225" s="62" t="s">
        <v>4531</v>
      </c>
      <c r="F2225" s="62" t="s">
        <v>4531</v>
      </c>
      <c r="G2225" s="61" t="s">
        <v>4531</v>
      </c>
      <c r="H2225" s="62" t="s">
        <v>4531</v>
      </c>
      <c r="I2225" s="65" t="s">
        <v>4531</v>
      </c>
      <c r="J2225" s="61" t="s">
        <v>4531</v>
      </c>
      <c r="K2225" s="61" t="s">
        <v>4531</v>
      </c>
      <c r="L2225" s="61" t="s">
        <v>4531</v>
      </c>
      <c r="M2225" s="61" t="s">
        <v>4531</v>
      </c>
      <c r="N2225" s="61" t="s">
        <v>329</v>
      </c>
      <c r="O2225" s="63">
        <v>1542.84</v>
      </c>
      <c r="P2225" s="60"/>
      <c r="Q2225" s="60"/>
      <c r="R2225" s="60"/>
      <c r="S2225" s="63" t="s">
        <v>4531</v>
      </c>
      <c r="T2225" s="61" t="s">
        <v>4531</v>
      </c>
      <c r="U2225" s="63" t="s">
        <v>4531</v>
      </c>
      <c r="V2225" s="63"/>
      <c r="W2225" s="60" t="s">
        <v>4531</v>
      </c>
      <c r="X2225" s="61"/>
      <c r="Y2225" s="64"/>
      <c r="Z2225" s="64"/>
      <c r="AA2225" s="64"/>
      <c r="AB2225" s="64" t="s">
        <v>4531</v>
      </c>
      <c r="AC2225" s="61" t="s">
        <v>4531</v>
      </c>
      <c r="AD2225" s="61"/>
      <c r="AE2225" s="64"/>
      <c r="AF2225" s="61"/>
      <c r="AG2225" s="64" t="s">
        <v>4531</v>
      </c>
      <c r="AH2225" s="64"/>
      <c r="AI2225" s="64"/>
      <c r="AJ2225" s="64"/>
      <c r="AK2225" s="64"/>
      <c r="AL2225" s="61"/>
      <c r="AM2225" s="61" t="s">
        <v>4531</v>
      </c>
    </row>
    <row r="2226" spans="1:39">
      <c r="A2226" s="61" t="s">
        <v>44</v>
      </c>
      <c r="B2226" s="61" t="s">
        <v>4531</v>
      </c>
      <c r="C2226" s="61"/>
      <c r="D2226" s="56" t="s">
        <v>4531</v>
      </c>
      <c r="E2226" s="62" t="s">
        <v>4531</v>
      </c>
      <c r="F2226" s="62" t="s">
        <v>4531</v>
      </c>
      <c r="G2226" s="61" t="s">
        <v>4531</v>
      </c>
      <c r="H2226" s="62" t="s">
        <v>4531</v>
      </c>
      <c r="I2226" s="65" t="s">
        <v>4531</v>
      </c>
      <c r="J2226" s="61" t="s">
        <v>4531</v>
      </c>
      <c r="K2226" s="61" t="s">
        <v>4531</v>
      </c>
      <c r="L2226" s="61" t="s">
        <v>4531</v>
      </c>
      <c r="M2226" s="61" t="s">
        <v>4531</v>
      </c>
      <c r="N2226" s="61" t="s">
        <v>100</v>
      </c>
      <c r="O2226" s="63">
        <v>1535.12</v>
      </c>
      <c r="P2226" s="60"/>
      <c r="Q2226" s="60"/>
      <c r="R2226" s="60"/>
      <c r="S2226" s="63" t="s">
        <v>4531</v>
      </c>
      <c r="T2226" s="61" t="s">
        <v>4531</v>
      </c>
      <c r="U2226" s="63" t="s">
        <v>4531</v>
      </c>
      <c r="V2226" s="63"/>
      <c r="W2226" s="60" t="s">
        <v>4531</v>
      </c>
      <c r="X2226" s="61"/>
      <c r="Y2226" s="64"/>
      <c r="Z2226" s="64"/>
      <c r="AA2226" s="64"/>
      <c r="AB2226" s="64" t="s">
        <v>4531</v>
      </c>
      <c r="AC2226" s="61" t="s">
        <v>4531</v>
      </c>
      <c r="AD2226" s="61"/>
      <c r="AE2226" s="64"/>
      <c r="AF2226" s="61"/>
      <c r="AG2226" s="64" t="s">
        <v>4531</v>
      </c>
      <c r="AH2226" s="64"/>
      <c r="AI2226" s="64"/>
      <c r="AJ2226" s="64"/>
      <c r="AK2226" s="64"/>
      <c r="AL2226" s="61"/>
      <c r="AM2226" s="61" t="s">
        <v>4531</v>
      </c>
    </row>
    <row r="2227" spans="1:39" ht="90">
      <c r="A2227" s="61">
        <v>829</v>
      </c>
      <c r="B2227" s="61" t="s">
        <v>10021</v>
      </c>
      <c r="C2227" s="61" t="s">
        <v>80</v>
      </c>
      <c r="D2227" s="56">
        <v>2022</v>
      </c>
      <c r="E2227" s="62" t="s">
        <v>11179</v>
      </c>
      <c r="F2227" s="62" t="s">
        <v>16070</v>
      </c>
      <c r="G2227" s="61" t="s">
        <v>1951</v>
      </c>
      <c r="H2227" s="62" t="s">
        <v>73</v>
      </c>
      <c r="I2227" s="63">
        <v>765.35328000000004</v>
      </c>
      <c r="J2227" s="61" t="s">
        <v>55</v>
      </c>
      <c r="K2227" s="61" t="s">
        <v>116</v>
      </c>
      <c r="L2227" s="61">
        <v>2</v>
      </c>
      <c r="M2227" s="61">
        <v>2</v>
      </c>
      <c r="N2227" s="61" t="s">
        <v>390</v>
      </c>
      <c r="O2227" s="63">
        <v>761.53</v>
      </c>
      <c r="P2227" s="60"/>
      <c r="Q2227" s="60"/>
      <c r="R2227" s="60"/>
      <c r="S2227" s="63">
        <v>761.52583333333337</v>
      </c>
      <c r="T2227" s="61" t="s">
        <v>390</v>
      </c>
      <c r="U2227" s="63">
        <v>913.83100000000002</v>
      </c>
      <c r="V2227" s="63">
        <v>262.88289041095891</v>
      </c>
      <c r="W2227" s="60" t="s">
        <v>24380</v>
      </c>
      <c r="X2227" s="61" t="s">
        <v>316</v>
      </c>
      <c r="Y2227" s="64">
        <v>44510</v>
      </c>
      <c r="Z2227" s="64">
        <v>44516</v>
      </c>
      <c r="AA2227" s="64">
        <v>44523</v>
      </c>
      <c r="AB2227" s="64">
        <v>44524</v>
      </c>
      <c r="AC2227" s="61" t="s">
        <v>4531</v>
      </c>
      <c r="AD2227" s="61"/>
      <c r="AE2227" s="64"/>
      <c r="AF2227" s="61"/>
      <c r="AG2227" s="64">
        <v>44525</v>
      </c>
      <c r="AH2227" s="64">
        <v>44540</v>
      </c>
      <c r="AI2227" s="64">
        <v>44525</v>
      </c>
      <c r="AJ2227" s="64">
        <v>44540</v>
      </c>
      <c r="AK2227" s="64">
        <v>44613</v>
      </c>
      <c r="AL2227" s="61"/>
      <c r="AM2227" s="61" t="s">
        <v>4531</v>
      </c>
    </row>
    <row r="2228" spans="1:39">
      <c r="A2228" s="61" t="s">
        <v>44</v>
      </c>
      <c r="B2228" s="61" t="s">
        <v>4531</v>
      </c>
      <c r="C2228" s="61"/>
      <c r="D2228" s="56" t="s">
        <v>4531</v>
      </c>
      <c r="E2228" s="62" t="s">
        <v>4531</v>
      </c>
      <c r="F2228" s="62" t="s">
        <v>4531</v>
      </c>
      <c r="G2228" s="61" t="s">
        <v>4531</v>
      </c>
      <c r="H2228" s="62" t="s">
        <v>4531</v>
      </c>
      <c r="I2228" s="65" t="s">
        <v>4531</v>
      </c>
      <c r="J2228" s="61" t="s">
        <v>4531</v>
      </c>
      <c r="K2228" s="61" t="s">
        <v>4531</v>
      </c>
      <c r="L2228" s="61" t="s">
        <v>4531</v>
      </c>
      <c r="M2228" s="61" t="s">
        <v>4531</v>
      </c>
      <c r="N2228" s="61" t="s">
        <v>62</v>
      </c>
      <c r="O2228" s="63">
        <v>765.35</v>
      </c>
      <c r="P2228" s="60"/>
      <c r="Q2228" s="60"/>
      <c r="R2228" s="60"/>
      <c r="S2228" s="63" t="s">
        <v>4531</v>
      </c>
      <c r="T2228" s="61" t="s">
        <v>4531</v>
      </c>
      <c r="U2228" s="63" t="s">
        <v>4531</v>
      </c>
      <c r="V2228" s="63"/>
      <c r="W2228" s="60" t="s">
        <v>4531</v>
      </c>
      <c r="X2228" s="61"/>
      <c r="Y2228" s="64"/>
      <c r="Z2228" s="64"/>
      <c r="AA2228" s="64"/>
      <c r="AB2228" s="64" t="s">
        <v>4531</v>
      </c>
      <c r="AC2228" s="61" t="s">
        <v>4531</v>
      </c>
      <c r="AD2228" s="61"/>
      <c r="AE2228" s="64"/>
      <c r="AF2228" s="61"/>
      <c r="AG2228" s="64" t="s">
        <v>4531</v>
      </c>
      <c r="AH2228" s="64"/>
      <c r="AI2228" s="64"/>
      <c r="AJ2228" s="64"/>
      <c r="AK2228" s="64"/>
      <c r="AL2228" s="61"/>
      <c r="AM2228" s="61" t="s">
        <v>4531</v>
      </c>
    </row>
    <row r="2229" spans="1:39" ht="60">
      <c r="A2229" s="61">
        <v>830</v>
      </c>
      <c r="B2229" s="61" t="s">
        <v>10022</v>
      </c>
      <c r="C2229" s="61" t="s">
        <v>80</v>
      </c>
      <c r="D2229" s="56">
        <v>2022</v>
      </c>
      <c r="E2229" s="62" t="s">
        <v>46</v>
      </c>
      <c r="F2229" s="62" t="s">
        <v>16071</v>
      </c>
      <c r="G2229" s="61" t="s">
        <v>1951</v>
      </c>
      <c r="H2229" s="62" t="s">
        <v>73</v>
      </c>
      <c r="I2229" s="63">
        <v>644.47901000000002</v>
      </c>
      <c r="J2229" s="61" t="s">
        <v>55</v>
      </c>
      <c r="K2229" s="61" t="s">
        <v>116</v>
      </c>
      <c r="L2229" s="61">
        <v>4</v>
      </c>
      <c r="M2229" s="61">
        <v>4</v>
      </c>
      <c r="N2229" s="61" t="s">
        <v>329</v>
      </c>
      <c r="O2229" s="63">
        <v>641.26</v>
      </c>
      <c r="P2229" s="60"/>
      <c r="Q2229" s="60"/>
      <c r="R2229" s="60"/>
      <c r="S2229" s="63">
        <v>641.25583333333327</v>
      </c>
      <c r="T2229" s="61" t="s">
        <v>329</v>
      </c>
      <c r="U2229" s="63">
        <v>769.50699999999995</v>
      </c>
      <c r="V2229" s="63">
        <v>242.09208988764041</v>
      </c>
      <c r="W2229" s="60" t="s">
        <v>24381</v>
      </c>
      <c r="X2229" s="61" t="s">
        <v>316</v>
      </c>
      <c r="Y2229" s="64">
        <v>44510</v>
      </c>
      <c r="Z2229" s="64">
        <v>44516</v>
      </c>
      <c r="AA2229" s="64">
        <v>44523</v>
      </c>
      <c r="AB2229" s="64">
        <v>44524</v>
      </c>
      <c r="AC2229" s="61" t="s">
        <v>4531</v>
      </c>
      <c r="AD2229" s="61"/>
      <c r="AE2229" s="64"/>
      <c r="AF2229" s="61"/>
      <c r="AG2229" s="64">
        <v>44525</v>
      </c>
      <c r="AH2229" s="64">
        <v>44533</v>
      </c>
      <c r="AI2229" s="64">
        <v>44525</v>
      </c>
      <c r="AJ2229" s="64">
        <v>44533</v>
      </c>
      <c r="AK2229" s="64">
        <v>44622</v>
      </c>
      <c r="AL2229" s="61"/>
      <c r="AM2229" s="61" t="s">
        <v>4531</v>
      </c>
    </row>
    <row r="2230" spans="1:39" ht="30">
      <c r="A2230" s="61" t="s">
        <v>44</v>
      </c>
      <c r="B2230" s="61" t="s">
        <v>4531</v>
      </c>
      <c r="C2230" s="61"/>
      <c r="D2230" s="56" t="s">
        <v>4531</v>
      </c>
      <c r="E2230" s="62" t="s">
        <v>4531</v>
      </c>
      <c r="F2230" s="62" t="s">
        <v>4531</v>
      </c>
      <c r="G2230" s="61" t="s">
        <v>4531</v>
      </c>
      <c r="H2230" s="62" t="s">
        <v>4531</v>
      </c>
      <c r="I2230" s="65" t="s">
        <v>4531</v>
      </c>
      <c r="J2230" s="61" t="s">
        <v>4531</v>
      </c>
      <c r="K2230" s="61" t="s">
        <v>4531</v>
      </c>
      <c r="L2230" s="61" t="s">
        <v>4531</v>
      </c>
      <c r="M2230" s="61" t="s">
        <v>4531</v>
      </c>
      <c r="N2230" s="61" t="s">
        <v>96</v>
      </c>
      <c r="O2230" s="63">
        <v>644.48</v>
      </c>
      <c r="P2230" s="60"/>
      <c r="Q2230" s="60"/>
      <c r="R2230" s="60"/>
      <c r="S2230" s="63" t="s">
        <v>4531</v>
      </c>
      <c r="T2230" s="61" t="s">
        <v>4531</v>
      </c>
      <c r="U2230" s="63" t="s">
        <v>4531</v>
      </c>
      <c r="V2230" s="63"/>
      <c r="W2230" s="60" t="s">
        <v>4531</v>
      </c>
      <c r="X2230" s="61"/>
      <c r="Y2230" s="64"/>
      <c r="Z2230" s="64"/>
      <c r="AA2230" s="64"/>
      <c r="AB2230" s="64" t="s">
        <v>4531</v>
      </c>
      <c r="AC2230" s="61" t="s">
        <v>4531</v>
      </c>
      <c r="AD2230" s="61"/>
      <c r="AE2230" s="64"/>
      <c r="AF2230" s="61"/>
      <c r="AG2230" s="64" t="s">
        <v>4531</v>
      </c>
      <c r="AH2230" s="64"/>
      <c r="AI2230" s="64"/>
      <c r="AJ2230" s="64"/>
      <c r="AK2230" s="64"/>
      <c r="AL2230" s="61"/>
      <c r="AM2230" s="61" t="s">
        <v>4531</v>
      </c>
    </row>
    <row r="2231" spans="1:39">
      <c r="A2231" s="61" t="s">
        <v>44</v>
      </c>
      <c r="B2231" s="61" t="s">
        <v>4531</v>
      </c>
      <c r="C2231" s="61"/>
      <c r="D2231" s="56" t="s">
        <v>4531</v>
      </c>
      <c r="E2231" s="62" t="s">
        <v>4531</v>
      </c>
      <c r="F2231" s="62" t="s">
        <v>4531</v>
      </c>
      <c r="G2231" s="61" t="s">
        <v>4531</v>
      </c>
      <c r="H2231" s="62" t="s">
        <v>4531</v>
      </c>
      <c r="I2231" s="65" t="s">
        <v>4531</v>
      </c>
      <c r="J2231" s="61" t="s">
        <v>4531</v>
      </c>
      <c r="K2231" s="61" t="s">
        <v>4531</v>
      </c>
      <c r="L2231" s="61" t="s">
        <v>4531</v>
      </c>
      <c r="M2231" s="61" t="s">
        <v>4531</v>
      </c>
      <c r="N2231" s="61" t="s">
        <v>100</v>
      </c>
      <c r="O2231" s="63">
        <v>644.48</v>
      </c>
      <c r="P2231" s="60"/>
      <c r="Q2231" s="60"/>
      <c r="R2231" s="60"/>
      <c r="S2231" s="63" t="s">
        <v>4531</v>
      </c>
      <c r="T2231" s="61" t="s">
        <v>4531</v>
      </c>
      <c r="U2231" s="63" t="s">
        <v>4531</v>
      </c>
      <c r="V2231" s="63"/>
      <c r="W2231" s="60" t="s">
        <v>4531</v>
      </c>
      <c r="X2231" s="61"/>
      <c r="Y2231" s="64"/>
      <c r="Z2231" s="64"/>
      <c r="AA2231" s="64"/>
      <c r="AB2231" s="64" t="s">
        <v>4531</v>
      </c>
      <c r="AC2231" s="61" t="s">
        <v>4531</v>
      </c>
      <c r="AD2231" s="61"/>
      <c r="AE2231" s="64"/>
      <c r="AF2231" s="61"/>
      <c r="AG2231" s="64" t="s">
        <v>4531</v>
      </c>
      <c r="AH2231" s="64"/>
      <c r="AI2231" s="64"/>
      <c r="AJ2231" s="64"/>
      <c r="AK2231" s="64"/>
      <c r="AL2231" s="61"/>
      <c r="AM2231" s="61" t="s">
        <v>4531</v>
      </c>
    </row>
    <row r="2232" spans="1:39">
      <c r="A2232" s="61" t="s">
        <v>44</v>
      </c>
      <c r="B2232" s="61" t="s">
        <v>4531</v>
      </c>
      <c r="C2232" s="61"/>
      <c r="D2232" s="56" t="s">
        <v>4531</v>
      </c>
      <c r="E2232" s="62" t="s">
        <v>4531</v>
      </c>
      <c r="F2232" s="62" t="s">
        <v>4531</v>
      </c>
      <c r="G2232" s="61" t="s">
        <v>4531</v>
      </c>
      <c r="H2232" s="62" t="s">
        <v>4531</v>
      </c>
      <c r="I2232" s="65" t="s">
        <v>4531</v>
      </c>
      <c r="J2232" s="61" t="s">
        <v>4531</v>
      </c>
      <c r="K2232" s="61" t="s">
        <v>4531</v>
      </c>
      <c r="L2232" s="61" t="s">
        <v>4531</v>
      </c>
      <c r="M2232" s="61" t="s">
        <v>4531</v>
      </c>
      <c r="N2232" s="61" t="s">
        <v>17367</v>
      </c>
      <c r="O2232" s="63">
        <v>641.26</v>
      </c>
      <c r="P2232" s="60"/>
      <c r="Q2232" s="60"/>
      <c r="R2232" s="60"/>
      <c r="S2232" s="63" t="s">
        <v>4531</v>
      </c>
      <c r="T2232" s="61" t="s">
        <v>4531</v>
      </c>
      <c r="U2232" s="63" t="s">
        <v>4531</v>
      </c>
      <c r="V2232" s="63"/>
      <c r="W2232" s="60" t="s">
        <v>4531</v>
      </c>
      <c r="X2232" s="61"/>
      <c r="Y2232" s="64"/>
      <c r="Z2232" s="64"/>
      <c r="AA2232" s="64"/>
      <c r="AB2232" s="64" t="s">
        <v>4531</v>
      </c>
      <c r="AC2232" s="61" t="s">
        <v>4531</v>
      </c>
      <c r="AD2232" s="61"/>
      <c r="AE2232" s="64"/>
      <c r="AF2232" s="61"/>
      <c r="AG2232" s="64" t="s">
        <v>4531</v>
      </c>
      <c r="AH2232" s="64"/>
      <c r="AI2232" s="64"/>
      <c r="AJ2232" s="64"/>
      <c r="AK2232" s="64"/>
      <c r="AL2232" s="61"/>
      <c r="AM2232" s="61" t="s">
        <v>4531</v>
      </c>
    </row>
    <row r="2233" spans="1:39" ht="90">
      <c r="A2233" s="61">
        <v>831</v>
      </c>
      <c r="B2233" s="61" t="s">
        <v>10023</v>
      </c>
      <c r="C2233" s="61" t="s">
        <v>80</v>
      </c>
      <c r="D2233" s="56">
        <v>2022</v>
      </c>
      <c r="E2233" s="62" t="s">
        <v>11179</v>
      </c>
      <c r="F2233" s="62" t="s">
        <v>16072</v>
      </c>
      <c r="G2233" s="61" t="s">
        <v>1951</v>
      </c>
      <c r="H2233" s="62" t="s">
        <v>73</v>
      </c>
      <c r="I2233" s="63">
        <v>590.33055999999999</v>
      </c>
      <c r="J2233" s="61" t="s">
        <v>55</v>
      </c>
      <c r="K2233" s="61" t="s">
        <v>116</v>
      </c>
      <c r="L2233" s="61">
        <v>4</v>
      </c>
      <c r="M2233" s="61">
        <v>4</v>
      </c>
      <c r="N2233" s="61" t="s">
        <v>329</v>
      </c>
      <c r="O2233" s="63">
        <v>587.38</v>
      </c>
      <c r="P2233" s="60"/>
      <c r="Q2233" s="60"/>
      <c r="R2233" s="60"/>
      <c r="S2233" s="63">
        <v>587.37833333333344</v>
      </c>
      <c r="T2233" s="61" t="s">
        <v>329</v>
      </c>
      <c r="U2233" s="63">
        <v>704.85400000000004</v>
      </c>
      <c r="V2233" s="63">
        <v>226.84956321839081</v>
      </c>
      <c r="W2233" s="60" t="s">
        <v>24382</v>
      </c>
      <c r="X2233" s="61" t="s">
        <v>316</v>
      </c>
      <c r="Y2233" s="64">
        <v>44510</v>
      </c>
      <c r="Z2233" s="64">
        <v>44516</v>
      </c>
      <c r="AA2233" s="64">
        <v>44523</v>
      </c>
      <c r="AB2233" s="64">
        <v>44524</v>
      </c>
      <c r="AC2233" s="61" t="s">
        <v>4531</v>
      </c>
      <c r="AD2233" s="61"/>
      <c r="AE2233" s="64"/>
      <c r="AF2233" s="61"/>
      <c r="AG2233" s="64">
        <v>44525</v>
      </c>
      <c r="AH2233" s="64">
        <v>44533</v>
      </c>
      <c r="AI2233" s="64">
        <v>44525</v>
      </c>
      <c r="AJ2233" s="64">
        <v>44533</v>
      </c>
      <c r="AK2233" s="64">
        <v>44620</v>
      </c>
      <c r="AL2233" s="61"/>
      <c r="AM2233" s="61" t="s">
        <v>4531</v>
      </c>
    </row>
    <row r="2234" spans="1:39" ht="30">
      <c r="A2234" s="61" t="s">
        <v>44</v>
      </c>
      <c r="B2234" s="61" t="s">
        <v>4531</v>
      </c>
      <c r="C2234" s="61"/>
      <c r="D2234" s="56" t="s">
        <v>4531</v>
      </c>
      <c r="E2234" s="62" t="s">
        <v>4531</v>
      </c>
      <c r="F2234" s="62" t="s">
        <v>4531</v>
      </c>
      <c r="G2234" s="61" t="s">
        <v>4531</v>
      </c>
      <c r="H2234" s="62" t="s">
        <v>4531</v>
      </c>
      <c r="I2234" s="65" t="s">
        <v>4531</v>
      </c>
      <c r="J2234" s="61" t="s">
        <v>4531</v>
      </c>
      <c r="K2234" s="61" t="s">
        <v>4531</v>
      </c>
      <c r="L2234" s="61" t="s">
        <v>4531</v>
      </c>
      <c r="M2234" s="61" t="s">
        <v>4531</v>
      </c>
      <c r="N2234" s="61" t="s">
        <v>96</v>
      </c>
      <c r="O2234" s="63">
        <v>590.33000000000004</v>
      </c>
      <c r="P2234" s="60"/>
      <c r="Q2234" s="60"/>
      <c r="R2234" s="60"/>
      <c r="S2234" s="63" t="s">
        <v>4531</v>
      </c>
      <c r="T2234" s="61" t="s">
        <v>4531</v>
      </c>
      <c r="U2234" s="63" t="s">
        <v>4531</v>
      </c>
      <c r="V2234" s="63"/>
      <c r="W2234" s="60" t="s">
        <v>4531</v>
      </c>
      <c r="X2234" s="61"/>
      <c r="Y2234" s="64"/>
      <c r="Z2234" s="64"/>
      <c r="AA2234" s="64"/>
      <c r="AB2234" s="64" t="s">
        <v>4531</v>
      </c>
      <c r="AC2234" s="61" t="s">
        <v>4531</v>
      </c>
      <c r="AD2234" s="61"/>
      <c r="AE2234" s="64"/>
      <c r="AF2234" s="61"/>
      <c r="AG2234" s="64" t="s">
        <v>4531</v>
      </c>
      <c r="AH2234" s="64"/>
      <c r="AI2234" s="64"/>
      <c r="AJ2234" s="64"/>
      <c r="AK2234" s="64"/>
      <c r="AL2234" s="61"/>
      <c r="AM2234" s="61" t="s">
        <v>4531</v>
      </c>
    </row>
    <row r="2235" spans="1:39">
      <c r="A2235" s="61" t="s">
        <v>44</v>
      </c>
      <c r="B2235" s="61" t="s">
        <v>4531</v>
      </c>
      <c r="C2235" s="61"/>
      <c r="D2235" s="56" t="s">
        <v>4531</v>
      </c>
      <c r="E2235" s="62" t="s">
        <v>4531</v>
      </c>
      <c r="F2235" s="62" t="s">
        <v>4531</v>
      </c>
      <c r="G2235" s="61" t="s">
        <v>4531</v>
      </c>
      <c r="H2235" s="62" t="s">
        <v>4531</v>
      </c>
      <c r="I2235" s="65" t="s">
        <v>4531</v>
      </c>
      <c r="J2235" s="61" t="s">
        <v>4531</v>
      </c>
      <c r="K2235" s="61" t="s">
        <v>4531</v>
      </c>
      <c r="L2235" s="61" t="s">
        <v>4531</v>
      </c>
      <c r="M2235" s="61" t="s">
        <v>4531</v>
      </c>
      <c r="N2235" s="61" t="s">
        <v>100</v>
      </c>
      <c r="O2235" s="63">
        <v>590.33000000000004</v>
      </c>
      <c r="P2235" s="60"/>
      <c r="Q2235" s="60"/>
      <c r="R2235" s="60"/>
      <c r="S2235" s="63" t="s">
        <v>4531</v>
      </c>
      <c r="T2235" s="61" t="s">
        <v>4531</v>
      </c>
      <c r="U2235" s="63" t="s">
        <v>4531</v>
      </c>
      <c r="V2235" s="63"/>
      <c r="W2235" s="60" t="s">
        <v>4531</v>
      </c>
      <c r="X2235" s="61"/>
      <c r="Y2235" s="64"/>
      <c r="Z2235" s="64"/>
      <c r="AA2235" s="64"/>
      <c r="AB2235" s="64" t="s">
        <v>4531</v>
      </c>
      <c r="AC2235" s="61" t="s">
        <v>4531</v>
      </c>
      <c r="AD2235" s="61"/>
      <c r="AE2235" s="64"/>
      <c r="AF2235" s="61"/>
      <c r="AG2235" s="64" t="s">
        <v>4531</v>
      </c>
      <c r="AH2235" s="64"/>
      <c r="AI2235" s="64"/>
      <c r="AJ2235" s="64"/>
      <c r="AK2235" s="64"/>
      <c r="AL2235" s="61"/>
      <c r="AM2235" s="61" t="s">
        <v>4531</v>
      </c>
    </row>
    <row r="2236" spans="1:39">
      <c r="A2236" s="61" t="s">
        <v>44</v>
      </c>
      <c r="B2236" s="61" t="s">
        <v>4531</v>
      </c>
      <c r="C2236" s="61"/>
      <c r="D2236" s="56" t="s">
        <v>4531</v>
      </c>
      <c r="E2236" s="62" t="s">
        <v>4531</v>
      </c>
      <c r="F2236" s="62" t="s">
        <v>4531</v>
      </c>
      <c r="G2236" s="61" t="s">
        <v>4531</v>
      </c>
      <c r="H2236" s="62" t="s">
        <v>4531</v>
      </c>
      <c r="I2236" s="65" t="s">
        <v>4531</v>
      </c>
      <c r="J2236" s="61" t="s">
        <v>4531</v>
      </c>
      <c r="K2236" s="61" t="s">
        <v>4531</v>
      </c>
      <c r="L2236" s="61" t="s">
        <v>4531</v>
      </c>
      <c r="M2236" s="61" t="s">
        <v>4531</v>
      </c>
      <c r="N2236" s="61" t="s">
        <v>17367</v>
      </c>
      <c r="O2236" s="63">
        <v>587.38</v>
      </c>
      <c r="P2236" s="60"/>
      <c r="Q2236" s="60"/>
      <c r="R2236" s="60"/>
      <c r="S2236" s="63" t="s">
        <v>4531</v>
      </c>
      <c r="T2236" s="61" t="s">
        <v>4531</v>
      </c>
      <c r="U2236" s="63" t="s">
        <v>4531</v>
      </c>
      <c r="V2236" s="63"/>
      <c r="W2236" s="60" t="s">
        <v>4531</v>
      </c>
      <c r="X2236" s="61"/>
      <c r="Y2236" s="64"/>
      <c r="Z2236" s="64"/>
      <c r="AA2236" s="64"/>
      <c r="AB2236" s="64" t="s">
        <v>4531</v>
      </c>
      <c r="AC2236" s="61" t="s">
        <v>4531</v>
      </c>
      <c r="AD2236" s="61"/>
      <c r="AE2236" s="64"/>
      <c r="AF2236" s="61"/>
      <c r="AG2236" s="64" t="s">
        <v>4531</v>
      </c>
      <c r="AH2236" s="64"/>
      <c r="AI2236" s="64"/>
      <c r="AJ2236" s="64"/>
      <c r="AK2236" s="64"/>
      <c r="AL2236" s="61"/>
      <c r="AM2236" s="61" t="s">
        <v>4531</v>
      </c>
    </row>
    <row r="2237" spans="1:39" ht="105">
      <c r="A2237" s="61">
        <v>832</v>
      </c>
      <c r="B2237" s="61" t="s">
        <v>10024</v>
      </c>
      <c r="C2237" s="61" t="s">
        <v>80</v>
      </c>
      <c r="D2237" s="56">
        <v>2022</v>
      </c>
      <c r="E2237" s="62" t="s">
        <v>11179</v>
      </c>
      <c r="F2237" s="62" t="s">
        <v>16073</v>
      </c>
      <c r="G2237" s="61" t="s">
        <v>1951</v>
      </c>
      <c r="H2237" s="62" t="s">
        <v>73</v>
      </c>
      <c r="I2237" s="63">
        <v>1850.99594</v>
      </c>
      <c r="J2237" s="61" t="s">
        <v>55</v>
      </c>
      <c r="K2237" s="61" t="s">
        <v>116</v>
      </c>
      <c r="L2237" s="61">
        <v>2</v>
      </c>
      <c r="M2237" s="61">
        <v>2</v>
      </c>
      <c r="N2237" s="61" t="s">
        <v>318</v>
      </c>
      <c r="O2237" s="63">
        <v>1841.74</v>
      </c>
      <c r="P2237" s="60"/>
      <c r="Q2237" s="60"/>
      <c r="R2237" s="60"/>
      <c r="S2237" s="63">
        <v>1841.7408333333333</v>
      </c>
      <c r="T2237" s="61" t="s">
        <v>318</v>
      </c>
      <c r="U2237" s="63">
        <v>2210.0889999999999</v>
      </c>
      <c r="V2237" s="63">
        <v>516.64418181818178</v>
      </c>
      <c r="W2237" s="60" t="s">
        <v>24383</v>
      </c>
      <c r="X2237" s="61" t="s">
        <v>316</v>
      </c>
      <c r="Y2237" s="64">
        <v>44510</v>
      </c>
      <c r="Z2237" s="64">
        <v>44516</v>
      </c>
      <c r="AA2237" s="64">
        <v>44523</v>
      </c>
      <c r="AB2237" s="64">
        <v>44524</v>
      </c>
      <c r="AC2237" s="61" t="s">
        <v>4531</v>
      </c>
      <c r="AD2237" s="61"/>
      <c r="AE2237" s="64"/>
      <c r="AF2237" s="61"/>
      <c r="AG2237" s="64">
        <v>44525</v>
      </c>
      <c r="AH2237" s="64">
        <v>44543</v>
      </c>
      <c r="AI2237" s="64">
        <v>44525</v>
      </c>
      <c r="AJ2237" s="64">
        <v>44543</v>
      </c>
      <c r="AK2237" s="64">
        <v>44620</v>
      </c>
      <c r="AL2237" s="61"/>
      <c r="AM2237" s="61" t="s">
        <v>4531</v>
      </c>
    </row>
    <row r="2238" spans="1:39">
      <c r="A2238" s="61" t="s">
        <v>44</v>
      </c>
      <c r="B2238" s="61" t="s">
        <v>4531</v>
      </c>
      <c r="C2238" s="61"/>
      <c r="D2238" s="56" t="s">
        <v>4531</v>
      </c>
      <c r="E2238" s="62" t="s">
        <v>4531</v>
      </c>
      <c r="F2238" s="62" t="s">
        <v>4531</v>
      </c>
      <c r="G2238" s="61" t="s">
        <v>4531</v>
      </c>
      <c r="H2238" s="62" t="s">
        <v>4531</v>
      </c>
      <c r="I2238" s="65" t="s">
        <v>4531</v>
      </c>
      <c r="J2238" s="61" t="s">
        <v>4531</v>
      </c>
      <c r="K2238" s="61" t="s">
        <v>4531</v>
      </c>
      <c r="L2238" s="61" t="s">
        <v>4531</v>
      </c>
      <c r="M2238" s="61" t="s">
        <v>4531</v>
      </c>
      <c r="N2238" s="61" t="s">
        <v>62</v>
      </c>
      <c r="O2238" s="63">
        <v>1850.99</v>
      </c>
      <c r="P2238" s="60"/>
      <c r="Q2238" s="60"/>
      <c r="R2238" s="60"/>
      <c r="S2238" s="63" t="s">
        <v>4531</v>
      </c>
      <c r="T2238" s="61" t="s">
        <v>4531</v>
      </c>
      <c r="U2238" s="63" t="s">
        <v>4531</v>
      </c>
      <c r="V2238" s="63"/>
      <c r="W2238" s="60" t="s">
        <v>4531</v>
      </c>
      <c r="X2238" s="61"/>
      <c r="Y2238" s="64"/>
      <c r="Z2238" s="64"/>
      <c r="AA2238" s="64"/>
      <c r="AB2238" s="64" t="s">
        <v>4531</v>
      </c>
      <c r="AC2238" s="61" t="s">
        <v>4531</v>
      </c>
      <c r="AD2238" s="61"/>
      <c r="AE2238" s="64"/>
      <c r="AF2238" s="61"/>
      <c r="AG2238" s="64" t="s">
        <v>4531</v>
      </c>
      <c r="AH2238" s="64"/>
      <c r="AI2238" s="64"/>
      <c r="AJ2238" s="64"/>
      <c r="AK2238" s="64"/>
      <c r="AL2238" s="61"/>
      <c r="AM2238" s="61" t="s">
        <v>4531</v>
      </c>
    </row>
    <row r="2239" spans="1:39" ht="105">
      <c r="A2239" s="61">
        <v>833</v>
      </c>
      <c r="B2239" s="61" t="s">
        <v>10025</v>
      </c>
      <c r="C2239" s="61" t="s">
        <v>80</v>
      </c>
      <c r="D2239" s="56">
        <v>2022</v>
      </c>
      <c r="E2239" s="62" t="s">
        <v>11179</v>
      </c>
      <c r="F2239" s="62" t="s">
        <v>16074</v>
      </c>
      <c r="G2239" s="61" t="s">
        <v>1951</v>
      </c>
      <c r="H2239" s="62" t="s">
        <v>73</v>
      </c>
      <c r="I2239" s="63">
        <v>3685.4767900000002</v>
      </c>
      <c r="J2239" s="61" t="s">
        <v>55</v>
      </c>
      <c r="K2239" s="61" t="s">
        <v>116</v>
      </c>
      <c r="L2239" s="61">
        <v>2</v>
      </c>
      <c r="M2239" s="61">
        <v>2</v>
      </c>
      <c r="N2239" s="61" t="s">
        <v>329</v>
      </c>
      <c r="O2239" s="63">
        <v>3667.05</v>
      </c>
      <c r="P2239" s="60"/>
      <c r="Q2239" s="60"/>
      <c r="R2239" s="60"/>
      <c r="S2239" s="63">
        <v>3667.0483333333332</v>
      </c>
      <c r="T2239" s="61" t="s">
        <v>329</v>
      </c>
      <c r="U2239" s="63">
        <v>4400.4579999999996</v>
      </c>
      <c r="V2239" s="63">
        <v>935.09732499999984</v>
      </c>
      <c r="W2239" s="60" t="s">
        <v>24384</v>
      </c>
      <c r="X2239" s="61" t="s">
        <v>316</v>
      </c>
      <c r="Y2239" s="64">
        <v>44510</v>
      </c>
      <c r="Z2239" s="64">
        <v>44516</v>
      </c>
      <c r="AA2239" s="64">
        <v>44523</v>
      </c>
      <c r="AB2239" s="64">
        <v>44524</v>
      </c>
      <c r="AC2239" s="61" t="s">
        <v>4531</v>
      </c>
      <c r="AD2239" s="61"/>
      <c r="AE2239" s="64"/>
      <c r="AF2239" s="61"/>
      <c r="AG2239" s="64">
        <v>44525</v>
      </c>
      <c r="AH2239" s="64">
        <v>44544</v>
      </c>
      <c r="AI2239" s="64">
        <v>44525</v>
      </c>
      <c r="AJ2239" s="64">
        <v>44544</v>
      </c>
      <c r="AK2239" s="64">
        <v>44624</v>
      </c>
      <c r="AL2239" s="61"/>
      <c r="AM2239" s="61" t="s">
        <v>4531</v>
      </c>
    </row>
    <row r="2240" spans="1:39" ht="30">
      <c r="A2240" s="61" t="s">
        <v>44</v>
      </c>
      <c r="B2240" s="61" t="s">
        <v>4531</v>
      </c>
      <c r="C2240" s="61"/>
      <c r="D2240" s="56" t="s">
        <v>4531</v>
      </c>
      <c r="E2240" s="62" t="s">
        <v>4531</v>
      </c>
      <c r="F2240" s="62" t="s">
        <v>4531</v>
      </c>
      <c r="G2240" s="61" t="s">
        <v>4531</v>
      </c>
      <c r="H2240" s="62" t="s">
        <v>4531</v>
      </c>
      <c r="I2240" s="65" t="s">
        <v>4531</v>
      </c>
      <c r="J2240" s="61" t="s">
        <v>4531</v>
      </c>
      <c r="K2240" s="61" t="s">
        <v>4531</v>
      </c>
      <c r="L2240" s="61" t="s">
        <v>4531</v>
      </c>
      <c r="M2240" s="61" t="s">
        <v>4531</v>
      </c>
      <c r="N2240" s="61" t="s">
        <v>117</v>
      </c>
      <c r="O2240" s="63">
        <v>3685.48</v>
      </c>
      <c r="P2240" s="60"/>
      <c r="Q2240" s="60"/>
      <c r="R2240" s="60"/>
      <c r="S2240" s="63" t="s">
        <v>4531</v>
      </c>
      <c r="T2240" s="61" t="s">
        <v>4531</v>
      </c>
      <c r="U2240" s="63" t="s">
        <v>4531</v>
      </c>
      <c r="V2240" s="63"/>
      <c r="W2240" s="60" t="s">
        <v>4531</v>
      </c>
      <c r="X2240" s="61"/>
      <c r="Y2240" s="64"/>
      <c r="Z2240" s="64"/>
      <c r="AA2240" s="64"/>
      <c r="AB2240" s="64" t="s">
        <v>4531</v>
      </c>
      <c r="AC2240" s="61" t="s">
        <v>4531</v>
      </c>
      <c r="AD2240" s="61"/>
      <c r="AE2240" s="64"/>
      <c r="AF2240" s="61"/>
      <c r="AG2240" s="64" t="s">
        <v>4531</v>
      </c>
      <c r="AH2240" s="64"/>
      <c r="AI2240" s="64"/>
      <c r="AJ2240" s="64"/>
      <c r="AK2240" s="64"/>
      <c r="AL2240" s="61"/>
      <c r="AM2240" s="61" t="s">
        <v>4531</v>
      </c>
    </row>
    <row r="2241" spans="1:39" ht="75">
      <c r="A2241" s="61">
        <v>834</v>
      </c>
      <c r="B2241" s="61" t="s">
        <v>10026</v>
      </c>
      <c r="C2241" s="61" t="s">
        <v>80</v>
      </c>
      <c r="D2241" s="56">
        <v>2022</v>
      </c>
      <c r="E2241" s="62" t="s">
        <v>11179</v>
      </c>
      <c r="F2241" s="62" t="s">
        <v>16075</v>
      </c>
      <c r="G2241" s="61" t="s">
        <v>1951</v>
      </c>
      <c r="H2241" s="62" t="s">
        <v>73</v>
      </c>
      <c r="I2241" s="63">
        <v>1938.92399</v>
      </c>
      <c r="J2241" s="61" t="s">
        <v>55</v>
      </c>
      <c r="K2241" s="61" t="s">
        <v>116</v>
      </c>
      <c r="L2241" s="61">
        <v>2</v>
      </c>
      <c r="M2241" s="61">
        <v>2</v>
      </c>
      <c r="N2241" s="61" t="s">
        <v>318</v>
      </c>
      <c r="O2241" s="63">
        <v>1929.23</v>
      </c>
      <c r="P2241" s="60"/>
      <c r="Q2241" s="60"/>
      <c r="R2241" s="60"/>
      <c r="S2241" s="63">
        <v>1929.2291666666665</v>
      </c>
      <c r="T2241" s="61" t="s">
        <v>318</v>
      </c>
      <c r="U2241" s="63">
        <v>2315.0749999999998</v>
      </c>
      <c r="V2241" s="63">
        <v>159.66034482758619</v>
      </c>
      <c r="W2241" s="60" t="s">
        <v>24385</v>
      </c>
      <c r="X2241" s="61" t="s">
        <v>316</v>
      </c>
      <c r="Y2241" s="64">
        <v>44510</v>
      </c>
      <c r="Z2241" s="64">
        <v>44516</v>
      </c>
      <c r="AA2241" s="64">
        <v>44523</v>
      </c>
      <c r="AB2241" s="64">
        <v>44524</v>
      </c>
      <c r="AC2241" s="61" t="s">
        <v>4531</v>
      </c>
      <c r="AD2241" s="61"/>
      <c r="AE2241" s="64"/>
      <c r="AF2241" s="61"/>
      <c r="AG2241" s="64">
        <v>44525</v>
      </c>
      <c r="AH2241" s="64">
        <v>44543</v>
      </c>
      <c r="AI2241" s="64">
        <v>44525</v>
      </c>
      <c r="AJ2241" s="64">
        <v>44543</v>
      </c>
      <c r="AK2241" s="64">
        <v>44804</v>
      </c>
      <c r="AL2241" s="61"/>
      <c r="AM2241" s="61" t="s">
        <v>4531</v>
      </c>
    </row>
    <row r="2242" spans="1:39">
      <c r="A2242" s="61" t="s">
        <v>44</v>
      </c>
      <c r="B2242" s="61" t="s">
        <v>4531</v>
      </c>
      <c r="C2242" s="61"/>
      <c r="D2242" s="56" t="s">
        <v>4531</v>
      </c>
      <c r="E2242" s="62" t="s">
        <v>4531</v>
      </c>
      <c r="F2242" s="62" t="s">
        <v>4531</v>
      </c>
      <c r="G2242" s="61" t="s">
        <v>4531</v>
      </c>
      <c r="H2242" s="62" t="s">
        <v>4531</v>
      </c>
      <c r="I2242" s="65" t="s">
        <v>4531</v>
      </c>
      <c r="J2242" s="61" t="s">
        <v>4531</v>
      </c>
      <c r="K2242" s="61" t="s">
        <v>4531</v>
      </c>
      <c r="L2242" s="61" t="s">
        <v>4531</v>
      </c>
      <c r="M2242" s="61" t="s">
        <v>4531</v>
      </c>
      <c r="N2242" s="61" t="s">
        <v>62</v>
      </c>
      <c r="O2242" s="63">
        <v>1938.92</v>
      </c>
      <c r="P2242" s="60"/>
      <c r="Q2242" s="60"/>
      <c r="R2242" s="60"/>
      <c r="S2242" s="63" t="s">
        <v>4531</v>
      </c>
      <c r="T2242" s="61" t="s">
        <v>4531</v>
      </c>
      <c r="U2242" s="63" t="s">
        <v>4531</v>
      </c>
      <c r="V2242" s="63"/>
      <c r="W2242" s="60" t="s">
        <v>4531</v>
      </c>
      <c r="X2242" s="61"/>
      <c r="Y2242" s="64"/>
      <c r="Z2242" s="64"/>
      <c r="AA2242" s="64"/>
      <c r="AB2242" s="64" t="s">
        <v>4531</v>
      </c>
      <c r="AC2242" s="61" t="s">
        <v>4531</v>
      </c>
      <c r="AD2242" s="61"/>
      <c r="AE2242" s="64"/>
      <c r="AF2242" s="61"/>
      <c r="AG2242" s="64" t="s">
        <v>4531</v>
      </c>
      <c r="AH2242" s="64"/>
      <c r="AI2242" s="64"/>
      <c r="AJ2242" s="64"/>
      <c r="AK2242" s="64"/>
      <c r="AL2242" s="61"/>
      <c r="AM2242" s="61" t="s">
        <v>4531</v>
      </c>
    </row>
    <row r="2243" spans="1:39" ht="90">
      <c r="A2243" s="61">
        <v>835</v>
      </c>
      <c r="B2243" s="61" t="s">
        <v>10027</v>
      </c>
      <c r="C2243" s="61" t="s">
        <v>80</v>
      </c>
      <c r="D2243" s="56">
        <v>2021</v>
      </c>
      <c r="E2243" s="62" t="s">
        <v>11179</v>
      </c>
      <c r="F2243" s="62" t="s">
        <v>16076</v>
      </c>
      <c r="G2243" s="61" t="s">
        <v>1951</v>
      </c>
      <c r="H2243" s="62" t="s">
        <v>73</v>
      </c>
      <c r="I2243" s="63">
        <v>1674.2352699999999</v>
      </c>
      <c r="J2243" s="61" t="s">
        <v>55</v>
      </c>
      <c r="K2243" s="61" t="s">
        <v>116</v>
      </c>
      <c r="L2243" s="61">
        <v>2</v>
      </c>
      <c r="M2243" s="61">
        <v>2</v>
      </c>
      <c r="N2243" s="61" t="s">
        <v>329</v>
      </c>
      <c r="O2243" s="63">
        <v>1665.86</v>
      </c>
      <c r="P2243" s="60"/>
      <c r="Q2243" s="60"/>
      <c r="R2243" s="60"/>
      <c r="S2243" s="63">
        <v>1665.8625000000002</v>
      </c>
      <c r="T2243" s="61" t="s">
        <v>329</v>
      </c>
      <c r="U2243" s="63">
        <v>1999.0350000000001</v>
      </c>
      <c r="V2243" s="63">
        <v>999.51750000000004</v>
      </c>
      <c r="W2243" s="60" t="s">
        <v>24386</v>
      </c>
      <c r="X2243" s="61" t="s">
        <v>316</v>
      </c>
      <c r="Y2243" s="64">
        <v>44510</v>
      </c>
      <c r="Z2243" s="64">
        <v>44516</v>
      </c>
      <c r="AA2243" s="64">
        <v>44523</v>
      </c>
      <c r="AB2243" s="64">
        <v>44524</v>
      </c>
      <c r="AC2243" s="61" t="s">
        <v>4531</v>
      </c>
      <c r="AD2243" s="61"/>
      <c r="AE2243" s="64"/>
      <c r="AF2243" s="61"/>
      <c r="AG2243" s="64">
        <v>44525</v>
      </c>
      <c r="AH2243" s="64">
        <v>44544</v>
      </c>
      <c r="AI2243" s="64">
        <v>44525</v>
      </c>
      <c r="AJ2243" s="64">
        <v>44544</v>
      </c>
      <c r="AK2243" s="64">
        <v>44578</v>
      </c>
      <c r="AL2243" s="61"/>
      <c r="AM2243" s="61" t="s">
        <v>4531</v>
      </c>
    </row>
    <row r="2244" spans="1:39" ht="30">
      <c r="A2244" s="61" t="s">
        <v>44</v>
      </c>
      <c r="B2244" s="61" t="s">
        <v>4531</v>
      </c>
      <c r="C2244" s="61"/>
      <c r="D2244" s="56" t="s">
        <v>4531</v>
      </c>
      <c r="E2244" s="62" t="s">
        <v>4531</v>
      </c>
      <c r="F2244" s="62" t="s">
        <v>4531</v>
      </c>
      <c r="G2244" s="61" t="s">
        <v>4531</v>
      </c>
      <c r="H2244" s="62" t="s">
        <v>4531</v>
      </c>
      <c r="I2244" s="65" t="s">
        <v>4531</v>
      </c>
      <c r="J2244" s="61" t="s">
        <v>4531</v>
      </c>
      <c r="K2244" s="61" t="s">
        <v>4531</v>
      </c>
      <c r="L2244" s="61" t="s">
        <v>4531</v>
      </c>
      <c r="M2244" s="61" t="s">
        <v>4531</v>
      </c>
      <c r="N2244" s="61" t="s">
        <v>117</v>
      </c>
      <c r="O2244" s="63">
        <v>1674.24</v>
      </c>
      <c r="P2244" s="60"/>
      <c r="Q2244" s="60"/>
      <c r="R2244" s="60"/>
      <c r="S2244" s="63" t="s">
        <v>4531</v>
      </c>
      <c r="T2244" s="61" t="s">
        <v>4531</v>
      </c>
      <c r="U2244" s="63" t="s">
        <v>4531</v>
      </c>
      <c r="V2244" s="63"/>
      <c r="W2244" s="60" t="s">
        <v>4531</v>
      </c>
      <c r="X2244" s="61"/>
      <c r="Y2244" s="64"/>
      <c r="Z2244" s="64"/>
      <c r="AA2244" s="64"/>
      <c r="AB2244" s="64" t="s">
        <v>4531</v>
      </c>
      <c r="AC2244" s="61" t="s">
        <v>4531</v>
      </c>
      <c r="AD2244" s="61"/>
      <c r="AE2244" s="64"/>
      <c r="AF2244" s="61"/>
      <c r="AG2244" s="64" t="s">
        <v>4531</v>
      </c>
      <c r="AH2244" s="64"/>
      <c r="AI2244" s="64"/>
      <c r="AJ2244" s="64"/>
      <c r="AK2244" s="64"/>
      <c r="AL2244" s="61"/>
      <c r="AM2244" s="61" t="s">
        <v>4531</v>
      </c>
    </row>
    <row r="2245" spans="1:39" ht="45">
      <c r="A2245" s="61">
        <v>836</v>
      </c>
      <c r="B2245" s="61" t="s">
        <v>70</v>
      </c>
      <c r="C2245" s="61" t="s">
        <v>70</v>
      </c>
      <c r="D2245" s="56" t="s">
        <v>70</v>
      </c>
      <c r="E2245" s="62" t="s">
        <v>11179</v>
      </c>
      <c r="F2245" s="62" t="s">
        <v>16077</v>
      </c>
      <c r="G2245" s="61" t="s">
        <v>1951</v>
      </c>
      <c r="H2245" s="62" t="s">
        <v>70</v>
      </c>
      <c r="I2245" s="63">
        <v>1678.43848</v>
      </c>
      <c r="J2245" s="61" t="s">
        <v>55</v>
      </c>
      <c r="K2245" s="61" t="s">
        <v>116</v>
      </c>
      <c r="L2245" s="61">
        <v>2</v>
      </c>
      <c r="M2245" s="61">
        <v>2</v>
      </c>
      <c r="N2245" s="61" t="s">
        <v>117</v>
      </c>
      <c r="O2245" s="63">
        <v>1676.17</v>
      </c>
      <c r="P2245" s="60"/>
      <c r="Q2245" s="60"/>
      <c r="R2245" s="60"/>
      <c r="S2245" s="63">
        <v>1676.1666666666667</v>
      </c>
      <c r="T2245" s="61" t="s">
        <v>117</v>
      </c>
      <c r="U2245" s="63">
        <v>2011.4</v>
      </c>
      <c r="V2245" s="63">
        <v>527.99250000000006</v>
      </c>
      <c r="W2245" s="60" t="s">
        <v>24387</v>
      </c>
      <c r="X2245" s="61" t="s">
        <v>316</v>
      </c>
      <c r="Y2245" s="64">
        <v>44510</v>
      </c>
      <c r="Z2245" s="64">
        <v>44516</v>
      </c>
      <c r="AA2245" s="64">
        <v>44523</v>
      </c>
      <c r="AB2245" s="64">
        <v>44524</v>
      </c>
      <c r="AC2245" s="61" t="s">
        <v>4531</v>
      </c>
      <c r="AD2245" s="61"/>
      <c r="AE2245" s="64"/>
      <c r="AF2245" s="61"/>
      <c r="AG2245" s="64">
        <v>44525</v>
      </c>
      <c r="AH2245" s="64">
        <v>44540</v>
      </c>
      <c r="AI2245" s="64">
        <v>44525</v>
      </c>
      <c r="AJ2245" s="64">
        <v>44540</v>
      </c>
      <c r="AK2245" s="64">
        <v>44620</v>
      </c>
      <c r="AL2245" s="61"/>
      <c r="AM2245" s="61" t="s">
        <v>4531</v>
      </c>
    </row>
    <row r="2246" spans="1:39" ht="30">
      <c r="A2246" s="61" t="s">
        <v>44</v>
      </c>
      <c r="B2246" s="61" t="s">
        <v>4531</v>
      </c>
      <c r="C2246" s="61"/>
      <c r="D2246" s="56" t="s">
        <v>4531</v>
      </c>
      <c r="E2246" s="62" t="s">
        <v>4531</v>
      </c>
      <c r="F2246" s="62" t="s">
        <v>4531</v>
      </c>
      <c r="G2246" s="61" t="s">
        <v>4531</v>
      </c>
      <c r="H2246" s="62" t="s">
        <v>4531</v>
      </c>
      <c r="I2246" s="65" t="s">
        <v>4531</v>
      </c>
      <c r="J2246" s="61" t="s">
        <v>4531</v>
      </c>
      <c r="K2246" s="61" t="s">
        <v>4531</v>
      </c>
      <c r="L2246" s="61" t="s">
        <v>4531</v>
      </c>
      <c r="M2246" s="61" t="s">
        <v>4531</v>
      </c>
      <c r="N2246" s="61" t="s">
        <v>329</v>
      </c>
      <c r="O2246" s="63">
        <v>1678.44</v>
      </c>
      <c r="P2246" s="60"/>
      <c r="Q2246" s="60"/>
      <c r="R2246" s="60"/>
      <c r="S2246" s="63" t="s">
        <v>4531</v>
      </c>
      <c r="T2246" s="61" t="s">
        <v>4531</v>
      </c>
      <c r="U2246" s="63" t="s">
        <v>4531</v>
      </c>
      <c r="V2246" s="63"/>
      <c r="W2246" s="60" t="s">
        <v>4531</v>
      </c>
      <c r="X2246" s="61"/>
      <c r="Y2246" s="64"/>
      <c r="Z2246" s="64"/>
      <c r="AA2246" s="64"/>
      <c r="AB2246" s="64" t="s">
        <v>4531</v>
      </c>
      <c r="AC2246" s="61" t="s">
        <v>4531</v>
      </c>
      <c r="AD2246" s="61"/>
      <c r="AE2246" s="64"/>
      <c r="AF2246" s="61"/>
      <c r="AG2246" s="64" t="s">
        <v>4531</v>
      </c>
      <c r="AH2246" s="64"/>
      <c r="AI2246" s="64"/>
      <c r="AJ2246" s="64"/>
      <c r="AK2246" s="64"/>
      <c r="AL2246" s="61"/>
      <c r="AM2246" s="61" t="s">
        <v>4531</v>
      </c>
    </row>
    <row r="2247" spans="1:39" ht="75">
      <c r="A2247" s="71" t="s">
        <v>45</v>
      </c>
      <c r="B2247" s="71" t="s">
        <v>10028</v>
      </c>
      <c r="C2247" s="71" t="s">
        <v>80</v>
      </c>
      <c r="D2247" s="43">
        <v>2022</v>
      </c>
      <c r="E2247" s="72" t="s">
        <v>11179</v>
      </c>
      <c r="F2247" s="72" t="s">
        <v>16078</v>
      </c>
      <c r="G2247" s="71" t="s">
        <v>1951</v>
      </c>
      <c r="H2247" s="72" t="s">
        <v>73</v>
      </c>
      <c r="I2247" s="73">
        <v>643.27786000000003</v>
      </c>
      <c r="J2247" s="71" t="s">
        <v>4531</v>
      </c>
      <c r="K2247" s="71" t="s">
        <v>4531</v>
      </c>
      <c r="L2247" s="71" t="s">
        <v>4531</v>
      </c>
      <c r="M2247" s="71" t="s">
        <v>4531</v>
      </c>
      <c r="N2247" s="71" t="s">
        <v>4531</v>
      </c>
      <c r="O2247" s="73" t="s">
        <v>4531</v>
      </c>
      <c r="P2247" s="74"/>
      <c r="Q2247" s="74"/>
      <c r="R2247" s="74"/>
      <c r="S2247" s="73">
        <v>0</v>
      </c>
      <c r="T2247" s="71" t="s">
        <v>4531</v>
      </c>
      <c r="U2247" s="73">
        <v>0</v>
      </c>
      <c r="V2247" s="73"/>
      <c r="W2247" s="74"/>
      <c r="X2247" s="71"/>
      <c r="Y2247" s="75">
        <v>44510</v>
      </c>
      <c r="Z2247" s="75">
        <v>44524</v>
      </c>
      <c r="AA2247" s="75">
        <v>44524</v>
      </c>
      <c r="AB2247" s="75">
        <v>44524</v>
      </c>
      <c r="AC2247" s="71" t="s">
        <v>4531</v>
      </c>
      <c r="